"D43625" t="s">
        <v>26</v>
      </c>
      <c r="E43625" t="s">
        <v>20</v>
      </c>
      <c r="F43625">
        <v>3528</v>
      </c>
      <c r="G43625" t="s">
        <v>20</v>
      </c>
      <c r="H43625" t="s">
        <v>20</v>
      </c>
      <c r="I43625" t="s">
        <v>40</v>
      </c>
      <c r="J43625">
        <v>4</v>
      </c>
      <c r="K43625" t="s">
        <v>23</v>
      </c>
      <c r="L43625">
        <v>104</v>
      </c>
      <c r="M43625">
        <v>1</v>
      </c>
      <c r="N43625">
        <v>208</v>
      </c>
      <c r="O43625">
        <v>1</v>
      </c>
      <c r="P43625" t="s">
        <v>46</v>
      </c>
      <c r="Q43625">
        <v>0</v>
      </c>
    </row>
    <row r="43626" spans="1:17" x14ac:dyDescent="0.25">
      <c r="A43626">
        <v>26</v>
      </c>
      <c r="B43626" t="s">
        <v>24</v>
      </c>
      <c r="C43626" t="s">
        <v>25</v>
      </c>
      <c r="D43626" t="s">
        <v>19</v>
      </c>
      <c r="E43626" t="s">
        <v>20</v>
      </c>
      <c r="F43626">
        <v>401</v>
      </c>
      <c r="G43626" t="s">
        <v>20</v>
      </c>
      <c r="H43626" t="s">
        <v>20</v>
      </c>
      <c r="I43626" t="s">
        <v>40</v>
      </c>
      <c r="J43626">
        <v>5</v>
      </c>
      <c r="K43626" t="s">
        <v>23</v>
      </c>
      <c r="L43626">
        <v>188</v>
      </c>
      <c r="M43626">
        <v>2</v>
      </c>
      <c r="N43626">
        <v>-1</v>
      </c>
      <c r="O43626">
        <v>0</v>
      </c>
      <c r="P43626" t="s">
        <v>22</v>
      </c>
      <c r="Q43626">
        <v>1</v>
      </c>
    </row>
    <row r="43627" spans="1:17" x14ac:dyDescent="0.25">
      <c r="A43627">
        <v>32</v>
      </c>
      <c r="B43627" t="s">
        <v>32</v>
      </c>
      <c r="C43627" t="s">
        <v>18</v>
      </c>
      <c r="D43627" t="s">
        <v>19</v>
      </c>
      <c r="E43627" t="s">
        <v>20</v>
      </c>
      <c r="F43627">
        <v>390</v>
      </c>
      <c r="G43627" t="s">
        <v>21</v>
      </c>
      <c r="H43627" t="s">
        <v>21</v>
      </c>
      <c r="I43627" t="s">
        <v>40</v>
      </c>
      <c r="J43627">
        <v>5</v>
      </c>
      <c r="K43627" t="s">
        <v>23</v>
      </c>
      <c r="L43627">
        <v>100</v>
      </c>
      <c r="M43627">
        <v>1</v>
      </c>
      <c r="N43627">
        <v>243</v>
      </c>
      <c r="O43627">
        <v>1</v>
      </c>
      <c r="P43627" t="s">
        <v>45</v>
      </c>
      <c r="Q43627">
        <v>0</v>
      </c>
    </row>
    <row r="43628" spans="1:17" x14ac:dyDescent="0.25">
      <c r="A43628">
        <v>33</v>
      </c>
      <c r="B43628" t="s">
        <v>32</v>
      </c>
      <c r="C43628" t="s">
        <v>18</v>
      </c>
      <c r="D43628" t="s">
        <v>19</v>
      </c>
      <c r="E43628" t="s">
        <v>20</v>
      </c>
      <c r="F43628">
        <v>79</v>
      </c>
      <c r="G43628" t="s">
        <v>21</v>
      </c>
      <c r="H43628" t="s">
        <v>20</v>
      </c>
      <c r="I43628" t="s">
        <v>40</v>
      </c>
      <c r="J43628">
        <v>5</v>
      </c>
      <c r="K43628" t="s">
        <v>23</v>
      </c>
      <c r="L43628">
        <v>389</v>
      </c>
      <c r="M43628">
        <v>1</v>
      </c>
      <c r="N43628">
        <v>195</v>
      </c>
      <c r="O43628">
        <v>4</v>
      </c>
      <c r="P43628" t="s">
        <v>46</v>
      </c>
      <c r="Q43628">
        <v>1</v>
      </c>
    </row>
    <row r="43629" spans="1:17" x14ac:dyDescent="0.25">
      <c r="A43629">
        <v>37</v>
      </c>
      <c r="B43629" t="s">
        <v>17</v>
      </c>
      <c r="C43629" t="s">
        <v>18</v>
      </c>
      <c r="D43629" t="s">
        <v>26</v>
      </c>
      <c r="E43629" t="s">
        <v>20</v>
      </c>
      <c r="F43629">
        <v>565</v>
      </c>
      <c r="G43629" t="s">
        <v>20</v>
      </c>
      <c r="H43629" t="s">
        <v>20</v>
      </c>
      <c r="I43629" t="s">
        <v>40</v>
      </c>
      <c r="J43629">
        <v>5</v>
      </c>
      <c r="K43629" t="s">
        <v>23</v>
      </c>
      <c r="L43629">
        <v>329</v>
      </c>
      <c r="M43629">
        <v>1</v>
      </c>
      <c r="N43629">
        <v>6</v>
      </c>
      <c r="O43629">
        <v>2</v>
      </c>
      <c r="P43629" t="s">
        <v>46</v>
      </c>
      <c r="Q43629">
        <v>0</v>
      </c>
    </row>
    <row r="43630" spans="1:17" x14ac:dyDescent="0.25">
      <c r="A43630">
        <v>30</v>
      </c>
      <c r="B43630" t="s">
        <v>17</v>
      </c>
      <c r="C43630" t="s">
        <v>18</v>
      </c>
      <c r="D43630" t="s">
        <v>19</v>
      </c>
      <c r="E43630" t="s">
        <v>20</v>
      </c>
      <c r="F43630">
        <v>451</v>
      </c>
      <c r="G43630" t="s">
        <v>20</v>
      </c>
      <c r="H43630" t="s">
        <v>20</v>
      </c>
      <c r="I43630" t="s">
        <v>40</v>
      </c>
      <c r="J43630">
        <v>5</v>
      </c>
      <c r="K43630" t="s">
        <v>23</v>
      </c>
      <c r="L43630">
        <v>173</v>
      </c>
      <c r="M43630">
        <v>1</v>
      </c>
      <c r="N43630">
        <v>274</v>
      </c>
      <c r="O43630">
        <v>3</v>
      </c>
      <c r="P43630" t="s">
        <v>44</v>
      </c>
      <c r="Q43630">
        <v>0</v>
      </c>
    </row>
    <row r="43631" spans="1:17" x14ac:dyDescent="0.25">
      <c r="A43631">
        <v>41</v>
      </c>
      <c r="B43631" t="s">
        <v>24</v>
      </c>
      <c r="C43631" t="s">
        <v>25</v>
      </c>
      <c r="D43631" t="s">
        <v>19</v>
      </c>
      <c r="E43631" t="s">
        <v>20</v>
      </c>
      <c r="F43631">
        <v>1646</v>
      </c>
      <c r="G43631" t="s">
        <v>21</v>
      </c>
      <c r="H43631" t="s">
        <v>20</v>
      </c>
      <c r="I43631" t="s">
        <v>40</v>
      </c>
      <c r="J43631">
        <v>5</v>
      </c>
      <c r="K43631" t="s">
        <v>23</v>
      </c>
      <c r="L43631">
        <v>258</v>
      </c>
      <c r="M43631">
        <v>1</v>
      </c>
      <c r="N43631">
        <v>90</v>
      </c>
      <c r="O43631">
        <v>7</v>
      </c>
      <c r="P43631" t="s">
        <v>46</v>
      </c>
      <c r="Q43631">
        <v>1</v>
      </c>
    </row>
    <row r="43632" spans="1:17" x14ac:dyDescent="0.25">
      <c r="A43632">
        <v>28</v>
      </c>
      <c r="B43632" t="s">
        <v>17</v>
      </c>
      <c r="C43632" t="s">
        <v>25</v>
      </c>
      <c r="D43632" t="s">
        <v>19</v>
      </c>
      <c r="E43632" t="s">
        <v>20</v>
      </c>
      <c r="F43632">
        <v>437</v>
      </c>
      <c r="G43632" t="s">
        <v>20</v>
      </c>
      <c r="H43632" t="s">
        <v>20</v>
      </c>
      <c r="I43632" t="s">
        <v>40</v>
      </c>
      <c r="J43632">
        <v>5</v>
      </c>
      <c r="K43632" t="s">
        <v>23</v>
      </c>
      <c r="L43632">
        <v>338</v>
      </c>
      <c r="M43632">
        <v>1</v>
      </c>
      <c r="N43632">
        <v>-1</v>
      </c>
      <c r="O43632">
        <v>0</v>
      </c>
      <c r="P43632" t="s">
        <v>22</v>
      </c>
      <c r="Q43632">
        <v>1</v>
      </c>
    </row>
    <row r="43633" spans="1:17" x14ac:dyDescent="0.25">
      <c r="A43633">
        <v>74</v>
      </c>
      <c r="B43633" t="s">
        <v>30</v>
      </c>
      <c r="C43633" t="s">
        <v>18</v>
      </c>
      <c r="D43633" t="s">
        <v>26</v>
      </c>
      <c r="E43633" t="s">
        <v>20</v>
      </c>
      <c r="F43633">
        <v>935</v>
      </c>
      <c r="G43633" t="s">
        <v>20</v>
      </c>
      <c r="H43633" t="s">
        <v>20</v>
      </c>
      <c r="I43633" t="s">
        <v>40</v>
      </c>
      <c r="J43633">
        <v>5</v>
      </c>
      <c r="K43633" t="s">
        <v>23</v>
      </c>
      <c r="L43633">
        <v>226</v>
      </c>
      <c r="M43633">
        <v>1</v>
      </c>
      <c r="N43633">
        <v>99</v>
      </c>
      <c r="O43633">
        <v>2</v>
      </c>
      <c r="P43633" t="s">
        <v>44</v>
      </c>
      <c r="Q43633">
        <v>1</v>
      </c>
    </row>
    <row r="43634" spans="1:17" x14ac:dyDescent="0.25">
      <c r="A43634">
        <v>33</v>
      </c>
      <c r="B43634" t="s">
        <v>28</v>
      </c>
      <c r="C43634" t="s">
        <v>25</v>
      </c>
      <c r="D43634" t="s">
        <v>26</v>
      </c>
      <c r="E43634" t="s">
        <v>20</v>
      </c>
      <c r="F43634">
        <v>228</v>
      </c>
      <c r="G43634" t="s">
        <v>20</v>
      </c>
      <c r="H43634" t="s">
        <v>20</v>
      </c>
      <c r="I43634" t="s">
        <v>41</v>
      </c>
      <c r="J43634">
        <v>5</v>
      </c>
      <c r="K43634" t="s">
        <v>23</v>
      </c>
      <c r="L43634">
        <v>110</v>
      </c>
      <c r="M43634">
        <v>1</v>
      </c>
      <c r="N43634">
        <v>89</v>
      </c>
      <c r="O43634">
        <v>4</v>
      </c>
      <c r="P43634" t="s">
        <v>44</v>
      </c>
      <c r="Q43634">
        <v>0</v>
      </c>
    </row>
    <row r="43635" spans="1:17" x14ac:dyDescent="0.25">
      <c r="A43635">
        <v>29</v>
      </c>
      <c r="B43635" t="s">
        <v>37</v>
      </c>
      <c r="C43635" t="s">
        <v>25</v>
      </c>
      <c r="D43635" t="s">
        <v>22</v>
      </c>
      <c r="E43635" t="s">
        <v>20</v>
      </c>
      <c r="F43635">
        <v>2929</v>
      </c>
      <c r="G43635" t="s">
        <v>20</v>
      </c>
      <c r="H43635" t="s">
        <v>20</v>
      </c>
      <c r="I43635" t="s">
        <v>40</v>
      </c>
      <c r="J43635">
        <v>5</v>
      </c>
      <c r="K43635" t="s">
        <v>23</v>
      </c>
      <c r="L43635">
        <v>232</v>
      </c>
      <c r="M43635">
        <v>1</v>
      </c>
      <c r="N43635">
        <v>89</v>
      </c>
      <c r="O43635">
        <v>4</v>
      </c>
      <c r="P43635" t="s">
        <v>45</v>
      </c>
      <c r="Q43635">
        <v>1</v>
      </c>
    </row>
    <row r="43636" spans="1:17" x14ac:dyDescent="0.25">
      <c r="A43636">
        <v>26</v>
      </c>
      <c r="B43636" t="s">
        <v>37</v>
      </c>
      <c r="C43636" t="s">
        <v>25</v>
      </c>
      <c r="D43636" t="s">
        <v>26</v>
      </c>
      <c r="E43636" t="s">
        <v>20</v>
      </c>
      <c r="F43636">
        <v>440</v>
      </c>
      <c r="G43636" t="s">
        <v>20</v>
      </c>
      <c r="H43636" t="s">
        <v>20</v>
      </c>
      <c r="I43636" t="s">
        <v>22</v>
      </c>
      <c r="J43636">
        <v>5</v>
      </c>
      <c r="K43636" t="s">
        <v>23</v>
      </c>
      <c r="L43636">
        <v>54</v>
      </c>
      <c r="M43636">
        <v>1</v>
      </c>
      <c r="N43636">
        <v>-1</v>
      </c>
      <c r="O43636">
        <v>0</v>
      </c>
      <c r="P43636" t="s">
        <v>22</v>
      </c>
      <c r="Q43636">
        <v>0</v>
      </c>
    </row>
    <row r="43637" spans="1:17" x14ac:dyDescent="0.25">
      <c r="A43637">
        <v>72</v>
      </c>
      <c r="B43637" t="s">
        <v>30</v>
      </c>
      <c r="C43637" t="s">
        <v>18</v>
      </c>
      <c r="D43637" t="s">
        <v>31</v>
      </c>
      <c r="E43637" t="s">
        <v>20</v>
      </c>
      <c r="F43637">
        <v>2304</v>
      </c>
      <c r="G43637" t="s">
        <v>20</v>
      </c>
      <c r="H43637" t="s">
        <v>20</v>
      </c>
      <c r="I43637" t="s">
        <v>41</v>
      </c>
      <c r="J43637">
        <v>5</v>
      </c>
      <c r="K43637" t="s">
        <v>23</v>
      </c>
      <c r="L43637">
        <v>510</v>
      </c>
      <c r="M43637">
        <v>4</v>
      </c>
      <c r="N43637">
        <v>-1</v>
      </c>
      <c r="O43637">
        <v>0</v>
      </c>
      <c r="P43637" t="s">
        <v>22</v>
      </c>
      <c r="Q43637">
        <v>1</v>
      </c>
    </row>
    <row r="43638" spans="1:17" x14ac:dyDescent="0.25">
      <c r="A43638">
        <v>27</v>
      </c>
      <c r="B43638" t="s">
        <v>17</v>
      </c>
      <c r="C43638" t="s">
        <v>25</v>
      </c>
      <c r="D43638" t="s">
        <v>26</v>
      </c>
      <c r="E43638" t="s">
        <v>20</v>
      </c>
      <c r="F43638">
        <v>145</v>
      </c>
      <c r="G43638" t="s">
        <v>21</v>
      </c>
      <c r="H43638" t="s">
        <v>20</v>
      </c>
      <c r="I43638" t="s">
        <v>40</v>
      </c>
      <c r="J43638">
        <v>5</v>
      </c>
      <c r="K43638" t="s">
        <v>23</v>
      </c>
      <c r="L43638">
        <v>121</v>
      </c>
      <c r="M43638">
        <v>4</v>
      </c>
      <c r="N43638">
        <v>89</v>
      </c>
      <c r="O43638">
        <v>3</v>
      </c>
      <c r="P43638" t="s">
        <v>44</v>
      </c>
      <c r="Q43638">
        <v>0</v>
      </c>
    </row>
    <row r="43639" spans="1:17" x14ac:dyDescent="0.25">
      <c r="A43639">
        <v>18</v>
      </c>
      <c r="B43639" t="s">
        <v>37</v>
      </c>
      <c r="C43639" t="s">
        <v>25</v>
      </c>
      <c r="D43639" t="s">
        <v>22</v>
      </c>
      <c r="E43639" t="s">
        <v>20</v>
      </c>
      <c r="F43639">
        <v>348</v>
      </c>
      <c r="G43639" t="s">
        <v>20</v>
      </c>
      <c r="H43639" t="s">
        <v>20</v>
      </c>
      <c r="I43639" t="s">
        <v>40</v>
      </c>
      <c r="J43639">
        <v>5</v>
      </c>
      <c r="K43639" t="s">
        <v>23</v>
      </c>
      <c r="L43639">
        <v>443</v>
      </c>
      <c r="M43639">
        <v>4</v>
      </c>
      <c r="N43639">
        <v>-1</v>
      </c>
      <c r="O43639">
        <v>0</v>
      </c>
      <c r="P43639" t="s">
        <v>22</v>
      </c>
      <c r="Q43639">
        <v>1</v>
      </c>
    </row>
    <row r="43640" spans="1:17" x14ac:dyDescent="0.25">
      <c r="A43640">
        <v>54</v>
      </c>
      <c r="B43640" t="s">
        <v>36</v>
      </c>
      <c r="C43640" t="s">
        <v>18</v>
      </c>
      <c r="D43640" t="s">
        <v>26</v>
      </c>
      <c r="E43640" t="s">
        <v>20</v>
      </c>
      <c r="F43640">
        <v>1182</v>
      </c>
      <c r="G43640" t="s">
        <v>21</v>
      </c>
      <c r="H43640" t="s">
        <v>20</v>
      </c>
      <c r="I43640" t="s">
        <v>40</v>
      </c>
      <c r="J43640">
        <v>6</v>
      </c>
      <c r="K43640" t="s">
        <v>23</v>
      </c>
      <c r="L43640">
        <v>118</v>
      </c>
      <c r="M43640">
        <v>2</v>
      </c>
      <c r="N43640">
        <v>241</v>
      </c>
      <c r="O43640">
        <v>2</v>
      </c>
      <c r="P43640" t="s">
        <v>44</v>
      </c>
      <c r="Q43640">
        <v>0</v>
      </c>
    </row>
    <row r="43641" spans="1:17" x14ac:dyDescent="0.25">
      <c r="A43641">
        <v>53</v>
      </c>
      <c r="B43641" t="s">
        <v>30</v>
      </c>
      <c r="C43641" t="s">
        <v>18</v>
      </c>
      <c r="D43641" t="s">
        <v>26</v>
      </c>
      <c r="E43641" t="s">
        <v>20</v>
      </c>
      <c r="F43641">
        <v>4968</v>
      </c>
      <c r="G43641" t="s">
        <v>20</v>
      </c>
      <c r="H43641" t="s">
        <v>20</v>
      </c>
      <c r="I43641" t="s">
        <v>40</v>
      </c>
      <c r="J43641">
        <v>6</v>
      </c>
      <c r="K43641" t="s">
        <v>23</v>
      </c>
      <c r="L43641">
        <v>109</v>
      </c>
      <c r="M43641">
        <v>1</v>
      </c>
      <c r="N43641">
        <v>87</v>
      </c>
      <c r="O43641">
        <v>2</v>
      </c>
      <c r="P43641" t="s">
        <v>44</v>
      </c>
      <c r="Q43641">
        <v>0</v>
      </c>
    </row>
    <row r="43642" spans="1:17" x14ac:dyDescent="0.25">
      <c r="A43642">
        <v>46</v>
      </c>
      <c r="B43642" t="s">
        <v>28</v>
      </c>
      <c r="C43642" t="s">
        <v>18</v>
      </c>
      <c r="D43642" t="s">
        <v>26</v>
      </c>
      <c r="E43642" t="s">
        <v>20</v>
      </c>
      <c r="F43642">
        <v>640</v>
      </c>
      <c r="G43642" t="s">
        <v>21</v>
      </c>
      <c r="H43642" t="s">
        <v>20</v>
      </c>
      <c r="I43642" t="s">
        <v>40</v>
      </c>
      <c r="J43642">
        <v>6</v>
      </c>
      <c r="K43642" t="s">
        <v>23</v>
      </c>
      <c r="L43642">
        <v>246</v>
      </c>
      <c r="M43642">
        <v>1</v>
      </c>
      <c r="N43642">
        <v>55</v>
      </c>
      <c r="O43642">
        <v>5</v>
      </c>
      <c r="P43642" t="s">
        <v>46</v>
      </c>
      <c r="Q43642">
        <v>1</v>
      </c>
    </row>
    <row r="43643" spans="1:17" x14ac:dyDescent="0.25">
      <c r="A43643">
        <v>37</v>
      </c>
      <c r="B43643" t="s">
        <v>24</v>
      </c>
      <c r="C43643" t="s">
        <v>18</v>
      </c>
      <c r="D43643" t="s">
        <v>19</v>
      </c>
      <c r="E43643" t="s">
        <v>20</v>
      </c>
      <c r="F43643">
        <v>88</v>
      </c>
      <c r="G43643" t="s">
        <v>20</v>
      </c>
      <c r="H43643" t="s">
        <v>20</v>
      </c>
      <c r="I43643" t="s">
        <v>40</v>
      </c>
      <c r="J43643">
        <v>6</v>
      </c>
      <c r="K43643" t="s">
        <v>23</v>
      </c>
      <c r="L43643">
        <v>195</v>
      </c>
      <c r="M43643">
        <v>1</v>
      </c>
      <c r="N43643">
        <v>90</v>
      </c>
      <c r="O43643">
        <v>3</v>
      </c>
      <c r="P43643" t="s">
        <v>45</v>
      </c>
      <c r="Q43643">
        <v>1</v>
      </c>
    </row>
    <row r="43644" spans="1:17" x14ac:dyDescent="0.25">
      <c r="A43644">
        <v>67</v>
      </c>
      <c r="B43644" t="s">
        <v>30</v>
      </c>
      <c r="C43644" t="s">
        <v>29</v>
      </c>
      <c r="D43644" t="s">
        <v>26</v>
      </c>
      <c r="E43644" t="s">
        <v>20</v>
      </c>
      <c r="F43644">
        <v>704</v>
      </c>
      <c r="G43644" t="s">
        <v>20</v>
      </c>
      <c r="H43644" t="s">
        <v>20</v>
      </c>
      <c r="I43644" t="s">
        <v>40</v>
      </c>
      <c r="J43644">
        <v>6</v>
      </c>
      <c r="K43644" t="s">
        <v>23</v>
      </c>
      <c r="L43644">
        <v>613</v>
      </c>
      <c r="M43644">
        <v>1</v>
      </c>
      <c r="N43644">
        <v>87</v>
      </c>
      <c r="O43644">
        <v>3</v>
      </c>
      <c r="P43644" t="s">
        <v>46</v>
      </c>
      <c r="Q43644">
        <v>1</v>
      </c>
    </row>
    <row r="43645" spans="1:17" x14ac:dyDescent="0.25">
      <c r="A43645">
        <v>47</v>
      </c>
      <c r="B43645" t="s">
        <v>32</v>
      </c>
      <c r="C43645" t="s">
        <v>18</v>
      </c>
      <c r="D43645" t="s">
        <v>19</v>
      </c>
      <c r="E43645" t="s">
        <v>20</v>
      </c>
      <c r="F43645">
        <v>97</v>
      </c>
      <c r="G43645" t="s">
        <v>21</v>
      </c>
      <c r="H43645" t="s">
        <v>20</v>
      </c>
      <c r="I43645" t="s">
        <v>40</v>
      </c>
      <c r="J43645">
        <v>6</v>
      </c>
      <c r="K43645" t="s">
        <v>23</v>
      </c>
      <c r="L43645">
        <v>220</v>
      </c>
      <c r="M43645">
        <v>1</v>
      </c>
      <c r="N43645">
        <v>87</v>
      </c>
      <c r="O43645">
        <v>3</v>
      </c>
      <c r="P43645" t="s">
        <v>44</v>
      </c>
      <c r="Q43645">
        <v>0</v>
      </c>
    </row>
    <row r="43646" spans="1:17" x14ac:dyDescent="0.25">
      <c r="A43646">
        <v>56</v>
      </c>
      <c r="B43646" t="s">
        <v>17</v>
      </c>
      <c r="C43646" t="s">
        <v>29</v>
      </c>
      <c r="D43646" t="s">
        <v>19</v>
      </c>
      <c r="E43646" t="s">
        <v>20</v>
      </c>
      <c r="F43646">
        <v>2037</v>
      </c>
      <c r="G43646" t="s">
        <v>20</v>
      </c>
      <c r="H43646" t="s">
        <v>20</v>
      </c>
      <c r="I43646" t="s">
        <v>40</v>
      </c>
      <c r="J43646">
        <v>6</v>
      </c>
      <c r="K43646" t="s">
        <v>23</v>
      </c>
      <c r="L43646">
        <v>160</v>
      </c>
      <c r="M43646">
        <v>1</v>
      </c>
      <c r="N43646">
        <v>91</v>
      </c>
      <c r="O43646">
        <v>5</v>
      </c>
      <c r="P43646" t="s">
        <v>46</v>
      </c>
      <c r="Q43646">
        <v>0</v>
      </c>
    </row>
    <row r="43647" spans="1:17" x14ac:dyDescent="0.25">
      <c r="A43647">
        <v>60</v>
      </c>
      <c r="B43647" t="s">
        <v>36</v>
      </c>
      <c r="C43647" t="s">
        <v>18</v>
      </c>
      <c r="D43647" t="s">
        <v>31</v>
      </c>
      <c r="E43647" t="s">
        <v>20</v>
      </c>
      <c r="F43647">
        <v>182</v>
      </c>
      <c r="G43647" t="s">
        <v>20</v>
      </c>
      <c r="H43647" t="s">
        <v>20</v>
      </c>
      <c r="I43647" t="s">
        <v>40</v>
      </c>
      <c r="J43647">
        <v>6</v>
      </c>
      <c r="K43647" t="s">
        <v>23</v>
      </c>
      <c r="L43647">
        <v>141</v>
      </c>
      <c r="M43647">
        <v>1</v>
      </c>
      <c r="N43647">
        <v>10</v>
      </c>
      <c r="O43647">
        <v>10</v>
      </c>
      <c r="P43647" t="s">
        <v>44</v>
      </c>
      <c r="Q43647">
        <v>0</v>
      </c>
    </row>
    <row r="43648" spans="1:17" x14ac:dyDescent="0.25">
      <c r="A43648">
        <v>34</v>
      </c>
      <c r="B43648" t="s">
        <v>28</v>
      </c>
      <c r="C43648" t="s">
        <v>18</v>
      </c>
      <c r="D43648" t="s">
        <v>26</v>
      </c>
      <c r="E43648" t="s">
        <v>20</v>
      </c>
      <c r="F43648">
        <v>1221</v>
      </c>
      <c r="G43648" t="s">
        <v>21</v>
      </c>
      <c r="H43648" t="s">
        <v>20</v>
      </c>
      <c r="I43648" t="s">
        <v>40</v>
      </c>
      <c r="J43648">
        <v>6</v>
      </c>
      <c r="K43648" t="s">
        <v>23</v>
      </c>
      <c r="L43648">
        <v>182</v>
      </c>
      <c r="M43648">
        <v>1</v>
      </c>
      <c r="N43648">
        <v>90</v>
      </c>
      <c r="O43648">
        <v>8</v>
      </c>
      <c r="P43648" t="s">
        <v>44</v>
      </c>
      <c r="Q43648">
        <v>0</v>
      </c>
    </row>
    <row r="43649" spans="1:17" x14ac:dyDescent="0.25">
      <c r="A43649">
        <v>36</v>
      </c>
      <c r="B43649" t="s">
        <v>32</v>
      </c>
      <c r="C43649" t="s">
        <v>25</v>
      </c>
      <c r="D43649" t="s">
        <v>19</v>
      </c>
      <c r="E43649" t="s">
        <v>20</v>
      </c>
      <c r="F43649">
        <v>994</v>
      </c>
      <c r="G43649" t="s">
        <v>20</v>
      </c>
      <c r="H43649" t="s">
        <v>20</v>
      </c>
      <c r="I43649" t="s">
        <v>40</v>
      </c>
      <c r="J43649">
        <v>6</v>
      </c>
      <c r="K43649" t="s">
        <v>23</v>
      </c>
      <c r="L43649">
        <v>211</v>
      </c>
      <c r="M43649">
        <v>1</v>
      </c>
      <c r="N43649">
        <v>90</v>
      </c>
      <c r="O43649">
        <v>6</v>
      </c>
      <c r="P43649" t="s">
        <v>46</v>
      </c>
      <c r="Q43649">
        <v>1</v>
      </c>
    </row>
    <row r="43650" spans="1:17" x14ac:dyDescent="0.25">
      <c r="A43650">
        <v>37</v>
      </c>
      <c r="B43650" t="s">
        <v>28</v>
      </c>
      <c r="C43650" t="s">
        <v>25</v>
      </c>
      <c r="D43650" t="s">
        <v>26</v>
      </c>
      <c r="E43650" t="s">
        <v>20</v>
      </c>
      <c r="F43650">
        <v>7622</v>
      </c>
      <c r="G43650" t="s">
        <v>21</v>
      </c>
      <c r="H43650" t="s">
        <v>21</v>
      </c>
      <c r="I43650" t="s">
        <v>41</v>
      </c>
      <c r="J43650">
        <v>6</v>
      </c>
      <c r="K43650" t="s">
        <v>23</v>
      </c>
      <c r="L43650">
        <v>111</v>
      </c>
      <c r="M43650">
        <v>1</v>
      </c>
      <c r="N43650">
        <v>-1</v>
      </c>
      <c r="O43650">
        <v>0</v>
      </c>
      <c r="P43650" t="s">
        <v>22</v>
      </c>
      <c r="Q43650">
        <v>0</v>
      </c>
    </row>
    <row r="43651" spans="1:17" x14ac:dyDescent="0.25">
      <c r="A43651">
        <v>37</v>
      </c>
      <c r="B43651" t="s">
        <v>17</v>
      </c>
      <c r="C43651" t="s">
        <v>18</v>
      </c>
      <c r="D43651" t="s">
        <v>19</v>
      </c>
      <c r="E43651" t="s">
        <v>20</v>
      </c>
      <c r="F43651">
        <v>2283</v>
      </c>
      <c r="G43651" t="s">
        <v>20</v>
      </c>
      <c r="H43651" t="s">
        <v>20</v>
      </c>
      <c r="I43651" t="s">
        <v>40</v>
      </c>
      <c r="J43651">
        <v>6</v>
      </c>
      <c r="K43651" t="s">
        <v>23</v>
      </c>
      <c r="L43651">
        <v>243</v>
      </c>
      <c r="M43651">
        <v>2</v>
      </c>
      <c r="N43651">
        <v>98</v>
      </c>
      <c r="O43651">
        <v>2</v>
      </c>
      <c r="P43651" t="s">
        <v>44</v>
      </c>
      <c r="Q43651">
        <v>1</v>
      </c>
    </row>
    <row r="43652" spans="1:17" x14ac:dyDescent="0.25">
      <c r="A43652">
        <v>37</v>
      </c>
      <c r="B43652" t="s">
        <v>24</v>
      </c>
      <c r="C43652" t="s">
        <v>18</v>
      </c>
      <c r="D43652" t="s">
        <v>19</v>
      </c>
      <c r="E43652" t="s">
        <v>20</v>
      </c>
      <c r="F43652">
        <v>4596</v>
      </c>
      <c r="G43652" t="s">
        <v>21</v>
      </c>
      <c r="H43652" t="s">
        <v>20</v>
      </c>
      <c r="I43652" t="s">
        <v>40</v>
      </c>
      <c r="J43652">
        <v>7</v>
      </c>
      <c r="K43652" t="s">
        <v>23</v>
      </c>
      <c r="L43652">
        <v>218</v>
      </c>
      <c r="M43652">
        <v>2</v>
      </c>
      <c r="N43652">
        <v>211</v>
      </c>
      <c r="O43652">
        <v>4</v>
      </c>
      <c r="P43652" t="s">
        <v>46</v>
      </c>
      <c r="Q43652">
        <v>0</v>
      </c>
    </row>
    <row r="43653" spans="1:17" x14ac:dyDescent="0.25">
      <c r="A43653">
        <v>32</v>
      </c>
      <c r="B43653" t="s">
        <v>24</v>
      </c>
      <c r="C43653" t="s">
        <v>18</v>
      </c>
      <c r="D43653" t="s">
        <v>26</v>
      </c>
      <c r="E43653" t="s">
        <v>20</v>
      </c>
      <c r="F43653">
        <v>473</v>
      </c>
      <c r="G43653" t="s">
        <v>20</v>
      </c>
      <c r="H43653" t="s">
        <v>21</v>
      </c>
      <c r="I43653" t="s">
        <v>40</v>
      </c>
      <c r="J43653">
        <v>7</v>
      </c>
      <c r="K43653" t="s">
        <v>23</v>
      </c>
      <c r="L43653">
        <v>292</v>
      </c>
      <c r="M43653">
        <v>3</v>
      </c>
      <c r="N43653">
        <v>-1</v>
      </c>
      <c r="O43653">
        <v>0</v>
      </c>
      <c r="P43653" t="s">
        <v>22</v>
      </c>
      <c r="Q43653">
        <v>1</v>
      </c>
    </row>
    <row r="43654" spans="1:17" x14ac:dyDescent="0.25">
      <c r="A43654">
        <v>51</v>
      </c>
      <c r="B43654" t="s">
        <v>24</v>
      </c>
      <c r="C43654" t="s">
        <v>18</v>
      </c>
      <c r="D43654" t="s">
        <v>19</v>
      </c>
      <c r="E43654" t="s">
        <v>20</v>
      </c>
      <c r="F43654">
        <v>0</v>
      </c>
      <c r="G43654" t="s">
        <v>20</v>
      </c>
      <c r="H43654" t="s">
        <v>20</v>
      </c>
      <c r="I43654" t="s">
        <v>40</v>
      </c>
      <c r="J43654">
        <v>7</v>
      </c>
      <c r="K43654" t="s">
        <v>23</v>
      </c>
      <c r="L43654">
        <v>662</v>
      </c>
      <c r="M43654">
        <v>2</v>
      </c>
      <c r="N43654">
        <v>66</v>
      </c>
      <c r="O43654">
        <v>2</v>
      </c>
      <c r="P43654" t="s">
        <v>46</v>
      </c>
      <c r="Q43654">
        <v>1</v>
      </c>
    </row>
    <row r="43655" spans="1:17" x14ac:dyDescent="0.25">
      <c r="A43655">
        <v>77</v>
      </c>
      <c r="B43655" t="s">
        <v>22</v>
      </c>
      <c r="C43655" t="s">
        <v>18</v>
      </c>
      <c r="D43655" t="s">
        <v>22</v>
      </c>
      <c r="E43655" t="s">
        <v>20</v>
      </c>
      <c r="F43655">
        <v>397</v>
      </c>
      <c r="G43655" t="s">
        <v>20</v>
      </c>
      <c r="H43655" t="s">
        <v>20</v>
      </c>
      <c r="I43655" t="s">
        <v>41</v>
      </c>
      <c r="J43655">
        <v>7</v>
      </c>
      <c r="K43655" t="s">
        <v>23</v>
      </c>
      <c r="L43655">
        <v>300</v>
      </c>
      <c r="M43655">
        <v>3</v>
      </c>
      <c r="N43655">
        <v>-1</v>
      </c>
      <c r="O43655">
        <v>0</v>
      </c>
      <c r="P43655" t="s">
        <v>22</v>
      </c>
      <c r="Q43655">
        <v>1</v>
      </c>
    </row>
    <row r="43656" spans="1:17" x14ac:dyDescent="0.25">
      <c r="A43656">
        <v>83</v>
      </c>
      <c r="B43656" t="s">
        <v>30</v>
      </c>
      <c r="C43656" t="s">
        <v>18</v>
      </c>
      <c r="D43656" t="s">
        <v>26</v>
      </c>
      <c r="E43656" t="s">
        <v>20</v>
      </c>
      <c r="F43656">
        <v>0</v>
      </c>
      <c r="G43656" t="s">
        <v>20</v>
      </c>
      <c r="H43656" t="s">
        <v>20</v>
      </c>
      <c r="I43656" t="s">
        <v>41</v>
      </c>
      <c r="J43656">
        <v>7</v>
      </c>
      <c r="K43656" t="s">
        <v>23</v>
      </c>
      <c r="L43656">
        <v>201</v>
      </c>
      <c r="M43656">
        <v>2</v>
      </c>
      <c r="N43656">
        <v>268</v>
      </c>
      <c r="O43656">
        <v>2</v>
      </c>
      <c r="P43656" t="s">
        <v>44</v>
      </c>
      <c r="Q43656">
        <v>0</v>
      </c>
    </row>
    <row r="43657" spans="1:17" x14ac:dyDescent="0.25">
      <c r="A43657">
        <v>35</v>
      </c>
      <c r="B43657" t="s">
        <v>17</v>
      </c>
      <c r="C43657" t="s">
        <v>18</v>
      </c>
      <c r="D43657" t="s">
        <v>19</v>
      </c>
      <c r="E43657" t="s">
        <v>20</v>
      </c>
      <c r="F43657">
        <v>62</v>
      </c>
      <c r="G43657" t="s">
        <v>20</v>
      </c>
      <c r="H43657" t="s">
        <v>20</v>
      </c>
      <c r="I43657" t="s">
        <v>40</v>
      </c>
      <c r="J43657">
        <v>7</v>
      </c>
      <c r="K43657" t="s">
        <v>23</v>
      </c>
      <c r="L43657">
        <v>226</v>
      </c>
      <c r="M43657">
        <v>2</v>
      </c>
      <c r="N43657">
        <v>88</v>
      </c>
      <c r="O43657">
        <v>4</v>
      </c>
      <c r="P43657" t="s">
        <v>46</v>
      </c>
      <c r="Q43657">
        <v>1</v>
      </c>
    </row>
    <row r="43658" spans="1:17" x14ac:dyDescent="0.25">
      <c r="A43658">
        <v>47</v>
      </c>
      <c r="B43658" t="s">
        <v>28</v>
      </c>
      <c r="C43658" t="s">
        <v>18</v>
      </c>
      <c r="D43658" t="s">
        <v>19</v>
      </c>
      <c r="E43658" t="s">
        <v>20</v>
      </c>
      <c r="F43658">
        <v>3745</v>
      </c>
      <c r="G43658" t="s">
        <v>20</v>
      </c>
      <c r="H43658" t="s">
        <v>20</v>
      </c>
      <c r="I43658" t="s">
        <v>40</v>
      </c>
      <c r="J43658">
        <v>7</v>
      </c>
      <c r="K43658" t="s">
        <v>23</v>
      </c>
      <c r="L43658">
        <v>113</v>
      </c>
      <c r="M43658">
        <v>1</v>
      </c>
      <c r="N43658">
        <v>200</v>
      </c>
      <c r="O43658">
        <v>1</v>
      </c>
      <c r="P43658" t="s">
        <v>44</v>
      </c>
      <c r="Q43658">
        <v>0</v>
      </c>
    </row>
    <row r="43659" spans="1:17" x14ac:dyDescent="0.25">
      <c r="A43659">
        <v>42</v>
      </c>
      <c r="B43659" t="s">
        <v>32</v>
      </c>
      <c r="C43659" t="s">
        <v>18</v>
      </c>
      <c r="D43659" t="s">
        <v>22</v>
      </c>
      <c r="E43659" t="s">
        <v>20</v>
      </c>
      <c r="F43659">
        <v>756</v>
      </c>
      <c r="G43659" t="s">
        <v>20</v>
      </c>
      <c r="H43659" t="s">
        <v>20</v>
      </c>
      <c r="I43659" t="s">
        <v>40</v>
      </c>
      <c r="J43659">
        <v>7</v>
      </c>
      <c r="K43659" t="s">
        <v>23</v>
      </c>
      <c r="L43659">
        <v>116</v>
      </c>
      <c r="M43659">
        <v>3</v>
      </c>
      <c r="N43659">
        <v>-1</v>
      </c>
      <c r="O43659">
        <v>0</v>
      </c>
      <c r="P43659" t="s">
        <v>22</v>
      </c>
      <c r="Q43659">
        <v>0</v>
      </c>
    </row>
    <row r="43660" spans="1:17" x14ac:dyDescent="0.25">
      <c r="A43660">
        <v>53</v>
      </c>
      <c r="B43660" t="s">
        <v>17</v>
      </c>
      <c r="C43660" t="s">
        <v>18</v>
      </c>
      <c r="D43660" t="s">
        <v>19</v>
      </c>
      <c r="E43660" t="s">
        <v>20</v>
      </c>
      <c r="F43660">
        <v>3634</v>
      </c>
      <c r="G43660" t="s">
        <v>20</v>
      </c>
      <c r="H43660" t="s">
        <v>20</v>
      </c>
      <c r="I43660" t="s">
        <v>40</v>
      </c>
      <c r="J43660">
        <v>7</v>
      </c>
      <c r="K43660" t="s">
        <v>23</v>
      </c>
      <c r="L43660">
        <v>211</v>
      </c>
      <c r="M43660">
        <v>4</v>
      </c>
      <c r="N43660">
        <v>88</v>
      </c>
      <c r="O43660">
        <v>8</v>
      </c>
      <c r="P43660" t="s">
        <v>46</v>
      </c>
      <c r="Q43660">
        <v>1</v>
      </c>
    </row>
    <row r="43661" spans="1:17" x14ac:dyDescent="0.25">
      <c r="A43661">
        <v>47</v>
      </c>
      <c r="B43661" t="s">
        <v>17</v>
      </c>
      <c r="C43661" t="s">
        <v>18</v>
      </c>
      <c r="D43661" t="s">
        <v>26</v>
      </c>
      <c r="E43661" t="s">
        <v>20</v>
      </c>
      <c r="F43661">
        <v>834</v>
      </c>
      <c r="G43661" t="s">
        <v>20</v>
      </c>
      <c r="H43661" t="s">
        <v>20</v>
      </c>
      <c r="I43661" t="s">
        <v>22</v>
      </c>
      <c r="J43661">
        <v>10</v>
      </c>
      <c r="K43661" t="s">
        <v>23</v>
      </c>
      <c r="L43661">
        <v>165</v>
      </c>
      <c r="M43661">
        <v>1</v>
      </c>
      <c r="N43661">
        <v>-1</v>
      </c>
      <c r="O43661">
        <v>0</v>
      </c>
      <c r="P43661" t="s">
        <v>22</v>
      </c>
      <c r="Q43661">
        <v>0</v>
      </c>
    </row>
    <row r="43662" spans="1:17" x14ac:dyDescent="0.25">
      <c r="A43662">
        <v>58</v>
      </c>
      <c r="B43662" t="s">
        <v>28</v>
      </c>
      <c r="C43662" t="s">
        <v>18</v>
      </c>
      <c r="D43662" t="s">
        <v>31</v>
      </c>
      <c r="E43662" t="s">
        <v>20</v>
      </c>
      <c r="F43662">
        <v>226</v>
      </c>
      <c r="G43662" t="s">
        <v>21</v>
      </c>
      <c r="H43662" t="s">
        <v>21</v>
      </c>
      <c r="I43662" t="s">
        <v>40</v>
      </c>
      <c r="J43662">
        <v>10</v>
      </c>
      <c r="K43662" t="s">
        <v>23</v>
      </c>
      <c r="L43662">
        <v>135</v>
      </c>
      <c r="M43662">
        <v>3</v>
      </c>
      <c r="N43662">
        <v>-1</v>
      </c>
      <c r="O43662">
        <v>0</v>
      </c>
      <c r="P43662" t="s">
        <v>22</v>
      </c>
      <c r="Q43662">
        <v>0</v>
      </c>
    </row>
    <row r="43663" spans="1:17" x14ac:dyDescent="0.25">
      <c r="A43663">
        <v>32</v>
      </c>
      <c r="B43663" t="s">
        <v>24</v>
      </c>
      <c r="C43663" t="s">
        <v>18</v>
      </c>
      <c r="D43663" t="s">
        <v>19</v>
      </c>
      <c r="E43663" t="s">
        <v>20</v>
      </c>
      <c r="F43663">
        <v>2976</v>
      </c>
      <c r="G43663" t="s">
        <v>21</v>
      </c>
      <c r="H43663" t="s">
        <v>20</v>
      </c>
      <c r="I43663" t="s">
        <v>40</v>
      </c>
      <c r="J43663">
        <v>10</v>
      </c>
      <c r="K43663" t="s">
        <v>23</v>
      </c>
      <c r="L43663">
        <v>269</v>
      </c>
      <c r="M43663">
        <v>5</v>
      </c>
      <c r="N43663">
        <v>94</v>
      </c>
      <c r="O43663">
        <v>6</v>
      </c>
      <c r="P43663" t="s">
        <v>46</v>
      </c>
      <c r="Q43663">
        <v>0</v>
      </c>
    </row>
    <row r="43664" spans="1:17" x14ac:dyDescent="0.25">
      <c r="A43664">
        <v>80</v>
      </c>
      <c r="B43664" t="s">
        <v>30</v>
      </c>
      <c r="C43664" t="s">
        <v>18</v>
      </c>
      <c r="D43664" t="s">
        <v>31</v>
      </c>
      <c r="E43664" t="s">
        <v>20</v>
      </c>
      <c r="F43664">
        <v>594</v>
      </c>
      <c r="G43664" t="s">
        <v>20</v>
      </c>
      <c r="H43664" t="s">
        <v>20</v>
      </c>
      <c r="I43664" t="s">
        <v>41</v>
      </c>
      <c r="J43664">
        <v>10</v>
      </c>
      <c r="K43664" t="s">
        <v>23</v>
      </c>
      <c r="L43664">
        <v>128</v>
      </c>
      <c r="M43664">
        <v>2</v>
      </c>
      <c r="N43664">
        <v>-1</v>
      </c>
      <c r="O43664">
        <v>0</v>
      </c>
      <c r="P43664" t="s">
        <v>22</v>
      </c>
      <c r="Q43664">
        <v>0</v>
      </c>
    </row>
    <row r="43665" spans="1:17" x14ac:dyDescent="0.25">
      <c r="A43665">
        <v>46</v>
      </c>
      <c r="B43665" t="s">
        <v>17</v>
      </c>
      <c r="C43665" t="s">
        <v>18</v>
      </c>
      <c r="D43665" t="s">
        <v>19</v>
      </c>
      <c r="E43665" t="s">
        <v>20</v>
      </c>
      <c r="F43665">
        <v>273</v>
      </c>
      <c r="G43665" t="s">
        <v>21</v>
      </c>
      <c r="H43665" t="s">
        <v>20</v>
      </c>
      <c r="I43665" t="s">
        <v>40</v>
      </c>
      <c r="J43665">
        <v>10</v>
      </c>
      <c r="K43665" t="s">
        <v>23</v>
      </c>
      <c r="L43665">
        <v>583</v>
      </c>
      <c r="M43665">
        <v>6</v>
      </c>
      <c r="N43665">
        <v>53</v>
      </c>
      <c r="O43665">
        <v>6</v>
      </c>
      <c r="P43665" t="s">
        <v>46</v>
      </c>
      <c r="Q43665">
        <v>1</v>
      </c>
    </row>
    <row r="43666" spans="1:17" x14ac:dyDescent="0.25">
      <c r="A43666">
        <v>62</v>
      </c>
      <c r="B43666" t="s">
        <v>17</v>
      </c>
      <c r="C43666" t="s">
        <v>18</v>
      </c>
      <c r="D43666" t="s">
        <v>19</v>
      </c>
      <c r="E43666" t="s">
        <v>20</v>
      </c>
      <c r="F43666">
        <v>1456</v>
      </c>
      <c r="G43666" t="s">
        <v>20</v>
      </c>
      <c r="H43666" t="s">
        <v>20</v>
      </c>
      <c r="I43666" t="s">
        <v>40</v>
      </c>
      <c r="J43666">
        <v>10</v>
      </c>
      <c r="K43666" t="s">
        <v>23</v>
      </c>
      <c r="L43666">
        <v>522</v>
      </c>
      <c r="M43666">
        <v>6</v>
      </c>
      <c r="N43666">
        <v>-1</v>
      </c>
      <c r="O43666">
        <v>0</v>
      </c>
      <c r="P43666" t="s">
        <v>22</v>
      </c>
      <c r="Q43666">
        <v>0</v>
      </c>
    </row>
    <row r="43667" spans="1:17" x14ac:dyDescent="0.25">
      <c r="A43667">
        <v>21</v>
      </c>
      <c r="B43667" t="s">
        <v>37</v>
      </c>
      <c r="C43667" t="s">
        <v>25</v>
      </c>
      <c r="D43667" t="s">
        <v>26</v>
      </c>
      <c r="E43667" t="s">
        <v>20</v>
      </c>
      <c r="F43667">
        <v>130</v>
      </c>
      <c r="G43667" t="s">
        <v>20</v>
      </c>
      <c r="H43667" t="s">
        <v>20</v>
      </c>
      <c r="I43667" t="s">
        <v>40</v>
      </c>
      <c r="J43667">
        <v>11</v>
      </c>
      <c r="K43667" t="s">
        <v>23</v>
      </c>
      <c r="L43667">
        <v>113</v>
      </c>
      <c r="M43667">
        <v>2</v>
      </c>
      <c r="N43667">
        <v>273</v>
      </c>
      <c r="O43667">
        <v>4</v>
      </c>
      <c r="P43667" t="s">
        <v>44</v>
      </c>
      <c r="Q43667">
        <v>0</v>
      </c>
    </row>
    <row r="43668" spans="1:17" x14ac:dyDescent="0.25">
      <c r="A43668">
        <v>78</v>
      </c>
      <c r="B43668" t="s">
        <v>30</v>
      </c>
      <c r="C43668" t="s">
        <v>18</v>
      </c>
      <c r="D43668" t="s">
        <v>31</v>
      </c>
      <c r="E43668" t="s">
        <v>20</v>
      </c>
      <c r="F43668">
        <v>832</v>
      </c>
      <c r="G43668" t="s">
        <v>20</v>
      </c>
      <c r="H43668" t="s">
        <v>20</v>
      </c>
      <c r="I43668" t="s">
        <v>41</v>
      </c>
      <c r="J43668">
        <v>11</v>
      </c>
      <c r="K43668" t="s">
        <v>23</v>
      </c>
      <c r="L43668">
        <v>97</v>
      </c>
      <c r="M43668">
        <v>3</v>
      </c>
      <c r="N43668">
        <v>-1</v>
      </c>
      <c r="O43668">
        <v>0</v>
      </c>
      <c r="P43668" t="s">
        <v>22</v>
      </c>
      <c r="Q43668">
        <v>0</v>
      </c>
    </row>
    <row r="43669" spans="1:17" x14ac:dyDescent="0.25">
      <c r="A43669">
        <v>20</v>
      </c>
      <c r="B43669" t="s">
        <v>37</v>
      </c>
      <c r="C43669" t="s">
        <v>25</v>
      </c>
      <c r="D43669" t="s">
        <v>26</v>
      </c>
      <c r="E43669" t="s">
        <v>20</v>
      </c>
      <c r="F43669">
        <v>291</v>
      </c>
      <c r="G43669" t="s">
        <v>20</v>
      </c>
      <c r="H43669" t="s">
        <v>20</v>
      </c>
      <c r="I43669" t="s">
        <v>41</v>
      </c>
      <c r="J43669">
        <v>11</v>
      </c>
      <c r="K43669" t="s">
        <v>23</v>
      </c>
      <c r="L43669">
        <v>172</v>
      </c>
      <c r="M43669">
        <v>5</v>
      </c>
      <c r="N43669">
        <v>371</v>
      </c>
      <c r="O43669">
        <v>5</v>
      </c>
      <c r="P43669" t="s">
        <v>44</v>
      </c>
      <c r="Q43669">
        <v>0</v>
      </c>
    </row>
    <row r="43670" spans="1:17" x14ac:dyDescent="0.25">
      <c r="A43670">
        <v>43</v>
      </c>
      <c r="B43670" t="s">
        <v>34</v>
      </c>
      <c r="C43670" t="s">
        <v>18</v>
      </c>
      <c r="D43670" t="s">
        <v>19</v>
      </c>
      <c r="E43670" t="s">
        <v>20</v>
      </c>
      <c r="F43670">
        <v>10072</v>
      </c>
      <c r="G43670" t="s">
        <v>20</v>
      </c>
      <c r="H43670" t="s">
        <v>20</v>
      </c>
      <c r="I43670" t="s">
        <v>40</v>
      </c>
      <c r="J43670">
        <v>12</v>
      </c>
      <c r="K43670" t="s">
        <v>23</v>
      </c>
      <c r="L43670">
        <v>98</v>
      </c>
      <c r="M43670">
        <v>1</v>
      </c>
      <c r="N43670">
        <v>77</v>
      </c>
      <c r="O43670">
        <v>5</v>
      </c>
      <c r="P43670" t="s">
        <v>44</v>
      </c>
      <c r="Q43670">
        <v>0</v>
      </c>
    </row>
    <row r="43671" spans="1:17" x14ac:dyDescent="0.25">
      <c r="A43671">
        <v>66</v>
      </c>
      <c r="B43671" t="s">
        <v>30</v>
      </c>
      <c r="C43671" t="s">
        <v>18</v>
      </c>
      <c r="D43671" t="s">
        <v>26</v>
      </c>
      <c r="E43671" t="s">
        <v>20</v>
      </c>
      <c r="F43671">
        <v>3409</v>
      </c>
      <c r="G43671" t="s">
        <v>20</v>
      </c>
      <c r="H43671" t="s">
        <v>20</v>
      </c>
      <c r="I43671" t="s">
        <v>40</v>
      </c>
      <c r="J43671">
        <v>12</v>
      </c>
      <c r="K43671" t="s">
        <v>23</v>
      </c>
      <c r="L43671">
        <v>801</v>
      </c>
      <c r="M43671">
        <v>1</v>
      </c>
      <c r="N43671">
        <v>86</v>
      </c>
      <c r="O43671">
        <v>2</v>
      </c>
      <c r="P43671" t="s">
        <v>44</v>
      </c>
      <c r="Q43671">
        <v>0</v>
      </c>
    </row>
    <row r="43672" spans="1:17" x14ac:dyDescent="0.25">
      <c r="A43672">
        <v>44</v>
      </c>
      <c r="B43672" t="s">
        <v>33</v>
      </c>
      <c r="C43672" t="s">
        <v>25</v>
      </c>
      <c r="D43672" t="s">
        <v>26</v>
      </c>
      <c r="E43672" t="s">
        <v>20</v>
      </c>
      <c r="F43672">
        <v>618</v>
      </c>
      <c r="G43672" t="s">
        <v>20</v>
      </c>
      <c r="H43672" t="s">
        <v>20</v>
      </c>
      <c r="I43672" t="s">
        <v>40</v>
      </c>
      <c r="J43672">
        <v>12</v>
      </c>
      <c r="K43672" t="s">
        <v>23</v>
      </c>
      <c r="L43672">
        <v>193</v>
      </c>
      <c r="M43672">
        <v>1</v>
      </c>
      <c r="N43672">
        <v>-1</v>
      </c>
      <c r="O43672">
        <v>0</v>
      </c>
      <c r="P43672" t="s">
        <v>22</v>
      </c>
      <c r="Q43672">
        <v>1</v>
      </c>
    </row>
    <row r="43673" spans="1:17" x14ac:dyDescent="0.25">
      <c r="A43673">
        <v>78</v>
      </c>
      <c r="B43673" t="s">
        <v>30</v>
      </c>
      <c r="C43673" t="s">
        <v>29</v>
      </c>
      <c r="D43673" t="s">
        <v>26</v>
      </c>
      <c r="E43673" t="s">
        <v>20</v>
      </c>
      <c r="F43673">
        <v>3417</v>
      </c>
      <c r="G43673" t="s">
        <v>20</v>
      </c>
      <c r="H43673" t="s">
        <v>20</v>
      </c>
      <c r="I43673" t="s">
        <v>40</v>
      </c>
      <c r="J43673">
        <v>12</v>
      </c>
      <c r="K43673" t="s">
        <v>23</v>
      </c>
      <c r="L43673">
        <v>309</v>
      </c>
      <c r="M43673">
        <v>1</v>
      </c>
      <c r="N43673">
        <v>181</v>
      </c>
      <c r="O43673">
        <v>1</v>
      </c>
      <c r="P43673" t="s">
        <v>46</v>
      </c>
      <c r="Q43673">
        <v>1</v>
      </c>
    </row>
    <row r="43674" spans="1:17" x14ac:dyDescent="0.25">
      <c r="A43674">
        <v>42</v>
      </c>
      <c r="B43674" t="s">
        <v>17</v>
      </c>
      <c r="C43674" t="s">
        <v>18</v>
      </c>
      <c r="D43674" t="s">
        <v>19</v>
      </c>
      <c r="E43674" t="s">
        <v>20</v>
      </c>
      <c r="F43674">
        <v>27696</v>
      </c>
      <c r="G43674" t="s">
        <v>20</v>
      </c>
      <c r="H43674" t="s">
        <v>20</v>
      </c>
      <c r="I43674" t="s">
        <v>40</v>
      </c>
      <c r="J43674">
        <v>12</v>
      </c>
      <c r="K43674" t="s">
        <v>23</v>
      </c>
      <c r="L43674">
        <v>176</v>
      </c>
      <c r="M43674">
        <v>2</v>
      </c>
      <c r="N43674">
        <v>89</v>
      </c>
      <c r="O43674">
        <v>5</v>
      </c>
      <c r="P43674" t="s">
        <v>46</v>
      </c>
      <c r="Q43674">
        <v>1</v>
      </c>
    </row>
    <row r="43675" spans="1:17" x14ac:dyDescent="0.25">
      <c r="A43675">
        <v>34</v>
      </c>
      <c r="B43675" t="s">
        <v>33</v>
      </c>
      <c r="C43675" t="s">
        <v>18</v>
      </c>
      <c r="D43675" t="s">
        <v>26</v>
      </c>
      <c r="E43675" t="s">
        <v>20</v>
      </c>
      <c r="F43675">
        <v>1076</v>
      </c>
      <c r="G43675" t="s">
        <v>20</v>
      </c>
      <c r="H43675" t="s">
        <v>20</v>
      </c>
      <c r="I43675" t="s">
        <v>40</v>
      </c>
      <c r="J43675">
        <v>12</v>
      </c>
      <c r="K43675" t="s">
        <v>23</v>
      </c>
      <c r="L43675">
        <v>152</v>
      </c>
      <c r="M43675">
        <v>1</v>
      </c>
      <c r="N43675">
        <v>182</v>
      </c>
      <c r="O43675">
        <v>6</v>
      </c>
      <c r="P43675" t="s">
        <v>46</v>
      </c>
      <c r="Q43675">
        <v>1</v>
      </c>
    </row>
    <row r="43676" spans="1:17" x14ac:dyDescent="0.25">
      <c r="A43676">
        <v>34</v>
      </c>
      <c r="B43676" t="s">
        <v>24</v>
      </c>
      <c r="C43676" t="s">
        <v>18</v>
      </c>
      <c r="D43676" t="s">
        <v>26</v>
      </c>
      <c r="E43676" t="s">
        <v>20</v>
      </c>
      <c r="F43676">
        <v>133</v>
      </c>
      <c r="G43676" t="s">
        <v>20</v>
      </c>
      <c r="H43676" t="s">
        <v>20</v>
      </c>
      <c r="I43676" t="s">
        <v>40</v>
      </c>
      <c r="J43676">
        <v>12</v>
      </c>
      <c r="K43676" t="s">
        <v>23</v>
      </c>
      <c r="L43676">
        <v>171</v>
      </c>
      <c r="M43676">
        <v>2</v>
      </c>
      <c r="N43676">
        <v>181</v>
      </c>
      <c r="O43676">
        <v>3</v>
      </c>
      <c r="P43676" t="s">
        <v>46</v>
      </c>
      <c r="Q43676">
        <v>1</v>
      </c>
    </row>
    <row r="43677" spans="1:17" x14ac:dyDescent="0.25">
      <c r="A43677">
        <v>66</v>
      </c>
      <c r="B43677" t="s">
        <v>17</v>
      </c>
      <c r="C43677" t="s">
        <v>18</v>
      </c>
      <c r="D43677" t="s">
        <v>26</v>
      </c>
      <c r="E43677" t="s">
        <v>20</v>
      </c>
      <c r="F43677">
        <v>587</v>
      </c>
      <c r="G43677" t="s">
        <v>20</v>
      </c>
      <c r="H43677" t="s">
        <v>20</v>
      </c>
      <c r="I43677" t="s">
        <v>40</v>
      </c>
      <c r="J43677">
        <v>12</v>
      </c>
      <c r="K43677" t="s">
        <v>23</v>
      </c>
      <c r="L43677">
        <v>457</v>
      </c>
      <c r="M43677">
        <v>2</v>
      </c>
      <c r="N43677">
        <v>392</v>
      </c>
      <c r="O43677">
        <v>2</v>
      </c>
      <c r="P43677" t="s">
        <v>46</v>
      </c>
      <c r="Q43677">
        <v>1</v>
      </c>
    </row>
    <row r="43678" spans="1:17" x14ac:dyDescent="0.25">
      <c r="A43678">
        <v>40</v>
      </c>
      <c r="B43678" t="s">
        <v>17</v>
      </c>
      <c r="C43678" t="s">
        <v>25</v>
      </c>
      <c r="D43678" t="s">
        <v>19</v>
      </c>
      <c r="E43678" t="s">
        <v>20</v>
      </c>
      <c r="F43678">
        <v>1509</v>
      </c>
      <c r="G43678" t="s">
        <v>20</v>
      </c>
      <c r="H43678" t="s">
        <v>20</v>
      </c>
      <c r="I43678" t="s">
        <v>40</v>
      </c>
      <c r="J43678">
        <v>12</v>
      </c>
      <c r="K43678" t="s">
        <v>23</v>
      </c>
      <c r="L43678">
        <v>333</v>
      </c>
      <c r="M43678">
        <v>1</v>
      </c>
      <c r="N43678">
        <v>58</v>
      </c>
      <c r="O43678">
        <v>3</v>
      </c>
      <c r="P43678" t="s">
        <v>44</v>
      </c>
      <c r="Q43678">
        <v>0</v>
      </c>
    </row>
    <row r="43679" spans="1:17" x14ac:dyDescent="0.25">
      <c r="A43679">
        <v>54</v>
      </c>
      <c r="B43679" t="s">
        <v>17</v>
      </c>
      <c r="C43679" t="s">
        <v>18</v>
      </c>
      <c r="D43679" t="s">
        <v>19</v>
      </c>
      <c r="E43679" t="s">
        <v>20</v>
      </c>
      <c r="F43679">
        <v>1624</v>
      </c>
      <c r="G43679" t="s">
        <v>20</v>
      </c>
      <c r="H43679" t="s">
        <v>20</v>
      </c>
      <c r="I43679" t="s">
        <v>40</v>
      </c>
      <c r="J43679">
        <v>12</v>
      </c>
      <c r="K43679" t="s">
        <v>23</v>
      </c>
      <c r="L43679">
        <v>166</v>
      </c>
      <c r="M43679">
        <v>3</v>
      </c>
      <c r="N43679">
        <v>182</v>
      </c>
      <c r="O43679">
        <v>10</v>
      </c>
      <c r="P43679" t="s">
        <v>46</v>
      </c>
      <c r="Q43679">
        <v>1</v>
      </c>
    </row>
    <row r="43680" spans="1:17" x14ac:dyDescent="0.25">
      <c r="A43680">
        <v>31</v>
      </c>
      <c r="B43680" t="s">
        <v>28</v>
      </c>
      <c r="C43680" t="s">
        <v>18</v>
      </c>
      <c r="D43680" t="s">
        <v>26</v>
      </c>
      <c r="E43680" t="s">
        <v>20</v>
      </c>
      <c r="F43680">
        <v>136</v>
      </c>
      <c r="G43680" t="s">
        <v>20</v>
      </c>
      <c r="H43680" t="s">
        <v>20</v>
      </c>
      <c r="I43680" t="s">
        <v>40</v>
      </c>
      <c r="J43680">
        <v>12</v>
      </c>
      <c r="K43680" t="s">
        <v>23</v>
      </c>
      <c r="L43680">
        <v>228</v>
      </c>
      <c r="M43680">
        <v>2</v>
      </c>
      <c r="N43680">
        <v>267</v>
      </c>
      <c r="O43680">
        <v>1</v>
      </c>
      <c r="P43680" t="s">
        <v>44</v>
      </c>
      <c r="Q43680">
        <v>1</v>
      </c>
    </row>
    <row r="43681" spans="1:17" x14ac:dyDescent="0.25">
      <c r="A43681">
        <v>33</v>
      </c>
      <c r="B43681" t="s">
        <v>33</v>
      </c>
      <c r="C43681" t="s">
        <v>18</v>
      </c>
      <c r="D43681" t="s">
        <v>26</v>
      </c>
      <c r="E43681" t="s">
        <v>20</v>
      </c>
      <c r="F43681">
        <v>386</v>
      </c>
      <c r="G43681" t="s">
        <v>20</v>
      </c>
      <c r="H43681" t="s">
        <v>20</v>
      </c>
      <c r="I43681" t="s">
        <v>40</v>
      </c>
      <c r="J43681">
        <v>12</v>
      </c>
      <c r="K43681" t="s">
        <v>23</v>
      </c>
      <c r="L43681">
        <v>317</v>
      </c>
      <c r="M43681">
        <v>1</v>
      </c>
      <c r="N43681">
        <v>181</v>
      </c>
      <c r="O43681">
        <v>5</v>
      </c>
      <c r="P43681" t="s">
        <v>46</v>
      </c>
      <c r="Q43681">
        <v>1</v>
      </c>
    </row>
    <row r="43682" spans="1:17" x14ac:dyDescent="0.25">
      <c r="A43682">
        <v>19</v>
      </c>
      <c r="B43682" t="s">
        <v>37</v>
      </c>
      <c r="C43682" t="s">
        <v>25</v>
      </c>
      <c r="D43682" t="s">
        <v>31</v>
      </c>
      <c r="E43682" t="s">
        <v>20</v>
      </c>
      <c r="F43682">
        <v>608</v>
      </c>
      <c r="G43682" t="s">
        <v>20</v>
      </c>
      <c r="H43682" t="s">
        <v>20</v>
      </c>
      <c r="I43682" t="s">
        <v>40</v>
      </c>
      <c r="J43682">
        <v>12</v>
      </c>
      <c r="K43682" t="s">
        <v>23</v>
      </c>
      <c r="L43682">
        <v>236</v>
      </c>
      <c r="M43682">
        <v>1</v>
      </c>
      <c r="N43682">
        <v>180</v>
      </c>
      <c r="O43682">
        <v>2</v>
      </c>
      <c r="P43682" t="s">
        <v>46</v>
      </c>
      <c r="Q43682">
        <v>1</v>
      </c>
    </row>
    <row r="43683" spans="1:17" x14ac:dyDescent="0.25">
      <c r="A43683">
        <v>31</v>
      </c>
      <c r="B43683" t="s">
        <v>24</v>
      </c>
      <c r="C43683" t="s">
        <v>25</v>
      </c>
      <c r="D43683" t="s">
        <v>26</v>
      </c>
      <c r="E43683" t="s">
        <v>20</v>
      </c>
      <c r="F43683">
        <v>1282</v>
      </c>
      <c r="G43683" t="s">
        <v>20</v>
      </c>
      <c r="H43683" t="s">
        <v>20</v>
      </c>
      <c r="I43683" t="s">
        <v>40</v>
      </c>
      <c r="J43683">
        <v>12</v>
      </c>
      <c r="K43683" t="s">
        <v>23</v>
      </c>
      <c r="L43683">
        <v>144</v>
      </c>
      <c r="M43683">
        <v>1</v>
      </c>
      <c r="N43683">
        <v>460</v>
      </c>
      <c r="O43683">
        <v>2</v>
      </c>
      <c r="P43683" t="s">
        <v>44</v>
      </c>
      <c r="Q43683">
        <v>0</v>
      </c>
    </row>
    <row r="43684" spans="1:17" x14ac:dyDescent="0.25">
      <c r="A43684">
        <v>24</v>
      </c>
      <c r="B43684" t="s">
        <v>24</v>
      </c>
      <c r="C43684" t="s">
        <v>25</v>
      </c>
      <c r="D43684" t="s">
        <v>26</v>
      </c>
      <c r="E43684" t="s">
        <v>20</v>
      </c>
      <c r="F43684">
        <v>598</v>
      </c>
      <c r="G43684" t="s">
        <v>20</v>
      </c>
      <c r="H43684" t="s">
        <v>20</v>
      </c>
      <c r="I43684" t="s">
        <v>40</v>
      </c>
      <c r="J43684">
        <v>12</v>
      </c>
      <c r="K43684" t="s">
        <v>23</v>
      </c>
      <c r="L43684">
        <v>762</v>
      </c>
      <c r="M43684">
        <v>1</v>
      </c>
      <c r="N43684">
        <v>182</v>
      </c>
      <c r="O43684">
        <v>2</v>
      </c>
      <c r="P43684" t="s">
        <v>46</v>
      </c>
      <c r="Q43684">
        <v>1</v>
      </c>
    </row>
    <row r="43685" spans="1:17" x14ac:dyDescent="0.25">
      <c r="A43685">
        <v>23</v>
      </c>
      <c r="B43685" t="s">
        <v>37</v>
      </c>
      <c r="C43685" t="s">
        <v>25</v>
      </c>
      <c r="D43685" t="s">
        <v>22</v>
      </c>
      <c r="E43685" t="s">
        <v>20</v>
      </c>
      <c r="F43685">
        <v>2530</v>
      </c>
      <c r="G43685" t="s">
        <v>20</v>
      </c>
      <c r="H43685" t="s">
        <v>20</v>
      </c>
      <c r="I43685" t="s">
        <v>40</v>
      </c>
      <c r="J43685">
        <v>12</v>
      </c>
      <c r="K43685" t="s">
        <v>23</v>
      </c>
      <c r="L43685">
        <v>411</v>
      </c>
      <c r="M43685">
        <v>1</v>
      </c>
      <c r="N43685">
        <v>-1</v>
      </c>
      <c r="O43685">
        <v>0</v>
      </c>
      <c r="P43685" t="s">
        <v>22</v>
      </c>
      <c r="Q43685">
        <v>1</v>
      </c>
    </row>
    <row r="43686" spans="1:17" x14ac:dyDescent="0.25">
      <c r="A43686">
        <v>29</v>
      </c>
      <c r="B43686" t="s">
        <v>34</v>
      </c>
      <c r="C43686" t="s">
        <v>25</v>
      </c>
      <c r="D43686" t="s">
        <v>19</v>
      </c>
      <c r="E43686" t="s">
        <v>20</v>
      </c>
      <c r="F43686">
        <v>3290</v>
      </c>
      <c r="G43686" t="s">
        <v>20</v>
      </c>
      <c r="H43686" t="s">
        <v>20</v>
      </c>
      <c r="I43686" t="s">
        <v>40</v>
      </c>
      <c r="J43686">
        <v>12</v>
      </c>
      <c r="K43686" t="s">
        <v>23</v>
      </c>
      <c r="L43686">
        <v>430</v>
      </c>
      <c r="M43686">
        <v>1</v>
      </c>
      <c r="N43686">
        <v>50</v>
      </c>
      <c r="O43686">
        <v>3</v>
      </c>
      <c r="P43686" t="s">
        <v>46</v>
      </c>
      <c r="Q43686">
        <v>1</v>
      </c>
    </row>
    <row r="43687" spans="1:17" x14ac:dyDescent="0.25">
      <c r="A43687">
        <v>28</v>
      </c>
      <c r="B43687" t="s">
        <v>32</v>
      </c>
      <c r="C43687" t="s">
        <v>25</v>
      </c>
      <c r="D43687" t="s">
        <v>26</v>
      </c>
      <c r="E43687" t="s">
        <v>20</v>
      </c>
      <c r="F43687">
        <v>4745</v>
      </c>
      <c r="G43687" t="s">
        <v>20</v>
      </c>
      <c r="H43687" t="s">
        <v>20</v>
      </c>
      <c r="I43687" t="s">
        <v>41</v>
      </c>
      <c r="J43687">
        <v>12</v>
      </c>
      <c r="K43687" t="s">
        <v>23</v>
      </c>
      <c r="L43687">
        <v>360</v>
      </c>
      <c r="M43687">
        <v>1</v>
      </c>
      <c r="N43687">
        <v>181</v>
      </c>
      <c r="O43687">
        <v>5</v>
      </c>
      <c r="P43687" t="s">
        <v>46</v>
      </c>
      <c r="Q43687">
        <v>1</v>
      </c>
    </row>
    <row r="43688" spans="1:17" x14ac:dyDescent="0.25">
      <c r="A43688">
        <v>31</v>
      </c>
      <c r="B43688" t="s">
        <v>17</v>
      </c>
      <c r="C43688" t="s">
        <v>25</v>
      </c>
      <c r="D43688" t="s">
        <v>19</v>
      </c>
      <c r="E43688" t="s">
        <v>20</v>
      </c>
      <c r="F43688">
        <v>533</v>
      </c>
      <c r="G43688" t="s">
        <v>20</v>
      </c>
      <c r="H43688" t="s">
        <v>20</v>
      </c>
      <c r="I43688" t="s">
        <v>41</v>
      </c>
      <c r="J43688">
        <v>12</v>
      </c>
      <c r="K43688" t="s">
        <v>23</v>
      </c>
      <c r="L43688">
        <v>372</v>
      </c>
      <c r="M43688">
        <v>1</v>
      </c>
      <c r="N43688">
        <v>90</v>
      </c>
      <c r="O43688">
        <v>10</v>
      </c>
      <c r="P43688" t="s">
        <v>46</v>
      </c>
      <c r="Q43688">
        <v>1</v>
      </c>
    </row>
    <row r="43689" spans="1:17" x14ac:dyDescent="0.25">
      <c r="A43689">
        <v>50</v>
      </c>
      <c r="B43689" t="s">
        <v>24</v>
      </c>
      <c r="C43689" t="s">
        <v>18</v>
      </c>
      <c r="D43689" t="s">
        <v>19</v>
      </c>
      <c r="E43689" t="s">
        <v>20</v>
      </c>
      <c r="F43689">
        <v>2611</v>
      </c>
      <c r="G43689" t="s">
        <v>20</v>
      </c>
      <c r="H43689" t="s">
        <v>20</v>
      </c>
      <c r="I43689" t="s">
        <v>40</v>
      </c>
      <c r="J43689">
        <v>12</v>
      </c>
      <c r="K43689" t="s">
        <v>23</v>
      </c>
      <c r="L43689">
        <v>177</v>
      </c>
      <c r="M43689">
        <v>1</v>
      </c>
      <c r="N43689">
        <v>387</v>
      </c>
      <c r="O43689">
        <v>2</v>
      </c>
      <c r="P43689" t="s">
        <v>46</v>
      </c>
      <c r="Q43689">
        <v>0</v>
      </c>
    </row>
    <row r="43690" spans="1:17" x14ac:dyDescent="0.25">
      <c r="A43690">
        <v>22</v>
      </c>
      <c r="B43690" t="s">
        <v>37</v>
      </c>
      <c r="C43690" t="s">
        <v>25</v>
      </c>
      <c r="D43690" t="s">
        <v>26</v>
      </c>
      <c r="E43690" t="s">
        <v>20</v>
      </c>
      <c r="F43690">
        <v>123</v>
      </c>
      <c r="G43690" t="s">
        <v>20</v>
      </c>
      <c r="H43690" t="s">
        <v>20</v>
      </c>
      <c r="I43690" t="s">
        <v>41</v>
      </c>
      <c r="J43690">
        <v>12</v>
      </c>
      <c r="K43690" t="s">
        <v>23</v>
      </c>
      <c r="L43690">
        <v>267</v>
      </c>
      <c r="M43690">
        <v>2</v>
      </c>
      <c r="N43690">
        <v>89</v>
      </c>
      <c r="O43690">
        <v>7</v>
      </c>
      <c r="P43690" t="s">
        <v>46</v>
      </c>
      <c r="Q43690">
        <v>0</v>
      </c>
    </row>
    <row r="43691" spans="1:17" x14ac:dyDescent="0.25">
      <c r="A43691">
        <v>55</v>
      </c>
      <c r="B43691" t="s">
        <v>24</v>
      </c>
      <c r="C43691" t="s">
        <v>29</v>
      </c>
      <c r="D43691" t="s">
        <v>26</v>
      </c>
      <c r="E43691" t="s">
        <v>20</v>
      </c>
      <c r="F43691">
        <v>184</v>
      </c>
      <c r="G43691" t="s">
        <v>20</v>
      </c>
      <c r="H43691" t="s">
        <v>20</v>
      </c>
      <c r="I43691" t="s">
        <v>22</v>
      </c>
      <c r="J43691">
        <v>13</v>
      </c>
      <c r="K43691" t="s">
        <v>23</v>
      </c>
      <c r="L43691">
        <v>18</v>
      </c>
      <c r="M43691">
        <v>1</v>
      </c>
      <c r="N43691">
        <v>-1</v>
      </c>
      <c r="O43691">
        <v>0</v>
      </c>
      <c r="P43691" t="s">
        <v>22</v>
      </c>
      <c r="Q43691">
        <v>0</v>
      </c>
    </row>
    <row r="43692" spans="1:17" x14ac:dyDescent="0.25">
      <c r="A43692">
        <v>34</v>
      </c>
      <c r="B43692" t="s">
        <v>24</v>
      </c>
      <c r="C43692" t="s">
        <v>25</v>
      </c>
      <c r="D43692" t="s">
        <v>19</v>
      </c>
      <c r="E43692" t="s">
        <v>20</v>
      </c>
      <c r="F43692">
        <v>2838</v>
      </c>
      <c r="G43692" t="s">
        <v>21</v>
      </c>
      <c r="H43692" t="s">
        <v>20</v>
      </c>
      <c r="I43692" t="s">
        <v>40</v>
      </c>
      <c r="J43692">
        <v>13</v>
      </c>
      <c r="K43692" t="s">
        <v>23</v>
      </c>
      <c r="L43692">
        <v>620</v>
      </c>
      <c r="M43692">
        <v>3</v>
      </c>
      <c r="N43692">
        <v>-1</v>
      </c>
      <c r="O43692">
        <v>0</v>
      </c>
      <c r="P43692" t="s">
        <v>22</v>
      </c>
      <c r="Q43692">
        <v>1</v>
      </c>
    </row>
    <row r="43693" spans="1:17" x14ac:dyDescent="0.25">
      <c r="A43693">
        <v>54</v>
      </c>
      <c r="B43693" t="s">
        <v>28</v>
      </c>
      <c r="C43693" t="s">
        <v>29</v>
      </c>
      <c r="D43693" t="s">
        <v>31</v>
      </c>
      <c r="E43693" t="s">
        <v>20</v>
      </c>
      <c r="F43693">
        <v>4401</v>
      </c>
      <c r="G43693" t="s">
        <v>20</v>
      </c>
      <c r="H43693" t="s">
        <v>20</v>
      </c>
      <c r="I43693" t="s">
        <v>41</v>
      </c>
      <c r="J43693">
        <v>13</v>
      </c>
      <c r="K43693" t="s">
        <v>23</v>
      </c>
      <c r="L43693">
        <v>414</v>
      </c>
      <c r="M43693">
        <v>1</v>
      </c>
      <c r="N43693">
        <v>183</v>
      </c>
      <c r="O43693">
        <v>2</v>
      </c>
      <c r="P43693" t="s">
        <v>46</v>
      </c>
      <c r="Q43693">
        <v>1</v>
      </c>
    </row>
    <row r="43694" spans="1:17" x14ac:dyDescent="0.25">
      <c r="A43694">
        <v>59</v>
      </c>
      <c r="B43694" t="s">
        <v>17</v>
      </c>
      <c r="C43694" t="s">
        <v>18</v>
      </c>
      <c r="D43694" t="s">
        <v>19</v>
      </c>
      <c r="E43694" t="s">
        <v>20</v>
      </c>
      <c r="F43694">
        <v>138</v>
      </c>
      <c r="G43694" t="s">
        <v>21</v>
      </c>
      <c r="H43694" t="s">
        <v>21</v>
      </c>
      <c r="I43694" t="s">
        <v>40</v>
      </c>
      <c r="J43694">
        <v>13</v>
      </c>
      <c r="K43694" t="s">
        <v>23</v>
      </c>
      <c r="L43694">
        <v>106</v>
      </c>
      <c r="M43694">
        <v>1</v>
      </c>
      <c r="N43694">
        <v>280</v>
      </c>
      <c r="O43694">
        <v>4</v>
      </c>
      <c r="P43694" t="s">
        <v>44</v>
      </c>
      <c r="Q43694">
        <v>0</v>
      </c>
    </row>
    <row r="43695" spans="1:17" x14ac:dyDescent="0.25">
      <c r="A43695">
        <v>32</v>
      </c>
      <c r="B43695" t="s">
        <v>35</v>
      </c>
      <c r="C43695" t="s">
        <v>25</v>
      </c>
      <c r="D43695" t="s">
        <v>26</v>
      </c>
      <c r="E43695" t="s">
        <v>20</v>
      </c>
      <c r="F43695">
        <v>1026</v>
      </c>
      <c r="G43695" t="s">
        <v>21</v>
      </c>
      <c r="H43695" t="s">
        <v>20</v>
      </c>
      <c r="I43695" t="s">
        <v>40</v>
      </c>
      <c r="J43695">
        <v>13</v>
      </c>
      <c r="K43695" t="s">
        <v>23</v>
      </c>
      <c r="L43695">
        <v>289</v>
      </c>
      <c r="M43695">
        <v>1</v>
      </c>
      <c r="N43695">
        <v>-1</v>
      </c>
      <c r="O43695">
        <v>0</v>
      </c>
      <c r="P43695" t="s">
        <v>22</v>
      </c>
      <c r="Q43695">
        <v>1</v>
      </c>
    </row>
    <row r="43696" spans="1:17" x14ac:dyDescent="0.25">
      <c r="A43696">
        <v>54</v>
      </c>
      <c r="B43696" t="s">
        <v>22</v>
      </c>
      <c r="C43696" t="s">
        <v>18</v>
      </c>
      <c r="D43696" t="s">
        <v>26</v>
      </c>
      <c r="E43696" t="s">
        <v>20</v>
      </c>
      <c r="F43696">
        <v>2206</v>
      </c>
      <c r="G43696" t="s">
        <v>20</v>
      </c>
      <c r="H43696" t="s">
        <v>20</v>
      </c>
      <c r="I43696" t="s">
        <v>40</v>
      </c>
      <c r="J43696">
        <v>13</v>
      </c>
      <c r="K43696" t="s">
        <v>23</v>
      </c>
      <c r="L43696">
        <v>260</v>
      </c>
      <c r="M43696">
        <v>1</v>
      </c>
      <c r="N43696">
        <v>91</v>
      </c>
      <c r="O43696">
        <v>4</v>
      </c>
      <c r="P43696" t="s">
        <v>46</v>
      </c>
      <c r="Q43696">
        <v>1</v>
      </c>
    </row>
    <row r="43697" spans="1:17" x14ac:dyDescent="0.25">
      <c r="A43697">
        <v>27</v>
      </c>
      <c r="B43697" t="s">
        <v>34</v>
      </c>
      <c r="C43697" t="s">
        <v>25</v>
      </c>
      <c r="D43697" t="s">
        <v>19</v>
      </c>
      <c r="E43697" t="s">
        <v>20</v>
      </c>
      <c r="F43697">
        <v>168</v>
      </c>
      <c r="G43697" t="s">
        <v>20</v>
      </c>
      <c r="H43697" t="s">
        <v>20</v>
      </c>
      <c r="I43697" t="s">
        <v>40</v>
      </c>
      <c r="J43697">
        <v>13</v>
      </c>
      <c r="K43697" t="s">
        <v>23</v>
      </c>
      <c r="L43697">
        <v>271</v>
      </c>
      <c r="M43697">
        <v>1</v>
      </c>
      <c r="N43697">
        <v>182</v>
      </c>
      <c r="O43697">
        <v>2</v>
      </c>
      <c r="P43697" t="s">
        <v>46</v>
      </c>
      <c r="Q43697">
        <v>0</v>
      </c>
    </row>
    <row r="43698" spans="1:17" x14ac:dyDescent="0.25">
      <c r="A43698">
        <v>77</v>
      </c>
      <c r="B43698" t="s">
        <v>30</v>
      </c>
      <c r="C43698" t="s">
        <v>18</v>
      </c>
      <c r="D43698" t="s">
        <v>31</v>
      </c>
      <c r="E43698" t="s">
        <v>20</v>
      </c>
      <c r="F43698">
        <v>3324</v>
      </c>
      <c r="G43698" t="s">
        <v>20</v>
      </c>
      <c r="H43698" t="s">
        <v>20</v>
      </c>
      <c r="I43698" t="s">
        <v>40</v>
      </c>
      <c r="J43698">
        <v>13</v>
      </c>
      <c r="K43698" t="s">
        <v>23</v>
      </c>
      <c r="L43698">
        <v>289</v>
      </c>
      <c r="M43698">
        <v>1</v>
      </c>
      <c r="N43698">
        <v>91</v>
      </c>
      <c r="O43698">
        <v>5</v>
      </c>
      <c r="P43698" t="s">
        <v>46</v>
      </c>
      <c r="Q43698">
        <v>1</v>
      </c>
    </row>
    <row r="43699" spans="1:17" x14ac:dyDescent="0.25">
      <c r="A43699">
        <v>40</v>
      </c>
      <c r="B43699" t="s">
        <v>32</v>
      </c>
      <c r="C43699" t="s">
        <v>18</v>
      </c>
      <c r="D43699" t="s">
        <v>26</v>
      </c>
      <c r="E43699" t="s">
        <v>20</v>
      </c>
      <c r="F43699">
        <v>260</v>
      </c>
      <c r="G43699" t="s">
        <v>21</v>
      </c>
      <c r="H43699" t="s">
        <v>20</v>
      </c>
      <c r="I43699" t="s">
        <v>40</v>
      </c>
      <c r="J43699">
        <v>13</v>
      </c>
      <c r="K43699" t="s">
        <v>23</v>
      </c>
      <c r="L43699">
        <v>306</v>
      </c>
      <c r="M43699">
        <v>1</v>
      </c>
      <c r="N43699">
        <v>181</v>
      </c>
      <c r="O43699">
        <v>5</v>
      </c>
      <c r="P43699" t="s">
        <v>46</v>
      </c>
      <c r="Q43699">
        <v>1</v>
      </c>
    </row>
    <row r="43700" spans="1:17" x14ac:dyDescent="0.25">
      <c r="A43700">
        <v>63</v>
      </c>
      <c r="B43700" t="s">
        <v>30</v>
      </c>
      <c r="C43700" t="s">
        <v>29</v>
      </c>
      <c r="D43700" t="s">
        <v>19</v>
      </c>
      <c r="E43700" t="s">
        <v>20</v>
      </c>
      <c r="F43700">
        <v>0</v>
      </c>
      <c r="G43700" t="s">
        <v>20</v>
      </c>
      <c r="H43700" t="s">
        <v>20</v>
      </c>
      <c r="I43700" t="s">
        <v>40</v>
      </c>
      <c r="J43700">
        <v>13</v>
      </c>
      <c r="K43700" t="s">
        <v>23</v>
      </c>
      <c r="L43700">
        <v>263</v>
      </c>
      <c r="M43700">
        <v>1</v>
      </c>
      <c r="N43700">
        <v>181</v>
      </c>
      <c r="O43700">
        <v>2</v>
      </c>
      <c r="P43700" t="s">
        <v>46</v>
      </c>
      <c r="Q43700">
        <v>1</v>
      </c>
    </row>
    <row r="43701" spans="1:17" x14ac:dyDescent="0.25">
      <c r="A43701">
        <v>37</v>
      </c>
      <c r="B43701" t="s">
        <v>17</v>
      </c>
      <c r="C43701" t="s">
        <v>18</v>
      </c>
      <c r="D43701" t="s">
        <v>19</v>
      </c>
      <c r="E43701" t="s">
        <v>20</v>
      </c>
      <c r="F43701">
        <v>2987</v>
      </c>
      <c r="G43701" t="s">
        <v>21</v>
      </c>
      <c r="H43701" t="s">
        <v>20</v>
      </c>
      <c r="I43701" t="s">
        <v>40</v>
      </c>
      <c r="J43701">
        <v>13</v>
      </c>
      <c r="K43701" t="s">
        <v>23</v>
      </c>
      <c r="L43701">
        <v>216</v>
      </c>
      <c r="M43701">
        <v>1</v>
      </c>
      <c r="N43701">
        <v>87</v>
      </c>
      <c r="O43701">
        <v>10</v>
      </c>
      <c r="P43701" t="s">
        <v>46</v>
      </c>
      <c r="Q43701">
        <v>1</v>
      </c>
    </row>
    <row r="43702" spans="1:17" x14ac:dyDescent="0.25">
      <c r="A43702">
        <v>48</v>
      </c>
      <c r="B43702" t="s">
        <v>28</v>
      </c>
      <c r="C43702" t="s">
        <v>18</v>
      </c>
      <c r="D43702" t="s">
        <v>26</v>
      </c>
      <c r="E43702" t="s">
        <v>20</v>
      </c>
      <c r="F43702">
        <v>1230</v>
      </c>
      <c r="G43702" t="s">
        <v>21</v>
      </c>
      <c r="H43702" t="s">
        <v>20</v>
      </c>
      <c r="I43702" t="s">
        <v>40</v>
      </c>
      <c r="J43702">
        <v>13</v>
      </c>
      <c r="K43702" t="s">
        <v>23</v>
      </c>
      <c r="L43702">
        <v>328</v>
      </c>
      <c r="M43702">
        <v>2</v>
      </c>
      <c r="N43702">
        <v>182</v>
      </c>
      <c r="O43702">
        <v>3</v>
      </c>
      <c r="P43702" t="s">
        <v>46</v>
      </c>
      <c r="Q43702">
        <v>1</v>
      </c>
    </row>
    <row r="43703" spans="1:17" x14ac:dyDescent="0.25">
      <c r="A43703">
        <v>27</v>
      </c>
      <c r="B43703" t="s">
        <v>28</v>
      </c>
      <c r="C43703" t="s">
        <v>25</v>
      </c>
      <c r="D43703" t="s">
        <v>26</v>
      </c>
      <c r="E43703" t="s">
        <v>20</v>
      </c>
      <c r="F43703">
        <v>535</v>
      </c>
      <c r="G43703" t="s">
        <v>20</v>
      </c>
      <c r="H43703" t="s">
        <v>20</v>
      </c>
      <c r="I43703" t="s">
        <v>40</v>
      </c>
      <c r="J43703">
        <v>13</v>
      </c>
      <c r="K43703" t="s">
        <v>23</v>
      </c>
      <c r="L43703">
        <v>159</v>
      </c>
      <c r="M43703">
        <v>1</v>
      </c>
      <c r="N43703">
        <v>87</v>
      </c>
      <c r="O43703">
        <v>3</v>
      </c>
      <c r="P43703" t="s">
        <v>46</v>
      </c>
      <c r="Q43703">
        <v>1</v>
      </c>
    </row>
    <row r="43704" spans="1:17" x14ac:dyDescent="0.25">
      <c r="A43704">
        <v>28</v>
      </c>
      <c r="B43704" t="s">
        <v>24</v>
      </c>
      <c r="C43704" t="s">
        <v>25</v>
      </c>
      <c r="D43704" t="s">
        <v>26</v>
      </c>
      <c r="E43704" t="s">
        <v>20</v>
      </c>
      <c r="F43704">
        <v>2335</v>
      </c>
      <c r="G43704" t="s">
        <v>20</v>
      </c>
      <c r="H43704" t="s">
        <v>20</v>
      </c>
      <c r="I43704" t="s">
        <v>40</v>
      </c>
      <c r="J43704">
        <v>13</v>
      </c>
      <c r="K43704" t="s">
        <v>23</v>
      </c>
      <c r="L43704">
        <v>624</v>
      </c>
      <c r="M43704">
        <v>1</v>
      </c>
      <c r="N43704">
        <v>-1</v>
      </c>
      <c r="O43704">
        <v>0</v>
      </c>
      <c r="P43704" t="s">
        <v>22</v>
      </c>
      <c r="Q43704">
        <v>1</v>
      </c>
    </row>
    <row r="43705" spans="1:17" x14ac:dyDescent="0.25">
      <c r="A43705">
        <v>35</v>
      </c>
      <c r="B43705" t="s">
        <v>17</v>
      </c>
      <c r="C43705" t="s">
        <v>18</v>
      </c>
      <c r="D43705" t="s">
        <v>19</v>
      </c>
      <c r="E43705" t="s">
        <v>20</v>
      </c>
      <c r="F43705">
        <v>8000</v>
      </c>
      <c r="G43705" t="s">
        <v>20</v>
      </c>
      <c r="H43705" t="s">
        <v>20</v>
      </c>
      <c r="I43705" t="s">
        <v>40</v>
      </c>
      <c r="J43705">
        <v>13</v>
      </c>
      <c r="K43705" t="s">
        <v>23</v>
      </c>
      <c r="L43705">
        <v>331</v>
      </c>
      <c r="M43705">
        <v>1</v>
      </c>
      <c r="N43705">
        <v>90</v>
      </c>
      <c r="O43705">
        <v>3</v>
      </c>
      <c r="P43705" t="s">
        <v>46</v>
      </c>
      <c r="Q43705">
        <v>1</v>
      </c>
    </row>
    <row r="43706" spans="1:17" x14ac:dyDescent="0.25">
      <c r="A43706">
        <v>29</v>
      </c>
      <c r="B43706" t="s">
        <v>17</v>
      </c>
      <c r="C43706" t="s">
        <v>25</v>
      </c>
      <c r="D43706" t="s">
        <v>19</v>
      </c>
      <c r="E43706" t="s">
        <v>20</v>
      </c>
      <c r="F43706">
        <v>-27</v>
      </c>
      <c r="G43706" t="s">
        <v>20</v>
      </c>
      <c r="H43706" t="s">
        <v>20</v>
      </c>
      <c r="I43706" t="s">
        <v>40</v>
      </c>
      <c r="J43706">
        <v>13</v>
      </c>
      <c r="K43706" t="s">
        <v>23</v>
      </c>
      <c r="L43706">
        <v>270</v>
      </c>
      <c r="M43706">
        <v>1</v>
      </c>
      <c r="N43706">
        <v>-1</v>
      </c>
      <c r="O43706">
        <v>0</v>
      </c>
      <c r="P43706" t="s">
        <v>22</v>
      </c>
      <c r="Q43706">
        <v>1</v>
      </c>
    </row>
    <row r="43707" spans="1:17" x14ac:dyDescent="0.25">
      <c r="A43707">
        <v>68</v>
      </c>
      <c r="B43707" t="s">
        <v>30</v>
      </c>
      <c r="C43707" t="s">
        <v>18</v>
      </c>
      <c r="D43707" t="s">
        <v>26</v>
      </c>
      <c r="E43707" t="s">
        <v>20</v>
      </c>
      <c r="F43707">
        <v>1146</v>
      </c>
      <c r="G43707" t="s">
        <v>20</v>
      </c>
      <c r="H43707" t="s">
        <v>20</v>
      </c>
      <c r="I43707" t="s">
        <v>40</v>
      </c>
      <c r="J43707">
        <v>13</v>
      </c>
      <c r="K43707" t="s">
        <v>23</v>
      </c>
      <c r="L43707">
        <v>356</v>
      </c>
      <c r="M43707">
        <v>1</v>
      </c>
      <c r="N43707">
        <v>71</v>
      </c>
      <c r="O43707">
        <v>5</v>
      </c>
      <c r="P43707" t="s">
        <v>46</v>
      </c>
      <c r="Q43707">
        <v>1</v>
      </c>
    </row>
    <row r="43708" spans="1:17" x14ac:dyDescent="0.25">
      <c r="A43708">
        <v>53</v>
      </c>
      <c r="B43708" t="s">
        <v>28</v>
      </c>
      <c r="C43708" t="s">
        <v>25</v>
      </c>
      <c r="D43708" t="s">
        <v>26</v>
      </c>
      <c r="E43708" t="s">
        <v>20</v>
      </c>
      <c r="F43708">
        <v>1004</v>
      </c>
      <c r="G43708" t="s">
        <v>20</v>
      </c>
      <c r="H43708" t="s">
        <v>20</v>
      </c>
      <c r="I43708" t="s">
        <v>40</v>
      </c>
      <c r="J43708">
        <v>13</v>
      </c>
      <c r="K43708" t="s">
        <v>23</v>
      </c>
      <c r="L43708">
        <v>393</v>
      </c>
      <c r="M43708">
        <v>1</v>
      </c>
      <c r="N43708">
        <v>84</v>
      </c>
      <c r="O43708">
        <v>1</v>
      </c>
      <c r="P43708" t="s">
        <v>45</v>
      </c>
      <c r="Q43708">
        <v>1</v>
      </c>
    </row>
    <row r="43709" spans="1:17" x14ac:dyDescent="0.25">
      <c r="A43709">
        <v>37</v>
      </c>
      <c r="B43709" t="s">
        <v>24</v>
      </c>
      <c r="C43709" t="s">
        <v>25</v>
      </c>
      <c r="D43709" t="s">
        <v>19</v>
      </c>
      <c r="E43709" t="s">
        <v>20</v>
      </c>
      <c r="F43709">
        <v>197</v>
      </c>
      <c r="G43709" t="s">
        <v>20</v>
      </c>
      <c r="H43709" t="s">
        <v>20</v>
      </c>
      <c r="I43709" t="s">
        <v>40</v>
      </c>
      <c r="J43709">
        <v>13</v>
      </c>
      <c r="K43709" t="s">
        <v>23</v>
      </c>
      <c r="L43709">
        <v>234</v>
      </c>
      <c r="M43709">
        <v>1</v>
      </c>
      <c r="N43709">
        <v>87</v>
      </c>
      <c r="O43709">
        <v>3</v>
      </c>
      <c r="P43709" t="s">
        <v>46</v>
      </c>
      <c r="Q43709">
        <v>1</v>
      </c>
    </row>
    <row r="43710" spans="1:17" x14ac:dyDescent="0.25">
      <c r="A43710">
        <v>65</v>
      </c>
      <c r="B43710" t="s">
        <v>30</v>
      </c>
      <c r="C43710" t="s">
        <v>18</v>
      </c>
      <c r="D43710" t="s">
        <v>22</v>
      </c>
      <c r="E43710" t="s">
        <v>20</v>
      </c>
      <c r="F43710">
        <v>679</v>
      </c>
      <c r="G43710" t="s">
        <v>20</v>
      </c>
      <c r="H43710" t="s">
        <v>20</v>
      </c>
      <c r="I43710" t="s">
        <v>40</v>
      </c>
      <c r="J43710">
        <v>13</v>
      </c>
      <c r="K43710" t="s">
        <v>23</v>
      </c>
      <c r="L43710">
        <v>593</v>
      </c>
      <c r="M43710">
        <v>2</v>
      </c>
      <c r="N43710">
        <v>178</v>
      </c>
      <c r="O43710">
        <v>1</v>
      </c>
      <c r="P43710" t="s">
        <v>46</v>
      </c>
      <c r="Q43710">
        <v>0</v>
      </c>
    </row>
    <row r="43711" spans="1:17" x14ac:dyDescent="0.25">
      <c r="A43711">
        <v>32</v>
      </c>
      <c r="B43711" t="s">
        <v>37</v>
      </c>
      <c r="C43711" t="s">
        <v>25</v>
      </c>
      <c r="D43711" t="s">
        <v>22</v>
      </c>
      <c r="E43711" t="s">
        <v>20</v>
      </c>
      <c r="F43711">
        <v>376</v>
      </c>
      <c r="G43711" t="s">
        <v>20</v>
      </c>
      <c r="H43711" t="s">
        <v>20</v>
      </c>
      <c r="I43711" t="s">
        <v>40</v>
      </c>
      <c r="J43711">
        <v>13</v>
      </c>
      <c r="K43711" t="s">
        <v>23</v>
      </c>
      <c r="L43711">
        <v>457</v>
      </c>
      <c r="M43711">
        <v>2</v>
      </c>
      <c r="N43711">
        <v>178</v>
      </c>
      <c r="O43711">
        <v>3</v>
      </c>
      <c r="P43711" t="s">
        <v>44</v>
      </c>
      <c r="Q43711">
        <v>0</v>
      </c>
    </row>
    <row r="43712" spans="1:17" x14ac:dyDescent="0.25">
      <c r="A43712">
        <v>58</v>
      </c>
      <c r="B43712" t="s">
        <v>32</v>
      </c>
      <c r="C43712" t="s">
        <v>18</v>
      </c>
      <c r="D43712" t="s">
        <v>26</v>
      </c>
      <c r="E43712" t="s">
        <v>20</v>
      </c>
      <c r="F43712">
        <v>169</v>
      </c>
      <c r="G43712" t="s">
        <v>20</v>
      </c>
      <c r="H43712" t="s">
        <v>20</v>
      </c>
      <c r="I43712" t="s">
        <v>40</v>
      </c>
      <c r="J43712">
        <v>13</v>
      </c>
      <c r="K43712" t="s">
        <v>23</v>
      </c>
      <c r="L43712">
        <v>336</v>
      </c>
      <c r="M43712">
        <v>3</v>
      </c>
      <c r="N43712">
        <v>87</v>
      </c>
      <c r="O43712">
        <v>5</v>
      </c>
      <c r="P43712" t="s">
        <v>46</v>
      </c>
      <c r="Q43712">
        <v>1</v>
      </c>
    </row>
    <row r="43713" spans="1:17" x14ac:dyDescent="0.25">
      <c r="A43713">
        <v>37</v>
      </c>
      <c r="B43713" t="s">
        <v>17</v>
      </c>
      <c r="C43713" t="s">
        <v>18</v>
      </c>
      <c r="D43713" t="s">
        <v>19</v>
      </c>
      <c r="E43713" t="s">
        <v>20</v>
      </c>
      <c r="F43713">
        <v>393</v>
      </c>
      <c r="G43713" t="s">
        <v>21</v>
      </c>
      <c r="H43713" t="s">
        <v>20</v>
      </c>
      <c r="I43713" t="s">
        <v>40</v>
      </c>
      <c r="J43713">
        <v>14</v>
      </c>
      <c r="K43713" t="s">
        <v>23</v>
      </c>
      <c r="L43713">
        <v>567</v>
      </c>
      <c r="M43713">
        <v>3</v>
      </c>
      <c r="N43713">
        <v>275</v>
      </c>
      <c r="O43713">
        <v>4</v>
      </c>
      <c r="P43713" t="s">
        <v>44</v>
      </c>
      <c r="Q43713">
        <v>1</v>
      </c>
    </row>
    <row r="43714" spans="1:17" x14ac:dyDescent="0.25">
      <c r="A43714">
        <v>37</v>
      </c>
      <c r="B43714" t="s">
        <v>32</v>
      </c>
      <c r="C43714" t="s">
        <v>18</v>
      </c>
      <c r="D43714" t="s">
        <v>19</v>
      </c>
      <c r="E43714" t="s">
        <v>20</v>
      </c>
      <c r="F43714">
        <v>29</v>
      </c>
      <c r="G43714" t="s">
        <v>20</v>
      </c>
      <c r="H43714" t="s">
        <v>20</v>
      </c>
      <c r="I43714" t="s">
        <v>40</v>
      </c>
      <c r="J43714">
        <v>14</v>
      </c>
      <c r="K43714" t="s">
        <v>23</v>
      </c>
      <c r="L43714">
        <v>404</v>
      </c>
      <c r="M43714">
        <v>2</v>
      </c>
      <c r="N43714">
        <v>183</v>
      </c>
      <c r="O43714">
        <v>2</v>
      </c>
      <c r="P43714" t="s">
        <v>45</v>
      </c>
      <c r="Q43714">
        <v>1</v>
      </c>
    </row>
    <row r="43715" spans="1:17" x14ac:dyDescent="0.25">
      <c r="A43715">
        <v>63</v>
      </c>
      <c r="B43715" t="s">
        <v>30</v>
      </c>
      <c r="C43715" t="s">
        <v>18</v>
      </c>
      <c r="D43715" t="s">
        <v>26</v>
      </c>
      <c r="E43715" t="s">
        <v>20</v>
      </c>
      <c r="F43715">
        <v>1486</v>
      </c>
      <c r="G43715" t="s">
        <v>20</v>
      </c>
      <c r="H43715" t="s">
        <v>20</v>
      </c>
      <c r="I43715" t="s">
        <v>40</v>
      </c>
      <c r="J43715">
        <v>14</v>
      </c>
      <c r="K43715" t="s">
        <v>23</v>
      </c>
      <c r="L43715">
        <v>698</v>
      </c>
      <c r="M43715">
        <v>5</v>
      </c>
      <c r="N43715">
        <v>316</v>
      </c>
      <c r="O43715">
        <v>3</v>
      </c>
      <c r="P43715" t="s">
        <v>45</v>
      </c>
      <c r="Q43715">
        <v>0</v>
      </c>
    </row>
    <row r="43716" spans="1:17" x14ac:dyDescent="0.25">
      <c r="A43716">
        <v>34</v>
      </c>
      <c r="B43716" t="s">
        <v>32</v>
      </c>
      <c r="C43716" t="s">
        <v>18</v>
      </c>
      <c r="D43716" t="s">
        <v>26</v>
      </c>
      <c r="E43716" t="s">
        <v>20</v>
      </c>
      <c r="F43716">
        <v>920</v>
      </c>
      <c r="G43716" t="s">
        <v>20</v>
      </c>
      <c r="H43716" t="s">
        <v>20</v>
      </c>
      <c r="I43716" t="s">
        <v>40</v>
      </c>
      <c r="J43716">
        <v>14</v>
      </c>
      <c r="K43716" t="s">
        <v>23</v>
      </c>
      <c r="L43716">
        <v>526</v>
      </c>
      <c r="M43716">
        <v>3</v>
      </c>
      <c r="N43716">
        <v>179</v>
      </c>
      <c r="O43716">
        <v>3</v>
      </c>
      <c r="P43716" t="s">
        <v>46</v>
      </c>
      <c r="Q43716">
        <v>1</v>
      </c>
    </row>
    <row r="43717" spans="1:17" x14ac:dyDescent="0.25">
      <c r="A43717">
        <v>26</v>
      </c>
      <c r="B43717" t="s">
        <v>33</v>
      </c>
      <c r="C43717" t="s">
        <v>18</v>
      </c>
      <c r="D43717" t="s">
        <v>26</v>
      </c>
      <c r="E43717" t="s">
        <v>20</v>
      </c>
      <c r="F43717">
        <v>104</v>
      </c>
      <c r="G43717" t="s">
        <v>20</v>
      </c>
      <c r="H43717" t="s">
        <v>20</v>
      </c>
      <c r="I43717" t="s">
        <v>22</v>
      </c>
      <c r="J43717">
        <v>14</v>
      </c>
      <c r="K43717" t="s">
        <v>23</v>
      </c>
      <c r="L43717">
        <v>7</v>
      </c>
      <c r="M43717">
        <v>1</v>
      </c>
      <c r="N43717">
        <v>-1</v>
      </c>
      <c r="O43717">
        <v>0</v>
      </c>
      <c r="P43717" t="s">
        <v>22</v>
      </c>
      <c r="Q43717">
        <v>0</v>
      </c>
    </row>
    <row r="43718" spans="1:17" x14ac:dyDescent="0.25">
      <c r="A43718">
        <v>50</v>
      </c>
      <c r="B43718" t="s">
        <v>32</v>
      </c>
      <c r="C43718" t="s">
        <v>18</v>
      </c>
      <c r="D43718" t="s">
        <v>26</v>
      </c>
      <c r="E43718" t="s">
        <v>20</v>
      </c>
      <c r="F43718">
        <v>3608</v>
      </c>
      <c r="G43718" t="s">
        <v>21</v>
      </c>
      <c r="H43718" t="s">
        <v>20</v>
      </c>
      <c r="I43718" t="s">
        <v>40</v>
      </c>
      <c r="J43718">
        <v>14</v>
      </c>
      <c r="K43718" t="s">
        <v>23</v>
      </c>
      <c r="L43718">
        <v>196</v>
      </c>
      <c r="M43718">
        <v>8</v>
      </c>
      <c r="N43718">
        <v>182</v>
      </c>
      <c r="O43718">
        <v>4</v>
      </c>
      <c r="P43718" t="s">
        <v>46</v>
      </c>
      <c r="Q43718">
        <v>1</v>
      </c>
    </row>
    <row r="43719" spans="1:17" x14ac:dyDescent="0.25">
      <c r="A43719">
        <v>70</v>
      </c>
      <c r="B43719" t="s">
        <v>30</v>
      </c>
      <c r="C43719" t="s">
        <v>18</v>
      </c>
      <c r="D43719" t="s">
        <v>26</v>
      </c>
      <c r="E43719" t="s">
        <v>20</v>
      </c>
      <c r="F43719">
        <v>1164</v>
      </c>
      <c r="G43719" t="s">
        <v>20</v>
      </c>
      <c r="H43719" t="s">
        <v>20</v>
      </c>
      <c r="I43719" t="s">
        <v>41</v>
      </c>
      <c r="J43719">
        <v>14</v>
      </c>
      <c r="K43719" t="s">
        <v>23</v>
      </c>
      <c r="L43719">
        <v>338</v>
      </c>
      <c r="M43719">
        <v>3</v>
      </c>
      <c r="N43719">
        <v>185</v>
      </c>
      <c r="O43719">
        <v>2</v>
      </c>
      <c r="P43719" t="s">
        <v>44</v>
      </c>
      <c r="Q43719">
        <v>0</v>
      </c>
    </row>
    <row r="43720" spans="1:17" x14ac:dyDescent="0.25">
      <c r="A43720">
        <v>50</v>
      </c>
      <c r="B43720" t="s">
        <v>24</v>
      </c>
      <c r="C43720" t="s">
        <v>29</v>
      </c>
      <c r="D43720" t="s">
        <v>26</v>
      </c>
      <c r="E43720" t="s">
        <v>20</v>
      </c>
      <c r="F43720">
        <v>0</v>
      </c>
      <c r="G43720" t="s">
        <v>21</v>
      </c>
      <c r="H43720" t="s">
        <v>20</v>
      </c>
      <c r="I43720" t="s">
        <v>40</v>
      </c>
      <c r="J43720">
        <v>14</v>
      </c>
      <c r="K43720" t="s">
        <v>23</v>
      </c>
      <c r="L43720">
        <v>109</v>
      </c>
      <c r="M43720">
        <v>3</v>
      </c>
      <c r="N43720">
        <v>92</v>
      </c>
      <c r="O43720">
        <v>3</v>
      </c>
      <c r="P43720" t="s">
        <v>44</v>
      </c>
      <c r="Q43720">
        <v>0</v>
      </c>
    </row>
    <row r="43721" spans="1:17" x14ac:dyDescent="0.25">
      <c r="A43721">
        <v>56</v>
      </c>
      <c r="B43721" t="s">
        <v>17</v>
      </c>
      <c r="C43721" t="s">
        <v>18</v>
      </c>
      <c r="D43721" t="s">
        <v>31</v>
      </c>
      <c r="E43721" t="s">
        <v>20</v>
      </c>
      <c r="F43721">
        <v>870</v>
      </c>
      <c r="G43721" t="s">
        <v>20</v>
      </c>
      <c r="H43721" t="s">
        <v>20</v>
      </c>
      <c r="I43721" t="s">
        <v>40</v>
      </c>
      <c r="J43721">
        <v>14</v>
      </c>
      <c r="K43721" t="s">
        <v>23</v>
      </c>
      <c r="L43721">
        <v>220</v>
      </c>
      <c r="M43721">
        <v>1</v>
      </c>
      <c r="N43721">
        <v>179</v>
      </c>
      <c r="O43721">
        <v>1</v>
      </c>
      <c r="P43721" t="s">
        <v>46</v>
      </c>
      <c r="Q43721">
        <v>1</v>
      </c>
    </row>
    <row r="43722" spans="1:17" x14ac:dyDescent="0.25">
      <c r="A43722">
        <v>57</v>
      </c>
      <c r="B43722" t="s">
        <v>30</v>
      </c>
      <c r="C43722" t="s">
        <v>18</v>
      </c>
      <c r="D43722" t="s">
        <v>31</v>
      </c>
      <c r="E43722" t="s">
        <v>20</v>
      </c>
      <c r="F43722">
        <v>9367</v>
      </c>
      <c r="G43722" t="s">
        <v>20</v>
      </c>
      <c r="H43722" t="s">
        <v>20</v>
      </c>
      <c r="I43722" t="s">
        <v>40</v>
      </c>
      <c r="J43722">
        <v>14</v>
      </c>
      <c r="K43722" t="s">
        <v>23</v>
      </c>
      <c r="L43722">
        <v>700</v>
      </c>
      <c r="M43722">
        <v>4</v>
      </c>
      <c r="N43722">
        <v>92</v>
      </c>
      <c r="O43722">
        <v>7</v>
      </c>
      <c r="P43722" t="s">
        <v>46</v>
      </c>
      <c r="Q43722">
        <v>1</v>
      </c>
    </row>
    <row r="43723" spans="1:17" x14ac:dyDescent="0.25">
      <c r="A43723">
        <v>29</v>
      </c>
      <c r="B43723" t="s">
        <v>35</v>
      </c>
      <c r="C43723" t="s">
        <v>25</v>
      </c>
      <c r="D43723" t="s">
        <v>31</v>
      </c>
      <c r="E43723" t="s">
        <v>20</v>
      </c>
      <c r="F43723">
        <v>1374</v>
      </c>
      <c r="G43723" t="s">
        <v>20</v>
      </c>
      <c r="H43723" t="s">
        <v>20</v>
      </c>
      <c r="I43723" t="s">
        <v>40</v>
      </c>
      <c r="J43723">
        <v>14</v>
      </c>
      <c r="K43723" t="s">
        <v>23</v>
      </c>
      <c r="L43723">
        <v>1205</v>
      </c>
      <c r="M43723">
        <v>2</v>
      </c>
      <c r="N43723">
        <v>178</v>
      </c>
      <c r="O43723">
        <v>7</v>
      </c>
      <c r="P43723" t="s">
        <v>46</v>
      </c>
      <c r="Q43723">
        <v>1</v>
      </c>
    </row>
    <row r="43724" spans="1:17" x14ac:dyDescent="0.25">
      <c r="A43724">
        <v>75</v>
      </c>
      <c r="B43724" t="s">
        <v>30</v>
      </c>
      <c r="C43724" t="s">
        <v>18</v>
      </c>
      <c r="D43724" t="s">
        <v>19</v>
      </c>
      <c r="E43724" t="s">
        <v>20</v>
      </c>
      <c r="F43724">
        <v>6027</v>
      </c>
      <c r="G43724" t="s">
        <v>20</v>
      </c>
      <c r="H43724" t="s">
        <v>20</v>
      </c>
      <c r="I43724" t="s">
        <v>40</v>
      </c>
      <c r="J43724">
        <v>14</v>
      </c>
      <c r="K43724" t="s">
        <v>23</v>
      </c>
      <c r="L43724">
        <v>809</v>
      </c>
      <c r="M43724">
        <v>1</v>
      </c>
      <c r="N43724">
        <v>179</v>
      </c>
      <c r="O43724">
        <v>4</v>
      </c>
      <c r="P43724" t="s">
        <v>46</v>
      </c>
      <c r="Q43724">
        <v>1</v>
      </c>
    </row>
    <row r="43725" spans="1:17" x14ac:dyDescent="0.25">
      <c r="A43725">
        <v>50</v>
      </c>
      <c r="B43725" t="s">
        <v>24</v>
      </c>
      <c r="C43725" t="s">
        <v>18</v>
      </c>
      <c r="D43725" t="s">
        <v>19</v>
      </c>
      <c r="E43725" t="s">
        <v>20</v>
      </c>
      <c r="F43725">
        <v>1830</v>
      </c>
      <c r="G43725" t="s">
        <v>20</v>
      </c>
      <c r="H43725" t="s">
        <v>20</v>
      </c>
      <c r="I43725" t="s">
        <v>40</v>
      </c>
      <c r="J43725">
        <v>14</v>
      </c>
      <c r="K43725" t="s">
        <v>23</v>
      </c>
      <c r="L43725">
        <v>318</v>
      </c>
      <c r="M43725">
        <v>3</v>
      </c>
      <c r="N43725">
        <v>-1</v>
      </c>
      <c r="O43725">
        <v>0</v>
      </c>
      <c r="P43725" t="s">
        <v>22</v>
      </c>
      <c r="Q43725">
        <v>0</v>
      </c>
    </row>
    <row r="43726" spans="1:17" x14ac:dyDescent="0.25">
      <c r="A43726">
        <v>35</v>
      </c>
      <c r="B43726" t="s">
        <v>24</v>
      </c>
      <c r="C43726" t="s">
        <v>18</v>
      </c>
      <c r="D43726" t="s">
        <v>26</v>
      </c>
      <c r="E43726" t="s">
        <v>20</v>
      </c>
      <c r="F43726">
        <v>18</v>
      </c>
      <c r="G43726" t="s">
        <v>21</v>
      </c>
      <c r="H43726" t="s">
        <v>21</v>
      </c>
      <c r="I43726" t="s">
        <v>40</v>
      </c>
      <c r="J43726">
        <v>14</v>
      </c>
      <c r="K43726" t="s">
        <v>23</v>
      </c>
      <c r="L43726">
        <v>62</v>
      </c>
      <c r="M43726">
        <v>2</v>
      </c>
      <c r="N43726">
        <v>-1</v>
      </c>
      <c r="O43726">
        <v>0</v>
      </c>
      <c r="P43726" t="s">
        <v>22</v>
      </c>
      <c r="Q43726">
        <v>0</v>
      </c>
    </row>
    <row r="43727" spans="1:17" x14ac:dyDescent="0.25">
      <c r="A43727">
        <v>24</v>
      </c>
      <c r="B43727" t="s">
        <v>17</v>
      </c>
      <c r="C43727" t="s">
        <v>25</v>
      </c>
      <c r="D43727" t="s">
        <v>19</v>
      </c>
      <c r="E43727" t="s">
        <v>20</v>
      </c>
      <c r="F43727">
        <v>1</v>
      </c>
      <c r="G43727" t="s">
        <v>20</v>
      </c>
      <c r="H43727" t="s">
        <v>20</v>
      </c>
      <c r="I43727" t="s">
        <v>40</v>
      </c>
      <c r="J43727">
        <v>14</v>
      </c>
      <c r="K43727" t="s">
        <v>23</v>
      </c>
      <c r="L43727">
        <v>396</v>
      </c>
      <c r="M43727">
        <v>5</v>
      </c>
      <c r="N43727">
        <v>-1</v>
      </c>
      <c r="O43727">
        <v>0</v>
      </c>
      <c r="P43727" t="s">
        <v>22</v>
      </c>
      <c r="Q43727">
        <v>1</v>
      </c>
    </row>
    <row r="43728" spans="1:17" x14ac:dyDescent="0.25">
      <c r="A43728">
        <v>46</v>
      </c>
      <c r="B43728" t="s">
        <v>17</v>
      </c>
      <c r="C43728" t="s">
        <v>18</v>
      </c>
      <c r="D43728" t="s">
        <v>19</v>
      </c>
      <c r="E43728" t="s">
        <v>20</v>
      </c>
      <c r="F43728">
        <v>349</v>
      </c>
      <c r="G43728" t="s">
        <v>20</v>
      </c>
      <c r="H43728" t="s">
        <v>20</v>
      </c>
      <c r="I43728" t="s">
        <v>40</v>
      </c>
      <c r="J43728">
        <v>14</v>
      </c>
      <c r="K43728" t="s">
        <v>23</v>
      </c>
      <c r="L43728">
        <v>466</v>
      </c>
      <c r="M43728">
        <v>4</v>
      </c>
      <c r="N43728">
        <v>88</v>
      </c>
      <c r="O43728">
        <v>3</v>
      </c>
      <c r="P43728" t="s">
        <v>46</v>
      </c>
      <c r="Q43728">
        <v>1</v>
      </c>
    </row>
    <row r="43729" spans="1:17" x14ac:dyDescent="0.25">
      <c r="A43729">
        <v>48</v>
      </c>
      <c r="B43729" t="s">
        <v>24</v>
      </c>
      <c r="C43729" t="s">
        <v>29</v>
      </c>
      <c r="D43729" t="s">
        <v>26</v>
      </c>
      <c r="E43729" t="s">
        <v>20</v>
      </c>
      <c r="F43729">
        <v>-63</v>
      </c>
      <c r="G43729" t="s">
        <v>20</v>
      </c>
      <c r="H43729" t="s">
        <v>21</v>
      </c>
      <c r="I43729" t="s">
        <v>22</v>
      </c>
      <c r="J43729">
        <v>15</v>
      </c>
      <c r="K43729" t="s">
        <v>23</v>
      </c>
      <c r="L43729">
        <v>7</v>
      </c>
      <c r="M43729">
        <v>1</v>
      </c>
      <c r="N43729">
        <v>670</v>
      </c>
      <c r="O43729">
        <v>5</v>
      </c>
      <c r="P43729" t="s">
        <v>45</v>
      </c>
      <c r="Q43729">
        <v>0</v>
      </c>
    </row>
    <row r="43730" spans="1:17" x14ac:dyDescent="0.25">
      <c r="A43730">
        <v>29</v>
      </c>
      <c r="B43730" t="s">
        <v>24</v>
      </c>
      <c r="C43730" t="s">
        <v>25</v>
      </c>
      <c r="D43730" t="s">
        <v>19</v>
      </c>
      <c r="E43730" t="s">
        <v>20</v>
      </c>
      <c r="F43730">
        <v>865</v>
      </c>
      <c r="G43730" t="s">
        <v>20</v>
      </c>
      <c r="H43730" t="s">
        <v>20</v>
      </c>
      <c r="I43730" t="s">
        <v>40</v>
      </c>
      <c r="J43730">
        <v>17</v>
      </c>
      <c r="K43730" t="s">
        <v>23</v>
      </c>
      <c r="L43730">
        <v>248</v>
      </c>
      <c r="M43730">
        <v>3</v>
      </c>
      <c r="N43730">
        <v>243</v>
      </c>
      <c r="O43730">
        <v>1</v>
      </c>
      <c r="P43730" t="s">
        <v>44</v>
      </c>
      <c r="Q43730">
        <v>0</v>
      </c>
    </row>
    <row r="43731" spans="1:17" x14ac:dyDescent="0.25">
      <c r="A43731">
        <v>54</v>
      </c>
      <c r="B43731" t="s">
        <v>17</v>
      </c>
      <c r="C43731" t="s">
        <v>29</v>
      </c>
      <c r="D43731" t="s">
        <v>19</v>
      </c>
      <c r="E43731" t="s">
        <v>20</v>
      </c>
      <c r="F43731">
        <v>2152</v>
      </c>
      <c r="G43731" t="s">
        <v>20</v>
      </c>
      <c r="H43731" t="s">
        <v>20</v>
      </c>
      <c r="I43731" t="s">
        <v>40</v>
      </c>
      <c r="J43731">
        <v>17</v>
      </c>
      <c r="K43731" t="s">
        <v>23</v>
      </c>
      <c r="L43731">
        <v>226</v>
      </c>
      <c r="M43731">
        <v>3</v>
      </c>
      <c r="N43731">
        <v>186</v>
      </c>
      <c r="O43731">
        <v>7</v>
      </c>
      <c r="P43731" t="s">
        <v>45</v>
      </c>
      <c r="Q43731">
        <v>0</v>
      </c>
    </row>
    <row r="43732" spans="1:17" x14ac:dyDescent="0.25">
      <c r="A43732">
        <v>56</v>
      </c>
      <c r="B43732" t="s">
        <v>28</v>
      </c>
      <c r="C43732" t="s">
        <v>18</v>
      </c>
      <c r="D43732" t="s">
        <v>26</v>
      </c>
      <c r="E43732" t="s">
        <v>20</v>
      </c>
      <c r="F43732">
        <v>448</v>
      </c>
      <c r="G43732" t="s">
        <v>21</v>
      </c>
      <c r="H43732" t="s">
        <v>21</v>
      </c>
      <c r="I43732" t="s">
        <v>40</v>
      </c>
      <c r="J43732">
        <v>17</v>
      </c>
      <c r="K43732" t="s">
        <v>23</v>
      </c>
      <c r="L43732">
        <v>556</v>
      </c>
      <c r="M43732">
        <v>1</v>
      </c>
      <c r="N43732">
        <v>181</v>
      </c>
      <c r="O43732">
        <v>2</v>
      </c>
      <c r="P43732" t="s">
        <v>45</v>
      </c>
      <c r="Q43732">
        <v>1</v>
      </c>
    </row>
    <row r="43733" spans="1:17" x14ac:dyDescent="0.25">
      <c r="A43733">
        <v>72</v>
      </c>
      <c r="B43733" t="s">
        <v>30</v>
      </c>
      <c r="C43733" t="s">
        <v>18</v>
      </c>
      <c r="D43733" t="s">
        <v>26</v>
      </c>
      <c r="E43733" t="s">
        <v>20</v>
      </c>
      <c r="F43733">
        <v>5715</v>
      </c>
      <c r="G43733" t="s">
        <v>20</v>
      </c>
      <c r="H43733" t="s">
        <v>20</v>
      </c>
      <c r="I43733" t="s">
        <v>40</v>
      </c>
      <c r="J43733">
        <v>17</v>
      </c>
      <c r="K43733" t="s">
        <v>23</v>
      </c>
      <c r="L43733">
        <v>1114</v>
      </c>
      <c r="M43733">
        <v>1</v>
      </c>
      <c r="N43733">
        <v>181</v>
      </c>
      <c r="O43733">
        <v>2</v>
      </c>
      <c r="P43733" t="s">
        <v>46</v>
      </c>
      <c r="Q43733">
        <v>1</v>
      </c>
    </row>
    <row r="43734" spans="1:17" x14ac:dyDescent="0.25">
      <c r="A43734">
        <v>74</v>
      </c>
      <c r="B43734" t="s">
        <v>30</v>
      </c>
      <c r="C43734" t="s">
        <v>29</v>
      </c>
      <c r="D43734" t="s">
        <v>19</v>
      </c>
      <c r="E43734" t="s">
        <v>20</v>
      </c>
      <c r="F43734">
        <v>3810</v>
      </c>
      <c r="G43734" t="s">
        <v>21</v>
      </c>
      <c r="H43734" t="s">
        <v>20</v>
      </c>
      <c r="I43734" t="s">
        <v>40</v>
      </c>
      <c r="J43734">
        <v>17</v>
      </c>
      <c r="K43734" t="s">
        <v>23</v>
      </c>
      <c r="L43734">
        <v>492</v>
      </c>
      <c r="M43734">
        <v>1</v>
      </c>
      <c r="N43734">
        <v>-1</v>
      </c>
      <c r="O43734">
        <v>0</v>
      </c>
      <c r="P43734" t="s">
        <v>22</v>
      </c>
      <c r="Q43734">
        <v>0</v>
      </c>
    </row>
    <row r="43735" spans="1:17" x14ac:dyDescent="0.25">
      <c r="A43735">
        <v>27</v>
      </c>
      <c r="B43735" t="s">
        <v>37</v>
      </c>
      <c r="C43735" t="s">
        <v>25</v>
      </c>
      <c r="D43735" t="s">
        <v>19</v>
      </c>
      <c r="E43735" t="s">
        <v>20</v>
      </c>
      <c r="F43735">
        <v>39</v>
      </c>
      <c r="G43735" t="s">
        <v>20</v>
      </c>
      <c r="H43735" t="s">
        <v>20</v>
      </c>
      <c r="I43735" t="s">
        <v>40</v>
      </c>
      <c r="J43735">
        <v>17</v>
      </c>
      <c r="K43735" t="s">
        <v>23</v>
      </c>
      <c r="L43735">
        <v>379</v>
      </c>
      <c r="M43735">
        <v>1</v>
      </c>
      <c r="N43735">
        <v>258</v>
      </c>
      <c r="O43735">
        <v>10</v>
      </c>
      <c r="P43735" t="s">
        <v>45</v>
      </c>
      <c r="Q43735">
        <v>1</v>
      </c>
    </row>
    <row r="43736" spans="1:17" x14ac:dyDescent="0.25">
      <c r="A43736">
        <v>52</v>
      </c>
      <c r="B43736" t="s">
        <v>17</v>
      </c>
      <c r="C43736" t="s">
        <v>18</v>
      </c>
      <c r="D43736" t="s">
        <v>19</v>
      </c>
      <c r="E43736" t="s">
        <v>20</v>
      </c>
      <c r="F43736">
        <v>583</v>
      </c>
      <c r="G43736" t="s">
        <v>20</v>
      </c>
      <c r="H43736" t="s">
        <v>20</v>
      </c>
      <c r="I43736" t="s">
        <v>40</v>
      </c>
      <c r="J43736">
        <v>17</v>
      </c>
      <c r="K43736" t="s">
        <v>23</v>
      </c>
      <c r="L43736">
        <v>376</v>
      </c>
      <c r="M43736">
        <v>1</v>
      </c>
      <c r="N43736">
        <v>181</v>
      </c>
      <c r="O43736">
        <v>3</v>
      </c>
      <c r="P43736" t="s">
        <v>46</v>
      </c>
      <c r="Q43736">
        <v>1</v>
      </c>
    </row>
    <row r="43737" spans="1:17" x14ac:dyDescent="0.25">
      <c r="A43737">
        <v>50</v>
      </c>
      <c r="B43737" t="s">
        <v>32</v>
      </c>
      <c r="C43737" t="s">
        <v>18</v>
      </c>
      <c r="D43737" t="s">
        <v>26</v>
      </c>
      <c r="E43737" t="s">
        <v>20</v>
      </c>
      <c r="F43737">
        <v>2695</v>
      </c>
      <c r="G43737" t="s">
        <v>20</v>
      </c>
      <c r="H43737" t="s">
        <v>20</v>
      </c>
      <c r="I43737" t="s">
        <v>40</v>
      </c>
      <c r="J43737">
        <v>17</v>
      </c>
      <c r="K43737" t="s">
        <v>23</v>
      </c>
      <c r="L43737">
        <v>312</v>
      </c>
      <c r="M43737">
        <v>2</v>
      </c>
      <c r="N43737">
        <v>159</v>
      </c>
      <c r="O43737">
        <v>2</v>
      </c>
      <c r="P43737" t="s">
        <v>45</v>
      </c>
      <c r="Q43737">
        <v>0</v>
      </c>
    </row>
    <row r="43738" spans="1:17" x14ac:dyDescent="0.25">
      <c r="A43738">
        <v>79</v>
      </c>
      <c r="B43738" t="s">
        <v>30</v>
      </c>
      <c r="C43738" t="s">
        <v>18</v>
      </c>
      <c r="D43738" t="s">
        <v>31</v>
      </c>
      <c r="E43738" t="s">
        <v>20</v>
      </c>
      <c r="F43738">
        <v>1058</v>
      </c>
      <c r="G43738" t="s">
        <v>20</v>
      </c>
      <c r="H43738" t="s">
        <v>20</v>
      </c>
      <c r="I43738" t="s">
        <v>41</v>
      </c>
      <c r="J43738">
        <v>17</v>
      </c>
      <c r="K43738" t="s">
        <v>23</v>
      </c>
      <c r="L43738">
        <v>564</v>
      </c>
      <c r="M43738">
        <v>5</v>
      </c>
      <c r="N43738">
        <v>-1</v>
      </c>
      <c r="O43738">
        <v>0</v>
      </c>
      <c r="P43738" t="s">
        <v>22</v>
      </c>
      <c r="Q43738">
        <v>0</v>
      </c>
    </row>
    <row r="43739" spans="1:17" x14ac:dyDescent="0.25">
      <c r="A43739">
        <v>38</v>
      </c>
      <c r="B43739" t="s">
        <v>17</v>
      </c>
      <c r="C43739" t="s">
        <v>18</v>
      </c>
      <c r="D43739" t="s">
        <v>19</v>
      </c>
      <c r="E43739" t="s">
        <v>20</v>
      </c>
      <c r="F43739">
        <v>1276</v>
      </c>
      <c r="G43739" t="s">
        <v>20</v>
      </c>
      <c r="H43739" t="s">
        <v>20</v>
      </c>
      <c r="I43739" t="s">
        <v>40</v>
      </c>
      <c r="J43739">
        <v>17</v>
      </c>
      <c r="K43739" t="s">
        <v>23</v>
      </c>
      <c r="L43739">
        <v>272</v>
      </c>
      <c r="M43739">
        <v>2</v>
      </c>
      <c r="N43739">
        <v>182</v>
      </c>
      <c r="O43739">
        <v>3</v>
      </c>
      <c r="P43739" t="s">
        <v>46</v>
      </c>
      <c r="Q43739">
        <v>1</v>
      </c>
    </row>
    <row r="43740" spans="1:17" x14ac:dyDescent="0.25">
      <c r="A43740">
        <v>73</v>
      </c>
      <c r="B43740" t="s">
        <v>30</v>
      </c>
      <c r="C43740" t="s">
        <v>18</v>
      </c>
      <c r="D43740" t="s">
        <v>26</v>
      </c>
      <c r="E43740" t="s">
        <v>20</v>
      </c>
      <c r="F43740">
        <v>2850</v>
      </c>
      <c r="G43740" t="s">
        <v>20</v>
      </c>
      <c r="H43740" t="s">
        <v>20</v>
      </c>
      <c r="I43740" t="s">
        <v>40</v>
      </c>
      <c r="J43740">
        <v>17</v>
      </c>
      <c r="K43740" t="s">
        <v>23</v>
      </c>
      <c r="L43740">
        <v>157</v>
      </c>
      <c r="M43740">
        <v>2</v>
      </c>
      <c r="N43740">
        <v>28</v>
      </c>
      <c r="O43740">
        <v>5</v>
      </c>
      <c r="P43740" t="s">
        <v>44</v>
      </c>
      <c r="Q43740">
        <v>0</v>
      </c>
    </row>
    <row r="43741" spans="1:17" x14ac:dyDescent="0.25">
      <c r="A43741">
        <v>33</v>
      </c>
      <c r="B43741" t="s">
        <v>17</v>
      </c>
      <c r="C43741" t="s">
        <v>25</v>
      </c>
      <c r="D43741" t="s">
        <v>19</v>
      </c>
      <c r="E43741" t="s">
        <v>20</v>
      </c>
      <c r="F43741">
        <v>2364</v>
      </c>
      <c r="G43741" t="s">
        <v>20</v>
      </c>
      <c r="H43741" t="s">
        <v>20</v>
      </c>
      <c r="I43741" t="s">
        <v>40</v>
      </c>
      <c r="J43741">
        <v>17</v>
      </c>
      <c r="K43741" t="s">
        <v>23</v>
      </c>
      <c r="L43741">
        <v>508</v>
      </c>
      <c r="M43741">
        <v>1</v>
      </c>
      <c r="N43741">
        <v>-1</v>
      </c>
      <c r="O43741">
        <v>0</v>
      </c>
      <c r="P43741" t="s">
        <v>22</v>
      </c>
      <c r="Q43741">
        <v>1</v>
      </c>
    </row>
    <row r="43742" spans="1:17" x14ac:dyDescent="0.25">
      <c r="A43742">
        <v>49</v>
      </c>
      <c r="B43742" t="s">
        <v>32</v>
      </c>
      <c r="C43742" t="s">
        <v>18</v>
      </c>
      <c r="D43742" t="s">
        <v>26</v>
      </c>
      <c r="E43742" t="s">
        <v>20</v>
      </c>
      <c r="F43742">
        <v>209</v>
      </c>
      <c r="G43742" t="s">
        <v>20</v>
      </c>
      <c r="H43742" t="s">
        <v>20</v>
      </c>
      <c r="I43742" t="s">
        <v>22</v>
      </c>
      <c r="J43742">
        <v>17</v>
      </c>
      <c r="K43742" t="s">
        <v>23</v>
      </c>
      <c r="L43742">
        <v>26</v>
      </c>
      <c r="M43742">
        <v>1</v>
      </c>
      <c r="N43742">
        <v>-1</v>
      </c>
      <c r="O43742">
        <v>0</v>
      </c>
      <c r="P43742" t="s">
        <v>22</v>
      </c>
      <c r="Q43742">
        <v>0</v>
      </c>
    </row>
    <row r="43743" spans="1:17" x14ac:dyDescent="0.25">
      <c r="A43743">
        <v>53</v>
      </c>
      <c r="B43743" t="s">
        <v>32</v>
      </c>
      <c r="C43743" t="s">
        <v>18</v>
      </c>
      <c r="D43743" t="s">
        <v>26</v>
      </c>
      <c r="E43743" t="s">
        <v>20</v>
      </c>
      <c r="F43743">
        <v>53</v>
      </c>
      <c r="G43743" t="s">
        <v>21</v>
      </c>
      <c r="H43743" t="s">
        <v>20</v>
      </c>
      <c r="I43743" t="s">
        <v>40</v>
      </c>
      <c r="J43743">
        <v>18</v>
      </c>
      <c r="K43743" t="s">
        <v>23</v>
      </c>
      <c r="L43743">
        <v>387</v>
      </c>
      <c r="M43743">
        <v>1</v>
      </c>
      <c r="N43743">
        <v>-1</v>
      </c>
      <c r="O43743">
        <v>0</v>
      </c>
      <c r="P43743" t="s">
        <v>22</v>
      </c>
      <c r="Q43743">
        <v>1</v>
      </c>
    </row>
    <row r="43744" spans="1:17" x14ac:dyDescent="0.25">
      <c r="A43744">
        <v>64</v>
      </c>
      <c r="B43744" t="s">
        <v>30</v>
      </c>
      <c r="C43744" t="s">
        <v>18</v>
      </c>
      <c r="D43744" t="s">
        <v>26</v>
      </c>
      <c r="E43744" t="s">
        <v>20</v>
      </c>
      <c r="F43744">
        <v>1612</v>
      </c>
      <c r="G43744" t="s">
        <v>20</v>
      </c>
      <c r="H43744" t="s">
        <v>20</v>
      </c>
      <c r="I43744" t="s">
        <v>40</v>
      </c>
      <c r="J43744">
        <v>18</v>
      </c>
      <c r="K43744" t="s">
        <v>23</v>
      </c>
      <c r="L43744">
        <v>336</v>
      </c>
      <c r="M43744">
        <v>1</v>
      </c>
      <c r="N43744">
        <v>89</v>
      </c>
      <c r="O43744">
        <v>5</v>
      </c>
      <c r="P43744" t="s">
        <v>44</v>
      </c>
      <c r="Q43744">
        <v>1</v>
      </c>
    </row>
    <row r="43745" spans="1:17" x14ac:dyDescent="0.25">
      <c r="A43745">
        <v>38</v>
      </c>
      <c r="B43745" t="s">
        <v>28</v>
      </c>
      <c r="C43745" t="s">
        <v>18</v>
      </c>
      <c r="D43745" t="s">
        <v>26</v>
      </c>
      <c r="E43745" t="s">
        <v>20</v>
      </c>
      <c r="F43745">
        <v>4321</v>
      </c>
      <c r="G43745" t="s">
        <v>20</v>
      </c>
      <c r="H43745" t="s">
        <v>20</v>
      </c>
      <c r="I43745" t="s">
        <v>40</v>
      </c>
      <c r="J43745">
        <v>18</v>
      </c>
      <c r="K43745" t="s">
        <v>23</v>
      </c>
      <c r="L43745">
        <v>252</v>
      </c>
      <c r="M43745">
        <v>1</v>
      </c>
      <c r="N43745">
        <v>85</v>
      </c>
      <c r="O43745">
        <v>6</v>
      </c>
      <c r="P43745" t="s">
        <v>44</v>
      </c>
      <c r="Q43745">
        <v>0</v>
      </c>
    </row>
    <row r="43746" spans="1:17" x14ac:dyDescent="0.25">
      <c r="A43746">
        <v>27</v>
      </c>
      <c r="B43746" t="s">
        <v>22</v>
      </c>
      <c r="C43746" t="s">
        <v>25</v>
      </c>
      <c r="D43746" t="s">
        <v>19</v>
      </c>
      <c r="E43746" t="s">
        <v>20</v>
      </c>
      <c r="F43746">
        <v>6421</v>
      </c>
      <c r="G43746" t="s">
        <v>20</v>
      </c>
      <c r="H43746" t="s">
        <v>20</v>
      </c>
      <c r="I43746" t="s">
        <v>40</v>
      </c>
      <c r="J43746">
        <v>18</v>
      </c>
      <c r="K43746" t="s">
        <v>23</v>
      </c>
      <c r="L43746">
        <v>315</v>
      </c>
      <c r="M43746">
        <v>3</v>
      </c>
      <c r="N43746">
        <v>110</v>
      </c>
      <c r="O43746">
        <v>4</v>
      </c>
      <c r="P43746" t="s">
        <v>44</v>
      </c>
      <c r="Q43746">
        <v>0</v>
      </c>
    </row>
    <row r="43747" spans="1:17" x14ac:dyDescent="0.25">
      <c r="A43747">
        <v>84</v>
      </c>
      <c r="B43747" t="s">
        <v>30</v>
      </c>
      <c r="C43747" t="s">
        <v>29</v>
      </c>
      <c r="D43747" t="s">
        <v>31</v>
      </c>
      <c r="E43747" t="s">
        <v>20</v>
      </c>
      <c r="F43747">
        <v>639</v>
      </c>
      <c r="G43747" t="s">
        <v>20</v>
      </c>
      <c r="H43747" t="s">
        <v>20</v>
      </c>
      <c r="I43747" t="s">
        <v>41</v>
      </c>
      <c r="J43747">
        <v>18</v>
      </c>
      <c r="K43747" t="s">
        <v>23</v>
      </c>
      <c r="L43747">
        <v>353</v>
      </c>
      <c r="M43747">
        <v>3</v>
      </c>
      <c r="N43747">
        <v>-1</v>
      </c>
      <c r="O43747">
        <v>0</v>
      </c>
      <c r="P43747" t="s">
        <v>22</v>
      </c>
      <c r="Q43747">
        <v>1</v>
      </c>
    </row>
    <row r="43748" spans="1:17" x14ac:dyDescent="0.25">
      <c r="A43748">
        <v>70</v>
      </c>
      <c r="B43748" t="s">
        <v>30</v>
      </c>
      <c r="C43748" t="s">
        <v>29</v>
      </c>
      <c r="D43748" t="s">
        <v>31</v>
      </c>
      <c r="E43748" t="s">
        <v>20</v>
      </c>
      <c r="F43748">
        <v>4531</v>
      </c>
      <c r="G43748" t="s">
        <v>20</v>
      </c>
      <c r="H43748" t="s">
        <v>20</v>
      </c>
      <c r="I43748" t="s">
        <v>40</v>
      </c>
      <c r="J43748">
        <v>18</v>
      </c>
      <c r="K43748" t="s">
        <v>23</v>
      </c>
      <c r="L43748">
        <v>445</v>
      </c>
      <c r="M43748">
        <v>1</v>
      </c>
      <c r="N43748">
        <v>-1</v>
      </c>
      <c r="O43748">
        <v>0</v>
      </c>
      <c r="P43748" t="s">
        <v>22</v>
      </c>
      <c r="Q43748">
        <v>0</v>
      </c>
    </row>
    <row r="43749" spans="1:17" x14ac:dyDescent="0.25">
      <c r="A43749">
        <v>62</v>
      </c>
      <c r="B43749" t="s">
        <v>30</v>
      </c>
      <c r="C43749" t="s">
        <v>18</v>
      </c>
      <c r="D43749" t="s">
        <v>26</v>
      </c>
      <c r="E43749" t="s">
        <v>20</v>
      </c>
      <c r="F43749">
        <v>3114</v>
      </c>
      <c r="G43749" t="s">
        <v>20</v>
      </c>
      <c r="H43749" t="s">
        <v>20</v>
      </c>
      <c r="I43749" t="s">
        <v>40</v>
      </c>
      <c r="J43749">
        <v>18</v>
      </c>
      <c r="K43749" t="s">
        <v>23</v>
      </c>
      <c r="L43749">
        <v>243</v>
      </c>
      <c r="M43749">
        <v>2</v>
      </c>
      <c r="N43749">
        <v>186</v>
      </c>
      <c r="O43749">
        <v>1</v>
      </c>
      <c r="P43749" t="s">
        <v>46</v>
      </c>
      <c r="Q43749">
        <v>1</v>
      </c>
    </row>
    <row r="43750" spans="1:17" x14ac:dyDescent="0.25">
      <c r="A43750">
        <v>41</v>
      </c>
      <c r="B43750" t="s">
        <v>32</v>
      </c>
      <c r="C43750" t="s">
        <v>18</v>
      </c>
      <c r="D43750" t="s">
        <v>19</v>
      </c>
      <c r="E43750" t="s">
        <v>20</v>
      </c>
      <c r="F43750">
        <v>1</v>
      </c>
      <c r="G43750" t="s">
        <v>21</v>
      </c>
      <c r="H43750" t="s">
        <v>20</v>
      </c>
      <c r="I43750" t="s">
        <v>41</v>
      </c>
      <c r="J43750">
        <v>18</v>
      </c>
      <c r="K43750" t="s">
        <v>23</v>
      </c>
      <c r="L43750">
        <v>327</v>
      </c>
      <c r="M43750">
        <v>2</v>
      </c>
      <c r="N43750">
        <v>361</v>
      </c>
      <c r="O43750">
        <v>3</v>
      </c>
      <c r="P43750" t="s">
        <v>44</v>
      </c>
      <c r="Q43750">
        <v>1</v>
      </c>
    </row>
    <row r="43751" spans="1:17" x14ac:dyDescent="0.25">
      <c r="A43751">
        <v>29</v>
      </c>
      <c r="B43751" t="s">
        <v>32</v>
      </c>
      <c r="C43751" t="s">
        <v>25</v>
      </c>
      <c r="D43751" t="s">
        <v>26</v>
      </c>
      <c r="E43751" t="s">
        <v>20</v>
      </c>
      <c r="F43751">
        <v>1070</v>
      </c>
      <c r="G43751" t="s">
        <v>21</v>
      </c>
      <c r="H43751" t="s">
        <v>20</v>
      </c>
      <c r="I43751" t="s">
        <v>22</v>
      </c>
      <c r="J43751">
        <v>19</v>
      </c>
      <c r="K43751" t="s">
        <v>23</v>
      </c>
      <c r="L43751">
        <v>30</v>
      </c>
      <c r="M43751">
        <v>1</v>
      </c>
      <c r="N43751">
        <v>357</v>
      </c>
      <c r="O43751">
        <v>1</v>
      </c>
      <c r="P43751" t="s">
        <v>45</v>
      </c>
      <c r="Q43751">
        <v>1</v>
      </c>
    </row>
    <row r="43752" spans="1:17" x14ac:dyDescent="0.25">
      <c r="A43752">
        <v>53</v>
      </c>
      <c r="B43752" t="s">
        <v>24</v>
      </c>
      <c r="C43752" t="s">
        <v>18</v>
      </c>
      <c r="D43752" t="s">
        <v>26</v>
      </c>
      <c r="E43752" t="s">
        <v>20</v>
      </c>
      <c r="F43752">
        <v>195</v>
      </c>
      <c r="G43752" t="s">
        <v>21</v>
      </c>
      <c r="H43752" t="s">
        <v>20</v>
      </c>
      <c r="I43752" t="s">
        <v>40</v>
      </c>
      <c r="J43752">
        <v>19</v>
      </c>
      <c r="K43752" t="s">
        <v>23</v>
      </c>
      <c r="L43752">
        <v>472</v>
      </c>
      <c r="M43752">
        <v>1</v>
      </c>
      <c r="N43752">
        <v>90</v>
      </c>
      <c r="O43752">
        <v>6</v>
      </c>
      <c r="P43752" t="s">
        <v>46</v>
      </c>
      <c r="Q43752">
        <v>1</v>
      </c>
    </row>
    <row r="43753" spans="1:17" x14ac:dyDescent="0.25">
      <c r="A43753">
        <v>30</v>
      </c>
      <c r="B43753" t="s">
        <v>24</v>
      </c>
      <c r="C43753" t="s">
        <v>25</v>
      </c>
      <c r="D43753" t="s">
        <v>26</v>
      </c>
      <c r="E43753" t="s">
        <v>20</v>
      </c>
      <c r="F43753">
        <v>3144</v>
      </c>
      <c r="G43753" t="s">
        <v>20</v>
      </c>
      <c r="H43753" t="s">
        <v>20</v>
      </c>
      <c r="I43753" t="s">
        <v>40</v>
      </c>
      <c r="J43753">
        <v>19</v>
      </c>
      <c r="K43753" t="s">
        <v>23</v>
      </c>
      <c r="L43753">
        <v>212</v>
      </c>
      <c r="M43753">
        <v>2</v>
      </c>
      <c r="N43753">
        <v>-1</v>
      </c>
      <c r="O43753">
        <v>0</v>
      </c>
      <c r="P43753" t="s">
        <v>22</v>
      </c>
      <c r="Q43753">
        <v>1</v>
      </c>
    </row>
    <row r="43754" spans="1:17" x14ac:dyDescent="0.25">
      <c r="A43754">
        <v>58</v>
      </c>
      <c r="B43754" t="s">
        <v>30</v>
      </c>
      <c r="C43754" t="s">
        <v>18</v>
      </c>
      <c r="D43754" t="s">
        <v>26</v>
      </c>
      <c r="E43754" t="s">
        <v>20</v>
      </c>
      <c r="F43754">
        <v>1230</v>
      </c>
      <c r="G43754" t="s">
        <v>20</v>
      </c>
      <c r="H43754" t="s">
        <v>20</v>
      </c>
      <c r="I43754" t="s">
        <v>40</v>
      </c>
      <c r="J43754">
        <v>20</v>
      </c>
      <c r="K43754" t="s">
        <v>23</v>
      </c>
      <c r="L43754">
        <v>420</v>
      </c>
      <c r="M43754">
        <v>1</v>
      </c>
      <c r="N43754">
        <v>87</v>
      </c>
      <c r="O43754">
        <v>1</v>
      </c>
      <c r="P43754" t="s">
        <v>44</v>
      </c>
      <c r="Q43754">
        <v>1</v>
      </c>
    </row>
    <row r="43755" spans="1:17" x14ac:dyDescent="0.25">
      <c r="A43755">
        <v>61</v>
      </c>
      <c r="B43755" t="s">
        <v>32</v>
      </c>
      <c r="C43755" t="s">
        <v>18</v>
      </c>
      <c r="D43755" t="s">
        <v>22</v>
      </c>
      <c r="E43755" t="s">
        <v>20</v>
      </c>
      <c r="F43755">
        <v>1088</v>
      </c>
      <c r="G43755" t="s">
        <v>21</v>
      </c>
      <c r="H43755" t="s">
        <v>20</v>
      </c>
      <c r="I43755" t="s">
        <v>40</v>
      </c>
      <c r="J43755">
        <v>20</v>
      </c>
      <c r="K43755" t="s">
        <v>23</v>
      </c>
      <c r="L43755">
        <v>254</v>
      </c>
      <c r="M43755">
        <v>1</v>
      </c>
      <c r="N43755">
        <v>359</v>
      </c>
      <c r="O43755">
        <v>1</v>
      </c>
      <c r="P43755" t="s">
        <v>44</v>
      </c>
      <c r="Q43755">
        <v>0</v>
      </c>
    </row>
    <row r="43756" spans="1:17" x14ac:dyDescent="0.25">
      <c r="A43756">
        <v>46</v>
      </c>
      <c r="B43756" t="s">
        <v>17</v>
      </c>
      <c r="C43756" t="s">
        <v>25</v>
      </c>
      <c r="D43756" t="s">
        <v>26</v>
      </c>
      <c r="E43756" t="s">
        <v>20</v>
      </c>
      <c r="F43756">
        <v>5993</v>
      </c>
      <c r="G43756" t="s">
        <v>20</v>
      </c>
      <c r="H43756" t="s">
        <v>20</v>
      </c>
      <c r="I43756" t="s">
        <v>40</v>
      </c>
      <c r="J43756">
        <v>20</v>
      </c>
      <c r="K43756" t="s">
        <v>23</v>
      </c>
      <c r="L43756">
        <v>165</v>
      </c>
      <c r="M43756">
        <v>1</v>
      </c>
      <c r="N43756">
        <v>56</v>
      </c>
      <c r="O43756">
        <v>3</v>
      </c>
      <c r="P43756" t="s">
        <v>44</v>
      </c>
      <c r="Q43756">
        <v>0</v>
      </c>
    </row>
    <row r="43757" spans="1:17" x14ac:dyDescent="0.25">
      <c r="A43757">
        <v>35</v>
      </c>
      <c r="B43757" t="s">
        <v>24</v>
      </c>
      <c r="C43757" t="s">
        <v>25</v>
      </c>
      <c r="D43757" t="s">
        <v>19</v>
      </c>
      <c r="E43757" t="s">
        <v>20</v>
      </c>
      <c r="F43757">
        <v>1880</v>
      </c>
      <c r="G43757" t="s">
        <v>20</v>
      </c>
      <c r="H43757" t="s">
        <v>20</v>
      </c>
      <c r="I43757" t="s">
        <v>40</v>
      </c>
      <c r="J43757">
        <v>20</v>
      </c>
      <c r="K43757" t="s">
        <v>23</v>
      </c>
      <c r="L43757">
        <v>154</v>
      </c>
      <c r="M43757">
        <v>1</v>
      </c>
      <c r="N43757">
        <v>-1</v>
      </c>
      <c r="O43757">
        <v>0</v>
      </c>
      <c r="P43757" t="s">
        <v>22</v>
      </c>
      <c r="Q43757">
        <v>1</v>
      </c>
    </row>
    <row r="43758" spans="1:17" x14ac:dyDescent="0.25">
      <c r="A43758">
        <v>37</v>
      </c>
      <c r="B43758" t="s">
        <v>17</v>
      </c>
      <c r="C43758" t="s">
        <v>18</v>
      </c>
      <c r="D43758" t="s">
        <v>19</v>
      </c>
      <c r="E43758" t="s">
        <v>20</v>
      </c>
      <c r="F43758">
        <v>3236</v>
      </c>
      <c r="G43758" t="s">
        <v>20</v>
      </c>
      <c r="H43758" t="s">
        <v>20</v>
      </c>
      <c r="I43758" t="s">
        <v>40</v>
      </c>
      <c r="J43758">
        <v>20</v>
      </c>
      <c r="K43758" t="s">
        <v>23</v>
      </c>
      <c r="L43758">
        <v>291</v>
      </c>
      <c r="M43758">
        <v>2</v>
      </c>
      <c r="N43758">
        <v>202</v>
      </c>
      <c r="O43758">
        <v>5</v>
      </c>
      <c r="P43758" t="s">
        <v>45</v>
      </c>
      <c r="Q43758">
        <v>1</v>
      </c>
    </row>
    <row r="43759" spans="1:17" x14ac:dyDescent="0.25">
      <c r="A43759">
        <v>67</v>
      </c>
      <c r="B43759" t="s">
        <v>17</v>
      </c>
      <c r="C43759" t="s">
        <v>18</v>
      </c>
      <c r="D43759" t="s">
        <v>26</v>
      </c>
      <c r="E43759" t="s">
        <v>20</v>
      </c>
      <c r="F43759">
        <v>3240</v>
      </c>
      <c r="G43759" t="s">
        <v>20</v>
      </c>
      <c r="H43759" t="s">
        <v>20</v>
      </c>
      <c r="I43759" t="s">
        <v>40</v>
      </c>
      <c r="J43759">
        <v>20</v>
      </c>
      <c r="K43759" t="s">
        <v>23</v>
      </c>
      <c r="L43759">
        <v>129</v>
      </c>
      <c r="M43759">
        <v>1</v>
      </c>
      <c r="N43759">
        <v>-1</v>
      </c>
      <c r="O43759">
        <v>0</v>
      </c>
      <c r="P43759" t="s">
        <v>22</v>
      </c>
      <c r="Q43759">
        <v>0</v>
      </c>
    </row>
    <row r="43760" spans="1:17" x14ac:dyDescent="0.25">
      <c r="A43760">
        <v>30</v>
      </c>
      <c r="B43760" t="s">
        <v>24</v>
      </c>
      <c r="C43760" t="s">
        <v>25</v>
      </c>
      <c r="D43760" t="s">
        <v>19</v>
      </c>
      <c r="E43760" t="s">
        <v>20</v>
      </c>
      <c r="F43760">
        <v>780</v>
      </c>
      <c r="G43760" t="s">
        <v>21</v>
      </c>
      <c r="H43760" t="s">
        <v>20</v>
      </c>
      <c r="I43760" t="s">
        <v>40</v>
      </c>
      <c r="J43760">
        <v>20</v>
      </c>
      <c r="K43760" t="s">
        <v>23</v>
      </c>
      <c r="L43760">
        <v>339</v>
      </c>
      <c r="M43760">
        <v>2</v>
      </c>
      <c r="N43760">
        <v>-1</v>
      </c>
      <c r="O43760">
        <v>0</v>
      </c>
      <c r="P43760" t="s">
        <v>22</v>
      </c>
      <c r="Q43760">
        <v>0</v>
      </c>
    </row>
    <row r="43761" spans="1:17" x14ac:dyDescent="0.25">
      <c r="A43761">
        <v>60</v>
      </c>
      <c r="B43761" t="s">
        <v>17</v>
      </c>
      <c r="C43761" t="s">
        <v>18</v>
      </c>
      <c r="D43761" t="s">
        <v>26</v>
      </c>
      <c r="E43761" t="s">
        <v>20</v>
      </c>
      <c r="F43761">
        <v>0</v>
      </c>
      <c r="G43761" t="s">
        <v>20</v>
      </c>
      <c r="H43761" t="s">
        <v>20</v>
      </c>
      <c r="I43761" t="s">
        <v>40</v>
      </c>
      <c r="J43761">
        <v>20</v>
      </c>
      <c r="K43761" t="s">
        <v>23</v>
      </c>
      <c r="L43761">
        <v>321</v>
      </c>
      <c r="M43761">
        <v>4</v>
      </c>
      <c r="N43761">
        <v>87</v>
      </c>
      <c r="O43761">
        <v>8</v>
      </c>
      <c r="P43761" t="s">
        <v>44</v>
      </c>
      <c r="Q43761">
        <v>0</v>
      </c>
    </row>
    <row r="43762" spans="1:17" x14ac:dyDescent="0.25">
      <c r="A43762">
        <v>78</v>
      </c>
      <c r="B43762" t="s">
        <v>30</v>
      </c>
      <c r="C43762" t="s">
        <v>18</v>
      </c>
      <c r="D43762" t="s">
        <v>22</v>
      </c>
      <c r="E43762" t="s">
        <v>20</v>
      </c>
      <c r="F43762">
        <v>3208</v>
      </c>
      <c r="G43762" t="s">
        <v>20</v>
      </c>
      <c r="H43762" t="s">
        <v>20</v>
      </c>
      <c r="I43762" t="s">
        <v>41</v>
      </c>
      <c r="J43762">
        <v>20</v>
      </c>
      <c r="K43762" t="s">
        <v>23</v>
      </c>
      <c r="L43762">
        <v>351</v>
      </c>
      <c r="M43762">
        <v>3</v>
      </c>
      <c r="N43762">
        <v>-1</v>
      </c>
      <c r="O43762">
        <v>0</v>
      </c>
      <c r="P43762" t="s">
        <v>22</v>
      </c>
      <c r="Q43762">
        <v>1</v>
      </c>
    </row>
    <row r="43763" spans="1:17" x14ac:dyDescent="0.25">
      <c r="A43763">
        <v>47</v>
      </c>
      <c r="B43763" t="s">
        <v>28</v>
      </c>
      <c r="C43763" t="s">
        <v>18</v>
      </c>
      <c r="D43763" t="s">
        <v>26</v>
      </c>
      <c r="E43763" t="s">
        <v>20</v>
      </c>
      <c r="F43763">
        <v>1568</v>
      </c>
      <c r="G43763" t="s">
        <v>21</v>
      </c>
      <c r="H43763" t="s">
        <v>20</v>
      </c>
      <c r="I43763" t="s">
        <v>40</v>
      </c>
      <c r="J43763">
        <v>21</v>
      </c>
      <c r="K43763" t="s">
        <v>23</v>
      </c>
      <c r="L43763">
        <v>226</v>
      </c>
      <c r="M43763">
        <v>3</v>
      </c>
      <c r="N43763">
        <v>91</v>
      </c>
      <c r="O43763">
        <v>8</v>
      </c>
      <c r="P43763" t="s">
        <v>46</v>
      </c>
      <c r="Q43763">
        <v>1</v>
      </c>
    </row>
    <row r="43764" spans="1:17" x14ac:dyDescent="0.25">
      <c r="A43764">
        <v>61</v>
      </c>
      <c r="B43764" t="s">
        <v>24</v>
      </c>
      <c r="C43764" t="s">
        <v>18</v>
      </c>
      <c r="D43764" t="s">
        <v>26</v>
      </c>
      <c r="E43764" t="s">
        <v>20</v>
      </c>
      <c r="F43764">
        <v>1191</v>
      </c>
      <c r="G43764" t="s">
        <v>20</v>
      </c>
      <c r="H43764" t="s">
        <v>20</v>
      </c>
      <c r="I43764" t="s">
        <v>40</v>
      </c>
      <c r="J43764">
        <v>21</v>
      </c>
      <c r="K43764" t="s">
        <v>23</v>
      </c>
      <c r="L43764">
        <v>214</v>
      </c>
      <c r="M43764">
        <v>4</v>
      </c>
      <c r="N43764">
        <v>-1</v>
      </c>
      <c r="O43764">
        <v>0</v>
      </c>
      <c r="P43764" t="s">
        <v>22</v>
      </c>
      <c r="Q43764">
        <v>1</v>
      </c>
    </row>
    <row r="43765" spans="1:17" x14ac:dyDescent="0.25">
      <c r="A43765">
        <v>53</v>
      </c>
      <c r="B43765" t="s">
        <v>17</v>
      </c>
      <c r="C43765" t="s">
        <v>18</v>
      </c>
      <c r="D43765" t="s">
        <v>19</v>
      </c>
      <c r="E43765" t="s">
        <v>20</v>
      </c>
      <c r="F43765">
        <v>1356</v>
      </c>
      <c r="G43765" t="s">
        <v>21</v>
      </c>
      <c r="H43765" t="s">
        <v>20</v>
      </c>
      <c r="I43765" t="s">
        <v>40</v>
      </c>
      <c r="J43765">
        <v>21</v>
      </c>
      <c r="K43765" t="s">
        <v>23</v>
      </c>
      <c r="L43765">
        <v>429</v>
      </c>
      <c r="M43765">
        <v>1</v>
      </c>
      <c r="N43765">
        <v>193</v>
      </c>
      <c r="O43765">
        <v>6</v>
      </c>
      <c r="P43765" t="s">
        <v>44</v>
      </c>
      <c r="Q43765">
        <v>0</v>
      </c>
    </row>
    <row r="43766" spans="1:17" x14ac:dyDescent="0.25">
      <c r="A43766">
        <v>47</v>
      </c>
      <c r="B43766" t="s">
        <v>32</v>
      </c>
      <c r="C43766" t="s">
        <v>18</v>
      </c>
      <c r="D43766" t="s">
        <v>26</v>
      </c>
      <c r="E43766" t="s">
        <v>20</v>
      </c>
      <c r="F43766">
        <v>368</v>
      </c>
      <c r="G43766" t="s">
        <v>20</v>
      </c>
      <c r="H43766" t="s">
        <v>20</v>
      </c>
      <c r="I43766" t="s">
        <v>40</v>
      </c>
      <c r="J43766">
        <v>21</v>
      </c>
      <c r="K43766" t="s">
        <v>23</v>
      </c>
      <c r="L43766">
        <v>403</v>
      </c>
      <c r="M43766">
        <v>1</v>
      </c>
      <c r="N43766">
        <v>87</v>
      </c>
      <c r="O43766">
        <v>6</v>
      </c>
      <c r="P43766" t="s">
        <v>46</v>
      </c>
      <c r="Q43766">
        <v>1</v>
      </c>
    </row>
    <row r="43767" spans="1:17" x14ac:dyDescent="0.25">
      <c r="A43767">
        <v>46</v>
      </c>
      <c r="B43767" t="s">
        <v>34</v>
      </c>
      <c r="C43767" t="s">
        <v>18</v>
      </c>
      <c r="D43767" t="s">
        <v>26</v>
      </c>
      <c r="E43767" t="s">
        <v>20</v>
      </c>
      <c r="F43767">
        <v>706</v>
      </c>
      <c r="G43767" t="s">
        <v>20</v>
      </c>
      <c r="H43767" t="s">
        <v>20</v>
      </c>
      <c r="I43767" t="s">
        <v>40</v>
      </c>
      <c r="J43767">
        <v>21</v>
      </c>
      <c r="K43767" t="s">
        <v>23</v>
      </c>
      <c r="L43767">
        <v>588</v>
      </c>
      <c r="M43767">
        <v>1</v>
      </c>
      <c r="N43767">
        <v>386</v>
      </c>
      <c r="O43767">
        <v>3</v>
      </c>
      <c r="P43767" t="s">
        <v>44</v>
      </c>
      <c r="Q43767">
        <v>1</v>
      </c>
    </row>
    <row r="43768" spans="1:17" x14ac:dyDescent="0.25">
      <c r="A43768">
        <v>30</v>
      </c>
      <c r="B43768" t="s">
        <v>17</v>
      </c>
      <c r="C43768" t="s">
        <v>25</v>
      </c>
      <c r="D43768" t="s">
        <v>19</v>
      </c>
      <c r="E43768" t="s">
        <v>20</v>
      </c>
      <c r="F43768">
        <v>499</v>
      </c>
      <c r="G43768" t="s">
        <v>21</v>
      </c>
      <c r="H43768" t="s">
        <v>20</v>
      </c>
      <c r="I43768" t="s">
        <v>40</v>
      </c>
      <c r="J43768">
        <v>21</v>
      </c>
      <c r="K43768" t="s">
        <v>23</v>
      </c>
      <c r="L43768">
        <v>145</v>
      </c>
      <c r="M43768">
        <v>1</v>
      </c>
      <c r="N43768">
        <v>281</v>
      </c>
      <c r="O43768">
        <v>3</v>
      </c>
      <c r="P43768" t="s">
        <v>44</v>
      </c>
      <c r="Q43768">
        <v>0</v>
      </c>
    </row>
    <row r="43769" spans="1:17" x14ac:dyDescent="0.25">
      <c r="A43769">
        <v>51</v>
      </c>
      <c r="B43769" t="s">
        <v>17</v>
      </c>
      <c r="C43769" t="s">
        <v>18</v>
      </c>
      <c r="D43769" t="s">
        <v>19</v>
      </c>
      <c r="E43769" t="s">
        <v>20</v>
      </c>
      <c r="F43769">
        <v>2635</v>
      </c>
      <c r="G43769" t="s">
        <v>20</v>
      </c>
      <c r="H43769" t="s">
        <v>20</v>
      </c>
      <c r="I43769" t="s">
        <v>40</v>
      </c>
      <c r="J43769">
        <v>21</v>
      </c>
      <c r="K43769" t="s">
        <v>23</v>
      </c>
      <c r="L43769">
        <v>407</v>
      </c>
      <c r="M43769">
        <v>3</v>
      </c>
      <c r="N43769">
        <v>74</v>
      </c>
      <c r="O43769">
        <v>5</v>
      </c>
      <c r="P43769" t="s">
        <v>44</v>
      </c>
      <c r="Q43769">
        <v>1</v>
      </c>
    </row>
    <row r="43770" spans="1:17" x14ac:dyDescent="0.25">
      <c r="A43770">
        <v>70</v>
      </c>
      <c r="B43770" t="s">
        <v>17</v>
      </c>
      <c r="C43770" t="s">
        <v>18</v>
      </c>
      <c r="D43770" t="s">
        <v>26</v>
      </c>
      <c r="E43770" t="s">
        <v>20</v>
      </c>
      <c r="F43770">
        <v>4</v>
      </c>
      <c r="G43770" t="s">
        <v>20</v>
      </c>
      <c r="H43770" t="s">
        <v>20</v>
      </c>
      <c r="I43770" t="s">
        <v>40</v>
      </c>
      <c r="J43770">
        <v>21</v>
      </c>
      <c r="K43770" t="s">
        <v>23</v>
      </c>
      <c r="L43770">
        <v>122</v>
      </c>
      <c r="M43770">
        <v>1</v>
      </c>
      <c r="N43770">
        <v>85</v>
      </c>
      <c r="O43770">
        <v>9</v>
      </c>
      <c r="P43770" t="s">
        <v>44</v>
      </c>
      <c r="Q43770">
        <v>0</v>
      </c>
    </row>
    <row r="43771" spans="1:17" x14ac:dyDescent="0.25">
      <c r="A43771">
        <v>31</v>
      </c>
      <c r="B43771" t="s">
        <v>28</v>
      </c>
      <c r="C43771" t="s">
        <v>25</v>
      </c>
      <c r="D43771" t="s">
        <v>26</v>
      </c>
      <c r="E43771" t="s">
        <v>20</v>
      </c>
      <c r="F43771">
        <v>411</v>
      </c>
      <c r="G43771" t="s">
        <v>20</v>
      </c>
      <c r="H43771" t="s">
        <v>20</v>
      </c>
      <c r="I43771" t="s">
        <v>40</v>
      </c>
      <c r="J43771">
        <v>21</v>
      </c>
      <c r="K43771" t="s">
        <v>23</v>
      </c>
      <c r="L43771">
        <v>91</v>
      </c>
      <c r="M43771">
        <v>3</v>
      </c>
      <c r="N43771">
        <v>361</v>
      </c>
      <c r="O43771">
        <v>1</v>
      </c>
      <c r="P43771" t="s">
        <v>44</v>
      </c>
      <c r="Q43771">
        <v>0</v>
      </c>
    </row>
    <row r="43772" spans="1:17" x14ac:dyDescent="0.25">
      <c r="A43772">
        <v>31</v>
      </c>
      <c r="B43772" t="s">
        <v>35</v>
      </c>
      <c r="C43772" t="s">
        <v>25</v>
      </c>
      <c r="D43772" t="s">
        <v>26</v>
      </c>
      <c r="E43772" t="s">
        <v>20</v>
      </c>
      <c r="F43772">
        <v>2616</v>
      </c>
      <c r="G43772" t="s">
        <v>20</v>
      </c>
      <c r="H43772" t="s">
        <v>20</v>
      </c>
      <c r="I43772" t="s">
        <v>40</v>
      </c>
      <c r="J43772">
        <v>21</v>
      </c>
      <c r="K43772" t="s">
        <v>23</v>
      </c>
      <c r="L43772">
        <v>374</v>
      </c>
      <c r="M43772">
        <v>1</v>
      </c>
      <c r="N43772">
        <v>185</v>
      </c>
      <c r="O43772">
        <v>2</v>
      </c>
      <c r="P43772" t="s">
        <v>45</v>
      </c>
      <c r="Q43772">
        <v>1</v>
      </c>
    </row>
    <row r="43773" spans="1:17" x14ac:dyDescent="0.25">
      <c r="A43773">
        <v>24</v>
      </c>
      <c r="B43773" t="s">
        <v>35</v>
      </c>
      <c r="C43773" t="s">
        <v>25</v>
      </c>
      <c r="D43773" t="s">
        <v>26</v>
      </c>
      <c r="E43773" t="s">
        <v>20</v>
      </c>
      <c r="F43773">
        <v>2573</v>
      </c>
      <c r="G43773" t="s">
        <v>20</v>
      </c>
      <c r="H43773" t="s">
        <v>20</v>
      </c>
      <c r="I43773" t="s">
        <v>40</v>
      </c>
      <c r="J43773">
        <v>24</v>
      </c>
      <c r="K43773" t="s">
        <v>23</v>
      </c>
      <c r="L43773">
        <v>375</v>
      </c>
      <c r="M43773">
        <v>2</v>
      </c>
      <c r="N43773">
        <v>-1</v>
      </c>
      <c r="O43773">
        <v>0</v>
      </c>
      <c r="P43773" t="s">
        <v>22</v>
      </c>
      <c r="Q43773">
        <v>1</v>
      </c>
    </row>
    <row r="43774" spans="1:17" x14ac:dyDescent="0.25">
      <c r="A43774">
        <v>21</v>
      </c>
      <c r="B43774" t="s">
        <v>37</v>
      </c>
      <c r="C43774" t="s">
        <v>25</v>
      </c>
      <c r="D43774" t="s">
        <v>26</v>
      </c>
      <c r="E43774" t="s">
        <v>20</v>
      </c>
      <c r="F43774">
        <v>215</v>
      </c>
      <c r="G43774" t="s">
        <v>20</v>
      </c>
      <c r="H43774" t="s">
        <v>20</v>
      </c>
      <c r="I43774" t="s">
        <v>40</v>
      </c>
      <c r="J43774">
        <v>24</v>
      </c>
      <c r="K43774" t="s">
        <v>23</v>
      </c>
      <c r="L43774">
        <v>382</v>
      </c>
      <c r="M43774">
        <v>1</v>
      </c>
      <c r="N43774">
        <v>89</v>
      </c>
      <c r="O43774">
        <v>7</v>
      </c>
      <c r="P43774" t="s">
        <v>46</v>
      </c>
      <c r="Q43774">
        <v>1</v>
      </c>
    </row>
    <row r="43775" spans="1:17" x14ac:dyDescent="0.25">
      <c r="A43775">
        <v>71</v>
      </c>
      <c r="B43775" t="s">
        <v>30</v>
      </c>
      <c r="C43775" t="s">
        <v>18</v>
      </c>
      <c r="D43775" t="s">
        <v>31</v>
      </c>
      <c r="E43775" t="s">
        <v>20</v>
      </c>
      <c r="F43775">
        <v>3230</v>
      </c>
      <c r="G43775" t="s">
        <v>20</v>
      </c>
      <c r="H43775" t="s">
        <v>20</v>
      </c>
      <c r="I43775" t="s">
        <v>40</v>
      </c>
      <c r="J43775">
        <v>24</v>
      </c>
      <c r="K43775" t="s">
        <v>23</v>
      </c>
      <c r="L43775">
        <v>341</v>
      </c>
      <c r="M43775">
        <v>2</v>
      </c>
      <c r="N43775">
        <v>133</v>
      </c>
      <c r="O43775">
        <v>3</v>
      </c>
      <c r="P43775" t="s">
        <v>44</v>
      </c>
      <c r="Q43775">
        <v>1</v>
      </c>
    </row>
    <row r="43776" spans="1:17" x14ac:dyDescent="0.25">
      <c r="A43776">
        <v>25</v>
      </c>
      <c r="B43776" t="s">
        <v>34</v>
      </c>
      <c r="C43776" t="s">
        <v>25</v>
      </c>
      <c r="D43776" t="s">
        <v>22</v>
      </c>
      <c r="E43776" t="s">
        <v>20</v>
      </c>
      <c r="F43776">
        <v>1179</v>
      </c>
      <c r="G43776" t="s">
        <v>20</v>
      </c>
      <c r="H43776" t="s">
        <v>20</v>
      </c>
      <c r="I43776" t="s">
        <v>40</v>
      </c>
      <c r="J43776">
        <v>24</v>
      </c>
      <c r="K43776" t="s">
        <v>23</v>
      </c>
      <c r="L43776">
        <v>131</v>
      </c>
      <c r="M43776">
        <v>2</v>
      </c>
      <c r="N43776">
        <v>95</v>
      </c>
      <c r="O43776">
        <v>5</v>
      </c>
      <c r="P43776" t="s">
        <v>44</v>
      </c>
      <c r="Q43776">
        <v>0</v>
      </c>
    </row>
    <row r="43777" spans="1:17" x14ac:dyDescent="0.25">
      <c r="A43777">
        <v>78</v>
      </c>
      <c r="B43777" t="s">
        <v>30</v>
      </c>
      <c r="C43777" t="s">
        <v>18</v>
      </c>
      <c r="D43777" t="s">
        <v>31</v>
      </c>
      <c r="E43777" t="s">
        <v>20</v>
      </c>
      <c r="F43777">
        <v>680</v>
      </c>
      <c r="G43777" t="s">
        <v>20</v>
      </c>
      <c r="H43777" t="s">
        <v>20</v>
      </c>
      <c r="I43777" t="s">
        <v>41</v>
      </c>
      <c r="J43777">
        <v>24</v>
      </c>
      <c r="K43777" t="s">
        <v>23</v>
      </c>
      <c r="L43777">
        <v>838</v>
      </c>
      <c r="M43777">
        <v>1</v>
      </c>
      <c r="N43777">
        <v>89</v>
      </c>
      <c r="O43777">
        <v>9</v>
      </c>
      <c r="P43777" t="s">
        <v>44</v>
      </c>
      <c r="Q43777">
        <v>0</v>
      </c>
    </row>
    <row r="43778" spans="1:17" x14ac:dyDescent="0.25">
      <c r="A43778">
        <v>49</v>
      </c>
      <c r="B43778" t="s">
        <v>34</v>
      </c>
      <c r="C43778" t="s">
        <v>29</v>
      </c>
      <c r="D43778" t="s">
        <v>19</v>
      </c>
      <c r="E43778" t="s">
        <v>20</v>
      </c>
      <c r="F43778">
        <v>3293</v>
      </c>
      <c r="G43778" t="s">
        <v>20</v>
      </c>
      <c r="H43778" t="s">
        <v>20</v>
      </c>
      <c r="I43778" t="s">
        <v>40</v>
      </c>
      <c r="J43778">
        <v>24</v>
      </c>
      <c r="K43778" t="s">
        <v>23</v>
      </c>
      <c r="L43778">
        <v>260</v>
      </c>
      <c r="M43778">
        <v>1</v>
      </c>
      <c r="N43778">
        <v>77</v>
      </c>
      <c r="O43778">
        <v>9</v>
      </c>
      <c r="P43778" t="s">
        <v>44</v>
      </c>
      <c r="Q43778">
        <v>0</v>
      </c>
    </row>
    <row r="43779" spans="1:17" x14ac:dyDescent="0.25">
      <c r="A43779">
        <v>52</v>
      </c>
      <c r="B43779" t="s">
        <v>32</v>
      </c>
      <c r="C43779" t="s">
        <v>25</v>
      </c>
      <c r="D43779" t="s">
        <v>26</v>
      </c>
      <c r="E43779" t="s">
        <v>20</v>
      </c>
      <c r="F43779">
        <v>726</v>
      </c>
      <c r="G43779" t="s">
        <v>21</v>
      </c>
      <c r="H43779" t="s">
        <v>20</v>
      </c>
      <c r="I43779" t="s">
        <v>40</v>
      </c>
      <c r="J43779">
        <v>24</v>
      </c>
      <c r="K43779" t="s">
        <v>23</v>
      </c>
      <c r="L43779">
        <v>699</v>
      </c>
      <c r="M43779">
        <v>1</v>
      </c>
      <c r="N43779">
        <v>378</v>
      </c>
      <c r="O43779">
        <v>9</v>
      </c>
      <c r="P43779" t="s">
        <v>44</v>
      </c>
      <c r="Q43779">
        <v>1</v>
      </c>
    </row>
    <row r="43780" spans="1:17" x14ac:dyDescent="0.25">
      <c r="A43780">
        <v>27</v>
      </c>
      <c r="B43780" t="s">
        <v>24</v>
      </c>
      <c r="C43780" t="s">
        <v>25</v>
      </c>
      <c r="D43780" t="s">
        <v>19</v>
      </c>
      <c r="E43780" t="s">
        <v>20</v>
      </c>
      <c r="F43780">
        <v>2781</v>
      </c>
      <c r="G43780" t="s">
        <v>21</v>
      </c>
      <c r="H43780" t="s">
        <v>20</v>
      </c>
      <c r="I43780" t="s">
        <v>40</v>
      </c>
      <c r="J43780">
        <v>24</v>
      </c>
      <c r="K43780" t="s">
        <v>23</v>
      </c>
      <c r="L43780">
        <v>168</v>
      </c>
      <c r="M43780">
        <v>1</v>
      </c>
      <c r="N43780">
        <v>389</v>
      </c>
      <c r="O43780">
        <v>1</v>
      </c>
      <c r="P43780" t="s">
        <v>44</v>
      </c>
      <c r="Q43780">
        <v>1</v>
      </c>
    </row>
    <row r="43781" spans="1:17" x14ac:dyDescent="0.25">
      <c r="A43781">
        <v>25</v>
      </c>
      <c r="B43781" t="s">
        <v>37</v>
      </c>
      <c r="C43781" t="s">
        <v>25</v>
      </c>
      <c r="D43781" t="s">
        <v>26</v>
      </c>
      <c r="E43781" t="s">
        <v>20</v>
      </c>
      <c r="F43781">
        <v>3713</v>
      </c>
      <c r="G43781" t="s">
        <v>20</v>
      </c>
      <c r="H43781" t="s">
        <v>20</v>
      </c>
      <c r="I43781" t="s">
        <v>40</v>
      </c>
      <c r="J43781">
        <v>24</v>
      </c>
      <c r="K43781" t="s">
        <v>23</v>
      </c>
      <c r="L43781">
        <v>323</v>
      </c>
      <c r="M43781">
        <v>2</v>
      </c>
      <c r="N43781">
        <v>353</v>
      </c>
      <c r="O43781">
        <v>3</v>
      </c>
      <c r="P43781" t="s">
        <v>45</v>
      </c>
      <c r="Q43781">
        <v>1</v>
      </c>
    </row>
    <row r="43782" spans="1:17" x14ac:dyDescent="0.25">
      <c r="A43782">
        <v>33</v>
      </c>
      <c r="B43782" t="s">
        <v>33</v>
      </c>
      <c r="C43782" t="s">
        <v>25</v>
      </c>
      <c r="D43782" t="s">
        <v>26</v>
      </c>
      <c r="E43782" t="s">
        <v>20</v>
      </c>
      <c r="F43782">
        <v>152</v>
      </c>
      <c r="G43782" t="s">
        <v>21</v>
      </c>
      <c r="H43782" t="s">
        <v>20</v>
      </c>
      <c r="I43782" t="s">
        <v>40</v>
      </c>
      <c r="J43782">
        <v>25</v>
      </c>
      <c r="K43782" t="s">
        <v>23</v>
      </c>
      <c r="L43782">
        <v>202</v>
      </c>
      <c r="M43782">
        <v>2</v>
      </c>
      <c r="N43782">
        <v>365</v>
      </c>
      <c r="O43782">
        <v>2</v>
      </c>
      <c r="P43782" t="s">
        <v>46</v>
      </c>
      <c r="Q43782">
        <v>1</v>
      </c>
    </row>
    <row r="43783" spans="1:17" x14ac:dyDescent="0.25">
      <c r="A43783">
        <v>60</v>
      </c>
      <c r="B43783" t="s">
        <v>24</v>
      </c>
      <c r="C43783" t="s">
        <v>18</v>
      </c>
      <c r="D43783" t="s">
        <v>26</v>
      </c>
      <c r="E43783" t="s">
        <v>20</v>
      </c>
      <c r="F43783">
        <v>0</v>
      </c>
      <c r="G43783" t="s">
        <v>20</v>
      </c>
      <c r="H43783" t="s">
        <v>20</v>
      </c>
      <c r="I43783" t="s">
        <v>40</v>
      </c>
      <c r="J43783">
        <v>25</v>
      </c>
      <c r="K43783" t="s">
        <v>23</v>
      </c>
      <c r="L43783">
        <v>641</v>
      </c>
      <c r="M43783">
        <v>4</v>
      </c>
      <c r="N43783">
        <v>-1</v>
      </c>
      <c r="O43783">
        <v>0</v>
      </c>
      <c r="P43783" t="s">
        <v>22</v>
      </c>
      <c r="Q43783">
        <v>1</v>
      </c>
    </row>
    <row r="43784" spans="1:17" x14ac:dyDescent="0.25">
      <c r="A43784">
        <v>33</v>
      </c>
      <c r="B43784" t="s">
        <v>17</v>
      </c>
      <c r="C43784" t="s">
        <v>25</v>
      </c>
      <c r="D43784" t="s">
        <v>19</v>
      </c>
      <c r="E43784" t="s">
        <v>20</v>
      </c>
      <c r="F43784">
        <v>576</v>
      </c>
      <c r="G43784" t="s">
        <v>20</v>
      </c>
      <c r="H43784" t="s">
        <v>20</v>
      </c>
      <c r="I43784" t="s">
        <v>40</v>
      </c>
      <c r="J43784">
        <v>25</v>
      </c>
      <c r="K43784" t="s">
        <v>23</v>
      </c>
      <c r="L43784">
        <v>220</v>
      </c>
      <c r="M43784">
        <v>1</v>
      </c>
      <c r="N43784">
        <v>111</v>
      </c>
      <c r="O43784">
        <v>2</v>
      </c>
      <c r="P43784" t="s">
        <v>45</v>
      </c>
      <c r="Q43784">
        <v>0</v>
      </c>
    </row>
    <row r="43785" spans="1:17" x14ac:dyDescent="0.25">
      <c r="A43785">
        <v>28</v>
      </c>
      <c r="B43785" t="s">
        <v>37</v>
      </c>
      <c r="C43785" t="s">
        <v>25</v>
      </c>
      <c r="D43785" t="s">
        <v>26</v>
      </c>
      <c r="E43785" t="s">
        <v>20</v>
      </c>
      <c r="F43785">
        <v>1925</v>
      </c>
      <c r="G43785" t="s">
        <v>20</v>
      </c>
      <c r="H43785" t="s">
        <v>20</v>
      </c>
      <c r="I43785" t="s">
        <v>40</v>
      </c>
      <c r="J43785">
        <v>25</v>
      </c>
      <c r="K43785" t="s">
        <v>23</v>
      </c>
      <c r="L43785">
        <v>252</v>
      </c>
      <c r="M43785">
        <v>1</v>
      </c>
      <c r="N43785">
        <v>88</v>
      </c>
      <c r="O43785">
        <v>4</v>
      </c>
      <c r="P43785" t="s">
        <v>44</v>
      </c>
      <c r="Q43785">
        <v>1</v>
      </c>
    </row>
    <row r="43786" spans="1:17" x14ac:dyDescent="0.25">
      <c r="A43786">
        <v>30</v>
      </c>
      <c r="B43786" t="s">
        <v>32</v>
      </c>
      <c r="C43786" t="s">
        <v>25</v>
      </c>
      <c r="D43786" t="s">
        <v>26</v>
      </c>
      <c r="E43786" t="s">
        <v>20</v>
      </c>
      <c r="F43786">
        <v>265</v>
      </c>
      <c r="G43786" t="s">
        <v>21</v>
      </c>
      <c r="H43786" t="s">
        <v>20</v>
      </c>
      <c r="I43786" t="s">
        <v>40</v>
      </c>
      <c r="J43786">
        <v>25</v>
      </c>
      <c r="K43786" t="s">
        <v>23</v>
      </c>
      <c r="L43786">
        <v>681</v>
      </c>
      <c r="M43786">
        <v>1</v>
      </c>
      <c r="N43786">
        <v>181</v>
      </c>
      <c r="O43786">
        <v>2</v>
      </c>
      <c r="P43786" t="s">
        <v>46</v>
      </c>
      <c r="Q43786">
        <v>1</v>
      </c>
    </row>
    <row r="43787" spans="1:17" x14ac:dyDescent="0.25">
      <c r="A43787">
        <v>29</v>
      </c>
      <c r="B43787" t="s">
        <v>35</v>
      </c>
      <c r="C43787" t="s">
        <v>25</v>
      </c>
      <c r="D43787" t="s">
        <v>19</v>
      </c>
      <c r="E43787" t="s">
        <v>20</v>
      </c>
      <c r="F43787">
        <v>70</v>
      </c>
      <c r="G43787" t="s">
        <v>20</v>
      </c>
      <c r="H43787" t="s">
        <v>20</v>
      </c>
      <c r="I43787" t="s">
        <v>40</v>
      </c>
      <c r="J43787">
        <v>25</v>
      </c>
      <c r="K43787" t="s">
        <v>23</v>
      </c>
      <c r="L43787">
        <v>393</v>
      </c>
      <c r="M43787">
        <v>1</v>
      </c>
      <c r="N43787">
        <v>-1</v>
      </c>
      <c r="O43787">
        <v>0</v>
      </c>
      <c r="P43787" t="s">
        <v>22</v>
      </c>
      <c r="Q43787">
        <v>1</v>
      </c>
    </row>
    <row r="43788" spans="1:17" x14ac:dyDescent="0.25">
      <c r="A43788">
        <v>28</v>
      </c>
      <c r="B43788" t="s">
        <v>37</v>
      </c>
      <c r="C43788" t="s">
        <v>18</v>
      </c>
      <c r="D43788" t="s">
        <v>26</v>
      </c>
      <c r="E43788" t="s">
        <v>20</v>
      </c>
      <c r="F43788">
        <v>0</v>
      </c>
      <c r="G43788" t="s">
        <v>20</v>
      </c>
      <c r="H43788" t="s">
        <v>20</v>
      </c>
      <c r="I43788" t="s">
        <v>22</v>
      </c>
      <c r="J43788">
        <v>25</v>
      </c>
      <c r="K43788" t="s">
        <v>23</v>
      </c>
      <c r="L43788">
        <v>201</v>
      </c>
      <c r="M43788">
        <v>1</v>
      </c>
      <c r="N43788">
        <v>-1</v>
      </c>
      <c r="O43788">
        <v>0</v>
      </c>
      <c r="P43788" t="s">
        <v>22</v>
      </c>
      <c r="Q43788">
        <v>0</v>
      </c>
    </row>
    <row r="43789" spans="1:17" x14ac:dyDescent="0.25">
      <c r="A43789">
        <v>52</v>
      </c>
      <c r="B43789" t="s">
        <v>17</v>
      </c>
      <c r="C43789" t="s">
        <v>18</v>
      </c>
      <c r="D43789" t="s">
        <v>19</v>
      </c>
      <c r="E43789" t="s">
        <v>20</v>
      </c>
      <c r="F43789">
        <v>388</v>
      </c>
      <c r="G43789" t="s">
        <v>20</v>
      </c>
      <c r="H43789" t="s">
        <v>20</v>
      </c>
      <c r="I43789" t="s">
        <v>40</v>
      </c>
      <c r="J43789">
        <v>25</v>
      </c>
      <c r="K43789" t="s">
        <v>23</v>
      </c>
      <c r="L43789">
        <v>272</v>
      </c>
      <c r="M43789">
        <v>1</v>
      </c>
      <c r="N43789">
        <v>-1</v>
      </c>
      <c r="O43789">
        <v>0</v>
      </c>
      <c r="P43789" t="s">
        <v>22</v>
      </c>
      <c r="Q43789">
        <v>1</v>
      </c>
    </row>
    <row r="43790" spans="1:17" x14ac:dyDescent="0.25">
      <c r="A43790">
        <v>59</v>
      </c>
      <c r="B43790" t="s">
        <v>17</v>
      </c>
      <c r="C43790" t="s">
        <v>18</v>
      </c>
      <c r="D43790" t="s">
        <v>31</v>
      </c>
      <c r="E43790" t="s">
        <v>20</v>
      </c>
      <c r="F43790">
        <v>1727</v>
      </c>
      <c r="G43790" t="s">
        <v>20</v>
      </c>
      <c r="H43790" t="s">
        <v>20</v>
      </c>
      <c r="I43790" t="s">
        <v>41</v>
      </c>
      <c r="J43790">
        <v>25</v>
      </c>
      <c r="K43790" t="s">
        <v>23</v>
      </c>
      <c r="L43790">
        <v>500</v>
      </c>
      <c r="M43790">
        <v>4</v>
      </c>
      <c r="N43790">
        <v>358</v>
      </c>
      <c r="O43790">
        <v>2</v>
      </c>
      <c r="P43790" t="s">
        <v>44</v>
      </c>
      <c r="Q43790">
        <v>1</v>
      </c>
    </row>
    <row r="43791" spans="1:17" x14ac:dyDescent="0.25">
      <c r="A43791">
        <v>38</v>
      </c>
      <c r="B43791" t="s">
        <v>24</v>
      </c>
      <c r="C43791" t="s">
        <v>18</v>
      </c>
      <c r="D43791" t="s">
        <v>26</v>
      </c>
      <c r="E43791" t="s">
        <v>20</v>
      </c>
      <c r="F43791">
        <v>205</v>
      </c>
      <c r="G43791" t="s">
        <v>20</v>
      </c>
      <c r="H43791" t="s">
        <v>20</v>
      </c>
      <c r="I43791" t="s">
        <v>40</v>
      </c>
      <c r="J43791">
        <v>26</v>
      </c>
      <c r="K43791" t="s">
        <v>23</v>
      </c>
      <c r="L43791">
        <v>332</v>
      </c>
      <c r="M43791">
        <v>1</v>
      </c>
      <c r="N43791">
        <v>-1</v>
      </c>
      <c r="O43791">
        <v>0</v>
      </c>
      <c r="P43791" t="s">
        <v>22</v>
      </c>
      <c r="Q43791">
        <v>1</v>
      </c>
    </row>
    <row r="43792" spans="1:17" x14ac:dyDescent="0.25">
      <c r="A43792">
        <v>56</v>
      </c>
      <c r="B43792" t="s">
        <v>17</v>
      </c>
      <c r="C43792" t="s">
        <v>18</v>
      </c>
      <c r="D43792" t="s">
        <v>19</v>
      </c>
      <c r="E43792" t="s">
        <v>20</v>
      </c>
      <c r="F43792">
        <v>12356</v>
      </c>
      <c r="G43792" t="s">
        <v>21</v>
      </c>
      <c r="H43792" t="s">
        <v>20</v>
      </c>
      <c r="I43792" t="s">
        <v>40</v>
      </c>
      <c r="J43792">
        <v>26</v>
      </c>
      <c r="K43792" t="s">
        <v>23</v>
      </c>
      <c r="L43792">
        <v>410</v>
      </c>
      <c r="M43792">
        <v>1</v>
      </c>
      <c r="N43792">
        <v>551</v>
      </c>
      <c r="O43792">
        <v>5</v>
      </c>
      <c r="P43792" t="s">
        <v>45</v>
      </c>
      <c r="Q43792">
        <v>1</v>
      </c>
    </row>
    <row r="43793" spans="1:17" x14ac:dyDescent="0.25">
      <c r="A43793">
        <v>33</v>
      </c>
      <c r="B43793" t="s">
        <v>33</v>
      </c>
      <c r="C43793" t="s">
        <v>25</v>
      </c>
      <c r="D43793" t="s">
        <v>26</v>
      </c>
      <c r="E43793" t="s">
        <v>20</v>
      </c>
      <c r="F43793">
        <v>2881</v>
      </c>
      <c r="G43793" t="s">
        <v>20</v>
      </c>
      <c r="H43793" t="s">
        <v>20</v>
      </c>
      <c r="I43793" t="s">
        <v>40</v>
      </c>
      <c r="J43793">
        <v>26</v>
      </c>
      <c r="K43793" t="s">
        <v>23</v>
      </c>
      <c r="L43793">
        <v>289</v>
      </c>
      <c r="M43793">
        <v>1</v>
      </c>
      <c r="N43793">
        <v>328</v>
      </c>
      <c r="O43793">
        <v>1</v>
      </c>
      <c r="P43793" t="s">
        <v>46</v>
      </c>
      <c r="Q43793">
        <v>1</v>
      </c>
    </row>
    <row r="43794" spans="1:17" x14ac:dyDescent="0.25">
      <c r="A43794">
        <v>31</v>
      </c>
      <c r="B43794" t="s">
        <v>24</v>
      </c>
      <c r="C43794" t="s">
        <v>25</v>
      </c>
      <c r="D43794" t="s">
        <v>26</v>
      </c>
      <c r="E43794" t="s">
        <v>20</v>
      </c>
      <c r="F43794">
        <v>846</v>
      </c>
      <c r="G43794" t="s">
        <v>20</v>
      </c>
      <c r="H43794" t="s">
        <v>20</v>
      </c>
      <c r="I43794" t="s">
        <v>40</v>
      </c>
      <c r="J43794">
        <v>26</v>
      </c>
      <c r="K43794" t="s">
        <v>23</v>
      </c>
      <c r="L43794">
        <v>405</v>
      </c>
      <c r="M43794">
        <v>3</v>
      </c>
      <c r="N43794">
        <v>205</v>
      </c>
      <c r="O43794">
        <v>2</v>
      </c>
      <c r="P43794" t="s">
        <v>44</v>
      </c>
      <c r="Q43794">
        <v>1</v>
      </c>
    </row>
    <row r="43795" spans="1:17" x14ac:dyDescent="0.25">
      <c r="A43795">
        <v>39</v>
      </c>
      <c r="B43795" t="s">
        <v>17</v>
      </c>
      <c r="C43795" t="s">
        <v>18</v>
      </c>
      <c r="D43795" t="s">
        <v>19</v>
      </c>
      <c r="E43795" t="s">
        <v>20</v>
      </c>
      <c r="F43795">
        <v>613</v>
      </c>
      <c r="G43795" t="s">
        <v>20</v>
      </c>
      <c r="H43795" t="s">
        <v>20</v>
      </c>
      <c r="I43795" t="s">
        <v>40</v>
      </c>
      <c r="J43795">
        <v>26</v>
      </c>
      <c r="K43795" t="s">
        <v>23</v>
      </c>
      <c r="L43795">
        <v>211</v>
      </c>
      <c r="M43795">
        <v>2</v>
      </c>
      <c r="N43795">
        <v>391</v>
      </c>
      <c r="O43795">
        <v>2</v>
      </c>
      <c r="P43795" t="s">
        <v>46</v>
      </c>
      <c r="Q43795">
        <v>0</v>
      </c>
    </row>
    <row r="43796" spans="1:17" x14ac:dyDescent="0.25">
      <c r="A43796">
        <v>40</v>
      </c>
      <c r="B43796" t="s">
        <v>24</v>
      </c>
      <c r="C43796" t="s">
        <v>18</v>
      </c>
      <c r="D43796" t="s">
        <v>26</v>
      </c>
      <c r="E43796" t="s">
        <v>20</v>
      </c>
      <c r="F43796">
        <v>2266</v>
      </c>
      <c r="G43796" t="s">
        <v>20</v>
      </c>
      <c r="H43796" t="s">
        <v>20</v>
      </c>
      <c r="I43796" t="s">
        <v>40</v>
      </c>
      <c r="J43796">
        <v>26</v>
      </c>
      <c r="K43796" t="s">
        <v>23</v>
      </c>
      <c r="L43796">
        <v>175</v>
      </c>
      <c r="M43796">
        <v>3</v>
      </c>
      <c r="N43796">
        <v>89</v>
      </c>
      <c r="O43796">
        <v>7</v>
      </c>
      <c r="P43796" t="s">
        <v>45</v>
      </c>
      <c r="Q43796">
        <v>1</v>
      </c>
    </row>
    <row r="43797" spans="1:17" x14ac:dyDescent="0.25">
      <c r="A43797">
        <v>33</v>
      </c>
      <c r="B43797" t="s">
        <v>17</v>
      </c>
      <c r="C43797" t="s">
        <v>25</v>
      </c>
      <c r="D43797" t="s">
        <v>19</v>
      </c>
      <c r="E43797" t="s">
        <v>20</v>
      </c>
      <c r="F43797">
        <v>9317</v>
      </c>
      <c r="G43797" t="s">
        <v>20</v>
      </c>
      <c r="H43797" t="s">
        <v>20</v>
      </c>
      <c r="I43797" t="s">
        <v>40</v>
      </c>
      <c r="J43797">
        <v>26</v>
      </c>
      <c r="K43797" t="s">
        <v>23</v>
      </c>
      <c r="L43797">
        <v>267</v>
      </c>
      <c r="M43797">
        <v>1</v>
      </c>
      <c r="N43797">
        <v>205</v>
      </c>
      <c r="O43797">
        <v>3</v>
      </c>
      <c r="P43797" t="s">
        <v>44</v>
      </c>
      <c r="Q43797">
        <v>0</v>
      </c>
    </row>
    <row r="43798" spans="1:17" x14ac:dyDescent="0.25">
      <c r="A43798">
        <v>28</v>
      </c>
      <c r="B43798" t="s">
        <v>24</v>
      </c>
      <c r="C43798" t="s">
        <v>18</v>
      </c>
      <c r="D43798" t="s">
        <v>26</v>
      </c>
      <c r="E43798" t="s">
        <v>20</v>
      </c>
      <c r="F43798">
        <v>742</v>
      </c>
      <c r="G43798" t="s">
        <v>20</v>
      </c>
      <c r="H43798" t="s">
        <v>20</v>
      </c>
      <c r="I43798" t="s">
        <v>40</v>
      </c>
      <c r="J43798">
        <v>26</v>
      </c>
      <c r="K43798" t="s">
        <v>23</v>
      </c>
      <c r="L43798">
        <v>236</v>
      </c>
      <c r="M43798">
        <v>1</v>
      </c>
      <c r="N43798">
        <v>-1</v>
      </c>
      <c r="O43798">
        <v>0</v>
      </c>
      <c r="P43798" t="s">
        <v>22</v>
      </c>
      <c r="Q43798">
        <v>1</v>
      </c>
    </row>
    <row r="43799" spans="1:17" x14ac:dyDescent="0.25">
      <c r="A43799">
        <v>66</v>
      </c>
      <c r="B43799" t="s">
        <v>17</v>
      </c>
      <c r="C43799" t="s">
        <v>18</v>
      </c>
      <c r="D43799" t="s">
        <v>22</v>
      </c>
      <c r="E43799" t="s">
        <v>20</v>
      </c>
      <c r="F43799">
        <v>2149</v>
      </c>
      <c r="G43799" t="s">
        <v>21</v>
      </c>
      <c r="H43799" t="s">
        <v>20</v>
      </c>
      <c r="I43799" t="s">
        <v>40</v>
      </c>
      <c r="J43799">
        <v>26</v>
      </c>
      <c r="K43799" t="s">
        <v>23</v>
      </c>
      <c r="L43799">
        <v>135</v>
      </c>
      <c r="M43799">
        <v>2</v>
      </c>
      <c r="N43799">
        <v>90</v>
      </c>
      <c r="O43799">
        <v>11</v>
      </c>
      <c r="P43799" t="s">
        <v>46</v>
      </c>
      <c r="Q43799">
        <v>1</v>
      </c>
    </row>
    <row r="43800" spans="1:17" x14ac:dyDescent="0.25">
      <c r="A43800">
        <v>29</v>
      </c>
      <c r="B43800" t="s">
        <v>37</v>
      </c>
      <c r="C43800" t="s">
        <v>25</v>
      </c>
      <c r="D43800" t="s">
        <v>19</v>
      </c>
      <c r="E43800" t="s">
        <v>20</v>
      </c>
      <c r="F43800">
        <v>459</v>
      </c>
      <c r="G43800" t="s">
        <v>20</v>
      </c>
      <c r="H43800" t="s">
        <v>20</v>
      </c>
      <c r="I43800" t="s">
        <v>22</v>
      </c>
      <c r="J43800">
        <v>26</v>
      </c>
      <c r="K43800" t="s">
        <v>23</v>
      </c>
      <c r="L43800">
        <v>376</v>
      </c>
      <c r="M43800">
        <v>1</v>
      </c>
      <c r="N43800">
        <v>-1</v>
      </c>
      <c r="O43800">
        <v>0</v>
      </c>
      <c r="P43800" t="s">
        <v>22</v>
      </c>
      <c r="Q43800">
        <v>0</v>
      </c>
    </row>
    <row r="43801" spans="1:17" x14ac:dyDescent="0.25">
      <c r="A43801">
        <v>27</v>
      </c>
      <c r="B43801" t="s">
        <v>28</v>
      </c>
      <c r="C43801" t="s">
        <v>25</v>
      </c>
      <c r="D43801" t="s">
        <v>19</v>
      </c>
      <c r="E43801" t="s">
        <v>20</v>
      </c>
      <c r="F43801">
        <v>567</v>
      </c>
      <c r="G43801" t="s">
        <v>20</v>
      </c>
      <c r="H43801" t="s">
        <v>20</v>
      </c>
      <c r="I43801" t="s">
        <v>40</v>
      </c>
      <c r="J43801">
        <v>26</v>
      </c>
      <c r="K43801" t="s">
        <v>23</v>
      </c>
      <c r="L43801">
        <v>523</v>
      </c>
      <c r="M43801">
        <v>3</v>
      </c>
      <c r="N43801">
        <v>182</v>
      </c>
      <c r="O43801">
        <v>3</v>
      </c>
      <c r="P43801" t="s">
        <v>46</v>
      </c>
      <c r="Q43801">
        <v>1</v>
      </c>
    </row>
    <row r="43802" spans="1:17" x14ac:dyDescent="0.25">
      <c r="A43802">
        <v>32</v>
      </c>
      <c r="B43802" t="s">
        <v>32</v>
      </c>
      <c r="C43802" t="s">
        <v>25</v>
      </c>
      <c r="D43802" t="s">
        <v>26</v>
      </c>
      <c r="E43802" t="s">
        <v>20</v>
      </c>
      <c r="F43802">
        <v>344</v>
      </c>
      <c r="G43802" t="s">
        <v>20</v>
      </c>
      <c r="H43802" t="s">
        <v>20</v>
      </c>
      <c r="I43802" t="s">
        <v>40</v>
      </c>
      <c r="J43802">
        <v>26</v>
      </c>
      <c r="K43802" t="s">
        <v>23</v>
      </c>
      <c r="L43802">
        <v>530</v>
      </c>
      <c r="M43802">
        <v>2</v>
      </c>
      <c r="N43802">
        <v>-1</v>
      </c>
      <c r="O43802">
        <v>0</v>
      </c>
      <c r="P43802" t="s">
        <v>22</v>
      </c>
      <c r="Q43802">
        <v>1</v>
      </c>
    </row>
    <row r="43803" spans="1:17" x14ac:dyDescent="0.25">
      <c r="A43803">
        <v>67</v>
      </c>
      <c r="B43803" t="s">
        <v>30</v>
      </c>
      <c r="C43803" t="s">
        <v>18</v>
      </c>
      <c r="D43803" t="s">
        <v>31</v>
      </c>
      <c r="E43803" t="s">
        <v>20</v>
      </c>
      <c r="F43803">
        <v>1430</v>
      </c>
      <c r="G43803" t="s">
        <v>20</v>
      </c>
      <c r="H43803" t="s">
        <v>20</v>
      </c>
      <c r="I43803" t="s">
        <v>41</v>
      </c>
      <c r="J43803">
        <v>26</v>
      </c>
      <c r="K43803" t="s">
        <v>23</v>
      </c>
      <c r="L43803">
        <v>283</v>
      </c>
      <c r="M43803">
        <v>2</v>
      </c>
      <c r="N43803">
        <v>135</v>
      </c>
      <c r="O43803">
        <v>5</v>
      </c>
      <c r="P43803" t="s">
        <v>46</v>
      </c>
      <c r="Q43803">
        <v>1</v>
      </c>
    </row>
    <row r="43804" spans="1:17" x14ac:dyDescent="0.25">
      <c r="A43804">
        <v>39</v>
      </c>
      <c r="B43804" t="s">
        <v>35</v>
      </c>
      <c r="C43804" t="s">
        <v>29</v>
      </c>
      <c r="D43804" t="s">
        <v>26</v>
      </c>
      <c r="E43804" t="s">
        <v>20</v>
      </c>
      <c r="F43804">
        <v>265</v>
      </c>
      <c r="G43804" t="s">
        <v>21</v>
      </c>
      <c r="H43804" t="s">
        <v>20</v>
      </c>
      <c r="I43804" t="s">
        <v>22</v>
      </c>
      <c r="J43804">
        <v>27</v>
      </c>
      <c r="K43804" t="s">
        <v>23</v>
      </c>
      <c r="L43804">
        <v>93</v>
      </c>
      <c r="M43804">
        <v>1</v>
      </c>
      <c r="N43804">
        <v>555</v>
      </c>
      <c r="O43804">
        <v>2</v>
      </c>
      <c r="P43804" t="s">
        <v>45</v>
      </c>
      <c r="Q43804">
        <v>1</v>
      </c>
    </row>
    <row r="43805" spans="1:17" x14ac:dyDescent="0.25">
      <c r="A43805">
        <v>46</v>
      </c>
      <c r="B43805" t="s">
        <v>36</v>
      </c>
      <c r="C43805" t="s">
        <v>18</v>
      </c>
      <c r="D43805" t="s">
        <v>26</v>
      </c>
      <c r="E43805" t="s">
        <v>20</v>
      </c>
      <c r="F43805">
        <v>38</v>
      </c>
      <c r="G43805" t="s">
        <v>20</v>
      </c>
      <c r="H43805" t="s">
        <v>20</v>
      </c>
      <c r="I43805" t="s">
        <v>40</v>
      </c>
      <c r="J43805">
        <v>27</v>
      </c>
      <c r="K43805" t="s">
        <v>23</v>
      </c>
      <c r="L43805">
        <v>181</v>
      </c>
      <c r="M43805">
        <v>3</v>
      </c>
      <c r="N43805">
        <v>183</v>
      </c>
      <c r="O43805">
        <v>1</v>
      </c>
      <c r="P43805" t="s">
        <v>46</v>
      </c>
      <c r="Q43805">
        <v>1</v>
      </c>
    </row>
    <row r="43806" spans="1:17" x14ac:dyDescent="0.25">
      <c r="A43806">
        <v>58</v>
      </c>
      <c r="B43806" t="s">
        <v>17</v>
      </c>
      <c r="C43806" t="s">
        <v>18</v>
      </c>
      <c r="D43806" t="s">
        <v>26</v>
      </c>
      <c r="E43806" t="s">
        <v>20</v>
      </c>
      <c r="F43806">
        <v>139</v>
      </c>
      <c r="G43806" t="s">
        <v>20</v>
      </c>
      <c r="H43806" t="s">
        <v>20</v>
      </c>
      <c r="I43806" t="s">
        <v>40</v>
      </c>
      <c r="J43806">
        <v>27</v>
      </c>
      <c r="K43806" t="s">
        <v>23</v>
      </c>
      <c r="L43806">
        <v>188</v>
      </c>
      <c r="M43806">
        <v>1</v>
      </c>
      <c r="N43806">
        <v>161</v>
      </c>
      <c r="O43806">
        <v>2</v>
      </c>
      <c r="P43806" t="s">
        <v>45</v>
      </c>
      <c r="Q43806">
        <v>0</v>
      </c>
    </row>
    <row r="43807" spans="1:17" x14ac:dyDescent="0.25">
      <c r="A43807">
        <v>29</v>
      </c>
      <c r="B43807" t="s">
        <v>24</v>
      </c>
      <c r="C43807" t="s">
        <v>29</v>
      </c>
      <c r="D43807" t="s">
        <v>26</v>
      </c>
      <c r="E43807" t="s">
        <v>20</v>
      </c>
      <c r="F43807">
        <v>124</v>
      </c>
      <c r="G43807" t="s">
        <v>20</v>
      </c>
      <c r="H43807" t="s">
        <v>20</v>
      </c>
      <c r="I43807" t="s">
        <v>22</v>
      </c>
      <c r="J43807">
        <v>27</v>
      </c>
      <c r="K43807" t="s">
        <v>23</v>
      </c>
      <c r="L43807">
        <v>125</v>
      </c>
      <c r="M43807">
        <v>1</v>
      </c>
      <c r="N43807">
        <v>-1</v>
      </c>
      <c r="O43807">
        <v>0</v>
      </c>
      <c r="P43807" t="s">
        <v>22</v>
      </c>
      <c r="Q43807">
        <v>0</v>
      </c>
    </row>
    <row r="43808" spans="1:17" x14ac:dyDescent="0.25">
      <c r="A43808">
        <v>54</v>
      </c>
      <c r="B43808" t="s">
        <v>30</v>
      </c>
      <c r="C43808" t="s">
        <v>18</v>
      </c>
      <c r="D43808" t="s">
        <v>26</v>
      </c>
      <c r="E43808" t="s">
        <v>20</v>
      </c>
      <c r="F43808">
        <v>3538</v>
      </c>
      <c r="G43808" t="s">
        <v>20</v>
      </c>
      <c r="H43808" t="s">
        <v>20</v>
      </c>
      <c r="I43808" t="s">
        <v>40</v>
      </c>
      <c r="J43808">
        <v>27</v>
      </c>
      <c r="K43808" t="s">
        <v>23</v>
      </c>
      <c r="L43808">
        <v>820</v>
      </c>
      <c r="M43808">
        <v>1</v>
      </c>
      <c r="N43808">
        <v>-1</v>
      </c>
      <c r="O43808">
        <v>0</v>
      </c>
      <c r="P43808" t="s">
        <v>22</v>
      </c>
      <c r="Q43808">
        <v>1</v>
      </c>
    </row>
    <row r="43809" spans="1:17" x14ac:dyDescent="0.25">
      <c r="A43809">
        <v>23</v>
      </c>
      <c r="B43809" t="s">
        <v>37</v>
      </c>
      <c r="C43809" t="s">
        <v>25</v>
      </c>
      <c r="D43809" t="s">
        <v>19</v>
      </c>
      <c r="E43809" t="s">
        <v>20</v>
      </c>
      <c r="F43809">
        <v>691</v>
      </c>
      <c r="G43809" t="s">
        <v>20</v>
      </c>
      <c r="H43809" t="s">
        <v>20</v>
      </c>
      <c r="I43809" t="s">
        <v>40</v>
      </c>
      <c r="J43809">
        <v>27</v>
      </c>
      <c r="K43809" t="s">
        <v>23</v>
      </c>
      <c r="L43809">
        <v>1178</v>
      </c>
      <c r="M43809">
        <v>1</v>
      </c>
      <c r="N43809">
        <v>178</v>
      </c>
      <c r="O43809">
        <v>6</v>
      </c>
      <c r="P43809" t="s">
        <v>46</v>
      </c>
      <c r="Q43809">
        <v>1</v>
      </c>
    </row>
    <row r="43810" spans="1:17" x14ac:dyDescent="0.25">
      <c r="A43810">
        <v>47</v>
      </c>
      <c r="B43810" t="s">
        <v>33</v>
      </c>
      <c r="C43810" t="s">
        <v>29</v>
      </c>
      <c r="D43810" t="s">
        <v>22</v>
      </c>
      <c r="E43810" t="s">
        <v>20</v>
      </c>
      <c r="F43810">
        <v>973</v>
      </c>
      <c r="G43810" t="s">
        <v>20</v>
      </c>
      <c r="H43810" t="s">
        <v>20</v>
      </c>
      <c r="I43810" t="s">
        <v>40</v>
      </c>
      <c r="J43810">
        <v>27</v>
      </c>
      <c r="K43810" t="s">
        <v>23</v>
      </c>
      <c r="L43810">
        <v>489</v>
      </c>
      <c r="M43810">
        <v>1</v>
      </c>
      <c r="N43810">
        <v>479</v>
      </c>
      <c r="O43810">
        <v>1</v>
      </c>
      <c r="P43810" t="s">
        <v>44</v>
      </c>
      <c r="Q43810">
        <v>1</v>
      </c>
    </row>
    <row r="43811" spans="1:17" x14ac:dyDescent="0.25">
      <c r="A43811">
        <v>26</v>
      </c>
      <c r="B43811" t="s">
        <v>17</v>
      </c>
      <c r="C43811" t="s">
        <v>25</v>
      </c>
      <c r="D43811" t="s">
        <v>19</v>
      </c>
      <c r="E43811" t="s">
        <v>20</v>
      </c>
      <c r="F43811">
        <v>531</v>
      </c>
      <c r="G43811" t="s">
        <v>20</v>
      </c>
      <c r="H43811" t="s">
        <v>21</v>
      </c>
      <c r="I43811" t="s">
        <v>22</v>
      </c>
      <c r="J43811">
        <v>27</v>
      </c>
      <c r="K43811" t="s">
        <v>23</v>
      </c>
      <c r="L43811">
        <v>57</v>
      </c>
      <c r="M43811">
        <v>1</v>
      </c>
      <c r="N43811">
        <v>-1</v>
      </c>
      <c r="O43811">
        <v>0</v>
      </c>
      <c r="P43811" t="s">
        <v>22</v>
      </c>
      <c r="Q43811">
        <v>0</v>
      </c>
    </row>
    <row r="43812" spans="1:17" x14ac:dyDescent="0.25">
      <c r="A43812">
        <v>26</v>
      </c>
      <c r="B43812" t="s">
        <v>27</v>
      </c>
      <c r="C43812" t="s">
        <v>25</v>
      </c>
      <c r="D43812" t="s">
        <v>26</v>
      </c>
      <c r="E43812" t="s">
        <v>20</v>
      </c>
      <c r="F43812">
        <v>681</v>
      </c>
      <c r="G43812" t="s">
        <v>20</v>
      </c>
      <c r="H43812" t="s">
        <v>21</v>
      </c>
      <c r="I43812" t="s">
        <v>22</v>
      </c>
      <c r="J43812">
        <v>27</v>
      </c>
      <c r="K43812" t="s">
        <v>23</v>
      </c>
      <c r="L43812">
        <v>137</v>
      </c>
      <c r="M43812">
        <v>1</v>
      </c>
      <c r="N43812">
        <v>-1</v>
      </c>
      <c r="O43812">
        <v>0</v>
      </c>
      <c r="P43812" t="s">
        <v>22</v>
      </c>
      <c r="Q43812">
        <v>0</v>
      </c>
    </row>
    <row r="43813" spans="1:17" x14ac:dyDescent="0.25">
      <c r="A43813">
        <v>28</v>
      </c>
      <c r="B43813" t="s">
        <v>33</v>
      </c>
      <c r="C43813" t="s">
        <v>25</v>
      </c>
      <c r="D43813" t="s">
        <v>19</v>
      </c>
      <c r="E43813" t="s">
        <v>20</v>
      </c>
      <c r="F43813">
        <v>128</v>
      </c>
      <c r="G43813" t="s">
        <v>20</v>
      </c>
      <c r="H43813" t="s">
        <v>20</v>
      </c>
      <c r="I43813" t="s">
        <v>40</v>
      </c>
      <c r="J43813">
        <v>27</v>
      </c>
      <c r="K43813" t="s">
        <v>23</v>
      </c>
      <c r="L43813">
        <v>460</v>
      </c>
      <c r="M43813">
        <v>1</v>
      </c>
      <c r="N43813">
        <v>414</v>
      </c>
      <c r="O43813">
        <v>1</v>
      </c>
      <c r="P43813" t="s">
        <v>44</v>
      </c>
      <c r="Q43813">
        <v>1</v>
      </c>
    </row>
    <row r="43814" spans="1:17" x14ac:dyDescent="0.25">
      <c r="A43814">
        <v>37</v>
      </c>
      <c r="B43814" t="s">
        <v>17</v>
      </c>
      <c r="C43814" t="s">
        <v>18</v>
      </c>
      <c r="D43814" t="s">
        <v>19</v>
      </c>
      <c r="E43814" t="s">
        <v>20</v>
      </c>
      <c r="F43814">
        <v>1967</v>
      </c>
      <c r="G43814" t="s">
        <v>21</v>
      </c>
      <c r="H43814" t="s">
        <v>20</v>
      </c>
      <c r="I43814" t="s">
        <v>40</v>
      </c>
      <c r="J43814">
        <v>27</v>
      </c>
      <c r="K43814" t="s">
        <v>23</v>
      </c>
      <c r="L43814">
        <v>774</v>
      </c>
      <c r="M43814">
        <v>1</v>
      </c>
      <c r="N43814">
        <v>-1</v>
      </c>
      <c r="O43814">
        <v>0</v>
      </c>
      <c r="P43814" t="s">
        <v>22</v>
      </c>
      <c r="Q43814">
        <v>0</v>
      </c>
    </row>
    <row r="43815" spans="1:17" x14ac:dyDescent="0.25">
      <c r="A43815">
        <v>32</v>
      </c>
      <c r="B43815" t="s">
        <v>17</v>
      </c>
      <c r="C43815" t="s">
        <v>18</v>
      </c>
      <c r="D43815" t="s">
        <v>19</v>
      </c>
      <c r="E43815" t="s">
        <v>20</v>
      </c>
      <c r="F43815">
        <v>500</v>
      </c>
      <c r="G43815" t="s">
        <v>21</v>
      </c>
      <c r="H43815" t="s">
        <v>20</v>
      </c>
      <c r="I43815" t="s">
        <v>22</v>
      </c>
      <c r="J43815">
        <v>27</v>
      </c>
      <c r="K43815" t="s">
        <v>23</v>
      </c>
      <c r="L43815">
        <v>24</v>
      </c>
      <c r="M43815">
        <v>1</v>
      </c>
      <c r="N43815">
        <v>-1</v>
      </c>
      <c r="O43815">
        <v>0</v>
      </c>
      <c r="P43815" t="s">
        <v>22</v>
      </c>
      <c r="Q43815">
        <v>0</v>
      </c>
    </row>
    <row r="43816" spans="1:17" x14ac:dyDescent="0.25">
      <c r="A43816">
        <v>60</v>
      </c>
      <c r="B43816" t="s">
        <v>32</v>
      </c>
      <c r="C43816" t="s">
        <v>29</v>
      </c>
      <c r="D43816" t="s">
        <v>26</v>
      </c>
      <c r="E43816" t="s">
        <v>20</v>
      </c>
      <c r="F43816">
        <v>162</v>
      </c>
      <c r="G43816" t="s">
        <v>20</v>
      </c>
      <c r="H43816" t="s">
        <v>20</v>
      </c>
      <c r="I43816" t="s">
        <v>22</v>
      </c>
      <c r="J43816">
        <v>27</v>
      </c>
      <c r="K43816" t="s">
        <v>23</v>
      </c>
      <c r="L43816">
        <v>74</v>
      </c>
      <c r="M43816">
        <v>1</v>
      </c>
      <c r="N43816">
        <v>-1</v>
      </c>
      <c r="O43816">
        <v>0</v>
      </c>
      <c r="P43816" t="s">
        <v>22</v>
      </c>
      <c r="Q43816">
        <v>0</v>
      </c>
    </row>
    <row r="43817" spans="1:17" x14ac:dyDescent="0.25">
      <c r="A43817">
        <v>55</v>
      </c>
      <c r="B43817" t="s">
        <v>33</v>
      </c>
      <c r="C43817" t="s">
        <v>29</v>
      </c>
      <c r="D43817" t="s">
        <v>26</v>
      </c>
      <c r="E43817" t="s">
        <v>20</v>
      </c>
      <c r="F43817">
        <v>379</v>
      </c>
      <c r="G43817" t="s">
        <v>20</v>
      </c>
      <c r="H43817" t="s">
        <v>20</v>
      </c>
      <c r="I43817" t="s">
        <v>40</v>
      </c>
      <c r="J43817">
        <v>27</v>
      </c>
      <c r="K43817" t="s">
        <v>23</v>
      </c>
      <c r="L43817">
        <v>275</v>
      </c>
      <c r="M43817">
        <v>3</v>
      </c>
      <c r="N43817">
        <v>219</v>
      </c>
      <c r="O43817">
        <v>2</v>
      </c>
      <c r="P43817" t="s">
        <v>45</v>
      </c>
      <c r="Q43817">
        <v>0</v>
      </c>
    </row>
    <row r="43818" spans="1:17" x14ac:dyDescent="0.25">
      <c r="A43818">
        <v>27</v>
      </c>
      <c r="B43818" t="s">
        <v>32</v>
      </c>
      <c r="C43818" t="s">
        <v>25</v>
      </c>
      <c r="D43818" t="s">
        <v>26</v>
      </c>
      <c r="E43818" t="s">
        <v>20</v>
      </c>
      <c r="F43818">
        <v>1408</v>
      </c>
      <c r="G43818" t="s">
        <v>20</v>
      </c>
      <c r="H43818" t="s">
        <v>20</v>
      </c>
      <c r="I43818" t="s">
        <v>40</v>
      </c>
      <c r="J43818">
        <v>27</v>
      </c>
      <c r="K43818" t="s">
        <v>23</v>
      </c>
      <c r="L43818">
        <v>242</v>
      </c>
      <c r="M43818">
        <v>2</v>
      </c>
      <c r="N43818">
        <v>-1</v>
      </c>
      <c r="O43818">
        <v>0</v>
      </c>
      <c r="P43818" t="s">
        <v>22</v>
      </c>
      <c r="Q43818">
        <v>0</v>
      </c>
    </row>
    <row r="43819" spans="1:17" x14ac:dyDescent="0.25">
      <c r="A43819">
        <v>45</v>
      </c>
      <c r="B43819" t="s">
        <v>24</v>
      </c>
      <c r="C43819" t="s">
        <v>18</v>
      </c>
      <c r="D43819" t="s">
        <v>26</v>
      </c>
      <c r="E43819" t="s">
        <v>20</v>
      </c>
      <c r="F43819">
        <v>1831</v>
      </c>
      <c r="G43819" t="s">
        <v>20</v>
      </c>
      <c r="H43819" t="s">
        <v>20</v>
      </c>
      <c r="I43819" t="s">
        <v>40</v>
      </c>
      <c r="J43819">
        <v>27</v>
      </c>
      <c r="K43819" t="s">
        <v>23</v>
      </c>
      <c r="L43819">
        <v>275</v>
      </c>
      <c r="M43819">
        <v>2</v>
      </c>
      <c r="N43819">
        <v>-1</v>
      </c>
      <c r="O43819">
        <v>0</v>
      </c>
      <c r="P43819" t="s">
        <v>22</v>
      </c>
      <c r="Q43819">
        <v>1</v>
      </c>
    </row>
    <row r="43820" spans="1:17" x14ac:dyDescent="0.25">
      <c r="A43820">
        <v>63</v>
      </c>
      <c r="B43820" t="s">
        <v>28</v>
      </c>
      <c r="C43820" t="s">
        <v>18</v>
      </c>
      <c r="D43820" t="s">
        <v>26</v>
      </c>
      <c r="E43820" t="s">
        <v>20</v>
      </c>
      <c r="F43820">
        <v>641</v>
      </c>
      <c r="G43820" t="s">
        <v>20</v>
      </c>
      <c r="H43820" t="s">
        <v>20</v>
      </c>
      <c r="I43820" t="s">
        <v>40</v>
      </c>
      <c r="J43820">
        <v>27</v>
      </c>
      <c r="K43820" t="s">
        <v>23</v>
      </c>
      <c r="L43820">
        <v>417</v>
      </c>
      <c r="M43820">
        <v>2</v>
      </c>
      <c r="N43820">
        <v>-1</v>
      </c>
      <c r="O43820">
        <v>0</v>
      </c>
      <c r="P43820" t="s">
        <v>22</v>
      </c>
      <c r="Q43820">
        <v>1</v>
      </c>
    </row>
    <row r="43821" spans="1:17" x14ac:dyDescent="0.25">
      <c r="A43821">
        <v>60</v>
      </c>
      <c r="B43821" t="s">
        <v>35</v>
      </c>
      <c r="C43821" t="s">
        <v>18</v>
      </c>
      <c r="D43821" t="s">
        <v>26</v>
      </c>
      <c r="E43821" t="s">
        <v>20</v>
      </c>
      <c r="F43821">
        <v>1047</v>
      </c>
      <c r="G43821" t="s">
        <v>20</v>
      </c>
      <c r="H43821" t="s">
        <v>20</v>
      </c>
      <c r="I43821" t="s">
        <v>40</v>
      </c>
      <c r="J43821">
        <v>27</v>
      </c>
      <c r="K43821" t="s">
        <v>23</v>
      </c>
      <c r="L43821">
        <v>173</v>
      </c>
      <c r="M43821">
        <v>3</v>
      </c>
      <c r="N43821">
        <v>279</v>
      </c>
      <c r="O43821">
        <v>4</v>
      </c>
      <c r="P43821" t="s">
        <v>46</v>
      </c>
      <c r="Q43821">
        <v>1</v>
      </c>
    </row>
    <row r="43822" spans="1:17" x14ac:dyDescent="0.25">
      <c r="A43822">
        <v>29</v>
      </c>
      <c r="B43822" t="s">
        <v>28</v>
      </c>
      <c r="C43822" t="s">
        <v>25</v>
      </c>
      <c r="D43822" t="s">
        <v>19</v>
      </c>
      <c r="E43822" t="s">
        <v>20</v>
      </c>
      <c r="F43822">
        <v>455</v>
      </c>
      <c r="G43822" t="s">
        <v>20</v>
      </c>
      <c r="H43822" t="s">
        <v>20</v>
      </c>
      <c r="I43822" t="s">
        <v>41</v>
      </c>
      <c r="J43822">
        <v>27</v>
      </c>
      <c r="K43822" t="s">
        <v>23</v>
      </c>
      <c r="L43822">
        <v>214</v>
      </c>
      <c r="M43822">
        <v>2</v>
      </c>
      <c r="N43822">
        <v>36</v>
      </c>
      <c r="O43822">
        <v>1</v>
      </c>
      <c r="P43822" t="s">
        <v>46</v>
      </c>
      <c r="Q43822">
        <v>1</v>
      </c>
    </row>
    <row r="43823" spans="1:17" x14ac:dyDescent="0.25">
      <c r="A43823">
        <v>32</v>
      </c>
      <c r="B43823" t="s">
        <v>32</v>
      </c>
      <c r="C43823" t="s">
        <v>25</v>
      </c>
      <c r="D43823" t="s">
        <v>26</v>
      </c>
      <c r="E43823" t="s">
        <v>20</v>
      </c>
      <c r="F43823">
        <v>554</v>
      </c>
      <c r="G43823" t="s">
        <v>21</v>
      </c>
      <c r="H43823" t="s">
        <v>20</v>
      </c>
      <c r="I43823" t="s">
        <v>40</v>
      </c>
      <c r="J43823">
        <v>28</v>
      </c>
      <c r="K43823" t="s">
        <v>23</v>
      </c>
      <c r="L43823">
        <v>101</v>
      </c>
      <c r="M43823">
        <v>2</v>
      </c>
      <c r="N43823">
        <v>368</v>
      </c>
      <c r="O43823">
        <v>5</v>
      </c>
      <c r="P43823" t="s">
        <v>44</v>
      </c>
      <c r="Q43823">
        <v>0</v>
      </c>
    </row>
    <row r="43824" spans="1:17" x14ac:dyDescent="0.25">
      <c r="A43824">
        <v>29</v>
      </c>
      <c r="B43824" t="s">
        <v>17</v>
      </c>
      <c r="C43824" t="s">
        <v>18</v>
      </c>
      <c r="D43824" t="s">
        <v>19</v>
      </c>
      <c r="E43824" t="s">
        <v>20</v>
      </c>
      <c r="F43824">
        <v>8103</v>
      </c>
      <c r="G43824" t="s">
        <v>20</v>
      </c>
      <c r="H43824" t="s">
        <v>20</v>
      </c>
      <c r="I43824" t="s">
        <v>40</v>
      </c>
      <c r="J43824">
        <v>28</v>
      </c>
      <c r="K43824" t="s">
        <v>23</v>
      </c>
      <c r="L43824">
        <v>473</v>
      </c>
      <c r="M43824">
        <v>3</v>
      </c>
      <c r="N43824">
        <v>-1</v>
      </c>
      <c r="O43824">
        <v>0</v>
      </c>
      <c r="P43824" t="s">
        <v>22</v>
      </c>
      <c r="Q43824">
        <v>1</v>
      </c>
    </row>
    <row r="43825" spans="1:17" x14ac:dyDescent="0.25">
      <c r="A43825">
        <v>59</v>
      </c>
      <c r="B43825" t="s">
        <v>30</v>
      </c>
      <c r="C43825" t="s">
        <v>18</v>
      </c>
      <c r="D43825" t="s">
        <v>31</v>
      </c>
      <c r="E43825" t="s">
        <v>20</v>
      </c>
      <c r="F43825">
        <v>4007</v>
      </c>
      <c r="G43825" t="s">
        <v>20</v>
      </c>
      <c r="H43825" t="s">
        <v>20</v>
      </c>
      <c r="I43825" t="s">
        <v>40</v>
      </c>
      <c r="J43825">
        <v>28</v>
      </c>
      <c r="K43825" t="s">
        <v>23</v>
      </c>
      <c r="L43825">
        <v>581</v>
      </c>
      <c r="M43825">
        <v>3</v>
      </c>
      <c r="N43825">
        <v>63</v>
      </c>
      <c r="O43825">
        <v>6</v>
      </c>
      <c r="P43825" t="s">
        <v>44</v>
      </c>
      <c r="Q43825">
        <v>0</v>
      </c>
    </row>
    <row r="43826" spans="1:17" x14ac:dyDescent="0.25">
      <c r="A43826">
        <v>54</v>
      </c>
      <c r="B43826" t="s">
        <v>24</v>
      </c>
      <c r="C43826" t="s">
        <v>18</v>
      </c>
      <c r="D43826" t="s">
        <v>26</v>
      </c>
      <c r="E43826" t="s">
        <v>20</v>
      </c>
      <c r="F43826">
        <v>65</v>
      </c>
      <c r="G43826" t="s">
        <v>20</v>
      </c>
      <c r="H43826" t="s">
        <v>20</v>
      </c>
      <c r="I43826" t="s">
        <v>40</v>
      </c>
      <c r="J43826">
        <v>28</v>
      </c>
      <c r="K43826" t="s">
        <v>23</v>
      </c>
      <c r="L43826">
        <v>309</v>
      </c>
      <c r="M43826">
        <v>4</v>
      </c>
      <c r="N43826">
        <v>93</v>
      </c>
      <c r="O43826">
        <v>4</v>
      </c>
      <c r="P43826" t="s">
        <v>44</v>
      </c>
      <c r="Q43826">
        <v>0</v>
      </c>
    </row>
    <row r="43827" spans="1:17" x14ac:dyDescent="0.25">
      <c r="A43827">
        <v>23</v>
      </c>
      <c r="B43827" t="s">
        <v>37</v>
      </c>
      <c r="C43827" t="s">
        <v>25</v>
      </c>
      <c r="D43827" t="s">
        <v>26</v>
      </c>
      <c r="E43827" t="s">
        <v>20</v>
      </c>
      <c r="F43827">
        <v>922</v>
      </c>
      <c r="G43827" t="s">
        <v>20</v>
      </c>
      <c r="H43827" t="s">
        <v>20</v>
      </c>
      <c r="I43827" t="s">
        <v>40</v>
      </c>
      <c r="J43827">
        <v>28</v>
      </c>
      <c r="K43827" t="s">
        <v>23</v>
      </c>
      <c r="L43827">
        <v>538</v>
      </c>
      <c r="M43827">
        <v>2</v>
      </c>
      <c r="N43827">
        <v>184</v>
      </c>
      <c r="O43827">
        <v>9</v>
      </c>
      <c r="P43827" t="s">
        <v>44</v>
      </c>
      <c r="Q43827">
        <v>1</v>
      </c>
    </row>
    <row r="43828" spans="1:17" x14ac:dyDescent="0.25">
      <c r="A43828">
        <v>33</v>
      </c>
      <c r="B43828" t="s">
        <v>33</v>
      </c>
      <c r="C43828" t="s">
        <v>25</v>
      </c>
      <c r="D43828" t="s">
        <v>22</v>
      </c>
      <c r="E43828" t="s">
        <v>20</v>
      </c>
      <c r="F43828">
        <v>523</v>
      </c>
      <c r="G43828" t="s">
        <v>21</v>
      </c>
      <c r="H43828" t="s">
        <v>20</v>
      </c>
      <c r="I43828" t="s">
        <v>22</v>
      </c>
      <c r="J43828">
        <v>28</v>
      </c>
      <c r="K43828" t="s">
        <v>23</v>
      </c>
      <c r="L43828">
        <v>86</v>
      </c>
      <c r="M43828">
        <v>1</v>
      </c>
      <c r="N43828">
        <v>-1</v>
      </c>
      <c r="O43828">
        <v>0</v>
      </c>
      <c r="P43828" t="s">
        <v>22</v>
      </c>
      <c r="Q43828">
        <v>1</v>
      </c>
    </row>
    <row r="43829" spans="1:17" x14ac:dyDescent="0.25">
      <c r="A43829">
        <v>48</v>
      </c>
      <c r="B43829" t="s">
        <v>36</v>
      </c>
      <c r="C43829" t="s">
        <v>18</v>
      </c>
      <c r="D43829" t="s">
        <v>26</v>
      </c>
      <c r="E43829" t="s">
        <v>20</v>
      </c>
      <c r="F43829">
        <v>0</v>
      </c>
      <c r="G43829" t="s">
        <v>20</v>
      </c>
      <c r="H43829" t="s">
        <v>20</v>
      </c>
      <c r="I43829" t="s">
        <v>40</v>
      </c>
      <c r="J43829">
        <v>28</v>
      </c>
      <c r="K43829" t="s">
        <v>23</v>
      </c>
      <c r="L43829">
        <v>270</v>
      </c>
      <c r="M43829">
        <v>5</v>
      </c>
      <c r="N43829">
        <v>-1</v>
      </c>
      <c r="O43829">
        <v>0</v>
      </c>
      <c r="P43829" t="s">
        <v>22</v>
      </c>
      <c r="Q43829">
        <v>1</v>
      </c>
    </row>
    <row r="43830" spans="1:17" x14ac:dyDescent="0.25">
      <c r="A43830">
        <v>39</v>
      </c>
      <c r="B43830" t="s">
        <v>24</v>
      </c>
      <c r="C43830" t="s">
        <v>18</v>
      </c>
      <c r="D43830" t="s">
        <v>19</v>
      </c>
      <c r="E43830" t="s">
        <v>20</v>
      </c>
      <c r="F43830">
        <v>108</v>
      </c>
      <c r="G43830" t="s">
        <v>20</v>
      </c>
      <c r="H43830" t="s">
        <v>20</v>
      </c>
      <c r="I43830" t="s">
        <v>40</v>
      </c>
      <c r="J43830">
        <v>28</v>
      </c>
      <c r="K43830" t="s">
        <v>23</v>
      </c>
      <c r="L43830">
        <v>589</v>
      </c>
      <c r="M43830">
        <v>3</v>
      </c>
      <c r="N43830">
        <v>28</v>
      </c>
      <c r="O43830">
        <v>2</v>
      </c>
      <c r="P43830" t="s">
        <v>45</v>
      </c>
      <c r="Q43830">
        <v>0</v>
      </c>
    </row>
    <row r="43831" spans="1:17" x14ac:dyDescent="0.25">
      <c r="A43831">
        <v>26</v>
      </c>
      <c r="B43831" t="s">
        <v>37</v>
      </c>
      <c r="C43831" t="s">
        <v>25</v>
      </c>
      <c r="D43831" t="s">
        <v>26</v>
      </c>
      <c r="E43831" t="s">
        <v>20</v>
      </c>
      <c r="F43831">
        <v>4613</v>
      </c>
      <c r="G43831" t="s">
        <v>20</v>
      </c>
      <c r="H43831" t="s">
        <v>20</v>
      </c>
      <c r="I43831" t="s">
        <v>40</v>
      </c>
      <c r="J43831">
        <v>28</v>
      </c>
      <c r="K43831" t="s">
        <v>23</v>
      </c>
      <c r="L43831">
        <v>663</v>
      </c>
      <c r="M43831">
        <v>3</v>
      </c>
      <c r="N43831">
        <v>196</v>
      </c>
      <c r="O43831">
        <v>2</v>
      </c>
      <c r="P43831" t="s">
        <v>45</v>
      </c>
      <c r="Q43831">
        <v>1</v>
      </c>
    </row>
    <row r="43832" spans="1:17" x14ac:dyDescent="0.25">
      <c r="A43832">
        <v>34</v>
      </c>
      <c r="B43832" t="s">
        <v>17</v>
      </c>
      <c r="C43832" t="s">
        <v>18</v>
      </c>
      <c r="D43832" t="s">
        <v>19</v>
      </c>
      <c r="E43832" t="s">
        <v>20</v>
      </c>
      <c r="F43832">
        <v>813</v>
      </c>
      <c r="G43832" t="s">
        <v>21</v>
      </c>
      <c r="H43832" t="s">
        <v>20</v>
      </c>
      <c r="I43832" t="s">
        <v>40</v>
      </c>
      <c r="J43832">
        <v>28</v>
      </c>
      <c r="K43832" t="s">
        <v>23</v>
      </c>
      <c r="L43832">
        <v>114</v>
      </c>
      <c r="M43832">
        <v>3</v>
      </c>
      <c r="N43832">
        <v>-1</v>
      </c>
      <c r="O43832">
        <v>0</v>
      </c>
      <c r="P43832" t="s">
        <v>22</v>
      </c>
      <c r="Q43832">
        <v>0</v>
      </c>
    </row>
    <row r="43833" spans="1:17" x14ac:dyDescent="0.25">
      <c r="A43833">
        <v>28</v>
      </c>
      <c r="B43833" t="s">
        <v>37</v>
      </c>
      <c r="C43833" t="s">
        <v>25</v>
      </c>
      <c r="D43833" t="s">
        <v>19</v>
      </c>
      <c r="E43833" t="s">
        <v>20</v>
      </c>
      <c r="F43833">
        <v>118</v>
      </c>
      <c r="G43833" t="s">
        <v>20</v>
      </c>
      <c r="H43833" t="s">
        <v>20</v>
      </c>
      <c r="I43833" t="s">
        <v>40</v>
      </c>
      <c r="J43833">
        <v>31</v>
      </c>
      <c r="K43833" t="s">
        <v>23</v>
      </c>
      <c r="L43833">
        <v>85</v>
      </c>
      <c r="M43833">
        <v>2</v>
      </c>
      <c r="N43833">
        <v>35</v>
      </c>
      <c r="O43833">
        <v>5</v>
      </c>
      <c r="P43833" t="s">
        <v>45</v>
      </c>
      <c r="Q43833">
        <v>0</v>
      </c>
    </row>
    <row r="43834" spans="1:17" x14ac:dyDescent="0.25">
      <c r="A43834">
        <v>83</v>
      </c>
      <c r="B43834" t="s">
        <v>30</v>
      </c>
      <c r="C43834" t="s">
        <v>29</v>
      </c>
      <c r="D43834" t="s">
        <v>31</v>
      </c>
      <c r="E43834" t="s">
        <v>20</v>
      </c>
      <c r="F43834">
        <v>0</v>
      </c>
      <c r="G43834" t="s">
        <v>20</v>
      </c>
      <c r="H43834" t="s">
        <v>20</v>
      </c>
      <c r="I43834" t="s">
        <v>41</v>
      </c>
      <c r="J43834">
        <v>31</v>
      </c>
      <c r="K43834" t="s">
        <v>23</v>
      </c>
      <c r="L43834">
        <v>664</v>
      </c>
      <c r="M43834">
        <v>1</v>
      </c>
      <c r="N43834">
        <v>77</v>
      </c>
      <c r="O43834">
        <v>3</v>
      </c>
      <c r="P43834" t="s">
        <v>46</v>
      </c>
      <c r="Q43834">
        <v>0</v>
      </c>
    </row>
    <row r="43835" spans="1:17" x14ac:dyDescent="0.25">
      <c r="A43835">
        <v>33</v>
      </c>
      <c r="B43835" t="s">
        <v>17</v>
      </c>
      <c r="C43835" t="s">
        <v>18</v>
      </c>
      <c r="D43835" t="s">
        <v>19</v>
      </c>
      <c r="E43835" t="s">
        <v>20</v>
      </c>
      <c r="F43835">
        <v>1388</v>
      </c>
      <c r="G43835" t="s">
        <v>21</v>
      </c>
      <c r="H43835" t="s">
        <v>20</v>
      </c>
      <c r="I43835" t="s">
        <v>40</v>
      </c>
      <c r="J43835">
        <v>31</v>
      </c>
      <c r="K43835" t="s">
        <v>23</v>
      </c>
      <c r="L43835">
        <v>158</v>
      </c>
      <c r="M43835">
        <v>1</v>
      </c>
      <c r="N43835">
        <v>202</v>
      </c>
      <c r="O43835">
        <v>3</v>
      </c>
      <c r="P43835" t="s">
        <v>44</v>
      </c>
      <c r="Q43835">
        <v>0</v>
      </c>
    </row>
    <row r="43836" spans="1:17" x14ac:dyDescent="0.25">
      <c r="A43836">
        <v>26</v>
      </c>
      <c r="B43836" t="s">
        <v>24</v>
      </c>
      <c r="C43836" t="s">
        <v>25</v>
      </c>
      <c r="D43836" t="s">
        <v>19</v>
      </c>
      <c r="E43836" t="s">
        <v>20</v>
      </c>
      <c r="F43836">
        <v>515</v>
      </c>
      <c r="G43836" t="s">
        <v>20</v>
      </c>
      <c r="H43836" t="s">
        <v>20</v>
      </c>
      <c r="I43836" t="s">
        <v>40</v>
      </c>
      <c r="J43836">
        <v>31</v>
      </c>
      <c r="K43836" t="s">
        <v>23</v>
      </c>
      <c r="L43836">
        <v>775</v>
      </c>
      <c r="M43836">
        <v>1</v>
      </c>
      <c r="N43836">
        <v>-1</v>
      </c>
      <c r="O43836">
        <v>0</v>
      </c>
      <c r="P43836" t="s">
        <v>22</v>
      </c>
      <c r="Q43836">
        <v>1</v>
      </c>
    </row>
    <row r="43837" spans="1:17" x14ac:dyDescent="0.25">
      <c r="A43837">
        <v>55</v>
      </c>
      <c r="B43837" t="s">
        <v>35</v>
      </c>
      <c r="C43837" t="s">
        <v>18</v>
      </c>
      <c r="D43837" t="s">
        <v>31</v>
      </c>
      <c r="E43837" t="s">
        <v>20</v>
      </c>
      <c r="F43837">
        <v>1212</v>
      </c>
      <c r="G43837" t="s">
        <v>20</v>
      </c>
      <c r="H43837" t="s">
        <v>20</v>
      </c>
      <c r="I43837" t="s">
        <v>40</v>
      </c>
      <c r="J43837">
        <v>31</v>
      </c>
      <c r="K43837" t="s">
        <v>23</v>
      </c>
      <c r="L43837">
        <v>178</v>
      </c>
      <c r="M43837">
        <v>1</v>
      </c>
      <c r="N43837">
        <v>-1</v>
      </c>
      <c r="O43837">
        <v>0</v>
      </c>
      <c r="P43837" t="s">
        <v>22</v>
      </c>
      <c r="Q43837">
        <v>0</v>
      </c>
    </row>
    <row r="43838" spans="1:17" x14ac:dyDescent="0.25">
      <c r="A43838">
        <v>26</v>
      </c>
      <c r="B43838" t="s">
        <v>35</v>
      </c>
      <c r="C43838" t="s">
        <v>25</v>
      </c>
      <c r="D43838" t="s">
        <v>26</v>
      </c>
      <c r="E43838" t="s">
        <v>20</v>
      </c>
      <c r="F43838">
        <v>1064</v>
      </c>
      <c r="G43838" t="s">
        <v>20</v>
      </c>
      <c r="H43838" t="s">
        <v>20</v>
      </c>
      <c r="I43838" t="s">
        <v>22</v>
      </c>
      <c r="J43838">
        <v>31</v>
      </c>
      <c r="K43838" t="s">
        <v>23</v>
      </c>
      <c r="L43838">
        <v>113</v>
      </c>
      <c r="M43838">
        <v>1</v>
      </c>
      <c r="N43838">
        <v>-1</v>
      </c>
      <c r="O43838">
        <v>0</v>
      </c>
      <c r="P43838" t="s">
        <v>22</v>
      </c>
      <c r="Q43838">
        <v>0</v>
      </c>
    </row>
    <row r="43839" spans="1:17" x14ac:dyDescent="0.25">
      <c r="A43839">
        <v>41</v>
      </c>
      <c r="B43839" t="s">
        <v>27</v>
      </c>
      <c r="C43839" t="s">
        <v>18</v>
      </c>
      <c r="D43839" t="s">
        <v>19</v>
      </c>
      <c r="E43839" t="s">
        <v>20</v>
      </c>
      <c r="F43839">
        <v>70</v>
      </c>
      <c r="G43839" t="s">
        <v>20</v>
      </c>
      <c r="H43839" t="s">
        <v>20</v>
      </c>
      <c r="I43839" t="s">
        <v>22</v>
      </c>
      <c r="J43839">
        <v>31</v>
      </c>
      <c r="K43839" t="s">
        <v>23</v>
      </c>
      <c r="L43839">
        <v>14</v>
      </c>
      <c r="M43839">
        <v>1</v>
      </c>
      <c r="N43839">
        <v>557</v>
      </c>
      <c r="O43839">
        <v>1</v>
      </c>
      <c r="P43839" t="s">
        <v>44</v>
      </c>
      <c r="Q43839">
        <v>0</v>
      </c>
    </row>
    <row r="43840" spans="1:17" x14ac:dyDescent="0.25">
      <c r="A43840">
        <v>55</v>
      </c>
      <c r="B43840" t="s">
        <v>32</v>
      </c>
      <c r="C43840" t="s">
        <v>18</v>
      </c>
      <c r="D43840" t="s">
        <v>26</v>
      </c>
      <c r="E43840" t="s">
        <v>20</v>
      </c>
      <c r="F43840">
        <v>8304</v>
      </c>
      <c r="G43840" t="s">
        <v>20</v>
      </c>
      <c r="H43840" t="s">
        <v>20</v>
      </c>
      <c r="I43840" t="s">
        <v>40</v>
      </c>
      <c r="J43840">
        <v>1</v>
      </c>
      <c r="K43840" t="s">
        <v>38</v>
      </c>
      <c r="L43840">
        <v>201</v>
      </c>
      <c r="M43840">
        <v>1</v>
      </c>
      <c r="N43840">
        <v>-1</v>
      </c>
      <c r="O43840">
        <v>0</v>
      </c>
      <c r="P43840" t="s">
        <v>22</v>
      </c>
      <c r="Q43840">
        <v>1</v>
      </c>
    </row>
    <row r="43841" spans="1:17" x14ac:dyDescent="0.25">
      <c r="A43841">
        <v>57</v>
      </c>
      <c r="B43841" t="s">
        <v>17</v>
      </c>
      <c r="C43841" t="s">
        <v>29</v>
      </c>
      <c r="D43841" t="s">
        <v>22</v>
      </c>
      <c r="E43841" t="s">
        <v>20</v>
      </c>
      <c r="F43841">
        <v>2986</v>
      </c>
      <c r="G43841" t="s">
        <v>20</v>
      </c>
      <c r="H43841" t="s">
        <v>20</v>
      </c>
      <c r="I43841" t="s">
        <v>22</v>
      </c>
      <c r="J43841">
        <v>1</v>
      </c>
      <c r="K43841" t="s">
        <v>38</v>
      </c>
      <c r="L43841">
        <v>1563</v>
      </c>
      <c r="M43841">
        <v>1</v>
      </c>
      <c r="N43841">
        <v>166</v>
      </c>
      <c r="O43841">
        <v>3</v>
      </c>
      <c r="P43841" t="s">
        <v>46</v>
      </c>
      <c r="Q43841">
        <v>0</v>
      </c>
    </row>
    <row r="43842" spans="1:17" x14ac:dyDescent="0.25">
      <c r="A43842">
        <v>30</v>
      </c>
      <c r="B43842" t="s">
        <v>32</v>
      </c>
      <c r="C43842" t="s">
        <v>18</v>
      </c>
      <c r="D43842" t="s">
        <v>26</v>
      </c>
      <c r="E43842" t="s">
        <v>20</v>
      </c>
      <c r="F43842">
        <v>0</v>
      </c>
      <c r="G43842" t="s">
        <v>20</v>
      </c>
      <c r="H43842" t="s">
        <v>20</v>
      </c>
      <c r="I43842" t="s">
        <v>40</v>
      </c>
      <c r="J43842">
        <v>1</v>
      </c>
      <c r="K43842" t="s">
        <v>38</v>
      </c>
      <c r="L43842">
        <v>318</v>
      </c>
      <c r="M43842">
        <v>1</v>
      </c>
      <c r="N43842">
        <v>-1</v>
      </c>
      <c r="O43842">
        <v>0</v>
      </c>
      <c r="P43842" t="s">
        <v>22</v>
      </c>
      <c r="Q43842">
        <v>1</v>
      </c>
    </row>
    <row r="43843" spans="1:17" x14ac:dyDescent="0.25">
      <c r="A43843">
        <v>36</v>
      </c>
      <c r="B43843" t="s">
        <v>24</v>
      </c>
      <c r="C43843" t="s">
        <v>18</v>
      </c>
      <c r="D43843" t="s">
        <v>26</v>
      </c>
      <c r="E43843" t="s">
        <v>20</v>
      </c>
      <c r="F43843">
        <v>1368</v>
      </c>
      <c r="G43843" t="s">
        <v>20</v>
      </c>
      <c r="H43843" t="s">
        <v>20</v>
      </c>
      <c r="I43843" t="s">
        <v>40</v>
      </c>
      <c r="J43843">
        <v>1</v>
      </c>
      <c r="K43843" t="s">
        <v>38</v>
      </c>
      <c r="L43843">
        <v>516</v>
      </c>
      <c r="M43843">
        <v>1</v>
      </c>
      <c r="N43843">
        <v>292</v>
      </c>
      <c r="O43843">
        <v>5</v>
      </c>
      <c r="P43843" t="s">
        <v>44</v>
      </c>
      <c r="Q43843">
        <v>1</v>
      </c>
    </row>
    <row r="43844" spans="1:17" x14ac:dyDescent="0.25">
      <c r="A43844">
        <v>33</v>
      </c>
      <c r="B43844" t="s">
        <v>32</v>
      </c>
      <c r="C43844" t="s">
        <v>25</v>
      </c>
      <c r="D43844" t="s">
        <v>19</v>
      </c>
      <c r="E43844" t="s">
        <v>20</v>
      </c>
      <c r="F43844">
        <v>272</v>
      </c>
      <c r="G43844" t="s">
        <v>21</v>
      </c>
      <c r="H43844" t="s">
        <v>20</v>
      </c>
      <c r="I43844" t="s">
        <v>40</v>
      </c>
      <c r="J43844">
        <v>1</v>
      </c>
      <c r="K43844" t="s">
        <v>38</v>
      </c>
      <c r="L43844">
        <v>326</v>
      </c>
      <c r="M43844">
        <v>1</v>
      </c>
      <c r="N43844">
        <v>237</v>
      </c>
      <c r="O43844">
        <v>2</v>
      </c>
      <c r="P43844" t="s">
        <v>44</v>
      </c>
      <c r="Q43844">
        <v>1</v>
      </c>
    </row>
    <row r="43845" spans="1:17" x14ac:dyDescent="0.25">
      <c r="A43845">
        <v>28</v>
      </c>
      <c r="B43845" t="s">
        <v>28</v>
      </c>
      <c r="C43845" t="s">
        <v>25</v>
      </c>
      <c r="D43845" t="s">
        <v>26</v>
      </c>
      <c r="E43845" t="s">
        <v>20</v>
      </c>
      <c r="F43845">
        <v>-46</v>
      </c>
      <c r="G43845" t="s">
        <v>21</v>
      </c>
      <c r="H43845" t="s">
        <v>20</v>
      </c>
      <c r="I43845" t="s">
        <v>40</v>
      </c>
      <c r="J43845">
        <v>1</v>
      </c>
      <c r="K43845" t="s">
        <v>38</v>
      </c>
      <c r="L43845">
        <v>154</v>
      </c>
      <c r="M43845">
        <v>2</v>
      </c>
      <c r="N43845">
        <v>91</v>
      </c>
      <c r="O43845">
        <v>12</v>
      </c>
      <c r="P43845" t="s">
        <v>46</v>
      </c>
      <c r="Q43845">
        <v>1</v>
      </c>
    </row>
    <row r="43846" spans="1:17" x14ac:dyDescent="0.25">
      <c r="A43846">
        <v>65</v>
      </c>
      <c r="B43846" t="s">
        <v>30</v>
      </c>
      <c r="C43846" t="s">
        <v>29</v>
      </c>
      <c r="D43846" t="s">
        <v>31</v>
      </c>
      <c r="E43846" t="s">
        <v>20</v>
      </c>
      <c r="F43846">
        <v>1840</v>
      </c>
      <c r="G43846" t="s">
        <v>20</v>
      </c>
      <c r="H43846" t="s">
        <v>20</v>
      </c>
      <c r="I43846" t="s">
        <v>40</v>
      </c>
      <c r="J43846">
        <v>1</v>
      </c>
      <c r="K43846" t="s">
        <v>38</v>
      </c>
      <c r="L43846">
        <v>383</v>
      </c>
      <c r="M43846">
        <v>2</v>
      </c>
      <c r="N43846">
        <v>188</v>
      </c>
      <c r="O43846">
        <v>5</v>
      </c>
      <c r="P43846" t="s">
        <v>44</v>
      </c>
      <c r="Q43846">
        <v>0</v>
      </c>
    </row>
    <row r="43847" spans="1:17" x14ac:dyDescent="0.25">
      <c r="A43847">
        <v>33</v>
      </c>
      <c r="B43847" t="s">
        <v>35</v>
      </c>
      <c r="C43847" t="s">
        <v>25</v>
      </c>
      <c r="D43847" t="s">
        <v>26</v>
      </c>
      <c r="E43847" t="s">
        <v>20</v>
      </c>
      <c r="F43847">
        <v>427</v>
      </c>
      <c r="G43847" t="s">
        <v>20</v>
      </c>
      <c r="H43847" t="s">
        <v>20</v>
      </c>
      <c r="I43847" t="s">
        <v>22</v>
      </c>
      <c r="J43847">
        <v>1</v>
      </c>
      <c r="K43847" t="s">
        <v>38</v>
      </c>
      <c r="L43847">
        <v>12</v>
      </c>
      <c r="M43847">
        <v>1</v>
      </c>
      <c r="N43847">
        <v>-1</v>
      </c>
      <c r="O43847">
        <v>0</v>
      </c>
      <c r="P43847" t="s">
        <v>22</v>
      </c>
      <c r="Q43847">
        <v>0</v>
      </c>
    </row>
    <row r="43848" spans="1:17" x14ac:dyDescent="0.25">
      <c r="A43848">
        <v>28</v>
      </c>
      <c r="B43848" t="s">
        <v>33</v>
      </c>
      <c r="C43848" t="s">
        <v>25</v>
      </c>
      <c r="D43848" t="s">
        <v>26</v>
      </c>
      <c r="E43848" t="s">
        <v>20</v>
      </c>
      <c r="F43848">
        <v>168</v>
      </c>
      <c r="G43848" t="s">
        <v>20</v>
      </c>
      <c r="H43848" t="s">
        <v>20</v>
      </c>
      <c r="I43848" t="s">
        <v>40</v>
      </c>
      <c r="J43848">
        <v>1</v>
      </c>
      <c r="K43848" t="s">
        <v>38</v>
      </c>
      <c r="L43848">
        <v>347</v>
      </c>
      <c r="M43848">
        <v>3</v>
      </c>
      <c r="N43848">
        <v>140</v>
      </c>
      <c r="O43848">
        <v>2</v>
      </c>
      <c r="P43848" t="s">
        <v>46</v>
      </c>
      <c r="Q43848">
        <v>1</v>
      </c>
    </row>
    <row r="43849" spans="1:17" x14ac:dyDescent="0.25">
      <c r="A43849">
        <v>70</v>
      </c>
      <c r="B43849" t="s">
        <v>30</v>
      </c>
      <c r="C43849" t="s">
        <v>18</v>
      </c>
      <c r="D43849" t="s">
        <v>31</v>
      </c>
      <c r="E43849" t="s">
        <v>20</v>
      </c>
      <c r="F43849">
        <v>2346</v>
      </c>
      <c r="G43849" t="s">
        <v>20</v>
      </c>
      <c r="H43849" t="s">
        <v>20</v>
      </c>
      <c r="I43849" t="s">
        <v>40</v>
      </c>
      <c r="J43849">
        <v>1</v>
      </c>
      <c r="K43849" t="s">
        <v>38</v>
      </c>
      <c r="L43849">
        <v>421</v>
      </c>
      <c r="M43849">
        <v>1</v>
      </c>
      <c r="N43849">
        <v>97</v>
      </c>
      <c r="O43849">
        <v>6</v>
      </c>
      <c r="P43849" t="s">
        <v>46</v>
      </c>
      <c r="Q43849">
        <v>0</v>
      </c>
    </row>
    <row r="43850" spans="1:17" x14ac:dyDescent="0.25">
      <c r="A43850">
        <v>51</v>
      </c>
      <c r="B43850" t="s">
        <v>17</v>
      </c>
      <c r="C43850" t="s">
        <v>18</v>
      </c>
      <c r="D43850" t="s">
        <v>19</v>
      </c>
      <c r="E43850" t="s">
        <v>20</v>
      </c>
      <c r="F43850">
        <v>176</v>
      </c>
      <c r="G43850" t="s">
        <v>21</v>
      </c>
      <c r="H43850" t="s">
        <v>21</v>
      </c>
      <c r="I43850" t="s">
        <v>22</v>
      </c>
      <c r="J43850">
        <v>1</v>
      </c>
      <c r="K43850" t="s">
        <v>38</v>
      </c>
      <c r="L43850">
        <v>8</v>
      </c>
      <c r="M43850">
        <v>1</v>
      </c>
      <c r="N43850">
        <v>687</v>
      </c>
      <c r="O43850">
        <v>2</v>
      </c>
      <c r="P43850" t="s">
        <v>44</v>
      </c>
      <c r="Q43850">
        <v>0</v>
      </c>
    </row>
    <row r="43851" spans="1:17" x14ac:dyDescent="0.25">
      <c r="A43851">
        <v>21</v>
      </c>
      <c r="B43851" t="s">
        <v>37</v>
      </c>
      <c r="C43851" t="s">
        <v>25</v>
      </c>
      <c r="D43851" t="s">
        <v>22</v>
      </c>
      <c r="E43851" t="s">
        <v>20</v>
      </c>
      <c r="F43851">
        <v>200</v>
      </c>
      <c r="G43851" t="s">
        <v>20</v>
      </c>
      <c r="H43851" t="s">
        <v>20</v>
      </c>
      <c r="I43851" t="s">
        <v>22</v>
      </c>
      <c r="J43851">
        <v>1</v>
      </c>
      <c r="K43851" t="s">
        <v>38</v>
      </c>
      <c r="L43851">
        <v>8</v>
      </c>
      <c r="M43851">
        <v>1</v>
      </c>
      <c r="N43851">
        <v>-1</v>
      </c>
      <c r="O43851">
        <v>0</v>
      </c>
      <c r="P43851" t="s">
        <v>22</v>
      </c>
      <c r="Q43851">
        <v>0</v>
      </c>
    </row>
    <row r="43852" spans="1:17" x14ac:dyDescent="0.25">
      <c r="A43852">
        <v>44</v>
      </c>
      <c r="B43852" t="s">
        <v>35</v>
      </c>
      <c r="C43852" t="s">
        <v>18</v>
      </c>
      <c r="D43852" t="s">
        <v>26</v>
      </c>
      <c r="E43852" t="s">
        <v>20</v>
      </c>
      <c r="F43852">
        <v>317</v>
      </c>
      <c r="G43852" t="s">
        <v>21</v>
      </c>
      <c r="H43852" t="s">
        <v>21</v>
      </c>
      <c r="I43852" t="s">
        <v>22</v>
      </c>
      <c r="J43852">
        <v>1</v>
      </c>
      <c r="K43852" t="s">
        <v>38</v>
      </c>
      <c r="L43852">
        <v>4</v>
      </c>
      <c r="M43852">
        <v>1</v>
      </c>
      <c r="N43852">
        <v>-1</v>
      </c>
      <c r="O43852">
        <v>0</v>
      </c>
      <c r="P43852" t="s">
        <v>22</v>
      </c>
      <c r="Q43852">
        <v>0</v>
      </c>
    </row>
    <row r="43853" spans="1:17" x14ac:dyDescent="0.25">
      <c r="A43853">
        <v>31</v>
      </c>
      <c r="B43853" t="s">
        <v>17</v>
      </c>
      <c r="C43853" t="s">
        <v>25</v>
      </c>
      <c r="D43853" t="s">
        <v>19</v>
      </c>
      <c r="E43853" t="s">
        <v>20</v>
      </c>
      <c r="F43853">
        <v>515</v>
      </c>
      <c r="G43853" t="s">
        <v>20</v>
      </c>
      <c r="H43853" t="s">
        <v>20</v>
      </c>
      <c r="I43853" t="s">
        <v>40</v>
      </c>
      <c r="J43853">
        <v>1</v>
      </c>
      <c r="K43853" t="s">
        <v>38</v>
      </c>
      <c r="L43853">
        <v>296</v>
      </c>
      <c r="M43853">
        <v>5</v>
      </c>
      <c r="N43853">
        <v>-1</v>
      </c>
      <c r="O43853">
        <v>0</v>
      </c>
      <c r="P43853" t="s">
        <v>22</v>
      </c>
      <c r="Q43853">
        <v>1</v>
      </c>
    </row>
    <row r="43854" spans="1:17" x14ac:dyDescent="0.25">
      <c r="A43854">
        <v>28</v>
      </c>
      <c r="B43854" t="s">
        <v>17</v>
      </c>
      <c r="C43854" t="s">
        <v>25</v>
      </c>
      <c r="D43854" t="s">
        <v>19</v>
      </c>
      <c r="E43854" t="s">
        <v>20</v>
      </c>
      <c r="F43854">
        <v>223</v>
      </c>
      <c r="G43854" t="s">
        <v>21</v>
      </c>
      <c r="H43854" t="s">
        <v>20</v>
      </c>
      <c r="I43854" t="s">
        <v>40</v>
      </c>
      <c r="J43854">
        <v>1</v>
      </c>
      <c r="K43854" t="s">
        <v>38</v>
      </c>
      <c r="L43854">
        <v>303</v>
      </c>
      <c r="M43854">
        <v>1</v>
      </c>
      <c r="N43854">
        <v>278</v>
      </c>
      <c r="O43854">
        <v>3</v>
      </c>
      <c r="P43854" t="s">
        <v>46</v>
      </c>
      <c r="Q43854">
        <v>1</v>
      </c>
    </row>
    <row r="43855" spans="1:17" x14ac:dyDescent="0.25">
      <c r="A43855">
        <v>28</v>
      </c>
      <c r="B43855" t="s">
        <v>28</v>
      </c>
      <c r="C43855" t="s">
        <v>25</v>
      </c>
      <c r="D43855" t="s">
        <v>26</v>
      </c>
      <c r="E43855" t="s">
        <v>20</v>
      </c>
      <c r="F43855">
        <v>75</v>
      </c>
      <c r="G43855" t="s">
        <v>20</v>
      </c>
      <c r="H43855" t="s">
        <v>20</v>
      </c>
      <c r="I43855" t="s">
        <v>22</v>
      </c>
      <c r="J43855">
        <v>1</v>
      </c>
      <c r="K43855" t="s">
        <v>38</v>
      </c>
      <c r="L43855">
        <v>7</v>
      </c>
      <c r="M43855">
        <v>1</v>
      </c>
      <c r="N43855">
        <v>-1</v>
      </c>
      <c r="O43855">
        <v>0</v>
      </c>
      <c r="P43855" t="s">
        <v>22</v>
      </c>
      <c r="Q43855">
        <v>0</v>
      </c>
    </row>
    <row r="43856" spans="1:17" x14ac:dyDescent="0.25">
      <c r="A43856">
        <v>32</v>
      </c>
      <c r="B43856" t="s">
        <v>17</v>
      </c>
      <c r="C43856" t="s">
        <v>18</v>
      </c>
      <c r="D43856" t="s">
        <v>19</v>
      </c>
      <c r="E43856" t="s">
        <v>20</v>
      </c>
      <c r="F43856">
        <v>1402</v>
      </c>
      <c r="G43856" t="s">
        <v>20</v>
      </c>
      <c r="H43856" t="s">
        <v>20</v>
      </c>
      <c r="I43856" t="s">
        <v>22</v>
      </c>
      <c r="J43856">
        <v>1</v>
      </c>
      <c r="K43856" t="s">
        <v>38</v>
      </c>
      <c r="L43856">
        <v>52</v>
      </c>
      <c r="M43856">
        <v>1</v>
      </c>
      <c r="N43856">
        <v>557</v>
      </c>
      <c r="O43856">
        <v>2</v>
      </c>
      <c r="P43856" t="s">
        <v>44</v>
      </c>
      <c r="Q43856">
        <v>0</v>
      </c>
    </row>
    <row r="43857" spans="1:17" x14ac:dyDescent="0.25">
      <c r="A43857">
        <v>45</v>
      </c>
      <c r="B43857" t="s">
        <v>17</v>
      </c>
      <c r="C43857" t="s">
        <v>29</v>
      </c>
      <c r="D43857" t="s">
        <v>19</v>
      </c>
      <c r="E43857" t="s">
        <v>20</v>
      </c>
      <c r="F43857">
        <v>0</v>
      </c>
      <c r="G43857" t="s">
        <v>20</v>
      </c>
      <c r="H43857" t="s">
        <v>20</v>
      </c>
      <c r="I43857" t="s">
        <v>22</v>
      </c>
      <c r="J43857">
        <v>1</v>
      </c>
      <c r="K43857" t="s">
        <v>38</v>
      </c>
      <c r="L43857">
        <v>5</v>
      </c>
      <c r="M43857">
        <v>1</v>
      </c>
      <c r="N43857">
        <v>-1</v>
      </c>
      <c r="O43857">
        <v>0</v>
      </c>
      <c r="P43857" t="s">
        <v>22</v>
      </c>
      <c r="Q43857">
        <v>0</v>
      </c>
    </row>
    <row r="43858" spans="1:17" x14ac:dyDescent="0.25">
      <c r="A43858">
        <v>36</v>
      </c>
      <c r="B43858" t="s">
        <v>34</v>
      </c>
      <c r="C43858" t="s">
        <v>25</v>
      </c>
      <c r="D43858" t="s">
        <v>19</v>
      </c>
      <c r="E43858" t="s">
        <v>20</v>
      </c>
      <c r="F43858">
        <v>134</v>
      </c>
      <c r="G43858" t="s">
        <v>20</v>
      </c>
      <c r="H43858" t="s">
        <v>21</v>
      </c>
      <c r="I43858" t="s">
        <v>22</v>
      </c>
      <c r="J43858">
        <v>1</v>
      </c>
      <c r="K43858" t="s">
        <v>38</v>
      </c>
      <c r="L43858">
        <v>36</v>
      </c>
      <c r="M43858">
        <v>1</v>
      </c>
      <c r="N43858">
        <v>-1</v>
      </c>
      <c r="O43858">
        <v>0</v>
      </c>
      <c r="P43858" t="s">
        <v>22</v>
      </c>
      <c r="Q43858">
        <v>0</v>
      </c>
    </row>
    <row r="43859" spans="1:17" x14ac:dyDescent="0.25">
      <c r="A43859">
        <v>34</v>
      </c>
      <c r="B43859" t="s">
        <v>24</v>
      </c>
      <c r="C43859" t="s">
        <v>25</v>
      </c>
      <c r="D43859" t="s">
        <v>26</v>
      </c>
      <c r="E43859" t="s">
        <v>20</v>
      </c>
      <c r="F43859">
        <v>1087</v>
      </c>
      <c r="G43859" t="s">
        <v>20</v>
      </c>
      <c r="H43859" t="s">
        <v>20</v>
      </c>
      <c r="I43859" t="s">
        <v>22</v>
      </c>
      <c r="J43859">
        <v>1</v>
      </c>
      <c r="K43859" t="s">
        <v>38</v>
      </c>
      <c r="L43859">
        <v>7</v>
      </c>
      <c r="M43859">
        <v>1</v>
      </c>
      <c r="N43859">
        <v>-1</v>
      </c>
      <c r="O43859">
        <v>0</v>
      </c>
      <c r="P43859" t="s">
        <v>22</v>
      </c>
      <c r="Q43859">
        <v>0</v>
      </c>
    </row>
    <row r="43860" spans="1:17" x14ac:dyDescent="0.25">
      <c r="A43860">
        <v>29</v>
      </c>
      <c r="B43860" t="s">
        <v>28</v>
      </c>
      <c r="C43860" t="s">
        <v>18</v>
      </c>
      <c r="D43860" t="s">
        <v>26</v>
      </c>
      <c r="E43860" t="s">
        <v>20</v>
      </c>
      <c r="F43860">
        <v>3310</v>
      </c>
      <c r="G43860" t="s">
        <v>20</v>
      </c>
      <c r="H43860" t="s">
        <v>20</v>
      </c>
      <c r="I43860" t="s">
        <v>40</v>
      </c>
      <c r="J43860">
        <v>2</v>
      </c>
      <c r="K43860" t="s">
        <v>38</v>
      </c>
      <c r="L43860">
        <v>344</v>
      </c>
      <c r="M43860">
        <v>2</v>
      </c>
      <c r="N43860">
        <v>117</v>
      </c>
      <c r="O43860">
        <v>2</v>
      </c>
      <c r="P43860" t="s">
        <v>44</v>
      </c>
      <c r="Q43860">
        <v>0</v>
      </c>
    </row>
    <row r="43861" spans="1:17" x14ac:dyDescent="0.25">
      <c r="A43861">
        <v>49</v>
      </c>
      <c r="B43861" t="s">
        <v>32</v>
      </c>
      <c r="C43861" t="s">
        <v>25</v>
      </c>
      <c r="D43861" t="s">
        <v>19</v>
      </c>
      <c r="E43861" t="s">
        <v>20</v>
      </c>
      <c r="F43861">
        <v>228</v>
      </c>
      <c r="G43861" t="s">
        <v>21</v>
      </c>
      <c r="H43861" t="s">
        <v>20</v>
      </c>
      <c r="I43861" t="s">
        <v>40</v>
      </c>
      <c r="J43861">
        <v>2</v>
      </c>
      <c r="K43861" t="s">
        <v>38</v>
      </c>
      <c r="L43861">
        <v>407</v>
      </c>
      <c r="M43861">
        <v>1</v>
      </c>
      <c r="N43861">
        <v>92</v>
      </c>
      <c r="O43861">
        <v>1</v>
      </c>
      <c r="P43861" t="s">
        <v>46</v>
      </c>
      <c r="Q43861">
        <v>1</v>
      </c>
    </row>
    <row r="43862" spans="1:17" x14ac:dyDescent="0.25">
      <c r="A43862">
        <v>27</v>
      </c>
      <c r="B43862" t="s">
        <v>28</v>
      </c>
      <c r="C43862" t="s">
        <v>25</v>
      </c>
      <c r="D43862" t="s">
        <v>19</v>
      </c>
      <c r="E43862" t="s">
        <v>20</v>
      </c>
      <c r="F43862">
        <v>644</v>
      </c>
      <c r="G43862" t="s">
        <v>20</v>
      </c>
      <c r="H43862" t="s">
        <v>20</v>
      </c>
      <c r="I43862" t="s">
        <v>40</v>
      </c>
      <c r="J43862">
        <v>2</v>
      </c>
      <c r="K43862" t="s">
        <v>38</v>
      </c>
      <c r="L43862">
        <v>657</v>
      </c>
      <c r="M43862">
        <v>1</v>
      </c>
      <c r="N43862">
        <v>182</v>
      </c>
      <c r="O43862">
        <v>1</v>
      </c>
      <c r="P43862" t="s">
        <v>46</v>
      </c>
      <c r="Q43862">
        <v>1</v>
      </c>
    </row>
    <row r="43863" spans="1:17" x14ac:dyDescent="0.25">
      <c r="A43863">
        <v>28</v>
      </c>
      <c r="B43863" t="s">
        <v>32</v>
      </c>
      <c r="C43863" t="s">
        <v>18</v>
      </c>
      <c r="D43863" t="s">
        <v>26</v>
      </c>
      <c r="E43863" t="s">
        <v>20</v>
      </c>
      <c r="F43863">
        <v>330</v>
      </c>
      <c r="G43863" t="s">
        <v>20</v>
      </c>
      <c r="H43863" t="s">
        <v>20</v>
      </c>
      <c r="I43863" t="s">
        <v>40</v>
      </c>
      <c r="J43863">
        <v>2</v>
      </c>
      <c r="K43863" t="s">
        <v>38</v>
      </c>
      <c r="L43863">
        <v>226</v>
      </c>
      <c r="M43863">
        <v>2</v>
      </c>
      <c r="N43863">
        <v>182</v>
      </c>
      <c r="O43863">
        <v>4</v>
      </c>
      <c r="P43863" t="s">
        <v>46</v>
      </c>
      <c r="Q43863">
        <v>1</v>
      </c>
    </row>
    <row r="43864" spans="1:17" x14ac:dyDescent="0.25">
      <c r="A43864">
        <v>37</v>
      </c>
      <c r="B43864" t="s">
        <v>32</v>
      </c>
      <c r="C43864" t="s">
        <v>29</v>
      </c>
      <c r="D43864" t="s">
        <v>19</v>
      </c>
      <c r="E43864" t="s">
        <v>20</v>
      </c>
      <c r="F43864">
        <v>4708</v>
      </c>
      <c r="G43864" t="s">
        <v>20</v>
      </c>
      <c r="H43864" t="s">
        <v>20</v>
      </c>
      <c r="I43864" t="s">
        <v>40</v>
      </c>
      <c r="J43864">
        <v>2</v>
      </c>
      <c r="K43864" t="s">
        <v>38</v>
      </c>
      <c r="L43864">
        <v>238</v>
      </c>
      <c r="M43864">
        <v>1</v>
      </c>
      <c r="N43864">
        <v>181</v>
      </c>
      <c r="O43864">
        <v>2</v>
      </c>
      <c r="P43864" t="s">
        <v>46</v>
      </c>
      <c r="Q43864">
        <v>1</v>
      </c>
    </row>
    <row r="43865" spans="1:17" x14ac:dyDescent="0.25">
      <c r="A43865">
        <v>54</v>
      </c>
      <c r="B43865" t="s">
        <v>17</v>
      </c>
      <c r="C43865" t="s">
        <v>29</v>
      </c>
      <c r="D43865" t="s">
        <v>19</v>
      </c>
      <c r="E43865" t="s">
        <v>20</v>
      </c>
      <c r="F43865">
        <v>496</v>
      </c>
      <c r="G43865" t="s">
        <v>20</v>
      </c>
      <c r="H43865" t="s">
        <v>20</v>
      </c>
      <c r="I43865" t="s">
        <v>40</v>
      </c>
      <c r="J43865">
        <v>2</v>
      </c>
      <c r="K43865" t="s">
        <v>38</v>
      </c>
      <c r="L43865">
        <v>161</v>
      </c>
      <c r="M43865">
        <v>1</v>
      </c>
      <c r="N43865">
        <v>140</v>
      </c>
      <c r="O43865">
        <v>3</v>
      </c>
      <c r="P43865" t="s">
        <v>46</v>
      </c>
      <c r="Q43865">
        <v>0</v>
      </c>
    </row>
    <row r="43866" spans="1:17" x14ac:dyDescent="0.25">
      <c r="A43866">
        <v>65</v>
      </c>
      <c r="B43866" t="s">
        <v>32</v>
      </c>
      <c r="C43866" t="s">
        <v>18</v>
      </c>
      <c r="D43866" t="s">
        <v>26</v>
      </c>
      <c r="E43866" t="s">
        <v>20</v>
      </c>
      <c r="F43866">
        <v>952</v>
      </c>
      <c r="G43866" t="s">
        <v>20</v>
      </c>
      <c r="H43866" t="s">
        <v>20</v>
      </c>
      <c r="I43866" t="s">
        <v>40</v>
      </c>
      <c r="J43866">
        <v>2</v>
      </c>
      <c r="K43866" t="s">
        <v>38</v>
      </c>
      <c r="L43866">
        <v>310</v>
      </c>
      <c r="M43866">
        <v>1</v>
      </c>
      <c r="N43866">
        <v>-1</v>
      </c>
      <c r="O43866">
        <v>0</v>
      </c>
      <c r="P43866" t="s">
        <v>22</v>
      </c>
      <c r="Q43866">
        <v>1</v>
      </c>
    </row>
    <row r="43867" spans="1:17" x14ac:dyDescent="0.25">
      <c r="A43867">
        <v>31</v>
      </c>
      <c r="B43867" t="s">
        <v>24</v>
      </c>
      <c r="C43867" t="s">
        <v>25</v>
      </c>
      <c r="D43867" t="s">
        <v>26</v>
      </c>
      <c r="E43867" t="s">
        <v>20</v>
      </c>
      <c r="F43867">
        <v>90</v>
      </c>
      <c r="G43867" t="s">
        <v>20</v>
      </c>
      <c r="H43867" t="s">
        <v>21</v>
      </c>
      <c r="I43867" t="s">
        <v>22</v>
      </c>
      <c r="J43867">
        <v>4</v>
      </c>
      <c r="K43867" t="s">
        <v>38</v>
      </c>
      <c r="L43867">
        <v>35</v>
      </c>
      <c r="M43867">
        <v>1</v>
      </c>
      <c r="N43867">
        <v>-1</v>
      </c>
      <c r="O43867">
        <v>0</v>
      </c>
      <c r="P43867" t="s">
        <v>22</v>
      </c>
      <c r="Q43867">
        <v>0</v>
      </c>
    </row>
    <row r="43868" spans="1:17" x14ac:dyDescent="0.25">
      <c r="A43868">
        <v>27</v>
      </c>
      <c r="B43868" t="s">
        <v>28</v>
      </c>
      <c r="C43868" t="s">
        <v>25</v>
      </c>
      <c r="D43868" t="s">
        <v>31</v>
      </c>
      <c r="E43868" t="s">
        <v>20</v>
      </c>
      <c r="F43868">
        <v>268</v>
      </c>
      <c r="G43868" t="s">
        <v>20</v>
      </c>
      <c r="H43868" t="s">
        <v>20</v>
      </c>
      <c r="I43868" t="s">
        <v>22</v>
      </c>
      <c r="J43868">
        <v>4</v>
      </c>
      <c r="K43868" t="s">
        <v>38</v>
      </c>
      <c r="L43868">
        <v>32</v>
      </c>
      <c r="M43868">
        <v>1</v>
      </c>
      <c r="N43868">
        <v>-1</v>
      </c>
      <c r="O43868">
        <v>0</v>
      </c>
      <c r="P43868" t="s">
        <v>22</v>
      </c>
      <c r="Q43868">
        <v>0</v>
      </c>
    </row>
    <row r="43869" spans="1:17" x14ac:dyDescent="0.25">
      <c r="A43869">
        <v>62</v>
      </c>
      <c r="B43869" t="s">
        <v>17</v>
      </c>
      <c r="C43869" t="s">
        <v>18</v>
      </c>
      <c r="D43869" t="s">
        <v>19</v>
      </c>
      <c r="E43869" t="s">
        <v>20</v>
      </c>
      <c r="F43869">
        <v>5008</v>
      </c>
      <c r="G43869" t="s">
        <v>20</v>
      </c>
      <c r="H43869" t="s">
        <v>20</v>
      </c>
      <c r="I43869" t="s">
        <v>41</v>
      </c>
      <c r="J43869">
        <v>4</v>
      </c>
      <c r="K43869" t="s">
        <v>38</v>
      </c>
      <c r="L43869">
        <v>139</v>
      </c>
      <c r="M43869">
        <v>2</v>
      </c>
      <c r="N43869">
        <v>-1</v>
      </c>
      <c r="O43869">
        <v>0</v>
      </c>
      <c r="P43869" t="s">
        <v>22</v>
      </c>
      <c r="Q43869">
        <v>0</v>
      </c>
    </row>
    <row r="43870" spans="1:17" x14ac:dyDescent="0.25">
      <c r="A43870">
        <v>30</v>
      </c>
      <c r="B43870" t="s">
        <v>24</v>
      </c>
      <c r="C43870" t="s">
        <v>25</v>
      </c>
      <c r="D43870" t="s">
        <v>26</v>
      </c>
      <c r="E43870" t="s">
        <v>20</v>
      </c>
      <c r="F43870">
        <v>1165</v>
      </c>
      <c r="G43870" t="s">
        <v>20</v>
      </c>
      <c r="H43870" t="s">
        <v>20</v>
      </c>
      <c r="I43870" t="s">
        <v>40</v>
      </c>
      <c r="J43870">
        <v>4</v>
      </c>
      <c r="K43870" t="s">
        <v>38</v>
      </c>
      <c r="L43870">
        <v>204</v>
      </c>
      <c r="M43870">
        <v>2</v>
      </c>
      <c r="N43870">
        <v>183</v>
      </c>
      <c r="O43870">
        <v>3</v>
      </c>
      <c r="P43870" t="s">
        <v>46</v>
      </c>
      <c r="Q43870">
        <v>1</v>
      </c>
    </row>
    <row r="43871" spans="1:17" x14ac:dyDescent="0.25">
      <c r="A43871">
        <v>39</v>
      </c>
      <c r="B43871" t="s">
        <v>36</v>
      </c>
      <c r="C43871" t="s">
        <v>29</v>
      </c>
      <c r="D43871" t="s">
        <v>26</v>
      </c>
      <c r="E43871" t="s">
        <v>20</v>
      </c>
      <c r="F43871">
        <v>70</v>
      </c>
      <c r="G43871" t="s">
        <v>20</v>
      </c>
      <c r="H43871" t="s">
        <v>20</v>
      </c>
      <c r="I43871" t="s">
        <v>40</v>
      </c>
      <c r="J43871">
        <v>4</v>
      </c>
      <c r="K43871" t="s">
        <v>38</v>
      </c>
      <c r="L43871">
        <v>346</v>
      </c>
      <c r="M43871">
        <v>2</v>
      </c>
      <c r="N43871">
        <v>128</v>
      </c>
      <c r="O43871">
        <v>8</v>
      </c>
      <c r="P43871" t="s">
        <v>46</v>
      </c>
      <c r="Q43871">
        <v>0</v>
      </c>
    </row>
    <row r="43872" spans="1:17" x14ac:dyDescent="0.25">
      <c r="A43872">
        <v>26</v>
      </c>
      <c r="B43872" t="s">
        <v>24</v>
      </c>
      <c r="C43872" t="s">
        <v>25</v>
      </c>
      <c r="D43872" t="s">
        <v>19</v>
      </c>
      <c r="E43872" t="s">
        <v>20</v>
      </c>
      <c r="F43872">
        <v>1066</v>
      </c>
      <c r="G43872" t="s">
        <v>20</v>
      </c>
      <c r="H43872" t="s">
        <v>20</v>
      </c>
      <c r="I43872" t="s">
        <v>40</v>
      </c>
      <c r="J43872">
        <v>4</v>
      </c>
      <c r="K43872" t="s">
        <v>38</v>
      </c>
      <c r="L43872">
        <v>112</v>
      </c>
      <c r="M43872">
        <v>1</v>
      </c>
      <c r="N43872">
        <v>50</v>
      </c>
      <c r="O43872">
        <v>1</v>
      </c>
      <c r="P43872" t="s">
        <v>46</v>
      </c>
      <c r="Q43872">
        <v>0</v>
      </c>
    </row>
    <row r="43873" spans="1:17" x14ac:dyDescent="0.25">
      <c r="A43873">
        <v>62</v>
      </c>
      <c r="B43873" t="s">
        <v>17</v>
      </c>
      <c r="C43873" t="s">
        <v>18</v>
      </c>
      <c r="D43873" t="s">
        <v>19</v>
      </c>
      <c r="E43873" t="s">
        <v>20</v>
      </c>
      <c r="F43873">
        <v>0</v>
      </c>
      <c r="G43873" t="s">
        <v>21</v>
      </c>
      <c r="H43873" t="s">
        <v>21</v>
      </c>
      <c r="I43873" t="s">
        <v>40</v>
      </c>
      <c r="J43873">
        <v>4</v>
      </c>
      <c r="K43873" t="s">
        <v>38</v>
      </c>
      <c r="L43873">
        <v>106</v>
      </c>
      <c r="M43873">
        <v>1</v>
      </c>
      <c r="N43873">
        <v>64</v>
      </c>
      <c r="O43873">
        <v>3</v>
      </c>
      <c r="P43873" t="s">
        <v>44</v>
      </c>
      <c r="Q43873">
        <v>0</v>
      </c>
    </row>
    <row r="43874" spans="1:17" x14ac:dyDescent="0.25">
      <c r="A43874">
        <v>30</v>
      </c>
      <c r="B43874" t="s">
        <v>17</v>
      </c>
      <c r="C43874" t="s">
        <v>18</v>
      </c>
      <c r="D43874" t="s">
        <v>19</v>
      </c>
      <c r="E43874" t="s">
        <v>20</v>
      </c>
      <c r="F43874">
        <v>1288</v>
      </c>
      <c r="G43874" t="s">
        <v>20</v>
      </c>
      <c r="H43874" t="s">
        <v>20</v>
      </c>
      <c r="I43874" t="s">
        <v>22</v>
      </c>
      <c r="J43874">
        <v>7</v>
      </c>
      <c r="K43874" t="s">
        <v>38</v>
      </c>
      <c r="L43874">
        <v>6</v>
      </c>
      <c r="M43874">
        <v>1</v>
      </c>
      <c r="N43874">
        <v>-1</v>
      </c>
      <c r="O43874">
        <v>0</v>
      </c>
      <c r="P43874" t="s">
        <v>22</v>
      </c>
      <c r="Q43874">
        <v>0</v>
      </c>
    </row>
    <row r="43875" spans="1:17" x14ac:dyDescent="0.25">
      <c r="A43875">
        <v>33</v>
      </c>
      <c r="B43875" t="s">
        <v>24</v>
      </c>
      <c r="C43875" t="s">
        <v>25</v>
      </c>
      <c r="D43875" t="s">
        <v>19</v>
      </c>
      <c r="E43875" t="s">
        <v>20</v>
      </c>
      <c r="F43875">
        <v>172</v>
      </c>
      <c r="G43875" t="s">
        <v>20</v>
      </c>
      <c r="H43875" t="s">
        <v>20</v>
      </c>
      <c r="I43875" t="s">
        <v>22</v>
      </c>
      <c r="J43875">
        <v>7</v>
      </c>
      <c r="K43875" t="s">
        <v>38</v>
      </c>
      <c r="L43875">
        <v>13</v>
      </c>
      <c r="M43875">
        <v>1</v>
      </c>
      <c r="N43875">
        <v>-1</v>
      </c>
      <c r="O43875">
        <v>0</v>
      </c>
      <c r="P43875" t="s">
        <v>22</v>
      </c>
      <c r="Q43875">
        <v>0</v>
      </c>
    </row>
    <row r="43876" spans="1:17" x14ac:dyDescent="0.25">
      <c r="A43876">
        <v>51</v>
      </c>
      <c r="B43876" t="s">
        <v>17</v>
      </c>
      <c r="C43876" t="s">
        <v>18</v>
      </c>
      <c r="D43876" t="s">
        <v>19</v>
      </c>
      <c r="E43876" t="s">
        <v>20</v>
      </c>
      <c r="F43876">
        <v>0</v>
      </c>
      <c r="G43876" t="s">
        <v>20</v>
      </c>
      <c r="H43876" t="s">
        <v>20</v>
      </c>
      <c r="I43876" t="s">
        <v>22</v>
      </c>
      <c r="J43876">
        <v>7</v>
      </c>
      <c r="K43876" t="s">
        <v>38</v>
      </c>
      <c r="L43876">
        <v>302</v>
      </c>
      <c r="M43876">
        <v>1</v>
      </c>
      <c r="N43876">
        <v>-1</v>
      </c>
      <c r="O43876">
        <v>0</v>
      </c>
      <c r="P43876" t="s">
        <v>22</v>
      </c>
      <c r="Q43876">
        <v>1</v>
      </c>
    </row>
    <row r="43877" spans="1:17" x14ac:dyDescent="0.25">
      <c r="A43877">
        <v>56</v>
      </c>
      <c r="B43877" t="s">
        <v>32</v>
      </c>
      <c r="C43877" t="s">
        <v>18</v>
      </c>
      <c r="D43877" t="s">
        <v>26</v>
      </c>
      <c r="E43877" t="s">
        <v>20</v>
      </c>
      <c r="F43877">
        <v>699</v>
      </c>
      <c r="G43877" t="s">
        <v>20</v>
      </c>
      <c r="H43877" t="s">
        <v>20</v>
      </c>
      <c r="I43877" t="s">
        <v>22</v>
      </c>
      <c r="J43877">
        <v>7</v>
      </c>
      <c r="K43877" t="s">
        <v>38</v>
      </c>
      <c r="L43877">
        <v>54</v>
      </c>
      <c r="M43877">
        <v>1</v>
      </c>
      <c r="N43877">
        <v>-1</v>
      </c>
      <c r="O43877">
        <v>0</v>
      </c>
      <c r="P43877" t="s">
        <v>22</v>
      </c>
      <c r="Q43877">
        <v>0</v>
      </c>
    </row>
    <row r="43878" spans="1:17" x14ac:dyDescent="0.25">
      <c r="A43878">
        <v>22</v>
      </c>
      <c r="B43878" t="s">
        <v>33</v>
      </c>
      <c r="C43878" t="s">
        <v>25</v>
      </c>
      <c r="D43878" t="s">
        <v>26</v>
      </c>
      <c r="E43878" t="s">
        <v>20</v>
      </c>
      <c r="F43878">
        <v>361</v>
      </c>
      <c r="G43878" t="s">
        <v>20</v>
      </c>
      <c r="H43878" t="s">
        <v>20</v>
      </c>
      <c r="I43878" t="s">
        <v>41</v>
      </c>
      <c r="J43878">
        <v>7</v>
      </c>
      <c r="K43878" t="s">
        <v>38</v>
      </c>
      <c r="L43878">
        <v>140</v>
      </c>
      <c r="M43878">
        <v>4</v>
      </c>
      <c r="N43878">
        <v>367</v>
      </c>
      <c r="O43878">
        <v>2</v>
      </c>
      <c r="P43878" t="s">
        <v>44</v>
      </c>
      <c r="Q43878">
        <v>0</v>
      </c>
    </row>
    <row r="43879" spans="1:17" x14ac:dyDescent="0.25">
      <c r="A43879">
        <v>68</v>
      </c>
      <c r="B43879" t="s">
        <v>30</v>
      </c>
      <c r="C43879" t="s">
        <v>18</v>
      </c>
      <c r="D43879" t="s">
        <v>22</v>
      </c>
      <c r="E43879" t="s">
        <v>20</v>
      </c>
      <c r="F43879">
        <v>3701</v>
      </c>
      <c r="G43879" t="s">
        <v>20</v>
      </c>
      <c r="H43879" t="s">
        <v>20</v>
      </c>
      <c r="I43879" t="s">
        <v>41</v>
      </c>
      <c r="J43879">
        <v>8</v>
      </c>
      <c r="K43879" t="s">
        <v>38</v>
      </c>
      <c r="L43879">
        <v>149</v>
      </c>
      <c r="M43879">
        <v>1</v>
      </c>
      <c r="N43879">
        <v>-1</v>
      </c>
      <c r="O43879">
        <v>0</v>
      </c>
      <c r="P43879" t="s">
        <v>22</v>
      </c>
      <c r="Q43879">
        <v>0</v>
      </c>
    </row>
    <row r="43880" spans="1:17" x14ac:dyDescent="0.25">
      <c r="A43880">
        <v>38</v>
      </c>
      <c r="B43880" t="s">
        <v>32</v>
      </c>
      <c r="C43880" t="s">
        <v>18</v>
      </c>
      <c r="D43880" t="s">
        <v>26</v>
      </c>
      <c r="E43880" t="s">
        <v>20</v>
      </c>
      <c r="F43880">
        <v>0</v>
      </c>
      <c r="G43880" t="s">
        <v>21</v>
      </c>
      <c r="H43880" t="s">
        <v>20</v>
      </c>
      <c r="I43880" t="s">
        <v>40</v>
      </c>
      <c r="J43880">
        <v>8</v>
      </c>
      <c r="K43880" t="s">
        <v>38</v>
      </c>
      <c r="L43880">
        <v>187</v>
      </c>
      <c r="M43880">
        <v>1</v>
      </c>
      <c r="N43880">
        <v>181</v>
      </c>
      <c r="O43880">
        <v>2</v>
      </c>
      <c r="P43880" t="s">
        <v>46</v>
      </c>
      <c r="Q43880">
        <v>1</v>
      </c>
    </row>
    <row r="43881" spans="1:17" x14ac:dyDescent="0.25">
      <c r="A43881">
        <v>36</v>
      </c>
      <c r="B43881" t="s">
        <v>24</v>
      </c>
      <c r="C43881" t="s">
        <v>29</v>
      </c>
      <c r="D43881" t="s">
        <v>26</v>
      </c>
      <c r="E43881" t="s">
        <v>20</v>
      </c>
      <c r="F43881">
        <v>2823</v>
      </c>
      <c r="G43881" t="s">
        <v>21</v>
      </c>
      <c r="H43881" t="s">
        <v>20</v>
      </c>
      <c r="I43881" t="s">
        <v>40</v>
      </c>
      <c r="J43881">
        <v>8</v>
      </c>
      <c r="K43881" t="s">
        <v>38</v>
      </c>
      <c r="L43881">
        <v>215</v>
      </c>
      <c r="M43881">
        <v>1</v>
      </c>
      <c r="N43881">
        <v>371</v>
      </c>
      <c r="O43881">
        <v>6</v>
      </c>
      <c r="P43881" t="s">
        <v>44</v>
      </c>
      <c r="Q43881">
        <v>1</v>
      </c>
    </row>
    <row r="43882" spans="1:17" x14ac:dyDescent="0.25">
      <c r="A43882">
        <v>35</v>
      </c>
      <c r="B43882" t="s">
        <v>17</v>
      </c>
      <c r="C43882" t="s">
        <v>25</v>
      </c>
      <c r="D43882" t="s">
        <v>19</v>
      </c>
      <c r="E43882" t="s">
        <v>20</v>
      </c>
      <c r="F43882">
        <v>3544</v>
      </c>
      <c r="G43882" t="s">
        <v>21</v>
      </c>
      <c r="H43882" t="s">
        <v>20</v>
      </c>
      <c r="I43882" t="s">
        <v>40</v>
      </c>
      <c r="J43882">
        <v>8</v>
      </c>
      <c r="K43882" t="s">
        <v>38</v>
      </c>
      <c r="L43882">
        <v>380</v>
      </c>
      <c r="M43882">
        <v>1</v>
      </c>
      <c r="N43882">
        <v>-1</v>
      </c>
      <c r="O43882">
        <v>0</v>
      </c>
      <c r="P43882" t="s">
        <v>22</v>
      </c>
      <c r="Q43882">
        <v>1</v>
      </c>
    </row>
    <row r="43883" spans="1:17" x14ac:dyDescent="0.25">
      <c r="A43883">
        <v>23</v>
      </c>
      <c r="B43883" t="s">
        <v>37</v>
      </c>
      <c r="C43883" t="s">
        <v>25</v>
      </c>
      <c r="D43883" t="s">
        <v>19</v>
      </c>
      <c r="E43883" t="s">
        <v>20</v>
      </c>
      <c r="F43883">
        <v>508</v>
      </c>
      <c r="G43883" t="s">
        <v>20</v>
      </c>
      <c r="H43883" t="s">
        <v>20</v>
      </c>
      <c r="I43883" t="s">
        <v>40</v>
      </c>
      <c r="J43883">
        <v>8</v>
      </c>
      <c r="K43883" t="s">
        <v>38</v>
      </c>
      <c r="L43883">
        <v>544</v>
      </c>
      <c r="M43883">
        <v>1</v>
      </c>
      <c r="N43883">
        <v>-1</v>
      </c>
      <c r="O43883">
        <v>0</v>
      </c>
      <c r="P43883" t="s">
        <v>22</v>
      </c>
      <c r="Q43883">
        <v>0</v>
      </c>
    </row>
    <row r="43884" spans="1:17" x14ac:dyDescent="0.25">
      <c r="A43884">
        <v>63</v>
      </c>
      <c r="B43884" t="s">
        <v>30</v>
      </c>
      <c r="C43884" t="s">
        <v>29</v>
      </c>
      <c r="D43884" t="s">
        <v>26</v>
      </c>
      <c r="E43884" t="s">
        <v>20</v>
      </c>
      <c r="F43884">
        <v>1490</v>
      </c>
      <c r="G43884" t="s">
        <v>20</v>
      </c>
      <c r="H43884" t="s">
        <v>20</v>
      </c>
      <c r="I43884" t="s">
        <v>40</v>
      </c>
      <c r="J43884">
        <v>8</v>
      </c>
      <c r="K43884" t="s">
        <v>38</v>
      </c>
      <c r="L43884">
        <v>506</v>
      </c>
      <c r="M43884">
        <v>1</v>
      </c>
      <c r="N43884">
        <v>-1</v>
      </c>
      <c r="O43884">
        <v>0</v>
      </c>
      <c r="P43884" t="s">
        <v>22</v>
      </c>
      <c r="Q43884">
        <v>1</v>
      </c>
    </row>
    <row r="43885" spans="1:17" x14ac:dyDescent="0.25">
      <c r="A43885">
        <v>39</v>
      </c>
      <c r="B43885" t="s">
        <v>33</v>
      </c>
      <c r="C43885" t="s">
        <v>18</v>
      </c>
      <c r="D43885" t="s">
        <v>26</v>
      </c>
      <c r="E43885" t="s">
        <v>20</v>
      </c>
      <c r="F43885">
        <v>1970</v>
      </c>
      <c r="G43885" t="s">
        <v>21</v>
      </c>
      <c r="H43885" t="s">
        <v>20</v>
      </c>
      <c r="I43885" t="s">
        <v>22</v>
      </c>
      <c r="J43885">
        <v>8</v>
      </c>
      <c r="K43885" t="s">
        <v>38</v>
      </c>
      <c r="L43885">
        <v>30</v>
      </c>
      <c r="M43885">
        <v>1</v>
      </c>
      <c r="N43885">
        <v>404</v>
      </c>
      <c r="O43885">
        <v>2</v>
      </c>
      <c r="P43885" t="s">
        <v>46</v>
      </c>
      <c r="Q43885">
        <v>0</v>
      </c>
    </row>
    <row r="43886" spans="1:17" x14ac:dyDescent="0.25">
      <c r="A43886">
        <v>59</v>
      </c>
      <c r="B43886" t="s">
        <v>28</v>
      </c>
      <c r="C43886" t="s">
        <v>18</v>
      </c>
      <c r="D43886" t="s">
        <v>26</v>
      </c>
      <c r="E43886" t="s">
        <v>20</v>
      </c>
      <c r="F43886">
        <v>448</v>
      </c>
      <c r="G43886" t="s">
        <v>20</v>
      </c>
      <c r="H43886" t="s">
        <v>20</v>
      </c>
      <c r="I43886" t="s">
        <v>22</v>
      </c>
      <c r="J43886">
        <v>8</v>
      </c>
      <c r="K43886" t="s">
        <v>38</v>
      </c>
      <c r="L43886">
        <v>198</v>
      </c>
      <c r="M43886">
        <v>1</v>
      </c>
      <c r="N43886">
        <v>651</v>
      </c>
      <c r="O43886">
        <v>7</v>
      </c>
      <c r="P43886" t="s">
        <v>45</v>
      </c>
      <c r="Q43886">
        <v>0</v>
      </c>
    </row>
    <row r="43887" spans="1:17" x14ac:dyDescent="0.25">
      <c r="A43887">
        <v>34</v>
      </c>
      <c r="B43887" t="s">
        <v>32</v>
      </c>
      <c r="C43887" t="s">
        <v>18</v>
      </c>
      <c r="D43887" t="s">
        <v>26</v>
      </c>
      <c r="E43887" t="s">
        <v>20</v>
      </c>
      <c r="F43887">
        <v>592</v>
      </c>
      <c r="G43887" t="s">
        <v>21</v>
      </c>
      <c r="H43887" t="s">
        <v>20</v>
      </c>
      <c r="I43887" t="s">
        <v>22</v>
      </c>
      <c r="J43887">
        <v>8</v>
      </c>
      <c r="K43887" t="s">
        <v>38</v>
      </c>
      <c r="L43887">
        <v>49</v>
      </c>
      <c r="M43887">
        <v>1</v>
      </c>
      <c r="N43887">
        <v>-1</v>
      </c>
      <c r="O43887">
        <v>0</v>
      </c>
      <c r="P43887" t="s">
        <v>22</v>
      </c>
      <c r="Q43887">
        <v>0</v>
      </c>
    </row>
    <row r="43888" spans="1:17" x14ac:dyDescent="0.25">
      <c r="A43888">
        <v>49</v>
      </c>
      <c r="B43888" t="s">
        <v>17</v>
      </c>
      <c r="C43888" t="s">
        <v>29</v>
      </c>
      <c r="D43888" t="s">
        <v>19</v>
      </c>
      <c r="E43888" t="s">
        <v>20</v>
      </c>
      <c r="F43888">
        <v>1405</v>
      </c>
      <c r="G43888" t="s">
        <v>20</v>
      </c>
      <c r="H43888" t="s">
        <v>20</v>
      </c>
      <c r="I43888" t="s">
        <v>22</v>
      </c>
      <c r="J43888">
        <v>8</v>
      </c>
      <c r="K43888" t="s">
        <v>38</v>
      </c>
      <c r="L43888">
        <v>29</v>
      </c>
      <c r="M43888">
        <v>1</v>
      </c>
      <c r="N43888">
        <v>-1</v>
      </c>
      <c r="O43888">
        <v>0</v>
      </c>
      <c r="P43888" t="s">
        <v>22</v>
      </c>
      <c r="Q43888">
        <v>0</v>
      </c>
    </row>
    <row r="43889" spans="1:17" x14ac:dyDescent="0.25">
      <c r="A43889">
        <v>59</v>
      </c>
      <c r="B43889" t="s">
        <v>17</v>
      </c>
      <c r="C43889" t="s">
        <v>18</v>
      </c>
      <c r="D43889" t="s">
        <v>19</v>
      </c>
      <c r="E43889" t="s">
        <v>20</v>
      </c>
      <c r="F43889">
        <v>101</v>
      </c>
      <c r="G43889" t="s">
        <v>20</v>
      </c>
      <c r="H43889" t="s">
        <v>21</v>
      </c>
      <c r="I43889" t="s">
        <v>22</v>
      </c>
      <c r="J43889">
        <v>9</v>
      </c>
      <c r="K43889" t="s">
        <v>38</v>
      </c>
      <c r="L43889">
        <v>29</v>
      </c>
      <c r="M43889">
        <v>1</v>
      </c>
      <c r="N43889">
        <v>686</v>
      </c>
      <c r="O43889">
        <v>2</v>
      </c>
      <c r="P43889" t="s">
        <v>44</v>
      </c>
      <c r="Q43889">
        <v>0</v>
      </c>
    </row>
    <row r="43890" spans="1:17" x14ac:dyDescent="0.25">
      <c r="A43890">
        <v>63</v>
      </c>
      <c r="B43890" t="s">
        <v>30</v>
      </c>
      <c r="C43890" t="s">
        <v>18</v>
      </c>
      <c r="D43890" t="s">
        <v>31</v>
      </c>
      <c r="E43890" t="s">
        <v>20</v>
      </c>
      <c r="F43890">
        <v>48</v>
      </c>
      <c r="G43890" t="s">
        <v>20</v>
      </c>
      <c r="H43890" t="s">
        <v>20</v>
      </c>
      <c r="I43890" t="s">
        <v>40</v>
      </c>
      <c r="J43890">
        <v>9</v>
      </c>
      <c r="K43890" t="s">
        <v>38</v>
      </c>
      <c r="L43890">
        <v>251</v>
      </c>
      <c r="M43890">
        <v>1</v>
      </c>
      <c r="N43890">
        <v>-1</v>
      </c>
      <c r="O43890">
        <v>0</v>
      </c>
      <c r="P43890" t="s">
        <v>22</v>
      </c>
      <c r="Q43890">
        <v>1</v>
      </c>
    </row>
    <row r="43891" spans="1:17" x14ac:dyDescent="0.25">
      <c r="A43891">
        <v>34</v>
      </c>
      <c r="B43891" t="s">
        <v>17</v>
      </c>
      <c r="C43891" t="s">
        <v>18</v>
      </c>
      <c r="D43891" t="s">
        <v>19</v>
      </c>
      <c r="E43891" t="s">
        <v>20</v>
      </c>
      <c r="F43891">
        <v>158</v>
      </c>
      <c r="G43891" t="s">
        <v>20</v>
      </c>
      <c r="H43891" t="s">
        <v>20</v>
      </c>
      <c r="I43891" t="s">
        <v>40</v>
      </c>
      <c r="J43891">
        <v>9</v>
      </c>
      <c r="K43891" t="s">
        <v>38</v>
      </c>
      <c r="L43891">
        <v>190</v>
      </c>
      <c r="M43891">
        <v>1</v>
      </c>
      <c r="N43891">
        <v>92</v>
      </c>
      <c r="O43891">
        <v>9</v>
      </c>
      <c r="P43891" t="s">
        <v>46</v>
      </c>
      <c r="Q43891">
        <v>1</v>
      </c>
    </row>
    <row r="43892" spans="1:17" x14ac:dyDescent="0.25">
      <c r="A43892">
        <v>36</v>
      </c>
      <c r="B43892" t="s">
        <v>33</v>
      </c>
      <c r="C43892" t="s">
        <v>18</v>
      </c>
      <c r="D43892" t="s">
        <v>26</v>
      </c>
      <c r="E43892" t="s">
        <v>20</v>
      </c>
      <c r="F43892">
        <v>4721</v>
      </c>
      <c r="G43892" t="s">
        <v>20</v>
      </c>
      <c r="H43892" t="s">
        <v>20</v>
      </c>
      <c r="I43892" t="s">
        <v>40</v>
      </c>
      <c r="J43892">
        <v>9</v>
      </c>
      <c r="K43892" t="s">
        <v>38</v>
      </c>
      <c r="L43892">
        <v>150</v>
      </c>
      <c r="M43892">
        <v>1</v>
      </c>
      <c r="N43892">
        <v>92</v>
      </c>
      <c r="O43892">
        <v>5</v>
      </c>
      <c r="P43892" t="s">
        <v>46</v>
      </c>
      <c r="Q43892">
        <v>1</v>
      </c>
    </row>
    <row r="43893" spans="1:17" x14ac:dyDescent="0.25">
      <c r="A43893">
        <v>31</v>
      </c>
      <c r="B43893" t="s">
        <v>17</v>
      </c>
      <c r="C43893" t="s">
        <v>18</v>
      </c>
      <c r="D43893" t="s">
        <v>19</v>
      </c>
      <c r="E43893" t="s">
        <v>20</v>
      </c>
      <c r="F43893">
        <v>877</v>
      </c>
      <c r="G43893" t="s">
        <v>20</v>
      </c>
      <c r="H43893" t="s">
        <v>20</v>
      </c>
      <c r="I43893" t="s">
        <v>40</v>
      </c>
      <c r="J43893">
        <v>9</v>
      </c>
      <c r="K43893" t="s">
        <v>38</v>
      </c>
      <c r="L43893">
        <v>192</v>
      </c>
      <c r="M43893">
        <v>1</v>
      </c>
      <c r="N43893">
        <v>93</v>
      </c>
      <c r="O43893">
        <v>7</v>
      </c>
      <c r="P43893" t="s">
        <v>45</v>
      </c>
      <c r="Q43893">
        <v>1</v>
      </c>
    </row>
    <row r="43894" spans="1:17" x14ac:dyDescent="0.25">
      <c r="A43894">
        <v>28</v>
      </c>
      <c r="B43894" t="s">
        <v>17</v>
      </c>
      <c r="C43894" t="s">
        <v>25</v>
      </c>
      <c r="D43894" t="s">
        <v>19</v>
      </c>
      <c r="E43894" t="s">
        <v>20</v>
      </c>
      <c r="F43894">
        <v>187</v>
      </c>
      <c r="G43894" t="s">
        <v>20</v>
      </c>
      <c r="H43894" t="s">
        <v>20</v>
      </c>
      <c r="I43894" t="s">
        <v>40</v>
      </c>
      <c r="J43894">
        <v>9</v>
      </c>
      <c r="K43894" t="s">
        <v>38</v>
      </c>
      <c r="L43894">
        <v>206</v>
      </c>
      <c r="M43894">
        <v>1</v>
      </c>
      <c r="N43894">
        <v>92</v>
      </c>
      <c r="O43894">
        <v>1</v>
      </c>
      <c r="P43894" t="s">
        <v>46</v>
      </c>
      <c r="Q43894">
        <v>1</v>
      </c>
    </row>
    <row r="43895" spans="1:17" x14ac:dyDescent="0.25">
      <c r="A43895">
        <v>80</v>
      </c>
      <c r="B43895" t="s">
        <v>30</v>
      </c>
      <c r="C43895" t="s">
        <v>18</v>
      </c>
      <c r="D43895" t="s">
        <v>26</v>
      </c>
      <c r="E43895" t="s">
        <v>20</v>
      </c>
      <c r="F43895">
        <v>8304</v>
      </c>
      <c r="G43895" t="s">
        <v>20</v>
      </c>
      <c r="H43895" t="s">
        <v>20</v>
      </c>
      <c r="I43895" t="s">
        <v>41</v>
      </c>
      <c r="J43895">
        <v>9</v>
      </c>
      <c r="K43895" t="s">
        <v>38</v>
      </c>
      <c r="L43895">
        <v>712</v>
      </c>
      <c r="M43895">
        <v>1</v>
      </c>
      <c r="N43895">
        <v>64</v>
      </c>
      <c r="O43895">
        <v>12</v>
      </c>
      <c r="P43895" t="s">
        <v>44</v>
      </c>
      <c r="Q43895">
        <v>1</v>
      </c>
    </row>
    <row r="43896" spans="1:17" x14ac:dyDescent="0.25">
      <c r="A43896">
        <v>39</v>
      </c>
      <c r="B43896" t="s">
        <v>28</v>
      </c>
      <c r="C43896" t="s">
        <v>18</v>
      </c>
      <c r="D43896" t="s">
        <v>26</v>
      </c>
      <c r="E43896" t="s">
        <v>20</v>
      </c>
      <c r="F43896">
        <v>276</v>
      </c>
      <c r="G43896" t="s">
        <v>20</v>
      </c>
      <c r="H43896" t="s">
        <v>20</v>
      </c>
      <c r="I43896" t="s">
        <v>40</v>
      </c>
      <c r="J43896">
        <v>9</v>
      </c>
      <c r="K43896" t="s">
        <v>38</v>
      </c>
      <c r="L43896">
        <v>334</v>
      </c>
      <c r="M43896">
        <v>2</v>
      </c>
      <c r="N43896">
        <v>-1</v>
      </c>
      <c r="O43896">
        <v>0</v>
      </c>
      <c r="P43896" t="s">
        <v>22</v>
      </c>
      <c r="Q43896">
        <v>1</v>
      </c>
    </row>
    <row r="43897" spans="1:17" x14ac:dyDescent="0.25">
      <c r="A43897">
        <v>34</v>
      </c>
      <c r="B43897" t="s">
        <v>33</v>
      </c>
      <c r="C43897" t="s">
        <v>29</v>
      </c>
      <c r="D43897" t="s">
        <v>26</v>
      </c>
      <c r="E43897" t="s">
        <v>20</v>
      </c>
      <c r="F43897">
        <v>44</v>
      </c>
      <c r="G43897" t="s">
        <v>20</v>
      </c>
      <c r="H43897" t="s">
        <v>20</v>
      </c>
      <c r="I43897" t="s">
        <v>22</v>
      </c>
      <c r="J43897">
        <v>9</v>
      </c>
      <c r="K43897" t="s">
        <v>38</v>
      </c>
      <c r="L43897">
        <v>118</v>
      </c>
      <c r="M43897">
        <v>1</v>
      </c>
      <c r="N43897">
        <v>-1</v>
      </c>
      <c r="O43897">
        <v>0</v>
      </c>
      <c r="P43897" t="s">
        <v>22</v>
      </c>
      <c r="Q43897">
        <v>0</v>
      </c>
    </row>
    <row r="43898" spans="1:17" x14ac:dyDescent="0.25">
      <c r="A43898">
        <v>83</v>
      </c>
      <c r="B43898" t="s">
        <v>30</v>
      </c>
      <c r="C43898" t="s">
        <v>18</v>
      </c>
      <c r="D43898" t="s">
        <v>19</v>
      </c>
      <c r="E43898" t="s">
        <v>20</v>
      </c>
      <c r="F43898">
        <v>4761</v>
      </c>
      <c r="G43898" t="s">
        <v>20</v>
      </c>
      <c r="H43898" t="s">
        <v>20</v>
      </c>
      <c r="I43898" t="s">
        <v>41</v>
      </c>
      <c r="J43898">
        <v>9</v>
      </c>
      <c r="K43898" t="s">
        <v>38</v>
      </c>
      <c r="L43898">
        <v>294</v>
      </c>
      <c r="M43898">
        <v>2</v>
      </c>
      <c r="N43898">
        <v>93</v>
      </c>
      <c r="O43898">
        <v>1</v>
      </c>
      <c r="P43898" t="s">
        <v>46</v>
      </c>
      <c r="Q43898">
        <v>0</v>
      </c>
    </row>
    <row r="43899" spans="1:17" x14ac:dyDescent="0.25">
      <c r="A43899">
        <v>31</v>
      </c>
      <c r="B43899" t="s">
        <v>17</v>
      </c>
      <c r="C43899" t="s">
        <v>25</v>
      </c>
      <c r="D43899" t="s">
        <v>19</v>
      </c>
      <c r="E43899" t="s">
        <v>20</v>
      </c>
      <c r="F43899">
        <v>147</v>
      </c>
      <c r="G43899" t="s">
        <v>20</v>
      </c>
      <c r="H43899" t="s">
        <v>20</v>
      </c>
      <c r="I43899" t="s">
        <v>40</v>
      </c>
      <c r="J43899">
        <v>9</v>
      </c>
      <c r="K43899" t="s">
        <v>38</v>
      </c>
      <c r="L43899">
        <v>163</v>
      </c>
      <c r="M43899">
        <v>2</v>
      </c>
      <c r="N43899">
        <v>92</v>
      </c>
      <c r="O43899">
        <v>3</v>
      </c>
      <c r="P43899" t="s">
        <v>46</v>
      </c>
      <c r="Q43899">
        <v>1</v>
      </c>
    </row>
    <row r="43900" spans="1:17" x14ac:dyDescent="0.25">
      <c r="A43900">
        <v>39</v>
      </c>
      <c r="B43900" t="s">
        <v>33</v>
      </c>
      <c r="C43900" t="s">
        <v>18</v>
      </c>
      <c r="D43900" t="s">
        <v>26</v>
      </c>
      <c r="E43900" t="s">
        <v>20</v>
      </c>
      <c r="F43900">
        <v>323</v>
      </c>
      <c r="G43900" t="s">
        <v>20</v>
      </c>
      <c r="H43900" t="s">
        <v>20</v>
      </c>
      <c r="I43900" t="s">
        <v>40</v>
      </c>
      <c r="J43900">
        <v>9</v>
      </c>
      <c r="K43900" t="s">
        <v>38</v>
      </c>
      <c r="L43900">
        <v>874</v>
      </c>
      <c r="M43900">
        <v>2</v>
      </c>
      <c r="N43900">
        <v>188</v>
      </c>
      <c r="O43900">
        <v>6</v>
      </c>
      <c r="P43900" t="s">
        <v>44</v>
      </c>
      <c r="Q43900">
        <v>1</v>
      </c>
    </row>
    <row r="43901" spans="1:17" x14ac:dyDescent="0.25">
      <c r="A43901">
        <v>50</v>
      </c>
      <c r="B43901" t="s">
        <v>32</v>
      </c>
      <c r="C43901" t="s">
        <v>18</v>
      </c>
      <c r="D43901" t="s">
        <v>26</v>
      </c>
      <c r="E43901" t="s">
        <v>20</v>
      </c>
      <c r="F43901">
        <v>2971</v>
      </c>
      <c r="G43901" t="s">
        <v>20</v>
      </c>
      <c r="H43901" t="s">
        <v>20</v>
      </c>
      <c r="I43901" t="s">
        <v>40</v>
      </c>
      <c r="J43901">
        <v>9</v>
      </c>
      <c r="K43901" t="s">
        <v>38</v>
      </c>
      <c r="L43901">
        <v>722</v>
      </c>
      <c r="M43901">
        <v>2</v>
      </c>
      <c r="N43901">
        <v>-1</v>
      </c>
      <c r="O43901">
        <v>0</v>
      </c>
      <c r="P43901" t="s">
        <v>22</v>
      </c>
      <c r="Q43901">
        <v>0</v>
      </c>
    </row>
    <row r="43902" spans="1:17" x14ac:dyDescent="0.25">
      <c r="A43902">
        <v>27</v>
      </c>
      <c r="B43902" t="s">
        <v>32</v>
      </c>
      <c r="C43902" t="s">
        <v>25</v>
      </c>
      <c r="D43902" t="s">
        <v>26</v>
      </c>
      <c r="E43902" t="s">
        <v>20</v>
      </c>
      <c r="F43902">
        <v>240</v>
      </c>
      <c r="G43902" t="s">
        <v>21</v>
      </c>
      <c r="H43902" t="s">
        <v>21</v>
      </c>
      <c r="I43902" t="s">
        <v>22</v>
      </c>
      <c r="J43902">
        <v>9</v>
      </c>
      <c r="K43902" t="s">
        <v>38</v>
      </c>
      <c r="L43902">
        <v>46</v>
      </c>
      <c r="M43902">
        <v>1</v>
      </c>
      <c r="N43902">
        <v>-1</v>
      </c>
      <c r="O43902">
        <v>0</v>
      </c>
      <c r="P43902" t="s">
        <v>22</v>
      </c>
      <c r="Q43902">
        <v>0</v>
      </c>
    </row>
    <row r="43903" spans="1:17" x14ac:dyDescent="0.25">
      <c r="A43903">
        <v>50</v>
      </c>
      <c r="B43903" t="s">
        <v>24</v>
      </c>
      <c r="C43903" t="s">
        <v>25</v>
      </c>
      <c r="D43903" t="s">
        <v>19</v>
      </c>
      <c r="E43903" t="s">
        <v>20</v>
      </c>
      <c r="F43903">
        <v>2</v>
      </c>
      <c r="G43903" t="s">
        <v>20</v>
      </c>
      <c r="H43903" t="s">
        <v>20</v>
      </c>
      <c r="I43903" t="s">
        <v>22</v>
      </c>
      <c r="J43903">
        <v>10</v>
      </c>
      <c r="K43903" t="s">
        <v>38</v>
      </c>
      <c r="L43903">
        <v>2389</v>
      </c>
      <c r="M43903">
        <v>1</v>
      </c>
      <c r="N43903">
        <v>-1</v>
      </c>
      <c r="O43903">
        <v>0</v>
      </c>
      <c r="P43903" t="s">
        <v>22</v>
      </c>
      <c r="Q43903">
        <v>0</v>
      </c>
    </row>
    <row r="43904" spans="1:17" x14ac:dyDescent="0.25">
      <c r="A43904">
        <v>30</v>
      </c>
      <c r="B43904" t="s">
        <v>28</v>
      </c>
      <c r="C43904" t="s">
        <v>25</v>
      </c>
      <c r="D43904" t="s">
        <v>26</v>
      </c>
      <c r="E43904" t="s">
        <v>20</v>
      </c>
      <c r="F43904">
        <v>799</v>
      </c>
      <c r="G43904" t="s">
        <v>20</v>
      </c>
      <c r="H43904" t="s">
        <v>20</v>
      </c>
      <c r="I43904" t="s">
        <v>22</v>
      </c>
      <c r="J43904">
        <v>13</v>
      </c>
      <c r="K43904" t="s">
        <v>38</v>
      </c>
      <c r="L43904">
        <v>674</v>
      </c>
      <c r="M43904">
        <v>1</v>
      </c>
      <c r="N43904">
        <v>-1</v>
      </c>
      <c r="O43904">
        <v>0</v>
      </c>
      <c r="P43904" t="s">
        <v>22</v>
      </c>
      <c r="Q43904">
        <v>1</v>
      </c>
    </row>
    <row r="43905" spans="1:17" x14ac:dyDescent="0.25">
      <c r="A43905">
        <v>73</v>
      </c>
      <c r="B43905" t="s">
        <v>30</v>
      </c>
      <c r="C43905" t="s">
        <v>18</v>
      </c>
      <c r="D43905" t="s">
        <v>31</v>
      </c>
      <c r="E43905" t="s">
        <v>20</v>
      </c>
      <c r="F43905">
        <v>508</v>
      </c>
      <c r="G43905" t="s">
        <v>20</v>
      </c>
      <c r="H43905" t="s">
        <v>20</v>
      </c>
      <c r="I43905" t="s">
        <v>40</v>
      </c>
      <c r="J43905">
        <v>14</v>
      </c>
      <c r="K43905" t="s">
        <v>38</v>
      </c>
      <c r="L43905">
        <v>154</v>
      </c>
      <c r="M43905">
        <v>4</v>
      </c>
      <c r="N43905">
        <v>97</v>
      </c>
      <c r="O43905">
        <v>1</v>
      </c>
      <c r="P43905" t="s">
        <v>46</v>
      </c>
      <c r="Q43905">
        <v>0</v>
      </c>
    </row>
    <row r="43906" spans="1:17" x14ac:dyDescent="0.25">
      <c r="A43906">
        <v>67</v>
      </c>
      <c r="B43906" t="s">
        <v>30</v>
      </c>
      <c r="C43906" t="s">
        <v>18</v>
      </c>
      <c r="D43906" t="s">
        <v>22</v>
      </c>
      <c r="E43906" t="s">
        <v>20</v>
      </c>
      <c r="F43906">
        <v>2540</v>
      </c>
      <c r="G43906" t="s">
        <v>20</v>
      </c>
      <c r="H43906" t="s">
        <v>20</v>
      </c>
      <c r="I43906" t="s">
        <v>41</v>
      </c>
      <c r="J43906">
        <v>14</v>
      </c>
      <c r="K43906" t="s">
        <v>38</v>
      </c>
      <c r="L43906">
        <v>278</v>
      </c>
      <c r="M43906">
        <v>5</v>
      </c>
      <c r="N43906">
        <v>116</v>
      </c>
      <c r="O43906">
        <v>4</v>
      </c>
      <c r="P43906" t="s">
        <v>45</v>
      </c>
      <c r="Q43906">
        <v>1</v>
      </c>
    </row>
    <row r="43907" spans="1:17" x14ac:dyDescent="0.25">
      <c r="A43907">
        <v>29</v>
      </c>
      <c r="B43907" t="s">
        <v>28</v>
      </c>
      <c r="C43907" t="s">
        <v>25</v>
      </c>
      <c r="D43907" t="s">
        <v>26</v>
      </c>
      <c r="E43907" t="s">
        <v>20</v>
      </c>
      <c r="F43907">
        <v>322</v>
      </c>
      <c r="G43907" t="s">
        <v>20</v>
      </c>
      <c r="H43907" t="s">
        <v>20</v>
      </c>
      <c r="I43907" t="s">
        <v>22</v>
      </c>
      <c r="J43907">
        <v>14</v>
      </c>
      <c r="K43907" t="s">
        <v>38</v>
      </c>
      <c r="L43907">
        <v>434</v>
      </c>
      <c r="M43907">
        <v>1</v>
      </c>
      <c r="N43907">
        <v>96</v>
      </c>
      <c r="O43907">
        <v>6</v>
      </c>
      <c r="P43907" t="s">
        <v>45</v>
      </c>
      <c r="Q43907">
        <v>1</v>
      </c>
    </row>
    <row r="43908" spans="1:17" x14ac:dyDescent="0.25">
      <c r="A43908">
        <v>36</v>
      </c>
      <c r="B43908" t="s">
        <v>17</v>
      </c>
      <c r="C43908" t="s">
        <v>18</v>
      </c>
      <c r="D43908" t="s">
        <v>19</v>
      </c>
      <c r="E43908" t="s">
        <v>20</v>
      </c>
      <c r="F43908">
        <v>495</v>
      </c>
      <c r="G43908" t="s">
        <v>20</v>
      </c>
      <c r="H43908" t="s">
        <v>20</v>
      </c>
      <c r="I43908" t="s">
        <v>40</v>
      </c>
      <c r="J43908">
        <v>14</v>
      </c>
      <c r="K43908" t="s">
        <v>38</v>
      </c>
      <c r="L43908">
        <v>187</v>
      </c>
      <c r="M43908">
        <v>1</v>
      </c>
      <c r="N43908">
        <v>94</v>
      </c>
      <c r="O43908">
        <v>9</v>
      </c>
      <c r="P43908" t="s">
        <v>46</v>
      </c>
      <c r="Q43908">
        <v>1</v>
      </c>
    </row>
    <row r="43909" spans="1:17" x14ac:dyDescent="0.25">
      <c r="A43909">
        <v>24</v>
      </c>
      <c r="B43909" t="s">
        <v>37</v>
      </c>
      <c r="C43909" t="s">
        <v>25</v>
      </c>
      <c r="D43909" t="s">
        <v>22</v>
      </c>
      <c r="E43909" t="s">
        <v>20</v>
      </c>
      <c r="F43909">
        <v>358</v>
      </c>
      <c r="G43909" t="s">
        <v>20</v>
      </c>
      <c r="H43909" t="s">
        <v>20</v>
      </c>
      <c r="I43909" t="s">
        <v>40</v>
      </c>
      <c r="J43909">
        <v>14</v>
      </c>
      <c r="K43909" t="s">
        <v>38</v>
      </c>
      <c r="L43909">
        <v>245</v>
      </c>
      <c r="M43909">
        <v>1</v>
      </c>
      <c r="N43909">
        <v>384</v>
      </c>
      <c r="O43909">
        <v>1</v>
      </c>
      <c r="P43909" t="s">
        <v>45</v>
      </c>
      <c r="Q43909">
        <v>1</v>
      </c>
    </row>
    <row r="43910" spans="1:17" x14ac:dyDescent="0.25">
      <c r="A43910">
        <v>58</v>
      </c>
      <c r="B43910" t="s">
        <v>17</v>
      </c>
      <c r="C43910" t="s">
        <v>18</v>
      </c>
      <c r="D43910" t="s">
        <v>19</v>
      </c>
      <c r="E43910" t="s">
        <v>20</v>
      </c>
      <c r="F43910">
        <v>256</v>
      </c>
      <c r="G43910" t="s">
        <v>20</v>
      </c>
      <c r="H43910" t="s">
        <v>20</v>
      </c>
      <c r="I43910" t="s">
        <v>40</v>
      </c>
      <c r="J43910">
        <v>14</v>
      </c>
      <c r="K43910" t="s">
        <v>38</v>
      </c>
      <c r="L43910">
        <v>508</v>
      </c>
      <c r="M43910">
        <v>1</v>
      </c>
      <c r="N43910">
        <v>186</v>
      </c>
      <c r="O43910">
        <v>4</v>
      </c>
      <c r="P43910" t="s">
        <v>46</v>
      </c>
      <c r="Q43910">
        <v>0</v>
      </c>
    </row>
    <row r="43911" spans="1:17" x14ac:dyDescent="0.25">
      <c r="A43911">
        <v>30</v>
      </c>
      <c r="B43911" t="s">
        <v>24</v>
      </c>
      <c r="C43911" t="s">
        <v>25</v>
      </c>
      <c r="D43911" t="s">
        <v>26</v>
      </c>
      <c r="E43911" t="s">
        <v>20</v>
      </c>
      <c r="F43911">
        <v>2371</v>
      </c>
      <c r="G43911" t="s">
        <v>20</v>
      </c>
      <c r="H43911" t="s">
        <v>20</v>
      </c>
      <c r="I43911" t="s">
        <v>40</v>
      </c>
      <c r="J43911">
        <v>14</v>
      </c>
      <c r="K43911" t="s">
        <v>38</v>
      </c>
      <c r="L43911">
        <v>661</v>
      </c>
      <c r="M43911">
        <v>1</v>
      </c>
      <c r="N43911">
        <v>384</v>
      </c>
      <c r="O43911">
        <v>2</v>
      </c>
      <c r="P43911" t="s">
        <v>45</v>
      </c>
      <c r="Q43911">
        <v>1</v>
      </c>
    </row>
    <row r="43912" spans="1:17" x14ac:dyDescent="0.25">
      <c r="A43912">
        <v>21</v>
      </c>
      <c r="B43912" t="s">
        <v>37</v>
      </c>
      <c r="C43912" t="s">
        <v>25</v>
      </c>
      <c r="D43912" t="s">
        <v>22</v>
      </c>
      <c r="E43912" t="s">
        <v>20</v>
      </c>
      <c r="F43912">
        <v>53</v>
      </c>
      <c r="G43912" t="s">
        <v>20</v>
      </c>
      <c r="H43912" t="s">
        <v>20</v>
      </c>
      <c r="I43912" t="s">
        <v>40</v>
      </c>
      <c r="J43912">
        <v>14</v>
      </c>
      <c r="K43912" t="s">
        <v>38</v>
      </c>
      <c r="L43912">
        <v>270</v>
      </c>
      <c r="M43912">
        <v>1</v>
      </c>
      <c r="N43912">
        <v>-1</v>
      </c>
      <c r="O43912">
        <v>0</v>
      </c>
      <c r="P43912" t="s">
        <v>22</v>
      </c>
      <c r="Q43912">
        <v>1</v>
      </c>
    </row>
    <row r="43913" spans="1:17" x14ac:dyDescent="0.25">
      <c r="A43913">
        <v>27</v>
      </c>
      <c r="B43913" t="s">
        <v>32</v>
      </c>
      <c r="C43913" t="s">
        <v>25</v>
      </c>
      <c r="D43913" t="s">
        <v>22</v>
      </c>
      <c r="E43913" t="s">
        <v>20</v>
      </c>
      <c r="F43913">
        <v>861</v>
      </c>
      <c r="G43913" t="s">
        <v>20</v>
      </c>
      <c r="H43913" t="s">
        <v>20</v>
      </c>
      <c r="I43913" t="s">
        <v>40</v>
      </c>
      <c r="J43913">
        <v>14</v>
      </c>
      <c r="K43913" t="s">
        <v>38</v>
      </c>
      <c r="L43913">
        <v>212</v>
      </c>
      <c r="M43913">
        <v>4</v>
      </c>
      <c r="N43913">
        <v>-1</v>
      </c>
      <c r="O43913">
        <v>0</v>
      </c>
      <c r="P43913" t="s">
        <v>22</v>
      </c>
      <c r="Q43913">
        <v>1</v>
      </c>
    </row>
    <row r="43914" spans="1:17" x14ac:dyDescent="0.25">
      <c r="A43914">
        <v>56</v>
      </c>
      <c r="B43914" t="s">
        <v>32</v>
      </c>
      <c r="C43914" t="s">
        <v>18</v>
      </c>
      <c r="D43914" t="s">
        <v>26</v>
      </c>
      <c r="E43914" t="s">
        <v>20</v>
      </c>
      <c r="F43914">
        <v>602</v>
      </c>
      <c r="G43914" t="s">
        <v>20</v>
      </c>
      <c r="H43914" t="s">
        <v>20</v>
      </c>
      <c r="I43914" t="s">
        <v>40</v>
      </c>
      <c r="J43914">
        <v>14</v>
      </c>
      <c r="K43914" t="s">
        <v>38</v>
      </c>
      <c r="L43914">
        <v>458</v>
      </c>
      <c r="M43914">
        <v>1</v>
      </c>
      <c r="N43914">
        <v>130</v>
      </c>
      <c r="O43914">
        <v>8</v>
      </c>
      <c r="P43914" t="s">
        <v>46</v>
      </c>
      <c r="Q43914">
        <v>1</v>
      </c>
    </row>
    <row r="43915" spans="1:17" x14ac:dyDescent="0.25">
      <c r="A43915">
        <v>66</v>
      </c>
      <c r="B43915" t="s">
        <v>32</v>
      </c>
      <c r="C43915" t="s">
        <v>18</v>
      </c>
      <c r="D43915" t="s">
        <v>26</v>
      </c>
      <c r="E43915" t="s">
        <v>20</v>
      </c>
      <c r="F43915">
        <v>4041</v>
      </c>
      <c r="G43915" t="s">
        <v>20</v>
      </c>
      <c r="H43915" t="s">
        <v>20</v>
      </c>
      <c r="I43915" t="s">
        <v>40</v>
      </c>
      <c r="J43915">
        <v>14</v>
      </c>
      <c r="K43915" t="s">
        <v>38</v>
      </c>
      <c r="L43915">
        <v>713</v>
      </c>
      <c r="M43915">
        <v>2</v>
      </c>
      <c r="N43915">
        <v>-1</v>
      </c>
      <c r="O43915">
        <v>0</v>
      </c>
      <c r="P43915" t="s">
        <v>22</v>
      </c>
      <c r="Q43915">
        <v>1</v>
      </c>
    </row>
    <row r="43916" spans="1:17" x14ac:dyDescent="0.25">
      <c r="A43916">
        <v>28</v>
      </c>
      <c r="B43916" t="s">
        <v>35</v>
      </c>
      <c r="C43916" t="s">
        <v>25</v>
      </c>
      <c r="D43916" t="s">
        <v>26</v>
      </c>
      <c r="E43916" t="s">
        <v>20</v>
      </c>
      <c r="F43916">
        <v>304</v>
      </c>
      <c r="G43916" t="s">
        <v>20</v>
      </c>
      <c r="H43916" t="s">
        <v>20</v>
      </c>
      <c r="I43916" t="s">
        <v>40</v>
      </c>
      <c r="J43916">
        <v>14</v>
      </c>
      <c r="K43916" t="s">
        <v>38</v>
      </c>
      <c r="L43916">
        <v>516</v>
      </c>
      <c r="M43916">
        <v>1</v>
      </c>
      <c r="N43916">
        <v>-1</v>
      </c>
      <c r="O43916">
        <v>0</v>
      </c>
      <c r="P43916" t="s">
        <v>22</v>
      </c>
      <c r="Q43916">
        <v>0</v>
      </c>
    </row>
    <row r="43917" spans="1:17" x14ac:dyDescent="0.25">
      <c r="A43917">
        <v>71</v>
      </c>
      <c r="B43917" t="s">
        <v>30</v>
      </c>
      <c r="C43917" t="s">
        <v>29</v>
      </c>
      <c r="D43917" t="s">
        <v>31</v>
      </c>
      <c r="E43917" t="s">
        <v>20</v>
      </c>
      <c r="F43917">
        <v>275</v>
      </c>
      <c r="G43917" t="s">
        <v>20</v>
      </c>
      <c r="H43917" t="s">
        <v>20</v>
      </c>
      <c r="I43917" t="s">
        <v>40</v>
      </c>
      <c r="J43917">
        <v>14</v>
      </c>
      <c r="K43917" t="s">
        <v>38</v>
      </c>
      <c r="L43917">
        <v>293</v>
      </c>
      <c r="M43917">
        <v>1</v>
      </c>
      <c r="N43917">
        <v>425</v>
      </c>
      <c r="O43917">
        <v>1</v>
      </c>
      <c r="P43917" t="s">
        <v>46</v>
      </c>
      <c r="Q43917">
        <v>1</v>
      </c>
    </row>
    <row r="43918" spans="1:17" x14ac:dyDescent="0.25">
      <c r="A43918">
        <v>26</v>
      </c>
      <c r="B43918" t="s">
        <v>33</v>
      </c>
      <c r="C43918" t="s">
        <v>25</v>
      </c>
      <c r="D43918" t="s">
        <v>19</v>
      </c>
      <c r="E43918" t="s">
        <v>20</v>
      </c>
      <c r="F43918">
        <v>12</v>
      </c>
      <c r="G43918" t="s">
        <v>20</v>
      </c>
      <c r="H43918" t="s">
        <v>20</v>
      </c>
      <c r="I43918" t="s">
        <v>40</v>
      </c>
      <c r="J43918">
        <v>14</v>
      </c>
      <c r="K43918" t="s">
        <v>38</v>
      </c>
      <c r="L43918">
        <v>563</v>
      </c>
      <c r="M43918">
        <v>1</v>
      </c>
      <c r="N43918">
        <v>181</v>
      </c>
      <c r="O43918">
        <v>10</v>
      </c>
      <c r="P43918" t="s">
        <v>44</v>
      </c>
      <c r="Q43918">
        <v>1</v>
      </c>
    </row>
    <row r="43919" spans="1:17" x14ac:dyDescent="0.25">
      <c r="A43919">
        <v>30</v>
      </c>
      <c r="B43919" t="s">
        <v>35</v>
      </c>
      <c r="C43919" t="s">
        <v>25</v>
      </c>
      <c r="D43919" t="s">
        <v>19</v>
      </c>
      <c r="E43919" t="s">
        <v>20</v>
      </c>
      <c r="F43919">
        <v>4082</v>
      </c>
      <c r="G43919" t="s">
        <v>20</v>
      </c>
      <c r="H43919" t="s">
        <v>20</v>
      </c>
      <c r="I43919" t="s">
        <v>41</v>
      </c>
      <c r="J43919">
        <v>14</v>
      </c>
      <c r="K43919" t="s">
        <v>38</v>
      </c>
      <c r="L43919">
        <v>215</v>
      </c>
      <c r="M43919">
        <v>1</v>
      </c>
      <c r="N43919">
        <v>459</v>
      </c>
      <c r="O43919">
        <v>17</v>
      </c>
      <c r="P43919" t="s">
        <v>45</v>
      </c>
      <c r="Q43919">
        <v>0</v>
      </c>
    </row>
    <row r="43920" spans="1:17" x14ac:dyDescent="0.25">
      <c r="A43920">
        <v>30</v>
      </c>
      <c r="B43920" t="s">
        <v>32</v>
      </c>
      <c r="C43920" t="s">
        <v>18</v>
      </c>
      <c r="D43920" t="s">
        <v>26</v>
      </c>
      <c r="E43920" t="s">
        <v>20</v>
      </c>
      <c r="F43920">
        <v>166</v>
      </c>
      <c r="G43920" t="s">
        <v>20</v>
      </c>
      <c r="H43920" t="s">
        <v>20</v>
      </c>
      <c r="I43920" t="s">
        <v>22</v>
      </c>
      <c r="J43920">
        <v>14</v>
      </c>
      <c r="K43920" t="s">
        <v>38</v>
      </c>
      <c r="L43920">
        <v>30</v>
      </c>
      <c r="M43920">
        <v>1</v>
      </c>
      <c r="N43920">
        <v>-1</v>
      </c>
      <c r="O43920">
        <v>0</v>
      </c>
      <c r="P43920" t="s">
        <v>22</v>
      </c>
      <c r="Q43920">
        <v>0</v>
      </c>
    </row>
    <row r="43921" spans="1:17" x14ac:dyDescent="0.25">
      <c r="A43921">
        <v>31</v>
      </c>
      <c r="B43921" t="s">
        <v>17</v>
      </c>
      <c r="C43921" t="s">
        <v>18</v>
      </c>
      <c r="D43921" t="s">
        <v>19</v>
      </c>
      <c r="E43921" t="s">
        <v>20</v>
      </c>
      <c r="F43921">
        <v>1126</v>
      </c>
      <c r="G43921" t="s">
        <v>20</v>
      </c>
      <c r="H43921" t="s">
        <v>20</v>
      </c>
      <c r="I43921" t="s">
        <v>22</v>
      </c>
      <c r="J43921">
        <v>14</v>
      </c>
      <c r="K43921" t="s">
        <v>38</v>
      </c>
      <c r="L43921">
        <v>20</v>
      </c>
      <c r="M43921">
        <v>1</v>
      </c>
      <c r="N43921">
        <v>-1</v>
      </c>
      <c r="O43921">
        <v>0</v>
      </c>
      <c r="P43921" t="s">
        <v>22</v>
      </c>
      <c r="Q43921">
        <v>0</v>
      </c>
    </row>
    <row r="43922" spans="1:17" x14ac:dyDescent="0.25">
      <c r="A43922">
        <v>31</v>
      </c>
      <c r="B43922" t="s">
        <v>17</v>
      </c>
      <c r="C43922" t="s">
        <v>25</v>
      </c>
      <c r="D43922" t="s">
        <v>19</v>
      </c>
      <c r="E43922" t="s">
        <v>20</v>
      </c>
      <c r="F43922">
        <v>938</v>
      </c>
      <c r="G43922" t="s">
        <v>20</v>
      </c>
      <c r="H43922" t="s">
        <v>20</v>
      </c>
      <c r="I43922" t="s">
        <v>40</v>
      </c>
      <c r="J43922">
        <v>14</v>
      </c>
      <c r="K43922" t="s">
        <v>38</v>
      </c>
      <c r="L43922">
        <v>472</v>
      </c>
      <c r="M43922">
        <v>1</v>
      </c>
      <c r="N43922">
        <v>384</v>
      </c>
      <c r="O43922">
        <v>3</v>
      </c>
      <c r="P43922" t="s">
        <v>44</v>
      </c>
      <c r="Q43922">
        <v>0</v>
      </c>
    </row>
    <row r="43923" spans="1:17" x14ac:dyDescent="0.25">
      <c r="A43923">
        <v>31</v>
      </c>
      <c r="B43923" t="s">
        <v>17</v>
      </c>
      <c r="C43923" t="s">
        <v>25</v>
      </c>
      <c r="D43923" t="s">
        <v>19</v>
      </c>
      <c r="E43923" t="s">
        <v>20</v>
      </c>
      <c r="F43923">
        <v>4533</v>
      </c>
      <c r="G43923" t="s">
        <v>20</v>
      </c>
      <c r="H43923" t="s">
        <v>20</v>
      </c>
      <c r="I43923" t="s">
        <v>40</v>
      </c>
      <c r="J43923">
        <v>14</v>
      </c>
      <c r="K43923" t="s">
        <v>38</v>
      </c>
      <c r="L43923">
        <v>262</v>
      </c>
      <c r="M43923">
        <v>3</v>
      </c>
      <c r="N43923">
        <v>98</v>
      </c>
      <c r="O43923">
        <v>3</v>
      </c>
      <c r="P43923" t="s">
        <v>45</v>
      </c>
      <c r="Q43923">
        <v>0</v>
      </c>
    </row>
    <row r="43924" spans="1:17" x14ac:dyDescent="0.25">
      <c r="A43924">
        <v>62</v>
      </c>
      <c r="B43924" t="s">
        <v>30</v>
      </c>
      <c r="C43924" t="s">
        <v>18</v>
      </c>
      <c r="D43924" t="s">
        <v>31</v>
      </c>
      <c r="E43924" t="s">
        <v>20</v>
      </c>
      <c r="F43924">
        <v>1742</v>
      </c>
      <c r="G43924" t="s">
        <v>20</v>
      </c>
      <c r="H43924" t="s">
        <v>20</v>
      </c>
      <c r="I43924" t="s">
        <v>40</v>
      </c>
      <c r="J43924">
        <v>14</v>
      </c>
      <c r="K43924" t="s">
        <v>38</v>
      </c>
      <c r="L43924">
        <v>167</v>
      </c>
      <c r="M43924">
        <v>2</v>
      </c>
      <c r="N43924">
        <v>98</v>
      </c>
      <c r="O43924">
        <v>6</v>
      </c>
      <c r="P43924" t="s">
        <v>45</v>
      </c>
      <c r="Q43924">
        <v>1</v>
      </c>
    </row>
    <row r="43925" spans="1:17" x14ac:dyDescent="0.25">
      <c r="A43925">
        <v>32</v>
      </c>
      <c r="B43925" t="s">
        <v>34</v>
      </c>
      <c r="C43925" t="s">
        <v>25</v>
      </c>
      <c r="D43925" t="s">
        <v>19</v>
      </c>
      <c r="E43925" t="s">
        <v>20</v>
      </c>
      <c r="F43925">
        <v>46</v>
      </c>
      <c r="G43925" t="s">
        <v>21</v>
      </c>
      <c r="H43925" t="s">
        <v>20</v>
      </c>
      <c r="I43925" t="s">
        <v>40</v>
      </c>
      <c r="J43925">
        <v>14</v>
      </c>
      <c r="K43925" t="s">
        <v>38</v>
      </c>
      <c r="L43925">
        <v>485</v>
      </c>
      <c r="M43925">
        <v>2</v>
      </c>
      <c r="N43925">
        <v>-1</v>
      </c>
      <c r="O43925">
        <v>0</v>
      </c>
      <c r="P43925" t="s">
        <v>22</v>
      </c>
      <c r="Q43925">
        <v>1</v>
      </c>
    </row>
    <row r="43926" spans="1:17" x14ac:dyDescent="0.25">
      <c r="A43926">
        <v>68</v>
      </c>
      <c r="B43926" t="s">
        <v>30</v>
      </c>
      <c r="C43926" t="s">
        <v>29</v>
      </c>
      <c r="D43926" t="s">
        <v>31</v>
      </c>
      <c r="E43926" t="s">
        <v>20</v>
      </c>
      <c r="F43926">
        <v>2027</v>
      </c>
      <c r="G43926" t="s">
        <v>20</v>
      </c>
      <c r="H43926" t="s">
        <v>20</v>
      </c>
      <c r="I43926" t="s">
        <v>40</v>
      </c>
      <c r="J43926">
        <v>15</v>
      </c>
      <c r="K43926" t="s">
        <v>38</v>
      </c>
      <c r="L43926">
        <v>619</v>
      </c>
      <c r="M43926">
        <v>2</v>
      </c>
      <c r="N43926">
        <v>92</v>
      </c>
      <c r="O43926">
        <v>2</v>
      </c>
      <c r="P43926" t="s">
        <v>46</v>
      </c>
      <c r="Q43926">
        <v>1</v>
      </c>
    </row>
    <row r="43927" spans="1:17" x14ac:dyDescent="0.25">
      <c r="A43927">
        <v>37</v>
      </c>
      <c r="B43927" t="s">
        <v>32</v>
      </c>
      <c r="C43927" t="s">
        <v>18</v>
      </c>
      <c r="D43927" t="s">
        <v>19</v>
      </c>
      <c r="E43927" t="s">
        <v>20</v>
      </c>
      <c r="F43927">
        <v>3221</v>
      </c>
      <c r="G43927" t="s">
        <v>20</v>
      </c>
      <c r="H43927" t="s">
        <v>20</v>
      </c>
      <c r="I43927" t="s">
        <v>40</v>
      </c>
      <c r="J43927">
        <v>15</v>
      </c>
      <c r="K43927" t="s">
        <v>38</v>
      </c>
      <c r="L43927">
        <v>379</v>
      </c>
      <c r="M43927">
        <v>2</v>
      </c>
      <c r="N43927">
        <v>376</v>
      </c>
      <c r="O43927">
        <v>13</v>
      </c>
      <c r="P43927" t="s">
        <v>45</v>
      </c>
      <c r="Q43927">
        <v>1</v>
      </c>
    </row>
    <row r="43928" spans="1:17" x14ac:dyDescent="0.25">
      <c r="A43928">
        <v>27</v>
      </c>
      <c r="B43928" t="s">
        <v>17</v>
      </c>
      <c r="C43928" t="s">
        <v>25</v>
      </c>
      <c r="D43928" t="s">
        <v>19</v>
      </c>
      <c r="E43928" t="s">
        <v>20</v>
      </c>
      <c r="F43928">
        <v>1720</v>
      </c>
      <c r="G43928" t="s">
        <v>20</v>
      </c>
      <c r="H43928" t="s">
        <v>20</v>
      </c>
      <c r="I43928" t="s">
        <v>40</v>
      </c>
      <c r="J43928">
        <v>15</v>
      </c>
      <c r="K43928" t="s">
        <v>38</v>
      </c>
      <c r="L43928">
        <v>910</v>
      </c>
      <c r="M43928">
        <v>1</v>
      </c>
      <c r="N43928">
        <v>224</v>
      </c>
      <c r="O43928">
        <v>3</v>
      </c>
      <c r="P43928" t="s">
        <v>46</v>
      </c>
      <c r="Q43928">
        <v>1</v>
      </c>
    </row>
    <row r="43929" spans="1:17" x14ac:dyDescent="0.25">
      <c r="A43929">
        <v>59</v>
      </c>
      <c r="B43929" t="s">
        <v>30</v>
      </c>
      <c r="C43929" t="s">
        <v>29</v>
      </c>
      <c r="D43929" t="s">
        <v>31</v>
      </c>
      <c r="E43929" t="s">
        <v>20</v>
      </c>
      <c r="F43929">
        <v>1194</v>
      </c>
      <c r="G43929" t="s">
        <v>21</v>
      </c>
      <c r="H43929" t="s">
        <v>20</v>
      </c>
      <c r="I43929" t="s">
        <v>40</v>
      </c>
      <c r="J43929">
        <v>15</v>
      </c>
      <c r="K43929" t="s">
        <v>38</v>
      </c>
      <c r="L43929">
        <v>132</v>
      </c>
      <c r="M43929">
        <v>4</v>
      </c>
      <c r="N43929">
        <v>389</v>
      </c>
      <c r="O43929">
        <v>2</v>
      </c>
      <c r="P43929" t="s">
        <v>44</v>
      </c>
      <c r="Q43929">
        <v>0</v>
      </c>
    </row>
    <row r="43930" spans="1:17" x14ac:dyDescent="0.25">
      <c r="A43930">
        <v>35</v>
      </c>
      <c r="B43930" t="s">
        <v>24</v>
      </c>
      <c r="C43930" t="s">
        <v>18</v>
      </c>
      <c r="D43930" t="s">
        <v>26</v>
      </c>
      <c r="E43930" t="s">
        <v>20</v>
      </c>
      <c r="F43930">
        <v>294</v>
      </c>
      <c r="G43930" t="s">
        <v>21</v>
      </c>
      <c r="H43930" t="s">
        <v>20</v>
      </c>
      <c r="I43930" t="s">
        <v>40</v>
      </c>
      <c r="J43930">
        <v>15</v>
      </c>
      <c r="K43930" t="s">
        <v>38</v>
      </c>
      <c r="L43930">
        <v>238</v>
      </c>
      <c r="M43930">
        <v>6</v>
      </c>
      <c r="N43930">
        <v>98</v>
      </c>
      <c r="O43930">
        <v>5</v>
      </c>
      <c r="P43930" t="s">
        <v>46</v>
      </c>
      <c r="Q43930">
        <v>0</v>
      </c>
    </row>
    <row r="43931" spans="1:17" x14ac:dyDescent="0.25">
      <c r="A43931">
        <v>45</v>
      </c>
      <c r="B43931" t="s">
        <v>24</v>
      </c>
      <c r="C43931" t="s">
        <v>25</v>
      </c>
      <c r="D43931" t="s">
        <v>19</v>
      </c>
      <c r="E43931" t="s">
        <v>20</v>
      </c>
      <c r="F43931">
        <v>2033</v>
      </c>
      <c r="G43931" t="s">
        <v>20</v>
      </c>
      <c r="H43931" t="s">
        <v>20</v>
      </c>
      <c r="I43931" t="s">
        <v>40</v>
      </c>
      <c r="J43931">
        <v>15</v>
      </c>
      <c r="K43931" t="s">
        <v>38</v>
      </c>
      <c r="L43931">
        <v>243</v>
      </c>
      <c r="M43931">
        <v>5</v>
      </c>
      <c r="N43931">
        <v>285</v>
      </c>
      <c r="O43931">
        <v>2</v>
      </c>
      <c r="P43931" t="s">
        <v>46</v>
      </c>
      <c r="Q43931">
        <v>1</v>
      </c>
    </row>
    <row r="43932" spans="1:17" x14ac:dyDescent="0.25">
      <c r="A43932">
        <v>51</v>
      </c>
      <c r="B43932" t="s">
        <v>32</v>
      </c>
      <c r="C43932" t="s">
        <v>18</v>
      </c>
      <c r="D43932" t="s">
        <v>19</v>
      </c>
      <c r="E43932" t="s">
        <v>20</v>
      </c>
      <c r="F43932">
        <v>0</v>
      </c>
      <c r="G43932" t="s">
        <v>21</v>
      </c>
      <c r="H43932" t="s">
        <v>21</v>
      </c>
      <c r="I43932" t="s">
        <v>40</v>
      </c>
      <c r="J43932">
        <v>15</v>
      </c>
      <c r="K43932" t="s">
        <v>38</v>
      </c>
      <c r="L43932">
        <v>177</v>
      </c>
      <c r="M43932">
        <v>4</v>
      </c>
      <c r="N43932">
        <v>99</v>
      </c>
      <c r="O43932">
        <v>2</v>
      </c>
      <c r="P43932" t="s">
        <v>46</v>
      </c>
      <c r="Q43932">
        <v>0</v>
      </c>
    </row>
    <row r="43933" spans="1:17" x14ac:dyDescent="0.25">
      <c r="A43933">
        <v>76</v>
      </c>
      <c r="B43933" t="s">
        <v>34</v>
      </c>
      <c r="C43933" t="s">
        <v>18</v>
      </c>
      <c r="D43933" t="s">
        <v>22</v>
      </c>
      <c r="E43933" t="s">
        <v>20</v>
      </c>
      <c r="F43933">
        <v>4984</v>
      </c>
      <c r="G43933" t="s">
        <v>20</v>
      </c>
      <c r="H43933" t="s">
        <v>20</v>
      </c>
      <c r="I43933" t="s">
        <v>41</v>
      </c>
      <c r="J43933">
        <v>15</v>
      </c>
      <c r="K43933" t="s">
        <v>38</v>
      </c>
      <c r="L43933">
        <v>126</v>
      </c>
      <c r="M43933">
        <v>3</v>
      </c>
      <c r="N43933">
        <v>48</v>
      </c>
      <c r="O43933">
        <v>2</v>
      </c>
      <c r="P43933" t="s">
        <v>46</v>
      </c>
      <c r="Q43933">
        <v>0</v>
      </c>
    </row>
    <row r="43934" spans="1:17" x14ac:dyDescent="0.25">
      <c r="A43934">
        <v>27</v>
      </c>
      <c r="B43934" t="s">
        <v>17</v>
      </c>
      <c r="C43934" t="s">
        <v>25</v>
      </c>
      <c r="D43934" t="s">
        <v>19</v>
      </c>
      <c r="E43934" t="s">
        <v>20</v>
      </c>
      <c r="F43934">
        <v>2786</v>
      </c>
      <c r="G43934" t="s">
        <v>20</v>
      </c>
      <c r="H43934" t="s">
        <v>20</v>
      </c>
      <c r="I43934" t="s">
        <v>40</v>
      </c>
      <c r="J43934">
        <v>15</v>
      </c>
      <c r="K43934" t="s">
        <v>38</v>
      </c>
      <c r="L43934">
        <v>270</v>
      </c>
      <c r="M43934">
        <v>2</v>
      </c>
      <c r="N43934">
        <v>377</v>
      </c>
      <c r="O43934">
        <v>3</v>
      </c>
      <c r="P43934" t="s">
        <v>46</v>
      </c>
      <c r="Q43934">
        <v>0</v>
      </c>
    </row>
    <row r="43935" spans="1:17" x14ac:dyDescent="0.25">
      <c r="A43935">
        <v>64</v>
      </c>
      <c r="B43935" t="s">
        <v>30</v>
      </c>
      <c r="C43935" t="s">
        <v>18</v>
      </c>
      <c r="D43935" t="s">
        <v>26</v>
      </c>
      <c r="E43935" t="s">
        <v>20</v>
      </c>
      <c r="F43935">
        <v>3189</v>
      </c>
      <c r="G43935" t="s">
        <v>20</v>
      </c>
      <c r="H43935" t="s">
        <v>20</v>
      </c>
      <c r="I43935" t="s">
        <v>41</v>
      </c>
      <c r="J43935">
        <v>15</v>
      </c>
      <c r="K43935" t="s">
        <v>38</v>
      </c>
      <c r="L43935">
        <v>208</v>
      </c>
      <c r="M43935">
        <v>1</v>
      </c>
      <c r="N43935">
        <v>-1</v>
      </c>
      <c r="O43935">
        <v>0</v>
      </c>
      <c r="P43935" t="s">
        <v>22</v>
      </c>
      <c r="Q43935">
        <v>1</v>
      </c>
    </row>
    <row r="43936" spans="1:17" x14ac:dyDescent="0.25">
      <c r="A43936">
        <v>28</v>
      </c>
      <c r="B43936" t="s">
        <v>17</v>
      </c>
      <c r="C43936" t="s">
        <v>25</v>
      </c>
      <c r="D43936" t="s">
        <v>19</v>
      </c>
      <c r="E43936" t="s">
        <v>20</v>
      </c>
      <c r="F43936">
        <v>2725</v>
      </c>
      <c r="G43936" t="s">
        <v>20</v>
      </c>
      <c r="H43936" t="s">
        <v>20</v>
      </c>
      <c r="I43936" t="s">
        <v>40</v>
      </c>
      <c r="J43936">
        <v>16</v>
      </c>
      <c r="K43936" t="s">
        <v>38</v>
      </c>
      <c r="L43936">
        <v>292</v>
      </c>
      <c r="M43936">
        <v>1</v>
      </c>
      <c r="N43936">
        <v>504</v>
      </c>
      <c r="O43936">
        <v>1</v>
      </c>
      <c r="P43936" t="s">
        <v>44</v>
      </c>
      <c r="Q43936">
        <v>1</v>
      </c>
    </row>
    <row r="43937" spans="1:17" x14ac:dyDescent="0.25">
      <c r="A43937">
        <v>48</v>
      </c>
      <c r="B43937" t="s">
        <v>24</v>
      </c>
      <c r="C43937" t="s">
        <v>29</v>
      </c>
      <c r="D43937" t="s">
        <v>26</v>
      </c>
      <c r="E43937" t="s">
        <v>20</v>
      </c>
      <c r="F43937">
        <v>1290</v>
      </c>
      <c r="G43937" t="s">
        <v>20</v>
      </c>
      <c r="H43937" t="s">
        <v>20</v>
      </c>
      <c r="I43937" t="s">
        <v>22</v>
      </c>
      <c r="J43937">
        <v>16</v>
      </c>
      <c r="K43937" t="s">
        <v>38</v>
      </c>
      <c r="L43937">
        <v>58</v>
      </c>
      <c r="M43937">
        <v>1</v>
      </c>
      <c r="N43937">
        <v>-1</v>
      </c>
      <c r="O43937">
        <v>0</v>
      </c>
      <c r="P43937" t="s">
        <v>22</v>
      </c>
      <c r="Q43937">
        <v>0</v>
      </c>
    </row>
    <row r="43938" spans="1:17" x14ac:dyDescent="0.25">
      <c r="A43938">
        <v>38</v>
      </c>
      <c r="B43938" t="s">
        <v>37</v>
      </c>
      <c r="C43938" t="s">
        <v>29</v>
      </c>
      <c r="D43938" t="s">
        <v>19</v>
      </c>
      <c r="E43938" t="s">
        <v>20</v>
      </c>
      <c r="F43938">
        <v>2946</v>
      </c>
      <c r="G43938" t="s">
        <v>20</v>
      </c>
      <c r="H43938" t="s">
        <v>20</v>
      </c>
      <c r="I43938" t="s">
        <v>40</v>
      </c>
      <c r="J43938">
        <v>16</v>
      </c>
      <c r="K43938" t="s">
        <v>38</v>
      </c>
      <c r="L43938">
        <v>605</v>
      </c>
      <c r="M43938">
        <v>3</v>
      </c>
      <c r="N43938">
        <v>-1</v>
      </c>
      <c r="O43938">
        <v>0</v>
      </c>
      <c r="P43938" t="s">
        <v>22</v>
      </c>
      <c r="Q43938">
        <v>1</v>
      </c>
    </row>
    <row r="43939" spans="1:17" x14ac:dyDescent="0.25">
      <c r="A43939">
        <v>66</v>
      </c>
      <c r="B43939" t="s">
        <v>36</v>
      </c>
      <c r="C43939" t="s">
        <v>18</v>
      </c>
      <c r="D43939" t="s">
        <v>31</v>
      </c>
      <c r="E43939" t="s">
        <v>20</v>
      </c>
      <c r="F43939">
        <v>1230</v>
      </c>
      <c r="G43939" t="s">
        <v>20</v>
      </c>
      <c r="H43939" t="s">
        <v>20</v>
      </c>
      <c r="I43939" t="s">
        <v>40</v>
      </c>
      <c r="J43939">
        <v>16</v>
      </c>
      <c r="K43939" t="s">
        <v>38</v>
      </c>
      <c r="L43939">
        <v>288</v>
      </c>
      <c r="M43939">
        <v>6</v>
      </c>
      <c r="N43939">
        <v>181</v>
      </c>
      <c r="O43939">
        <v>3</v>
      </c>
      <c r="P43939" t="s">
        <v>46</v>
      </c>
      <c r="Q43939">
        <v>1</v>
      </c>
    </row>
    <row r="43940" spans="1:17" x14ac:dyDescent="0.25">
      <c r="A43940">
        <v>30</v>
      </c>
      <c r="B43940" t="s">
        <v>17</v>
      </c>
      <c r="C43940" t="s">
        <v>25</v>
      </c>
      <c r="D43940" t="s">
        <v>19</v>
      </c>
      <c r="E43940" t="s">
        <v>20</v>
      </c>
      <c r="F43940">
        <v>572</v>
      </c>
      <c r="G43940" t="s">
        <v>20</v>
      </c>
      <c r="H43940" t="s">
        <v>20</v>
      </c>
      <c r="I43940" t="s">
        <v>40</v>
      </c>
      <c r="J43940">
        <v>17</v>
      </c>
      <c r="K43940" t="s">
        <v>38</v>
      </c>
      <c r="L43940">
        <v>339</v>
      </c>
      <c r="M43940">
        <v>3</v>
      </c>
      <c r="N43940">
        <v>183</v>
      </c>
      <c r="O43940">
        <v>2</v>
      </c>
      <c r="P43940" t="s">
        <v>46</v>
      </c>
      <c r="Q43940">
        <v>1</v>
      </c>
    </row>
    <row r="43941" spans="1:17" x14ac:dyDescent="0.25">
      <c r="A43941">
        <v>38</v>
      </c>
      <c r="B43941" t="s">
        <v>28</v>
      </c>
      <c r="C43941" t="s">
        <v>18</v>
      </c>
      <c r="D43941" t="s">
        <v>31</v>
      </c>
      <c r="E43941" t="s">
        <v>20</v>
      </c>
      <c r="F43941">
        <v>1630</v>
      </c>
      <c r="G43941" t="s">
        <v>21</v>
      </c>
      <c r="H43941" t="s">
        <v>20</v>
      </c>
      <c r="I43941" t="s">
        <v>40</v>
      </c>
      <c r="J43941">
        <v>17</v>
      </c>
      <c r="K43941" t="s">
        <v>38</v>
      </c>
      <c r="L43941">
        <v>101</v>
      </c>
      <c r="M43941">
        <v>3</v>
      </c>
      <c r="N43941">
        <v>94</v>
      </c>
      <c r="O43941">
        <v>19</v>
      </c>
      <c r="P43941" t="s">
        <v>45</v>
      </c>
      <c r="Q43941">
        <v>0</v>
      </c>
    </row>
    <row r="43942" spans="1:17" x14ac:dyDescent="0.25">
      <c r="A43942">
        <v>39</v>
      </c>
      <c r="B43942" t="s">
        <v>24</v>
      </c>
      <c r="C43942" t="s">
        <v>25</v>
      </c>
      <c r="D43942" t="s">
        <v>26</v>
      </c>
      <c r="E43942" t="s">
        <v>20</v>
      </c>
      <c r="F43942">
        <v>1435</v>
      </c>
      <c r="G43942" t="s">
        <v>20</v>
      </c>
      <c r="H43942" t="s">
        <v>20</v>
      </c>
      <c r="I43942" t="s">
        <v>40</v>
      </c>
      <c r="J43942">
        <v>17</v>
      </c>
      <c r="K43942" t="s">
        <v>38</v>
      </c>
      <c r="L43942">
        <v>383</v>
      </c>
      <c r="M43942">
        <v>1</v>
      </c>
      <c r="N43942">
        <v>296</v>
      </c>
      <c r="O43942">
        <v>19</v>
      </c>
      <c r="P43942" t="s">
        <v>45</v>
      </c>
      <c r="Q43942">
        <v>1</v>
      </c>
    </row>
    <row r="43943" spans="1:17" x14ac:dyDescent="0.25">
      <c r="A43943">
        <v>24</v>
      </c>
      <c r="B43943" t="s">
        <v>24</v>
      </c>
      <c r="C43943" t="s">
        <v>25</v>
      </c>
      <c r="D43943" t="s">
        <v>26</v>
      </c>
      <c r="E43943" t="s">
        <v>20</v>
      </c>
      <c r="F43943">
        <v>403</v>
      </c>
      <c r="G43943" t="s">
        <v>20</v>
      </c>
      <c r="H43943" t="s">
        <v>20</v>
      </c>
      <c r="I43943" t="s">
        <v>22</v>
      </c>
      <c r="J43943">
        <v>17</v>
      </c>
      <c r="K43943" t="s">
        <v>38</v>
      </c>
      <c r="L43943">
        <v>247</v>
      </c>
      <c r="M43943">
        <v>1</v>
      </c>
      <c r="N43943">
        <v>-1</v>
      </c>
      <c r="O43943">
        <v>0</v>
      </c>
      <c r="P43943" t="s">
        <v>22</v>
      </c>
      <c r="Q43943">
        <v>1</v>
      </c>
    </row>
    <row r="43944" spans="1:17" x14ac:dyDescent="0.25">
      <c r="A43944">
        <v>30</v>
      </c>
      <c r="B43944" t="s">
        <v>33</v>
      </c>
      <c r="C43944" t="s">
        <v>29</v>
      </c>
      <c r="D43944" t="s">
        <v>26</v>
      </c>
      <c r="E43944" t="s">
        <v>20</v>
      </c>
      <c r="F43944">
        <v>436</v>
      </c>
      <c r="G43944" t="s">
        <v>21</v>
      </c>
      <c r="H43944" t="s">
        <v>20</v>
      </c>
      <c r="I43944" t="s">
        <v>40</v>
      </c>
      <c r="J43944">
        <v>17</v>
      </c>
      <c r="K43944" t="s">
        <v>38</v>
      </c>
      <c r="L43944">
        <v>1720</v>
      </c>
      <c r="M43944">
        <v>1</v>
      </c>
      <c r="N43944">
        <v>-1</v>
      </c>
      <c r="O43944">
        <v>0</v>
      </c>
      <c r="P43944" t="s">
        <v>22</v>
      </c>
      <c r="Q43944">
        <v>1</v>
      </c>
    </row>
    <row r="43945" spans="1:17" x14ac:dyDescent="0.25">
      <c r="A43945">
        <v>24</v>
      </c>
      <c r="B43945" t="s">
        <v>35</v>
      </c>
      <c r="C43945" t="s">
        <v>18</v>
      </c>
      <c r="D43945" t="s">
        <v>26</v>
      </c>
      <c r="E43945" t="s">
        <v>20</v>
      </c>
      <c r="F43945">
        <v>6</v>
      </c>
      <c r="G43945" t="s">
        <v>20</v>
      </c>
      <c r="H43945" t="s">
        <v>20</v>
      </c>
      <c r="I43945" t="s">
        <v>22</v>
      </c>
      <c r="J43945">
        <v>17</v>
      </c>
      <c r="K43945" t="s">
        <v>38</v>
      </c>
      <c r="L43945">
        <v>21</v>
      </c>
      <c r="M43945">
        <v>1</v>
      </c>
      <c r="N43945">
        <v>-1</v>
      </c>
      <c r="O43945">
        <v>0</v>
      </c>
      <c r="P43945" t="s">
        <v>22</v>
      </c>
      <c r="Q43945">
        <v>0</v>
      </c>
    </row>
    <row r="43946" spans="1:17" x14ac:dyDescent="0.25">
      <c r="A43946">
        <v>75</v>
      </c>
      <c r="B43946" t="s">
        <v>30</v>
      </c>
      <c r="C43946" t="s">
        <v>18</v>
      </c>
      <c r="D43946" t="s">
        <v>31</v>
      </c>
      <c r="E43946" t="s">
        <v>20</v>
      </c>
      <c r="F43946">
        <v>962</v>
      </c>
      <c r="G43946" t="s">
        <v>20</v>
      </c>
      <c r="H43946" t="s">
        <v>20</v>
      </c>
      <c r="I43946" t="s">
        <v>40</v>
      </c>
      <c r="J43946">
        <v>17</v>
      </c>
      <c r="K43946" t="s">
        <v>38</v>
      </c>
      <c r="L43946">
        <v>344</v>
      </c>
      <c r="M43946">
        <v>1</v>
      </c>
      <c r="N43946">
        <v>-1</v>
      </c>
      <c r="O43946">
        <v>0</v>
      </c>
      <c r="P43946" t="s">
        <v>22</v>
      </c>
      <c r="Q43946">
        <v>0</v>
      </c>
    </row>
    <row r="43947" spans="1:17" x14ac:dyDescent="0.25">
      <c r="A43947">
        <v>63</v>
      </c>
      <c r="B43947" t="s">
        <v>30</v>
      </c>
      <c r="C43947" t="s">
        <v>18</v>
      </c>
      <c r="D43947" t="s">
        <v>26</v>
      </c>
      <c r="E43947" t="s">
        <v>20</v>
      </c>
      <c r="F43947">
        <v>23047</v>
      </c>
      <c r="G43947" t="s">
        <v>20</v>
      </c>
      <c r="H43947" t="s">
        <v>20</v>
      </c>
      <c r="I43947" t="s">
        <v>40</v>
      </c>
      <c r="J43947">
        <v>17</v>
      </c>
      <c r="K43947" t="s">
        <v>38</v>
      </c>
      <c r="L43947">
        <v>530</v>
      </c>
      <c r="M43947">
        <v>1</v>
      </c>
      <c r="N43947">
        <v>139</v>
      </c>
      <c r="O43947">
        <v>2</v>
      </c>
      <c r="P43947" t="s">
        <v>45</v>
      </c>
      <c r="Q43947">
        <v>0</v>
      </c>
    </row>
    <row r="43948" spans="1:17" x14ac:dyDescent="0.25">
      <c r="A43948">
        <v>49</v>
      </c>
      <c r="B43948" t="s">
        <v>24</v>
      </c>
      <c r="C43948" t="s">
        <v>18</v>
      </c>
      <c r="D43948" t="s">
        <v>19</v>
      </c>
      <c r="E43948" t="s">
        <v>20</v>
      </c>
      <c r="F43948">
        <v>1071</v>
      </c>
      <c r="G43948" t="s">
        <v>20</v>
      </c>
      <c r="H43948" t="s">
        <v>20</v>
      </c>
      <c r="I43948" t="s">
        <v>40</v>
      </c>
      <c r="J43948">
        <v>17</v>
      </c>
      <c r="K43948" t="s">
        <v>38</v>
      </c>
      <c r="L43948">
        <v>169</v>
      </c>
      <c r="M43948">
        <v>1</v>
      </c>
      <c r="N43948">
        <v>-1</v>
      </c>
      <c r="O43948">
        <v>0</v>
      </c>
      <c r="P43948" t="s">
        <v>22</v>
      </c>
      <c r="Q43948">
        <v>1</v>
      </c>
    </row>
    <row r="43949" spans="1:17" x14ac:dyDescent="0.25">
      <c r="A43949">
        <v>34</v>
      </c>
      <c r="B43949" t="s">
        <v>17</v>
      </c>
      <c r="C43949" t="s">
        <v>18</v>
      </c>
      <c r="D43949" t="s">
        <v>19</v>
      </c>
      <c r="E43949" t="s">
        <v>20</v>
      </c>
      <c r="F43949">
        <v>3301</v>
      </c>
      <c r="G43949" t="s">
        <v>21</v>
      </c>
      <c r="H43949" t="s">
        <v>20</v>
      </c>
      <c r="I43949" t="s">
        <v>40</v>
      </c>
      <c r="J43949">
        <v>17</v>
      </c>
      <c r="K43949" t="s">
        <v>38</v>
      </c>
      <c r="L43949">
        <v>485</v>
      </c>
      <c r="M43949">
        <v>2</v>
      </c>
      <c r="N43949">
        <v>227</v>
      </c>
      <c r="O43949">
        <v>4</v>
      </c>
      <c r="P43949" t="s">
        <v>44</v>
      </c>
      <c r="Q43949">
        <v>1</v>
      </c>
    </row>
    <row r="43950" spans="1:17" x14ac:dyDescent="0.25">
      <c r="A43950">
        <v>36</v>
      </c>
      <c r="B43950" t="s">
        <v>32</v>
      </c>
      <c r="C43950" t="s">
        <v>18</v>
      </c>
      <c r="D43950" t="s">
        <v>26</v>
      </c>
      <c r="E43950" t="s">
        <v>20</v>
      </c>
      <c r="F43950">
        <v>1031</v>
      </c>
      <c r="G43950" t="s">
        <v>20</v>
      </c>
      <c r="H43950" t="s">
        <v>20</v>
      </c>
      <c r="I43950" t="s">
        <v>40</v>
      </c>
      <c r="J43950">
        <v>17</v>
      </c>
      <c r="K43950" t="s">
        <v>38</v>
      </c>
      <c r="L43950">
        <v>282</v>
      </c>
      <c r="M43950">
        <v>4</v>
      </c>
      <c r="N43950">
        <v>-1</v>
      </c>
      <c r="O43950">
        <v>0</v>
      </c>
      <c r="P43950" t="s">
        <v>22</v>
      </c>
      <c r="Q43950">
        <v>1</v>
      </c>
    </row>
    <row r="43951" spans="1:17" x14ac:dyDescent="0.25">
      <c r="A43951">
        <v>46</v>
      </c>
      <c r="B43951" t="s">
        <v>28</v>
      </c>
      <c r="C43951" t="s">
        <v>18</v>
      </c>
      <c r="D43951" t="s">
        <v>26</v>
      </c>
      <c r="E43951" t="s">
        <v>20</v>
      </c>
      <c r="F43951">
        <v>1723</v>
      </c>
      <c r="G43951" t="s">
        <v>20</v>
      </c>
      <c r="H43951" t="s">
        <v>20</v>
      </c>
      <c r="I43951" t="s">
        <v>40</v>
      </c>
      <c r="J43951">
        <v>17</v>
      </c>
      <c r="K43951" t="s">
        <v>38</v>
      </c>
      <c r="L43951">
        <v>176</v>
      </c>
      <c r="M43951">
        <v>2</v>
      </c>
      <c r="N43951">
        <v>52</v>
      </c>
      <c r="O43951">
        <v>7</v>
      </c>
      <c r="P43951" t="s">
        <v>44</v>
      </c>
      <c r="Q43951">
        <v>1</v>
      </c>
    </row>
    <row r="43952" spans="1:17" x14ac:dyDescent="0.25">
      <c r="A43952">
        <v>32</v>
      </c>
      <c r="B43952" t="s">
        <v>24</v>
      </c>
      <c r="C43952" t="s">
        <v>25</v>
      </c>
      <c r="D43952" t="s">
        <v>19</v>
      </c>
      <c r="E43952" t="s">
        <v>20</v>
      </c>
      <c r="F43952">
        <v>705</v>
      </c>
      <c r="G43952" t="s">
        <v>20</v>
      </c>
      <c r="H43952" t="s">
        <v>20</v>
      </c>
      <c r="I43952" t="s">
        <v>40</v>
      </c>
      <c r="J43952">
        <v>17</v>
      </c>
      <c r="K43952" t="s">
        <v>38</v>
      </c>
      <c r="L43952">
        <v>544</v>
      </c>
      <c r="M43952">
        <v>1</v>
      </c>
      <c r="N43952">
        <v>-1</v>
      </c>
      <c r="O43952">
        <v>0</v>
      </c>
      <c r="P43952" t="s">
        <v>22</v>
      </c>
      <c r="Q43952">
        <v>1</v>
      </c>
    </row>
    <row r="43953" spans="1:17" x14ac:dyDescent="0.25">
      <c r="A43953">
        <v>52</v>
      </c>
      <c r="B43953" t="s">
        <v>28</v>
      </c>
      <c r="C43953" t="s">
        <v>18</v>
      </c>
      <c r="D43953" t="s">
        <v>26</v>
      </c>
      <c r="E43953" t="s">
        <v>20</v>
      </c>
      <c r="F43953">
        <v>955</v>
      </c>
      <c r="G43953" t="s">
        <v>20</v>
      </c>
      <c r="H43953" t="s">
        <v>21</v>
      </c>
      <c r="I43953" t="s">
        <v>40</v>
      </c>
      <c r="J43953">
        <v>17</v>
      </c>
      <c r="K43953" t="s">
        <v>38</v>
      </c>
      <c r="L43953">
        <v>301</v>
      </c>
      <c r="M43953">
        <v>2</v>
      </c>
      <c r="N43953">
        <v>134</v>
      </c>
      <c r="O43953">
        <v>4</v>
      </c>
      <c r="P43953" t="s">
        <v>46</v>
      </c>
      <c r="Q43953">
        <v>1</v>
      </c>
    </row>
    <row r="43954" spans="1:17" x14ac:dyDescent="0.25">
      <c r="A43954">
        <v>53</v>
      </c>
      <c r="B43954" t="s">
        <v>27</v>
      </c>
      <c r="C43954" t="s">
        <v>18</v>
      </c>
      <c r="D43954" t="s">
        <v>19</v>
      </c>
      <c r="E43954" t="s">
        <v>20</v>
      </c>
      <c r="F43954">
        <v>1961</v>
      </c>
      <c r="G43954" t="s">
        <v>20</v>
      </c>
      <c r="H43954" t="s">
        <v>20</v>
      </c>
      <c r="I43954" t="s">
        <v>40</v>
      </c>
      <c r="J43954">
        <v>18</v>
      </c>
      <c r="K43954" t="s">
        <v>38</v>
      </c>
      <c r="L43954">
        <v>91</v>
      </c>
      <c r="M43954">
        <v>2</v>
      </c>
      <c r="N43954">
        <v>185</v>
      </c>
      <c r="O43954">
        <v>1</v>
      </c>
      <c r="P43954" t="s">
        <v>46</v>
      </c>
      <c r="Q43954">
        <v>0</v>
      </c>
    </row>
    <row r="43955" spans="1:17" x14ac:dyDescent="0.25">
      <c r="A43955">
        <v>71</v>
      </c>
      <c r="B43955" t="s">
        <v>30</v>
      </c>
      <c r="C43955" t="s">
        <v>18</v>
      </c>
      <c r="D43955" t="s">
        <v>26</v>
      </c>
      <c r="E43955" t="s">
        <v>20</v>
      </c>
      <c r="F43955">
        <v>29941</v>
      </c>
      <c r="G43955" t="s">
        <v>20</v>
      </c>
      <c r="H43955" t="s">
        <v>20</v>
      </c>
      <c r="I43955" t="s">
        <v>41</v>
      </c>
      <c r="J43955">
        <v>18</v>
      </c>
      <c r="K43955" t="s">
        <v>38</v>
      </c>
      <c r="L43955">
        <v>80</v>
      </c>
      <c r="M43955">
        <v>1</v>
      </c>
      <c r="N43955">
        <v>71</v>
      </c>
      <c r="O43955">
        <v>3</v>
      </c>
      <c r="P43955" t="s">
        <v>45</v>
      </c>
      <c r="Q43955">
        <v>0</v>
      </c>
    </row>
    <row r="43956" spans="1:17" x14ac:dyDescent="0.25">
      <c r="A43956">
        <v>25</v>
      </c>
      <c r="B43956" t="s">
        <v>28</v>
      </c>
      <c r="C43956" t="s">
        <v>25</v>
      </c>
      <c r="D43956" t="s">
        <v>26</v>
      </c>
      <c r="E43956" t="s">
        <v>20</v>
      </c>
      <c r="F43956">
        <v>303</v>
      </c>
      <c r="G43956" t="s">
        <v>20</v>
      </c>
      <c r="H43956" t="s">
        <v>20</v>
      </c>
      <c r="I43956" t="s">
        <v>40</v>
      </c>
      <c r="J43956">
        <v>18</v>
      </c>
      <c r="K43956" t="s">
        <v>38</v>
      </c>
      <c r="L43956">
        <v>252</v>
      </c>
      <c r="M43956">
        <v>1</v>
      </c>
      <c r="N43956">
        <v>92</v>
      </c>
      <c r="O43956">
        <v>1</v>
      </c>
      <c r="P43956" t="s">
        <v>46</v>
      </c>
      <c r="Q43956">
        <v>1</v>
      </c>
    </row>
    <row r="43957" spans="1:17" x14ac:dyDescent="0.25">
      <c r="A43957">
        <v>60</v>
      </c>
      <c r="B43957" t="s">
        <v>17</v>
      </c>
      <c r="C43957" t="s">
        <v>18</v>
      </c>
      <c r="D43957" t="s">
        <v>31</v>
      </c>
      <c r="E43957" t="s">
        <v>20</v>
      </c>
      <c r="F43957">
        <v>8334</v>
      </c>
      <c r="G43957" t="s">
        <v>20</v>
      </c>
      <c r="H43957" t="s">
        <v>20</v>
      </c>
      <c r="I43957" t="s">
        <v>40</v>
      </c>
      <c r="J43957">
        <v>18</v>
      </c>
      <c r="K43957" t="s">
        <v>38</v>
      </c>
      <c r="L43957">
        <v>143</v>
      </c>
      <c r="M43957">
        <v>1</v>
      </c>
      <c r="N43957">
        <v>49</v>
      </c>
      <c r="O43957">
        <v>7</v>
      </c>
      <c r="P43957" t="s">
        <v>45</v>
      </c>
      <c r="Q43957">
        <v>0</v>
      </c>
    </row>
    <row r="43958" spans="1:17" x14ac:dyDescent="0.25">
      <c r="A43958">
        <v>29</v>
      </c>
      <c r="B43958" t="s">
        <v>17</v>
      </c>
      <c r="C43958" t="s">
        <v>25</v>
      </c>
      <c r="D43958" t="s">
        <v>19</v>
      </c>
      <c r="E43958" t="s">
        <v>20</v>
      </c>
      <c r="F43958">
        <v>1431</v>
      </c>
      <c r="G43958" t="s">
        <v>20</v>
      </c>
      <c r="H43958" t="s">
        <v>20</v>
      </c>
      <c r="I43958" t="s">
        <v>40</v>
      </c>
      <c r="J43958">
        <v>18</v>
      </c>
      <c r="K43958" t="s">
        <v>38</v>
      </c>
      <c r="L43958">
        <v>201</v>
      </c>
      <c r="M43958">
        <v>4</v>
      </c>
      <c r="N43958">
        <v>-1</v>
      </c>
      <c r="O43958">
        <v>0</v>
      </c>
      <c r="P43958" t="s">
        <v>22</v>
      </c>
      <c r="Q43958">
        <v>0</v>
      </c>
    </row>
    <row r="43959" spans="1:17" x14ac:dyDescent="0.25">
      <c r="A43959">
        <v>50</v>
      </c>
      <c r="B43959" t="s">
        <v>32</v>
      </c>
      <c r="C43959" t="s">
        <v>18</v>
      </c>
      <c r="D43959" t="s">
        <v>26</v>
      </c>
      <c r="E43959" t="s">
        <v>20</v>
      </c>
      <c r="F43959">
        <v>100</v>
      </c>
      <c r="G43959" t="s">
        <v>21</v>
      </c>
      <c r="H43959" t="s">
        <v>20</v>
      </c>
      <c r="I43959" t="s">
        <v>22</v>
      </c>
      <c r="J43959">
        <v>18</v>
      </c>
      <c r="K43959" t="s">
        <v>38</v>
      </c>
      <c r="L43959">
        <v>23</v>
      </c>
      <c r="M43959">
        <v>1</v>
      </c>
      <c r="N43959">
        <v>-1</v>
      </c>
      <c r="O43959">
        <v>0</v>
      </c>
      <c r="P43959" t="s">
        <v>22</v>
      </c>
      <c r="Q43959">
        <v>0</v>
      </c>
    </row>
    <row r="43960" spans="1:17" x14ac:dyDescent="0.25">
      <c r="A43960">
        <v>20</v>
      </c>
      <c r="B43960" t="s">
        <v>37</v>
      </c>
      <c r="C43960" t="s">
        <v>25</v>
      </c>
      <c r="D43960" t="s">
        <v>26</v>
      </c>
      <c r="E43960" t="s">
        <v>20</v>
      </c>
      <c r="F43960">
        <v>153</v>
      </c>
      <c r="G43960" t="s">
        <v>20</v>
      </c>
      <c r="H43960" t="s">
        <v>20</v>
      </c>
      <c r="I43960" t="s">
        <v>22</v>
      </c>
      <c r="J43960">
        <v>21</v>
      </c>
      <c r="K43960" t="s">
        <v>38</v>
      </c>
      <c r="L43960">
        <v>100</v>
      </c>
      <c r="M43960">
        <v>1</v>
      </c>
      <c r="N43960">
        <v>-1</v>
      </c>
      <c r="O43960">
        <v>0</v>
      </c>
      <c r="P43960" t="s">
        <v>22</v>
      </c>
      <c r="Q43960">
        <v>1</v>
      </c>
    </row>
    <row r="43961" spans="1:17" x14ac:dyDescent="0.25">
      <c r="A43961">
        <v>46</v>
      </c>
      <c r="B43961" t="s">
        <v>33</v>
      </c>
      <c r="C43961" t="s">
        <v>18</v>
      </c>
      <c r="D43961" t="s">
        <v>26</v>
      </c>
      <c r="E43961" t="s">
        <v>20</v>
      </c>
      <c r="F43961">
        <v>0</v>
      </c>
      <c r="G43961" t="s">
        <v>21</v>
      </c>
      <c r="H43961" t="s">
        <v>20</v>
      </c>
      <c r="I43961" t="s">
        <v>40</v>
      </c>
      <c r="J43961">
        <v>22</v>
      </c>
      <c r="K43961" t="s">
        <v>38</v>
      </c>
      <c r="L43961">
        <v>154</v>
      </c>
      <c r="M43961">
        <v>1</v>
      </c>
      <c r="N43961">
        <v>124</v>
      </c>
      <c r="O43961">
        <v>1</v>
      </c>
      <c r="P43961" t="s">
        <v>45</v>
      </c>
      <c r="Q43961">
        <v>0</v>
      </c>
    </row>
    <row r="43962" spans="1:17" x14ac:dyDescent="0.25">
      <c r="A43962">
        <v>61</v>
      </c>
      <c r="B43962" t="s">
        <v>30</v>
      </c>
      <c r="C43962" t="s">
        <v>18</v>
      </c>
      <c r="D43962" t="s">
        <v>26</v>
      </c>
      <c r="E43962" t="s">
        <v>20</v>
      </c>
      <c r="F43962">
        <v>2011</v>
      </c>
      <c r="G43962" t="s">
        <v>20</v>
      </c>
      <c r="H43962" t="s">
        <v>20</v>
      </c>
      <c r="I43962" t="s">
        <v>40</v>
      </c>
      <c r="J43962">
        <v>22</v>
      </c>
      <c r="K43962" t="s">
        <v>38</v>
      </c>
      <c r="L43962">
        <v>292</v>
      </c>
      <c r="M43962">
        <v>1</v>
      </c>
      <c r="N43962">
        <v>578</v>
      </c>
      <c r="O43962">
        <v>2</v>
      </c>
      <c r="P43962" t="s">
        <v>44</v>
      </c>
      <c r="Q43962">
        <v>0</v>
      </c>
    </row>
    <row r="43963" spans="1:17" x14ac:dyDescent="0.25">
      <c r="A43963">
        <v>57</v>
      </c>
      <c r="B43963" t="s">
        <v>17</v>
      </c>
      <c r="C43963" t="s">
        <v>29</v>
      </c>
      <c r="D43963" t="s">
        <v>19</v>
      </c>
      <c r="E43963" t="s">
        <v>20</v>
      </c>
      <c r="F43963">
        <v>3287</v>
      </c>
      <c r="G43963" t="s">
        <v>20</v>
      </c>
      <c r="H43963" t="s">
        <v>20</v>
      </c>
      <c r="I43963" t="s">
        <v>40</v>
      </c>
      <c r="J43963">
        <v>22</v>
      </c>
      <c r="K43963" t="s">
        <v>38</v>
      </c>
      <c r="L43963">
        <v>867</v>
      </c>
      <c r="M43963">
        <v>1</v>
      </c>
      <c r="N43963">
        <v>84</v>
      </c>
      <c r="O43963">
        <v>3</v>
      </c>
      <c r="P43963" t="s">
        <v>46</v>
      </c>
      <c r="Q43963">
        <v>1</v>
      </c>
    </row>
    <row r="43964" spans="1:17" x14ac:dyDescent="0.25">
      <c r="A43964">
        <v>32</v>
      </c>
      <c r="B43964" t="s">
        <v>32</v>
      </c>
      <c r="C43964" t="s">
        <v>25</v>
      </c>
      <c r="D43964" t="s">
        <v>26</v>
      </c>
      <c r="E43964" t="s">
        <v>20</v>
      </c>
      <c r="F43964">
        <v>131</v>
      </c>
      <c r="G43964" t="s">
        <v>21</v>
      </c>
      <c r="H43964" t="s">
        <v>20</v>
      </c>
      <c r="I43964" t="s">
        <v>40</v>
      </c>
      <c r="J43964">
        <v>22</v>
      </c>
      <c r="K43964" t="s">
        <v>38</v>
      </c>
      <c r="L43964">
        <v>522</v>
      </c>
      <c r="M43964">
        <v>1</v>
      </c>
      <c r="N43964">
        <v>183</v>
      </c>
      <c r="O43964">
        <v>2</v>
      </c>
      <c r="P43964" t="s">
        <v>46</v>
      </c>
      <c r="Q43964">
        <v>1</v>
      </c>
    </row>
    <row r="43965" spans="1:17" x14ac:dyDescent="0.25">
      <c r="A43965">
        <v>52</v>
      </c>
      <c r="B43965" t="s">
        <v>17</v>
      </c>
      <c r="C43965" t="s">
        <v>18</v>
      </c>
      <c r="D43965" t="s">
        <v>22</v>
      </c>
      <c r="E43965" t="s">
        <v>20</v>
      </c>
      <c r="F43965">
        <v>1708</v>
      </c>
      <c r="G43965" t="s">
        <v>20</v>
      </c>
      <c r="H43965" t="s">
        <v>20</v>
      </c>
      <c r="I43965" t="s">
        <v>41</v>
      </c>
      <c r="J43965">
        <v>23</v>
      </c>
      <c r="K43965" t="s">
        <v>38</v>
      </c>
      <c r="L43965">
        <v>193</v>
      </c>
      <c r="M43965">
        <v>1</v>
      </c>
      <c r="N43965">
        <v>145</v>
      </c>
      <c r="O43965">
        <v>3</v>
      </c>
      <c r="P43965" t="s">
        <v>44</v>
      </c>
      <c r="Q43965">
        <v>0</v>
      </c>
    </row>
    <row r="43966" spans="1:17" x14ac:dyDescent="0.25">
      <c r="A43966">
        <v>32</v>
      </c>
      <c r="B43966" t="s">
        <v>17</v>
      </c>
      <c r="C43966" t="s">
        <v>18</v>
      </c>
      <c r="D43966" t="s">
        <v>19</v>
      </c>
      <c r="E43966" t="s">
        <v>20</v>
      </c>
      <c r="F43966">
        <v>913</v>
      </c>
      <c r="G43966" t="s">
        <v>21</v>
      </c>
      <c r="H43966" t="s">
        <v>20</v>
      </c>
      <c r="I43966" t="s">
        <v>40</v>
      </c>
      <c r="J43966">
        <v>23</v>
      </c>
      <c r="K43966" t="s">
        <v>38</v>
      </c>
      <c r="L43966">
        <v>883</v>
      </c>
      <c r="M43966">
        <v>1</v>
      </c>
      <c r="N43966">
        <v>674</v>
      </c>
      <c r="O43966">
        <v>4</v>
      </c>
      <c r="P43966" t="s">
        <v>44</v>
      </c>
      <c r="Q43966">
        <v>0</v>
      </c>
    </row>
    <row r="43967" spans="1:17" x14ac:dyDescent="0.25">
      <c r="A43967">
        <v>64</v>
      </c>
      <c r="B43967" t="s">
        <v>30</v>
      </c>
      <c r="C43967" t="s">
        <v>29</v>
      </c>
      <c r="D43967" t="s">
        <v>31</v>
      </c>
      <c r="E43967" t="s">
        <v>20</v>
      </c>
      <c r="F43967">
        <v>109</v>
      </c>
      <c r="G43967" t="s">
        <v>20</v>
      </c>
      <c r="H43967" t="s">
        <v>20</v>
      </c>
      <c r="I43967" t="s">
        <v>40</v>
      </c>
      <c r="J43967">
        <v>23</v>
      </c>
      <c r="K43967" t="s">
        <v>38</v>
      </c>
      <c r="L43967">
        <v>706</v>
      </c>
      <c r="M43967">
        <v>1</v>
      </c>
      <c r="N43967">
        <v>225</v>
      </c>
      <c r="O43967">
        <v>2</v>
      </c>
      <c r="P43967" t="s">
        <v>46</v>
      </c>
      <c r="Q43967">
        <v>1</v>
      </c>
    </row>
    <row r="43968" spans="1:17" x14ac:dyDescent="0.25">
      <c r="A43968">
        <v>33</v>
      </c>
      <c r="B43968" t="s">
        <v>17</v>
      </c>
      <c r="C43968" t="s">
        <v>25</v>
      </c>
      <c r="D43968" t="s">
        <v>19</v>
      </c>
      <c r="E43968" t="s">
        <v>20</v>
      </c>
      <c r="F43968">
        <v>224</v>
      </c>
      <c r="G43968" t="s">
        <v>20</v>
      </c>
      <c r="H43968" t="s">
        <v>20</v>
      </c>
      <c r="I43968" t="s">
        <v>40</v>
      </c>
      <c r="J43968">
        <v>23</v>
      </c>
      <c r="K43968" t="s">
        <v>38</v>
      </c>
      <c r="L43968">
        <v>342</v>
      </c>
      <c r="M43968">
        <v>2</v>
      </c>
      <c r="N43968">
        <v>107</v>
      </c>
      <c r="O43968">
        <v>2</v>
      </c>
      <c r="P43968" t="s">
        <v>46</v>
      </c>
      <c r="Q43968">
        <v>1</v>
      </c>
    </row>
    <row r="43969" spans="1:17" x14ac:dyDescent="0.25">
      <c r="A43969">
        <v>30</v>
      </c>
      <c r="B43969" t="s">
        <v>28</v>
      </c>
      <c r="C43969" t="s">
        <v>25</v>
      </c>
      <c r="D43969" t="s">
        <v>26</v>
      </c>
      <c r="E43969" t="s">
        <v>20</v>
      </c>
      <c r="F43969">
        <v>315</v>
      </c>
      <c r="G43969" t="s">
        <v>20</v>
      </c>
      <c r="H43969" t="s">
        <v>20</v>
      </c>
      <c r="I43969" t="s">
        <v>40</v>
      </c>
      <c r="J43969">
        <v>23</v>
      </c>
      <c r="K43969" t="s">
        <v>38</v>
      </c>
      <c r="L43969">
        <v>1407</v>
      </c>
      <c r="M43969">
        <v>1</v>
      </c>
      <c r="N43969">
        <v>-1</v>
      </c>
      <c r="O43969">
        <v>0</v>
      </c>
      <c r="P43969" t="s">
        <v>22</v>
      </c>
      <c r="Q43969">
        <v>1</v>
      </c>
    </row>
    <row r="43970" spans="1:17" x14ac:dyDescent="0.25">
      <c r="A43970">
        <v>36</v>
      </c>
      <c r="B43970" t="s">
        <v>17</v>
      </c>
      <c r="C43970" t="s">
        <v>25</v>
      </c>
      <c r="D43970" t="s">
        <v>19</v>
      </c>
      <c r="E43970" t="s">
        <v>20</v>
      </c>
      <c r="F43970">
        <v>538</v>
      </c>
      <c r="G43970" t="s">
        <v>20</v>
      </c>
      <c r="H43970" t="s">
        <v>20</v>
      </c>
      <c r="I43970" t="s">
        <v>40</v>
      </c>
      <c r="J43970">
        <v>23</v>
      </c>
      <c r="K43970" t="s">
        <v>38</v>
      </c>
      <c r="L43970">
        <v>339</v>
      </c>
      <c r="M43970">
        <v>1</v>
      </c>
      <c r="N43970">
        <v>183</v>
      </c>
      <c r="O43970">
        <v>5</v>
      </c>
      <c r="P43970" t="s">
        <v>46</v>
      </c>
      <c r="Q43970">
        <v>1</v>
      </c>
    </row>
    <row r="43971" spans="1:17" x14ac:dyDescent="0.25">
      <c r="A43971">
        <v>32</v>
      </c>
      <c r="B43971" t="s">
        <v>24</v>
      </c>
      <c r="C43971" t="s">
        <v>18</v>
      </c>
      <c r="D43971" t="s">
        <v>19</v>
      </c>
      <c r="E43971" t="s">
        <v>20</v>
      </c>
      <c r="F43971">
        <v>903</v>
      </c>
      <c r="G43971" t="s">
        <v>21</v>
      </c>
      <c r="H43971" t="s">
        <v>20</v>
      </c>
      <c r="I43971" t="s">
        <v>40</v>
      </c>
      <c r="J43971">
        <v>23</v>
      </c>
      <c r="K43971" t="s">
        <v>38</v>
      </c>
      <c r="L43971">
        <v>181</v>
      </c>
      <c r="M43971">
        <v>1</v>
      </c>
      <c r="N43971">
        <v>320</v>
      </c>
      <c r="O43971">
        <v>1</v>
      </c>
      <c r="P43971" t="s">
        <v>45</v>
      </c>
      <c r="Q43971">
        <v>0</v>
      </c>
    </row>
    <row r="43972" spans="1:17" x14ac:dyDescent="0.25">
      <c r="A43972">
        <v>59</v>
      </c>
      <c r="B43972" t="s">
        <v>17</v>
      </c>
      <c r="C43972" t="s">
        <v>18</v>
      </c>
      <c r="D43972" t="s">
        <v>19</v>
      </c>
      <c r="E43972" t="s">
        <v>20</v>
      </c>
      <c r="F43972">
        <v>5397</v>
      </c>
      <c r="G43972" t="s">
        <v>20</v>
      </c>
      <c r="H43972" t="s">
        <v>20</v>
      </c>
      <c r="I43972" t="s">
        <v>40</v>
      </c>
      <c r="J43972">
        <v>23</v>
      </c>
      <c r="K43972" t="s">
        <v>38</v>
      </c>
      <c r="L43972">
        <v>671</v>
      </c>
      <c r="M43972">
        <v>3</v>
      </c>
      <c r="N43972">
        <v>-1</v>
      </c>
      <c r="O43972">
        <v>0</v>
      </c>
      <c r="P43972" t="s">
        <v>22</v>
      </c>
      <c r="Q43972">
        <v>1</v>
      </c>
    </row>
    <row r="43973" spans="1:17" x14ac:dyDescent="0.25">
      <c r="A43973">
        <v>34</v>
      </c>
      <c r="B43973" t="s">
        <v>37</v>
      </c>
      <c r="C43973" t="s">
        <v>25</v>
      </c>
      <c r="D43973" t="s">
        <v>22</v>
      </c>
      <c r="E43973" t="s">
        <v>20</v>
      </c>
      <c r="F43973">
        <v>5969</v>
      </c>
      <c r="G43973" t="s">
        <v>20</v>
      </c>
      <c r="H43973" t="s">
        <v>20</v>
      </c>
      <c r="I43973" t="s">
        <v>40</v>
      </c>
      <c r="J43973">
        <v>23</v>
      </c>
      <c r="K43973" t="s">
        <v>38</v>
      </c>
      <c r="L43973">
        <v>442</v>
      </c>
      <c r="M43973">
        <v>2</v>
      </c>
      <c r="N43973">
        <v>292</v>
      </c>
      <c r="O43973">
        <v>10</v>
      </c>
      <c r="P43973" t="s">
        <v>44</v>
      </c>
      <c r="Q43973">
        <v>0</v>
      </c>
    </row>
    <row r="43974" spans="1:17" x14ac:dyDescent="0.25">
      <c r="A43974">
        <v>25</v>
      </c>
      <c r="B43974" t="s">
        <v>37</v>
      </c>
      <c r="C43974" t="s">
        <v>25</v>
      </c>
      <c r="D43974" t="s">
        <v>26</v>
      </c>
      <c r="E43974" t="s">
        <v>20</v>
      </c>
      <c r="F43974">
        <v>1957</v>
      </c>
      <c r="G43974" t="s">
        <v>20</v>
      </c>
      <c r="H43974" t="s">
        <v>20</v>
      </c>
      <c r="I43974" t="s">
        <v>40</v>
      </c>
      <c r="J43974">
        <v>24</v>
      </c>
      <c r="K43974" t="s">
        <v>38</v>
      </c>
      <c r="L43974">
        <v>1207</v>
      </c>
      <c r="M43974">
        <v>4</v>
      </c>
      <c r="N43974">
        <v>385</v>
      </c>
      <c r="O43974">
        <v>1</v>
      </c>
      <c r="P43974" t="s">
        <v>44</v>
      </c>
      <c r="Q43974">
        <v>1</v>
      </c>
    </row>
    <row r="43975" spans="1:17" x14ac:dyDescent="0.25">
      <c r="A43975">
        <v>43</v>
      </c>
      <c r="B43975" t="s">
        <v>33</v>
      </c>
      <c r="C43975" t="s">
        <v>18</v>
      </c>
      <c r="D43975" t="s">
        <v>26</v>
      </c>
      <c r="E43975" t="s">
        <v>20</v>
      </c>
      <c r="F43975">
        <v>774</v>
      </c>
      <c r="G43975" t="s">
        <v>20</v>
      </c>
      <c r="H43975" t="s">
        <v>20</v>
      </c>
      <c r="I43975" t="s">
        <v>40</v>
      </c>
      <c r="J43975">
        <v>24</v>
      </c>
      <c r="K43975" t="s">
        <v>38</v>
      </c>
      <c r="L43975">
        <v>482</v>
      </c>
      <c r="M43975">
        <v>1</v>
      </c>
      <c r="N43975">
        <v>91</v>
      </c>
      <c r="O43975">
        <v>2</v>
      </c>
      <c r="P43975" t="s">
        <v>46</v>
      </c>
      <c r="Q43975">
        <v>1</v>
      </c>
    </row>
    <row r="43976" spans="1:17" x14ac:dyDescent="0.25">
      <c r="A43976">
        <v>75</v>
      </c>
      <c r="B43976" t="s">
        <v>30</v>
      </c>
      <c r="C43976" t="s">
        <v>18</v>
      </c>
      <c r="D43976" t="s">
        <v>26</v>
      </c>
      <c r="E43976" t="s">
        <v>20</v>
      </c>
      <c r="F43976">
        <v>468</v>
      </c>
      <c r="G43976" t="s">
        <v>20</v>
      </c>
      <c r="H43976" t="s">
        <v>20</v>
      </c>
      <c r="I43976" t="s">
        <v>41</v>
      </c>
      <c r="J43976">
        <v>24</v>
      </c>
      <c r="K43976" t="s">
        <v>38</v>
      </c>
      <c r="L43976">
        <v>316</v>
      </c>
      <c r="M43976">
        <v>1</v>
      </c>
      <c r="N43976">
        <v>-1</v>
      </c>
      <c r="O43976">
        <v>0</v>
      </c>
      <c r="P43976" t="s">
        <v>22</v>
      </c>
      <c r="Q43976">
        <v>0</v>
      </c>
    </row>
    <row r="43977" spans="1:17" x14ac:dyDescent="0.25">
      <c r="A43977">
        <v>37</v>
      </c>
      <c r="B43977" t="s">
        <v>34</v>
      </c>
      <c r="C43977" t="s">
        <v>25</v>
      </c>
      <c r="D43977" t="s">
        <v>19</v>
      </c>
      <c r="E43977" t="s">
        <v>20</v>
      </c>
      <c r="F43977">
        <v>1188</v>
      </c>
      <c r="G43977" t="s">
        <v>20</v>
      </c>
      <c r="H43977" t="s">
        <v>20</v>
      </c>
      <c r="I43977" t="s">
        <v>40</v>
      </c>
      <c r="J43977">
        <v>24</v>
      </c>
      <c r="K43977" t="s">
        <v>38</v>
      </c>
      <c r="L43977">
        <v>310</v>
      </c>
      <c r="M43977">
        <v>1</v>
      </c>
      <c r="N43977">
        <v>-1</v>
      </c>
      <c r="O43977">
        <v>0</v>
      </c>
      <c r="P43977" t="s">
        <v>22</v>
      </c>
      <c r="Q43977">
        <v>1</v>
      </c>
    </row>
    <row r="43978" spans="1:17" x14ac:dyDescent="0.25">
      <c r="A43978">
        <v>24</v>
      </c>
      <c r="B43978" t="s">
        <v>37</v>
      </c>
      <c r="C43978" t="s">
        <v>25</v>
      </c>
      <c r="D43978" t="s">
        <v>22</v>
      </c>
      <c r="E43978" t="s">
        <v>20</v>
      </c>
      <c r="F43978">
        <v>1082</v>
      </c>
      <c r="G43978" t="s">
        <v>20</v>
      </c>
      <c r="H43978" t="s">
        <v>20</v>
      </c>
      <c r="I43978" t="s">
        <v>40</v>
      </c>
      <c r="J43978">
        <v>24</v>
      </c>
      <c r="K43978" t="s">
        <v>38</v>
      </c>
      <c r="L43978">
        <v>185</v>
      </c>
      <c r="M43978">
        <v>1</v>
      </c>
      <c r="N43978">
        <v>-1</v>
      </c>
      <c r="O43978">
        <v>0</v>
      </c>
      <c r="P43978" t="s">
        <v>22</v>
      </c>
      <c r="Q43978">
        <v>0</v>
      </c>
    </row>
    <row r="43979" spans="1:17" x14ac:dyDescent="0.25">
      <c r="A43979">
        <v>35</v>
      </c>
      <c r="B43979" t="s">
        <v>17</v>
      </c>
      <c r="C43979" t="s">
        <v>18</v>
      </c>
      <c r="D43979" t="s">
        <v>19</v>
      </c>
      <c r="E43979" t="s">
        <v>20</v>
      </c>
      <c r="F43979">
        <v>1870</v>
      </c>
      <c r="G43979" t="s">
        <v>21</v>
      </c>
      <c r="H43979" t="s">
        <v>20</v>
      </c>
      <c r="I43979" t="s">
        <v>40</v>
      </c>
      <c r="J43979">
        <v>24</v>
      </c>
      <c r="K43979" t="s">
        <v>38</v>
      </c>
      <c r="L43979">
        <v>134</v>
      </c>
      <c r="M43979">
        <v>1</v>
      </c>
      <c r="N43979">
        <v>386</v>
      </c>
      <c r="O43979">
        <v>1</v>
      </c>
      <c r="P43979" t="s">
        <v>44</v>
      </c>
      <c r="Q43979">
        <v>0</v>
      </c>
    </row>
    <row r="43980" spans="1:17" x14ac:dyDescent="0.25">
      <c r="A43980">
        <v>30</v>
      </c>
      <c r="B43980" t="s">
        <v>24</v>
      </c>
      <c r="C43980" t="s">
        <v>25</v>
      </c>
      <c r="D43980" t="s">
        <v>26</v>
      </c>
      <c r="E43980" t="s">
        <v>20</v>
      </c>
      <c r="F43980">
        <v>254</v>
      </c>
      <c r="G43980" t="s">
        <v>21</v>
      </c>
      <c r="H43980" t="s">
        <v>21</v>
      </c>
      <c r="I43980" t="s">
        <v>40</v>
      </c>
      <c r="J43980">
        <v>24</v>
      </c>
      <c r="K43980" t="s">
        <v>38</v>
      </c>
      <c r="L43980">
        <v>167</v>
      </c>
      <c r="M43980">
        <v>3</v>
      </c>
      <c r="N43980">
        <v>416</v>
      </c>
      <c r="O43980">
        <v>2</v>
      </c>
      <c r="P43980" t="s">
        <v>22</v>
      </c>
      <c r="Q43980">
        <v>0</v>
      </c>
    </row>
    <row r="43981" spans="1:17" x14ac:dyDescent="0.25">
      <c r="A43981">
        <v>27</v>
      </c>
      <c r="B43981" t="s">
        <v>17</v>
      </c>
      <c r="C43981" t="s">
        <v>25</v>
      </c>
      <c r="D43981" t="s">
        <v>19</v>
      </c>
      <c r="E43981" t="s">
        <v>20</v>
      </c>
      <c r="F43981">
        <v>6791</v>
      </c>
      <c r="G43981" t="s">
        <v>20</v>
      </c>
      <c r="H43981" t="s">
        <v>20</v>
      </c>
      <c r="I43981" t="s">
        <v>40</v>
      </c>
      <c r="J43981">
        <v>24</v>
      </c>
      <c r="K43981" t="s">
        <v>38</v>
      </c>
      <c r="L43981">
        <v>136</v>
      </c>
      <c r="M43981">
        <v>5</v>
      </c>
      <c r="N43981">
        <v>94</v>
      </c>
      <c r="O43981">
        <v>30</v>
      </c>
      <c r="P43981" t="s">
        <v>44</v>
      </c>
      <c r="Q43981">
        <v>0</v>
      </c>
    </row>
    <row r="43982" spans="1:17" x14ac:dyDescent="0.25">
      <c r="A43982">
        <v>31</v>
      </c>
      <c r="B43982" t="s">
        <v>24</v>
      </c>
      <c r="C43982" t="s">
        <v>18</v>
      </c>
      <c r="D43982" t="s">
        <v>19</v>
      </c>
      <c r="E43982" t="s">
        <v>20</v>
      </c>
      <c r="F43982">
        <v>3338</v>
      </c>
      <c r="G43982" t="s">
        <v>21</v>
      </c>
      <c r="H43982" t="s">
        <v>20</v>
      </c>
      <c r="I43982" t="s">
        <v>40</v>
      </c>
      <c r="J43982">
        <v>24</v>
      </c>
      <c r="K43982" t="s">
        <v>38</v>
      </c>
      <c r="L43982">
        <v>122</v>
      </c>
      <c r="M43982">
        <v>2</v>
      </c>
      <c r="N43982">
        <v>185</v>
      </c>
      <c r="O43982">
        <v>2</v>
      </c>
      <c r="P43982" t="s">
        <v>46</v>
      </c>
      <c r="Q43982">
        <v>0</v>
      </c>
    </row>
    <row r="43983" spans="1:17" x14ac:dyDescent="0.25">
      <c r="A43983">
        <v>21</v>
      </c>
      <c r="B43983" t="s">
        <v>37</v>
      </c>
      <c r="C43983" t="s">
        <v>25</v>
      </c>
      <c r="D43983" t="s">
        <v>22</v>
      </c>
      <c r="E43983" t="s">
        <v>20</v>
      </c>
      <c r="F43983">
        <v>762</v>
      </c>
      <c r="G43983" t="s">
        <v>20</v>
      </c>
      <c r="H43983" t="s">
        <v>20</v>
      </c>
      <c r="I43983" t="s">
        <v>40</v>
      </c>
      <c r="J43983">
        <v>24</v>
      </c>
      <c r="K43983" t="s">
        <v>38</v>
      </c>
      <c r="L43983">
        <v>288</v>
      </c>
      <c r="M43983">
        <v>1</v>
      </c>
      <c r="N43983">
        <v>-1</v>
      </c>
      <c r="O43983">
        <v>0</v>
      </c>
      <c r="P43983" t="s">
        <v>22</v>
      </c>
      <c r="Q43983">
        <v>0</v>
      </c>
    </row>
    <row r="43984" spans="1:17" x14ac:dyDescent="0.25">
      <c r="A43984">
        <v>40</v>
      </c>
      <c r="B43984" t="s">
        <v>24</v>
      </c>
      <c r="C43984" t="s">
        <v>18</v>
      </c>
      <c r="D43984" t="s">
        <v>26</v>
      </c>
      <c r="E43984" t="s">
        <v>20</v>
      </c>
      <c r="F43984">
        <v>697</v>
      </c>
      <c r="G43984" t="s">
        <v>20</v>
      </c>
      <c r="H43984" t="s">
        <v>20</v>
      </c>
      <c r="I43984" t="s">
        <v>40</v>
      </c>
      <c r="J43984">
        <v>24</v>
      </c>
      <c r="K43984" t="s">
        <v>38</v>
      </c>
      <c r="L43984">
        <v>220</v>
      </c>
      <c r="M43984">
        <v>2</v>
      </c>
      <c r="N43984">
        <v>219</v>
      </c>
      <c r="O43984">
        <v>2</v>
      </c>
      <c r="P43984" t="s">
        <v>45</v>
      </c>
      <c r="Q43984">
        <v>0</v>
      </c>
    </row>
    <row r="43985" spans="1:17" x14ac:dyDescent="0.25">
      <c r="A43985">
        <v>53</v>
      </c>
      <c r="B43985" t="s">
        <v>28</v>
      </c>
      <c r="C43985" t="s">
        <v>18</v>
      </c>
      <c r="D43985" t="s">
        <v>22</v>
      </c>
      <c r="E43985" t="s">
        <v>20</v>
      </c>
      <c r="F43985">
        <v>960</v>
      </c>
      <c r="G43985" t="s">
        <v>20</v>
      </c>
      <c r="H43985" t="s">
        <v>21</v>
      </c>
      <c r="I43985" t="s">
        <v>22</v>
      </c>
      <c r="J43985">
        <v>24</v>
      </c>
      <c r="K43985" t="s">
        <v>38</v>
      </c>
      <c r="L43985">
        <v>180</v>
      </c>
      <c r="M43985">
        <v>1</v>
      </c>
      <c r="N43985">
        <v>687</v>
      </c>
      <c r="O43985">
        <v>2</v>
      </c>
      <c r="P43985" t="s">
        <v>45</v>
      </c>
      <c r="Q43985">
        <v>0</v>
      </c>
    </row>
    <row r="43986" spans="1:17" x14ac:dyDescent="0.25">
      <c r="A43986">
        <v>37</v>
      </c>
      <c r="B43986" t="s">
        <v>32</v>
      </c>
      <c r="C43986" t="s">
        <v>29</v>
      </c>
      <c r="D43986" t="s">
        <v>26</v>
      </c>
      <c r="E43986" t="s">
        <v>20</v>
      </c>
      <c r="F43986">
        <v>450</v>
      </c>
      <c r="G43986" t="s">
        <v>21</v>
      </c>
      <c r="H43986" t="s">
        <v>21</v>
      </c>
      <c r="I43986" t="s">
        <v>22</v>
      </c>
      <c r="J43986">
        <v>24</v>
      </c>
      <c r="K43986" t="s">
        <v>38</v>
      </c>
      <c r="L43986">
        <v>15</v>
      </c>
      <c r="M43986">
        <v>1</v>
      </c>
      <c r="N43986">
        <v>-1</v>
      </c>
      <c r="O43986">
        <v>0</v>
      </c>
      <c r="P43986" t="s">
        <v>22</v>
      </c>
      <c r="Q43986">
        <v>0</v>
      </c>
    </row>
    <row r="43987" spans="1:17" x14ac:dyDescent="0.25">
      <c r="A43987">
        <v>37</v>
      </c>
      <c r="B43987" t="s">
        <v>32</v>
      </c>
      <c r="C43987" t="s">
        <v>25</v>
      </c>
      <c r="D43987" t="s">
        <v>26</v>
      </c>
      <c r="E43987" t="s">
        <v>20</v>
      </c>
      <c r="F43987">
        <v>16</v>
      </c>
      <c r="G43987" t="s">
        <v>20</v>
      </c>
      <c r="H43987" t="s">
        <v>20</v>
      </c>
      <c r="I43987" t="s">
        <v>22</v>
      </c>
      <c r="J43987">
        <v>24</v>
      </c>
      <c r="K43987" t="s">
        <v>38</v>
      </c>
      <c r="L43987">
        <v>11</v>
      </c>
      <c r="M43987">
        <v>1</v>
      </c>
      <c r="N43987">
        <v>-1</v>
      </c>
      <c r="O43987">
        <v>0</v>
      </c>
      <c r="P43987" t="s">
        <v>22</v>
      </c>
      <c r="Q43987">
        <v>0</v>
      </c>
    </row>
    <row r="43988" spans="1:17" x14ac:dyDescent="0.25">
      <c r="A43988">
        <v>26</v>
      </c>
      <c r="B43988" t="s">
        <v>37</v>
      </c>
      <c r="C43988" t="s">
        <v>25</v>
      </c>
      <c r="D43988" t="s">
        <v>26</v>
      </c>
      <c r="E43988" t="s">
        <v>20</v>
      </c>
      <c r="F43988">
        <v>696</v>
      </c>
      <c r="G43988" t="s">
        <v>20</v>
      </c>
      <c r="H43988" t="s">
        <v>20</v>
      </c>
      <c r="I43988" t="s">
        <v>22</v>
      </c>
      <c r="J43988">
        <v>24</v>
      </c>
      <c r="K43988" t="s">
        <v>38</v>
      </c>
      <c r="L43988">
        <v>22</v>
      </c>
      <c r="M43988">
        <v>1</v>
      </c>
      <c r="N43988">
        <v>-1</v>
      </c>
      <c r="O43988">
        <v>0</v>
      </c>
      <c r="P43988" t="s">
        <v>22</v>
      </c>
      <c r="Q43988">
        <v>0</v>
      </c>
    </row>
    <row r="43989" spans="1:17" x14ac:dyDescent="0.25">
      <c r="A43989">
        <v>46</v>
      </c>
      <c r="B43989" t="s">
        <v>28</v>
      </c>
      <c r="C43989" t="s">
        <v>18</v>
      </c>
      <c r="D43989" t="s">
        <v>31</v>
      </c>
      <c r="E43989" t="s">
        <v>20</v>
      </c>
      <c r="F43989">
        <v>67</v>
      </c>
      <c r="G43989" t="s">
        <v>20</v>
      </c>
      <c r="H43989" t="s">
        <v>20</v>
      </c>
      <c r="I43989" t="s">
        <v>22</v>
      </c>
      <c r="J43989">
        <v>24</v>
      </c>
      <c r="K43989" t="s">
        <v>38</v>
      </c>
      <c r="L43989">
        <v>9</v>
      </c>
      <c r="M43989">
        <v>1</v>
      </c>
      <c r="N43989">
        <v>-1</v>
      </c>
      <c r="O43989">
        <v>0</v>
      </c>
      <c r="P43989" t="s">
        <v>22</v>
      </c>
      <c r="Q43989">
        <v>0</v>
      </c>
    </row>
    <row r="43990" spans="1:17" x14ac:dyDescent="0.25">
      <c r="A43990">
        <v>49</v>
      </c>
      <c r="B43990" t="s">
        <v>17</v>
      </c>
      <c r="C43990" t="s">
        <v>18</v>
      </c>
      <c r="D43990" t="s">
        <v>19</v>
      </c>
      <c r="E43990" t="s">
        <v>20</v>
      </c>
      <c r="F43990">
        <v>1167</v>
      </c>
      <c r="G43990" t="s">
        <v>21</v>
      </c>
      <c r="H43990" t="s">
        <v>21</v>
      </c>
      <c r="I43990" t="s">
        <v>40</v>
      </c>
      <c r="J43990">
        <v>25</v>
      </c>
      <c r="K43990" t="s">
        <v>38</v>
      </c>
      <c r="L43990">
        <v>213</v>
      </c>
      <c r="M43990">
        <v>6</v>
      </c>
      <c r="N43990">
        <v>150</v>
      </c>
      <c r="O43990">
        <v>8</v>
      </c>
      <c r="P43990" t="s">
        <v>44</v>
      </c>
      <c r="Q43990">
        <v>1</v>
      </c>
    </row>
    <row r="43991" spans="1:17" x14ac:dyDescent="0.25">
      <c r="A43991">
        <v>42</v>
      </c>
      <c r="B43991" t="s">
        <v>24</v>
      </c>
      <c r="C43991" t="s">
        <v>29</v>
      </c>
      <c r="D43991" t="s">
        <v>19</v>
      </c>
      <c r="E43991" t="s">
        <v>20</v>
      </c>
      <c r="F43991">
        <v>2611</v>
      </c>
      <c r="G43991" t="s">
        <v>21</v>
      </c>
      <c r="H43991" t="s">
        <v>20</v>
      </c>
      <c r="I43991" t="s">
        <v>40</v>
      </c>
      <c r="J43991">
        <v>25</v>
      </c>
      <c r="K43991" t="s">
        <v>38</v>
      </c>
      <c r="L43991">
        <v>300</v>
      </c>
      <c r="M43991">
        <v>1</v>
      </c>
      <c r="N43991">
        <v>389</v>
      </c>
      <c r="O43991">
        <v>3</v>
      </c>
      <c r="P43991" t="s">
        <v>44</v>
      </c>
      <c r="Q43991">
        <v>1</v>
      </c>
    </row>
    <row r="43992" spans="1:17" x14ac:dyDescent="0.25">
      <c r="A43992">
        <v>27</v>
      </c>
      <c r="B43992" t="s">
        <v>28</v>
      </c>
      <c r="C43992" t="s">
        <v>25</v>
      </c>
      <c r="D43992" t="s">
        <v>26</v>
      </c>
      <c r="E43992" t="s">
        <v>20</v>
      </c>
      <c r="F43992">
        <v>3145</v>
      </c>
      <c r="G43992" t="s">
        <v>20</v>
      </c>
      <c r="H43992" t="s">
        <v>20</v>
      </c>
      <c r="I43992" t="s">
        <v>40</v>
      </c>
      <c r="J43992">
        <v>25</v>
      </c>
      <c r="K43992" t="s">
        <v>38</v>
      </c>
      <c r="L43992">
        <v>374</v>
      </c>
      <c r="M43992">
        <v>1</v>
      </c>
      <c r="N43992">
        <v>179</v>
      </c>
      <c r="O43992">
        <v>2</v>
      </c>
      <c r="P43992" t="s">
        <v>46</v>
      </c>
      <c r="Q43992">
        <v>1</v>
      </c>
    </row>
    <row r="43993" spans="1:17" x14ac:dyDescent="0.25">
      <c r="A43993">
        <v>57</v>
      </c>
      <c r="B43993" t="s">
        <v>35</v>
      </c>
      <c r="C43993" t="s">
        <v>18</v>
      </c>
      <c r="D43993" t="s">
        <v>26</v>
      </c>
      <c r="E43993" t="s">
        <v>20</v>
      </c>
      <c r="F43993">
        <v>1350</v>
      </c>
      <c r="G43993" t="s">
        <v>20</v>
      </c>
      <c r="H43993" t="s">
        <v>20</v>
      </c>
      <c r="I43993" t="s">
        <v>40</v>
      </c>
      <c r="J43993">
        <v>25</v>
      </c>
      <c r="K43993" t="s">
        <v>38</v>
      </c>
      <c r="L43993">
        <v>131</v>
      </c>
      <c r="M43993">
        <v>1</v>
      </c>
      <c r="N43993">
        <v>388</v>
      </c>
      <c r="O43993">
        <v>1</v>
      </c>
      <c r="P43993" t="s">
        <v>44</v>
      </c>
      <c r="Q43993">
        <v>0</v>
      </c>
    </row>
    <row r="43994" spans="1:17" x14ac:dyDescent="0.25">
      <c r="A43994">
        <v>30</v>
      </c>
      <c r="B43994" t="s">
        <v>24</v>
      </c>
      <c r="C43994" t="s">
        <v>25</v>
      </c>
      <c r="D43994" t="s">
        <v>26</v>
      </c>
      <c r="E43994" t="s">
        <v>20</v>
      </c>
      <c r="F43994">
        <v>938</v>
      </c>
      <c r="G43994" t="s">
        <v>20</v>
      </c>
      <c r="H43994" t="s">
        <v>20</v>
      </c>
      <c r="I43994" t="s">
        <v>40</v>
      </c>
      <c r="J43994">
        <v>25</v>
      </c>
      <c r="K43994" t="s">
        <v>38</v>
      </c>
      <c r="L43994">
        <v>171</v>
      </c>
      <c r="M43994">
        <v>1</v>
      </c>
      <c r="N43994">
        <v>141</v>
      </c>
      <c r="O43994">
        <v>3</v>
      </c>
      <c r="P43994" t="s">
        <v>45</v>
      </c>
      <c r="Q43994">
        <v>0</v>
      </c>
    </row>
    <row r="43995" spans="1:17" x14ac:dyDescent="0.25">
      <c r="A43995">
        <v>45</v>
      </c>
      <c r="B43995" t="s">
        <v>24</v>
      </c>
      <c r="C43995" t="s">
        <v>18</v>
      </c>
      <c r="D43995" t="s">
        <v>19</v>
      </c>
      <c r="E43995" t="s">
        <v>20</v>
      </c>
      <c r="F43995">
        <v>1818</v>
      </c>
      <c r="G43995" t="s">
        <v>21</v>
      </c>
      <c r="H43995" t="s">
        <v>21</v>
      </c>
      <c r="I43995" t="s">
        <v>40</v>
      </c>
      <c r="J43995">
        <v>25</v>
      </c>
      <c r="K43995" t="s">
        <v>38</v>
      </c>
      <c r="L43995">
        <v>427</v>
      </c>
      <c r="M43995">
        <v>1</v>
      </c>
      <c r="N43995">
        <v>142</v>
      </c>
      <c r="O43995">
        <v>5</v>
      </c>
      <c r="P43995" t="s">
        <v>46</v>
      </c>
      <c r="Q43995">
        <v>0</v>
      </c>
    </row>
    <row r="43996" spans="1:17" x14ac:dyDescent="0.25">
      <c r="A43996">
        <v>57</v>
      </c>
      <c r="B43996" t="s">
        <v>24</v>
      </c>
      <c r="C43996" t="s">
        <v>18</v>
      </c>
      <c r="D43996" t="s">
        <v>26</v>
      </c>
      <c r="E43996" t="s">
        <v>20</v>
      </c>
      <c r="F43996">
        <v>363</v>
      </c>
      <c r="G43996" t="s">
        <v>20</v>
      </c>
      <c r="H43996" t="s">
        <v>20</v>
      </c>
      <c r="I43996" t="s">
        <v>40</v>
      </c>
      <c r="J43996">
        <v>25</v>
      </c>
      <c r="K43996" t="s">
        <v>38</v>
      </c>
      <c r="L43996">
        <v>195</v>
      </c>
      <c r="M43996">
        <v>6</v>
      </c>
      <c r="N43996">
        <v>-1</v>
      </c>
      <c r="O43996">
        <v>0</v>
      </c>
      <c r="P43996" t="s">
        <v>22</v>
      </c>
      <c r="Q43996">
        <v>0</v>
      </c>
    </row>
    <row r="43997" spans="1:17" x14ac:dyDescent="0.25">
      <c r="A43997">
        <v>33</v>
      </c>
      <c r="B43997" t="s">
        <v>17</v>
      </c>
      <c r="C43997" t="s">
        <v>25</v>
      </c>
      <c r="D43997" t="s">
        <v>19</v>
      </c>
      <c r="E43997" t="s">
        <v>20</v>
      </c>
      <c r="F43997">
        <v>794</v>
      </c>
      <c r="G43997" t="s">
        <v>20</v>
      </c>
      <c r="H43997" t="s">
        <v>20</v>
      </c>
      <c r="I43997" t="s">
        <v>22</v>
      </c>
      <c r="J43997">
        <v>25</v>
      </c>
      <c r="K43997" t="s">
        <v>38</v>
      </c>
      <c r="L43997">
        <v>12</v>
      </c>
      <c r="M43997">
        <v>1</v>
      </c>
      <c r="N43997">
        <v>-1</v>
      </c>
      <c r="O43997">
        <v>0</v>
      </c>
      <c r="P43997" t="s">
        <v>22</v>
      </c>
      <c r="Q43997">
        <v>0</v>
      </c>
    </row>
    <row r="43998" spans="1:17" x14ac:dyDescent="0.25">
      <c r="A43998">
        <v>29</v>
      </c>
      <c r="B43998" t="s">
        <v>24</v>
      </c>
      <c r="C43998" t="s">
        <v>25</v>
      </c>
      <c r="D43998" t="s">
        <v>26</v>
      </c>
      <c r="E43998" t="s">
        <v>20</v>
      </c>
      <c r="F43998">
        <v>825</v>
      </c>
      <c r="G43998" t="s">
        <v>20</v>
      </c>
      <c r="H43998" t="s">
        <v>20</v>
      </c>
      <c r="I43998" t="s">
        <v>40</v>
      </c>
      <c r="J43998">
        <v>25</v>
      </c>
      <c r="K43998" t="s">
        <v>38</v>
      </c>
      <c r="L43998">
        <v>472</v>
      </c>
      <c r="M43998">
        <v>2</v>
      </c>
      <c r="N43998">
        <v>-1</v>
      </c>
      <c r="O43998">
        <v>0</v>
      </c>
      <c r="P43998" t="s">
        <v>22</v>
      </c>
      <c r="Q43998">
        <v>1</v>
      </c>
    </row>
    <row r="43999" spans="1:17" x14ac:dyDescent="0.25">
      <c r="A43999">
        <v>27</v>
      </c>
      <c r="B43999" t="s">
        <v>37</v>
      </c>
      <c r="C43999" t="s">
        <v>25</v>
      </c>
      <c r="D43999" t="s">
        <v>26</v>
      </c>
      <c r="E43999" t="s">
        <v>20</v>
      </c>
      <c r="F43999">
        <v>833</v>
      </c>
      <c r="G43999" t="s">
        <v>20</v>
      </c>
      <c r="H43999" t="s">
        <v>20</v>
      </c>
      <c r="I43999" t="s">
        <v>41</v>
      </c>
      <c r="J43999">
        <v>25</v>
      </c>
      <c r="K43999" t="s">
        <v>38</v>
      </c>
      <c r="L43999">
        <v>359</v>
      </c>
      <c r="M43999">
        <v>5</v>
      </c>
      <c r="N43999">
        <v>-1</v>
      </c>
      <c r="O43999">
        <v>0</v>
      </c>
      <c r="P43999" t="s">
        <v>22</v>
      </c>
      <c r="Q43999">
        <v>0</v>
      </c>
    </row>
    <row r="44000" spans="1:17" x14ac:dyDescent="0.25">
      <c r="A44000">
        <v>37</v>
      </c>
      <c r="B44000" t="s">
        <v>24</v>
      </c>
      <c r="C44000" t="s">
        <v>18</v>
      </c>
      <c r="D44000" t="s">
        <v>19</v>
      </c>
      <c r="E44000" t="s">
        <v>20</v>
      </c>
      <c r="F44000">
        <v>122</v>
      </c>
      <c r="G44000" t="s">
        <v>20</v>
      </c>
      <c r="H44000" t="s">
        <v>20</v>
      </c>
      <c r="I44000" t="s">
        <v>40</v>
      </c>
      <c r="J44000">
        <v>25</v>
      </c>
      <c r="K44000" t="s">
        <v>38</v>
      </c>
      <c r="L44000">
        <v>266</v>
      </c>
      <c r="M44000">
        <v>2</v>
      </c>
      <c r="N44000">
        <v>318</v>
      </c>
      <c r="O44000">
        <v>3</v>
      </c>
      <c r="P44000" t="s">
        <v>45</v>
      </c>
      <c r="Q44000">
        <v>1</v>
      </c>
    </row>
    <row r="44001" spans="1:17" x14ac:dyDescent="0.25">
      <c r="A44001">
        <v>30</v>
      </c>
      <c r="B44001" t="s">
        <v>28</v>
      </c>
      <c r="C44001" t="s">
        <v>25</v>
      </c>
      <c r="D44001" t="s">
        <v>31</v>
      </c>
      <c r="E44001" t="s">
        <v>20</v>
      </c>
      <c r="F44001">
        <v>185</v>
      </c>
      <c r="G44001" t="s">
        <v>20</v>
      </c>
      <c r="H44001" t="s">
        <v>20</v>
      </c>
      <c r="I44001" t="s">
        <v>22</v>
      </c>
      <c r="J44001">
        <v>26</v>
      </c>
      <c r="K44001" t="s">
        <v>38</v>
      </c>
      <c r="L44001">
        <v>11</v>
      </c>
      <c r="M44001">
        <v>1</v>
      </c>
      <c r="N44001">
        <v>-1</v>
      </c>
      <c r="O44001">
        <v>0</v>
      </c>
      <c r="P44001" t="s">
        <v>22</v>
      </c>
      <c r="Q44001">
        <v>0</v>
      </c>
    </row>
    <row r="44002" spans="1:17" x14ac:dyDescent="0.25">
      <c r="A44002">
        <v>35</v>
      </c>
      <c r="B44002" t="s">
        <v>17</v>
      </c>
      <c r="C44002" t="s">
        <v>18</v>
      </c>
      <c r="D44002" t="s">
        <v>19</v>
      </c>
      <c r="E44002" t="s">
        <v>20</v>
      </c>
      <c r="F44002">
        <v>358</v>
      </c>
      <c r="G44002" t="s">
        <v>20</v>
      </c>
      <c r="H44002" t="s">
        <v>20</v>
      </c>
      <c r="I44002" t="s">
        <v>22</v>
      </c>
      <c r="J44002">
        <v>27</v>
      </c>
      <c r="K44002" t="s">
        <v>38</v>
      </c>
      <c r="L44002">
        <v>18</v>
      </c>
      <c r="M44002">
        <v>1</v>
      </c>
      <c r="N44002">
        <v>-1</v>
      </c>
      <c r="O44002">
        <v>0</v>
      </c>
      <c r="P44002" t="s">
        <v>22</v>
      </c>
      <c r="Q44002">
        <v>0</v>
      </c>
    </row>
    <row r="44003" spans="1:17" x14ac:dyDescent="0.25">
      <c r="A44003">
        <v>34</v>
      </c>
      <c r="B44003" t="s">
        <v>33</v>
      </c>
      <c r="C44003" t="s">
        <v>18</v>
      </c>
      <c r="D44003" t="s">
        <v>22</v>
      </c>
      <c r="E44003" t="s">
        <v>20</v>
      </c>
      <c r="F44003">
        <v>746</v>
      </c>
      <c r="G44003" t="s">
        <v>20</v>
      </c>
      <c r="H44003" t="s">
        <v>20</v>
      </c>
      <c r="I44003" t="s">
        <v>22</v>
      </c>
      <c r="J44003">
        <v>27</v>
      </c>
      <c r="K44003" t="s">
        <v>38</v>
      </c>
      <c r="L44003">
        <v>32</v>
      </c>
      <c r="M44003">
        <v>1</v>
      </c>
      <c r="N44003">
        <v>-1</v>
      </c>
      <c r="O44003">
        <v>0</v>
      </c>
      <c r="P44003" t="s">
        <v>22</v>
      </c>
      <c r="Q44003">
        <v>0</v>
      </c>
    </row>
    <row r="44004" spans="1:17" x14ac:dyDescent="0.25">
      <c r="A44004">
        <v>72</v>
      </c>
      <c r="B44004" t="s">
        <v>30</v>
      </c>
      <c r="C44004" t="s">
        <v>18</v>
      </c>
      <c r="D44004" t="s">
        <v>31</v>
      </c>
      <c r="E44004" t="s">
        <v>20</v>
      </c>
      <c r="F44004">
        <v>0</v>
      </c>
      <c r="G44004" t="s">
        <v>20</v>
      </c>
      <c r="H44004" t="s">
        <v>20</v>
      </c>
      <c r="I44004" t="s">
        <v>40</v>
      </c>
      <c r="J44004">
        <v>28</v>
      </c>
      <c r="K44004" t="s">
        <v>38</v>
      </c>
      <c r="L44004">
        <v>348</v>
      </c>
      <c r="M44004">
        <v>6</v>
      </c>
      <c r="N44004">
        <v>94</v>
      </c>
      <c r="O44004">
        <v>6</v>
      </c>
      <c r="P44004" t="s">
        <v>44</v>
      </c>
      <c r="Q44004">
        <v>0</v>
      </c>
    </row>
    <row r="44005" spans="1:17" x14ac:dyDescent="0.25">
      <c r="A44005">
        <v>31</v>
      </c>
      <c r="B44005" t="s">
        <v>33</v>
      </c>
      <c r="C44005" t="s">
        <v>25</v>
      </c>
      <c r="D44005" t="s">
        <v>26</v>
      </c>
      <c r="E44005" t="s">
        <v>20</v>
      </c>
      <c r="F44005">
        <v>334</v>
      </c>
      <c r="G44005" t="s">
        <v>20</v>
      </c>
      <c r="H44005" t="s">
        <v>20</v>
      </c>
      <c r="I44005" t="s">
        <v>22</v>
      </c>
      <c r="J44005">
        <v>28</v>
      </c>
      <c r="K44005" t="s">
        <v>38</v>
      </c>
      <c r="L44005">
        <v>54</v>
      </c>
      <c r="M44005">
        <v>1</v>
      </c>
      <c r="N44005">
        <v>-1</v>
      </c>
      <c r="O44005">
        <v>0</v>
      </c>
      <c r="P44005" t="s">
        <v>22</v>
      </c>
      <c r="Q44005">
        <v>0</v>
      </c>
    </row>
    <row r="44006" spans="1:17" x14ac:dyDescent="0.25">
      <c r="A44006">
        <v>47</v>
      </c>
      <c r="B44006" t="s">
        <v>17</v>
      </c>
      <c r="C44006" t="s">
        <v>25</v>
      </c>
      <c r="D44006" t="s">
        <v>19</v>
      </c>
      <c r="E44006" t="s">
        <v>20</v>
      </c>
      <c r="F44006">
        <v>334</v>
      </c>
      <c r="G44006" t="s">
        <v>21</v>
      </c>
      <c r="H44006" t="s">
        <v>20</v>
      </c>
      <c r="I44006" t="s">
        <v>40</v>
      </c>
      <c r="J44006">
        <v>28</v>
      </c>
      <c r="K44006" t="s">
        <v>38</v>
      </c>
      <c r="L44006">
        <v>614</v>
      </c>
      <c r="M44006">
        <v>3</v>
      </c>
      <c r="N44006">
        <v>94</v>
      </c>
      <c r="O44006">
        <v>9</v>
      </c>
      <c r="P44006" t="s">
        <v>46</v>
      </c>
      <c r="Q44006">
        <v>1</v>
      </c>
    </row>
    <row r="44007" spans="1:17" x14ac:dyDescent="0.25">
      <c r="A44007">
        <v>38</v>
      </c>
      <c r="B44007" t="s">
        <v>17</v>
      </c>
      <c r="C44007" t="s">
        <v>25</v>
      </c>
      <c r="D44007" t="s">
        <v>19</v>
      </c>
      <c r="E44007" t="s">
        <v>20</v>
      </c>
      <c r="F44007">
        <v>623</v>
      </c>
      <c r="G44007" t="s">
        <v>20</v>
      </c>
      <c r="H44007" t="s">
        <v>20</v>
      </c>
      <c r="I44007" t="s">
        <v>40</v>
      </c>
      <c r="J44007">
        <v>28</v>
      </c>
      <c r="K44007" t="s">
        <v>38</v>
      </c>
      <c r="L44007">
        <v>297</v>
      </c>
      <c r="M44007">
        <v>4</v>
      </c>
      <c r="N44007">
        <v>144</v>
      </c>
      <c r="O44007">
        <v>4</v>
      </c>
      <c r="P44007" t="s">
        <v>45</v>
      </c>
      <c r="Q44007">
        <v>1</v>
      </c>
    </row>
    <row r="44008" spans="1:17" x14ac:dyDescent="0.25">
      <c r="A44008">
        <v>48</v>
      </c>
      <c r="B44008" t="s">
        <v>17</v>
      </c>
      <c r="C44008" t="s">
        <v>25</v>
      </c>
      <c r="D44008" t="s">
        <v>19</v>
      </c>
      <c r="E44008" t="s">
        <v>20</v>
      </c>
      <c r="F44008">
        <v>86</v>
      </c>
      <c r="G44008" t="s">
        <v>20</v>
      </c>
      <c r="H44008" t="s">
        <v>20</v>
      </c>
      <c r="I44008" t="s">
        <v>40</v>
      </c>
      <c r="J44008">
        <v>28</v>
      </c>
      <c r="K44008" t="s">
        <v>38</v>
      </c>
      <c r="L44008">
        <v>281</v>
      </c>
      <c r="M44008">
        <v>3</v>
      </c>
      <c r="N44008">
        <v>186</v>
      </c>
      <c r="O44008">
        <v>6</v>
      </c>
      <c r="P44008" t="s">
        <v>45</v>
      </c>
      <c r="Q44008">
        <v>1</v>
      </c>
    </row>
    <row r="44009" spans="1:17" x14ac:dyDescent="0.25">
      <c r="A44009">
        <v>36</v>
      </c>
      <c r="B44009" t="s">
        <v>17</v>
      </c>
      <c r="C44009" t="s">
        <v>18</v>
      </c>
      <c r="D44009" t="s">
        <v>19</v>
      </c>
      <c r="E44009" t="s">
        <v>20</v>
      </c>
      <c r="F44009">
        <v>1790</v>
      </c>
      <c r="G44009" t="s">
        <v>21</v>
      </c>
      <c r="H44009" t="s">
        <v>20</v>
      </c>
      <c r="I44009" t="s">
        <v>40</v>
      </c>
      <c r="J44009">
        <v>28</v>
      </c>
      <c r="K44009" t="s">
        <v>38</v>
      </c>
      <c r="L44009">
        <v>132</v>
      </c>
      <c r="M44009">
        <v>3</v>
      </c>
      <c r="N44009">
        <v>392</v>
      </c>
      <c r="O44009">
        <v>2</v>
      </c>
      <c r="P44009" t="s">
        <v>45</v>
      </c>
      <c r="Q44009">
        <v>0</v>
      </c>
    </row>
    <row r="44010" spans="1:17" x14ac:dyDescent="0.25">
      <c r="A44010">
        <v>55</v>
      </c>
      <c r="B44010" t="s">
        <v>36</v>
      </c>
      <c r="C44010" t="s">
        <v>29</v>
      </c>
      <c r="D44010" t="s">
        <v>31</v>
      </c>
      <c r="E44010" t="s">
        <v>20</v>
      </c>
      <c r="F44010">
        <v>976</v>
      </c>
      <c r="G44010" t="s">
        <v>20</v>
      </c>
      <c r="H44010" t="s">
        <v>20</v>
      </c>
      <c r="I44010" t="s">
        <v>40</v>
      </c>
      <c r="J44010">
        <v>28</v>
      </c>
      <c r="K44010" t="s">
        <v>38</v>
      </c>
      <c r="L44010">
        <v>345</v>
      </c>
      <c r="M44010">
        <v>1</v>
      </c>
      <c r="N44010">
        <v>94</v>
      </c>
      <c r="O44010">
        <v>3</v>
      </c>
      <c r="P44010" t="s">
        <v>45</v>
      </c>
      <c r="Q44010">
        <v>1</v>
      </c>
    </row>
    <row r="44011" spans="1:17" x14ac:dyDescent="0.25">
      <c r="A44011">
        <v>39</v>
      </c>
      <c r="B44011" t="s">
        <v>24</v>
      </c>
      <c r="C44011" t="s">
        <v>25</v>
      </c>
      <c r="D44011" t="s">
        <v>19</v>
      </c>
      <c r="E44011" t="s">
        <v>20</v>
      </c>
      <c r="F44011">
        <v>393</v>
      </c>
      <c r="G44011" t="s">
        <v>20</v>
      </c>
      <c r="H44011" t="s">
        <v>20</v>
      </c>
      <c r="I44011" t="s">
        <v>40</v>
      </c>
      <c r="J44011">
        <v>28</v>
      </c>
      <c r="K44011" t="s">
        <v>38</v>
      </c>
      <c r="L44011">
        <v>325</v>
      </c>
      <c r="M44011">
        <v>1</v>
      </c>
      <c r="N44011">
        <v>94</v>
      </c>
      <c r="O44011">
        <v>1</v>
      </c>
      <c r="P44011" t="s">
        <v>46</v>
      </c>
      <c r="Q44011">
        <v>1</v>
      </c>
    </row>
    <row r="44012" spans="1:17" x14ac:dyDescent="0.25">
      <c r="A44012">
        <v>49</v>
      </c>
      <c r="B44012" t="s">
        <v>32</v>
      </c>
      <c r="C44012" t="s">
        <v>25</v>
      </c>
      <c r="D44012" t="s">
        <v>26</v>
      </c>
      <c r="E44012" t="s">
        <v>20</v>
      </c>
      <c r="F44012">
        <v>293</v>
      </c>
      <c r="G44012" t="s">
        <v>20</v>
      </c>
      <c r="H44012" t="s">
        <v>20</v>
      </c>
      <c r="I44012" t="s">
        <v>40</v>
      </c>
      <c r="J44012">
        <v>28</v>
      </c>
      <c r="K44012" t="s">
        <v>38</v>
      </c>
      <c r="L44012">
        <v>452</v>
      </c>
      <c r="M44012">
        <v>1</v>
      </c>
      <c r="N44012">
        <v>-1</v>
      </c>
      <c r="O44012">
        <v>0</v>
      </c>
      <c r="P44012" t="s">
        <v>22</v>
      </c>
      <c r="Q44012">
        <v>1</v>
      </c>
    </row>
    <row r="44013" spans="1:17" x14ac:dyDescent="0.25">
      <c r="A44013">
        <v>26</v>
      </c>
      <c r="B44013" t="s">
        <v>17</v>
      </c>
      <c r="C44013" t="s">
        <v>25</v>
      </c>
      <c r="D44013" t="s">
        <v>19</v>
      </c>
      <c r="E44013" t="s">
        <v>20</v>
      </c>
      <c r="F44013">
        <v>222</v>
      </c>
      <c r="G44013" t="s">
        <v>20</v>
      </c>
      <c r="H44013" t="s">
        <v>20</v>
      </c>
      <c r="I44013" t="s">
        <v>40</v>
      </c>
      <c r="J44013">
        <v>28</v>
      </c>
      <c r="K44013" t="s">
        <v>38</v>
      </c>
      <c r="L44013">
        <v>247</v>
      </c>
      <c r="M44013">
        <v>1</v>
      </c>
      <c r="N44013">
        <v>63</v>
      </c>
      <c r="O44013">
        <v>2</v>
      </c>
      <c r="P44013" t="s">
        <v>46</v>
      </c>
      <c r="Q44013">
        <v>1</v>
      </c>
    </row>
    <row r="44014" spans="1:17" x14ac:dyDescent="0.25">
      <c r="A44014">
        <v>37</v>
      </c>
      <c r="B44014" t="s">
        <v>33</v>
      </c>
      <c r="C44014" t="s">
        <v>25</v>
      </c>
      <c r="D44014" t="s">
        <v>26</v>
      </c>
      <c r="E44014" t="s">
        <v>20</v>
      </c>
      <c r="F44014">
        <v>23</v>
      </c>
      <c r="G44014" t="s">
        <v>21</v>
      </c>
      <c r="H44014" t="s">
        <v>20</v>
      </c>
      <c r="I44014" t="s">
        <v>40</v>
      </c>
      <c r="J44014">
        <v>28</v>
      </c>
      <c r="K44014" t="s">
        <v>38</v>
      </c>
      <c r="L44014">
        <v>197</v>
      </c>
      <c r="M44014">
        <v>1</v>
      </c>
      <c r="N44014">
        <v>182</v>
      </c>
      <c r="O44014">
        <v>1</v>
      </c>
      <c r="P44014" t="s">
        <v>44</v>
      </c>
      <c r="Q44014">
        <v>0</v>
      </c>
    </row>
    <row r="44015" spans="1:17" x14ac:dyDescent="0.25">
      <c r="A44015">
        <v>68</v>
      </c>
      <c r="B44015" t="s">
        <v>30</v>
      </c>
      <c r="C44015" t="s">
        <v>29</v>
      </c>
      <c r="D44015" t="s">
        <v>31</v>
      </c>
      <c r="E44015" t="s">
        <v>20</v>
      </c>
      <c r="F44015">
        <v>476</v>
      </c>
      <c r="G44015" t="s">
        <v>20</v>
      </c>
      <c r="H44015" t="s">
        <v>20</v>
      </c>
      <c r="I44015" t="s">
        <v>41</v>
      </c>
      <c r="J44015">
        <v>28</v>
      </c>
      <c r="K44015" t="s">
        <v>38</v>
      </c>
      <c r="L44015">
        <v>363</v>
      </c>
      <c r="M44015">
        <v>1</v>
      </c>
      <c r="N44015">
        <v>-1</v>
      </c>
      <c r="O44015">
        <v>0</v>
      </c>
      <c r="P44015" t="s">
        <v>22</v>
      </c>
      <c r="Q44015">
        <v>1</v>
      </c>
    </row>
    <row r="44016" spans="1:17" x14ac:dyDescent="0.25">
      <c r="A44016">
        <v>31</v>
      </c>
      <c r="B44016" t="s">
        <v>37</v>
      </c>
      <c r="C44016" t="s">
        <v>25</v>
      </c>
      <c r="D44016" t="s">
        <v>19</v>
      </c>
      <c r="E44016" t="s">
        <v>20</v>
      </c>
      <c r="F44016">
        <v>4951</v>
      </c>
      <c r="G44016" t="s">
        <v>20</v>
      </c>
      <c r="H44016" t="s">
        <v>20</v>
      </c>
      <c r="I44016" t="s">
        <v>40</v>
      </c>
      <c r="J44016">
        <v>28</v>
      </c>
      <c r="K44016" t="s">
        <v>38</v>
      </c>
      <c r="L44016">
        <v>150</v>
      </c>
      <c r="M44016">
        <v>3</v>
      </c>
      <c r="N44016">
        <v>-1</v>
      </c>
      <c r="O44016">
        <v>0</v>
      </c>
      <c r="P44016" t="s">
        <v>22</v>
      </c>
      <c r="Q44016">
        <v>0</v>
      </c>
    </row>
    <row r="44017" spans="1:17" x14ac:dyDescent="0.25">
      <c r="A44017">
        <v>22</v>
      </c>
      <c r="B44017" t="s">
        <v>37</v>
      </c>
      <c r="C44017" t="s">
        <v>25</v>
      </c>
      <c r="D44017" t="s">
        <v>26</v>
      </c>
      <c r="E44017" t="s">
        <v>20</v>
      </c>
      <c r="F44017">
        <v>10971</v>
      </c>
      <c r="G44017" t="s">
        <v>20</v>
      </c>
      <c r="H44017" t="s">
        <v>20</v>
      </c>
      <c r="I44017" t="s">
        <v>40</v>
      </c>
      <c r="J44017">
        <v>28</v>
      </c>
      <c r="K44017" t="s">
        <v>38</v>
      </c>
      <c r="L44017">
        <v>181</v>
      </c>
      <c r="M44017">
        <v>2</v>
      </c>
      <c r="N44017">
        <v>-1</v>
      </c>
      <c r="O44017">
        <v>0</v>
      </c>
      <c r="P44017" t="s">
        <v>22</v>
      </c>
      <c r="Q44017">
        <v>0</v>
      </c>
    </row>
    <row r="44018" spans="1:17" x14ac:dyDescent="0.25">
      <c r="A44018">
        <v>45</v>
      </c>
      <c r="B44018" t="s">
        <v>17</v>
      </c>
      <c r="C44018" t="s">
        <v>18</v>
      </c>
      <c r="D44018" t="s">
        <v>22</v>
      </c>
      <c r="E44018" t="s">
        <v>20</v>
      </c>
      <c r="F44018">
        <v>2724</v>
      </c>
      <c r="G44018" t="s">
        <v>20</v>
      </c>
      <c r="H44018" t="s">
        <v>20</v>
      </c>
      <c r="I44018" t="s">
        <v>40</v>
      </c>
      <c r="J44018">
        <v>28</v>
      </c>
      <c r="K44018" t="s">
        <v>38</v>
      </c>
      <c r="L44018">
        <v>359</v>
      </c>
      <c r="M44018">
        <v>2</v>
      </c>
      <c r="N44018">
        <v>182</v>
      </c>
      <c r="O44018">
        <v>1</v>
      </c>
      <c r="P44018" t="s">
        <v>46</v>
      </c>
      <c r="Q44018">
        <v>1</v>
      </c>
    </row>
    <row r="44019" spans="1:17" x14ac:dyDescent="0.25">
      <c r="A44019">
        <v>57</v>
      </c>
      <c r="B44019" t="s">
        <v>22</v>
      </c>
      <c r="C44019" t="s">
        <v>18</v>
      </c>
      <c r="D44019" t="s">
        <v>31</v>
      </c>
      <c r="E44019" t="s">
        <v>20</v>
      </c>
      <c r="F44019">
        <v>1884</v>
      </c>
      <c r="G44019" t="s">
        <v>20</v>
      </c>
      <c r="H44019" t="s">
        <v>20</v>
      </c>
      <c r="I44019" t="s">
        <v>41</v>
      </c>
      <c r="J44019">
        <v>28</v>
      </c>
      <c r="K44019" t="s">
        <v>38</v>
      </c>
      <c r="L44019">
        <v>133</v>
      </c>
      <c r="M44019">
        <v>4</v>
      </c>
      <c r="N44019">
        <v>-1</v>
      </c>
      <c r="O44019">
        <v>0</v>
      </c>
      <c r="P44019" t="s">
        <v>22</v>
      </c>
      <c r="Q44019">
        <v>0</v>
      </c>
    </row>
    <row r="44020" spans="1:17" x14ac:dyDescent="0.25">
      <c r="A44020">
        <v>67</v>
      </c>
      <c r="B44020" t="s">
        <v>30</v>
      </c>
      <c r="C44020" t="s">
        <v>18</v>
      </c>
      <c r="D44020" t="s">
        <v>31</v>
      </c>
      <c r="E44020" t="s">
        <v>20</v>
      </c>
      <c r="F44020">
        <v>2391</v>
      </c>
      <c r="G44020" t="s">
        <v>20</v>
      </c>
      <c r="H44020" t="s">
        <v>20</v>
      </c>
      <c r="I44020" t="s">
        <v>40</v>
      </c>
      <c r="J44020">
        <v>28</v>
      </c>
      <c r="K44020" t="s">
        <v>38</v>
      </c>
      <c r="L44020">
        <v>737</v>
      </c>
      <c r="M44020">
        <v>6</v>
      </c>
      <c r="N44020">
        <v>186</v>
      </c>
      <c r="O44020">
        <v>10</v>
      </c>
      <c r="P44020" t="s">
        <v>45</v>
      </c>
      <c r="Q44020">
        <v>1</v>
      </c>
    </row>
    <row r="44021" spans="1:17" x14ac:dyDescent="0.25">
      <c r="A44021">
        <v>22</v>
      </c>
      <c r="B44021" t="s">
        <v>36</v>
      </c>
      <c r="C44021" t="s">
        <v>25</v>
      </c>
      <c r="D44021" t="s">
        <v>26</v>
      </c>
      <c r="E44021" t="s">
        <v>20</v>
      </c>
      <c r="F44021">
        <v>1796</v>
      </c>
      <c r="G44021" t="s">
        <v>20</v>
      </c>
      <c r="H44021" t="s">
        <v>20</v>
      </c>
      <c r="I44021" t="s">
        <v>40</v>
      </c>
      <c r="J44021">
        <v>28</v>
      </c>
      <c r="K44021" t="s">
        <v>38</v>
      </c>
      <c r="L44021">
        <v>369</v>
      </c>
      <c r="M44021">
        <v>3</v>
      </c>
      <c r="N44021">
        <v>-1</v>
      </c>
      <c r="O44021">
        <v>0</v>
      </c>
      <c r="P44021" t="s">
        <v>22</v>
      </c>
      <c r="Q44021">
        <v>1</v>
      </c>
    </row>
    <row r="44022" spans="1:17" x14ac:dyDescent="0.25">
      <c r="A44022">
        <v>60</v>
      </c>
      <c r="B44022" t="s">
        <v>30</v>
      </c>
      <c r="C44022" t="s">
        <v>18</v>
      </c>
      <c r="D44022" t="s">
        <v>26</v>
      </c>
      <c r="E44022" t="s">
        <v>20</v>
      </c>
      <c r="F44022">
        <v>11</v>
      </c>
      <c r="G44022" t="s">
        <v>20</v>
      </c>
      <c r="H44022" t="s">
        <v>20</v>
      </c>
      <c r="I44022" t="s">
        <v>40</v>
      </c>
      <c r="J44022">
        <v>29</v>
      </c>
      <c r="K44022" t="s">
        <v>38</v>
      </c>
      <c r="L44022">
        <v>265</v>
      </c>
      <c r="M44022">
        <v>1</v>
      </c>
      <c r="N44022">
        <v>586</v>
      </c>
      <c r="O44022">
        <v>2</v>
      </c>
      <c r="P44022" t="s">
        <v>44</v>
      </c>
      <c r="Q44022">
        <v>1</v>
      </c>
    </row>
    <row r="44023" spans="1:17" x14ac:dyDescent="0.25">
      <c r="A44023">
        <v>31</v>
      </c>
      <c r="B44023" t="s">
        <v>28</v>
      </c>
      <c r="C44023" t="s">
        <v>25</v>
      </c>
      <c r="D44023" t="s">
        <v>26</v>
      </c>
      <c r="E44023" t="s">
        <v>20</v>
      </c>
      <c r="F44023">
        <v>54</v>
      </c>
      <c r="G44023" t="s">
        <v>21</v>
      </c>
      <c r="H44023" t="s">
        <v>20</v>
      </c>
      <c r="I44023" t="s">
        <v>40</v>
      </c>
      <c r="J44023">
        <v>29</v>
      </c>
      <c r="K44023" t="s">
        <v>38</v>
      </c>
      <c r="L44023">
        <v>401</v>
      </c>
      <c r="M44023">
        <v>1</v>
      </c>
      <c r="N44023">
        <v>-1</v>
      </c>
      <c r="O44023">
        <v>0</v>
      </c>
      <c r="P44023" t="s">
        <v>22</v>
      </c>
      <c r="Q44023">
        <v>1</v>
      </c>
    </row>
    <row r="44024" spans="1:17" x14ac:dyDescent="0.25">
      <c r="A44024">
        <v>60</v>
      </c>
      <c r="B44024" t="s">
        <v>30</v>
      </c>
      <c r="C44024" t="s">
        <v>18</v>
      </c>
      <c r="D44024" t="s">
        <v>26</v>
      </c>
      <c r="E44024" t="s">
        <v>20</v>
      </c>
      <c r="F44024">
        <v>2060</v>
      </c>
      <c r="G44024" t="s">
        <v>20</v>
      </c>
      <c r="H44024" t="s">
        <v>20</v>
      </c>
      <c r="I44024" t="s">
        <v>40</v>
      </c>
      <c r="J44024">
        <v>29</v>
      </c>
      <c r="K44024" t="s">
        <v>38</v>
      </c>
      <c r="L44024">
        <v>135</v>
      </c>
      <c r="M44024">
        <v>4</v>
      </c>
      <c r="N44024">
        <v>95</v>
      </c>
      <c r="O44024">
        <v>4</v>
      </c>
      <c r="P44024" t="s">
        <v>44</v>
      </c>
      <c r="Q44024">
        <v>0</v>
      </c>
    </row>
    <row r="44025" spans="1:17" x14ac:dyDescent="0.25">
      <c r="A44025">
        <v>58</v>
      </c>
      <c r="B44025" t="s">
        <v>28</v>
      </c>
      <c r="C44025" t="s">
        <v>18</v>
      </c>
      <c r="D44025" t="s">
        <v>31</v>
      </c>
      <c r="E44025" t="s">
        <v>20</v>
      </c>
      <c r="F44025">
        <v>3109</v>
      </c>
      <c r="G44025" t="s">
        <v>20</v>
      </c>
      <c r="H44025" t="s">
        <v>20</v>
      </c>
      <c r="I44025" t="s">
        <v>40</v>
      </c>
      <c r="J44025">
        <v>29</v>
      </c>
      <c r="K44025" t="s">
        <v>38</v>
      </c>
      <c r="L44025">
        <v>295</v>
      </c>
      <c r="M44025">
        <v>1</v>
      </c>
      <c r="N44025">
        <v>287</v>
      </c>
      <c r="O44025">
        <v>4</v>
      </c>
      <c r="P44025" t="s">
        <v>46</v>
      </c>
      <c r="Q44025">
        <v>1</v>
      </c>
    </row>
    <row r="44026" spans="1:17" x14ac:dyDescent="0.25">
      <c r="A44026">
        <v>41</v>
      </c>
      <c r="B44026" t="s">
        <v>32</v>
      </c>
      <c r="C44026" t="s">
        <v>18</v>
      </c>
      <c r="D44026" t="s">
        <v>26</v>
      </c>
      <c r="E44026" t="s">
        <v>20</v>
      </c>
      <c r="F44026">
        <v>3126</v>
      </c>
      <c r="G44026" t="s">
        <v>21</v>
      </c>
      <c r="H44026" t="s">
        <v>20</v>
      </c>
      <c r="I44026" t="s">
        <v>40</v>
      </c>
      <c r="J44026">
        <v>29</v>
      </c>
      <c r="K44026" t="s">
        <v>38</v>
      </c>
      <c r="L44026">
        <v>222</v>
      </c>
      <c r="M44026">
        <v>1</v>
      </c>
      <c r="N44026">
        <v>91</v>
      </c>
      <c r="O44026">
        <v>7</v>
      </c>
      <c r="P44026" t="s">
        <v>44</v>
      </c>
      <c r="Q44026">
        <v>1</v>
      </c>
    </row>
    <row r="44027" spans="1:17" x14ac:dyDescent="0.25">
      <c r="A44027">
        <v>47</v>
      </c>
      <c r="B44027" t="s">
        <v>32</v>
      </c>
      <c r="C44027" t="s">
        <v>18</v>
      </c>
      <c r="D44027" t="s">
        <v>26</v>
      </c>
      <c r="E44027" t="s">
        <v>20</v>
      </c>
      <c r="F44027">
        <v>0</v>
      </c>
      <c r="G44027" t="s">
        <v>20</v>
      </c>
      <c r="H44027" t="s">
        <v>21</v>
      </c>
      <c r="I44027" t="s">
        <v>40</v>
      </c>
      <c r="J44027">
        <v>29</v>
      </c>
      <c r="K44027" t="s">
        <v>38</v>
      </c>
      <c r="L44027">
        <v>238</v>
      </c>
      <c r="M44027">
        <v>1</v>
      </c>
      <c r="N44027">
        <v>139</v>
      </c>
      <c r="O44027">
        <v>4</v>
      </c>
      <c r="P44027" t="s">
        <v>44</v>
      </c>
      <c r="Q44027">
        <v>0</v>
      </c>
    </row>
    <row r="44028" spans="1:17" x14ac:dyDescent="0.25">
      <c r="A44028">
        <v>23</v>
      </c>
      <c r="B44028" t="s">
        <v>33</v>
      </c>
      <c r="C44028" t="s">
        <v>25</v>
      </c>
      <c r="D44028" t="s">
        <v>26</v>
      </c>
      <c r="E44028" t="s">
        <v>20</v>
      </c>
      <c r="F44028">
        <v>488</v>
      </c>
      <c r="G44028" t="s">
        <v>20</v>
      </c>
      <c r="H44028" t="s">
        <v>20</v>
      </c>
      <c r="I44028" t="s">
        <v>40</v>
      </c>
      <c r="J44028">
        <v>29</v>
      </c>
      <c r="K44028" t="s">
        <v>38</v>
      </c>
      <c r="L44028">
        <v>205</v>
      </c>
      <c r="M44028">
        <v>1</v>
      </c>
      <c r="N44028">
        <v>91</v>
      </c>
      <c r="O44028">
        <v>3</v>
      </c>
      <c r="P44028" t="s">
        <v>46</v>
      </c>
      <c r="Q44028">
        <v>1</v>
      </c>
    </row>
    <row r="44029" spans="1:17" x14ac:dyDescent="0.25">
      <c r="A44029">
        <v>30</v>
      </c>
      <c r="B44029" t="s">
        <v>37</v>
      </c>
      <c r="C44029" t="s">
        <v>25</v>
      </c>
      <c r="D44029" t="s">
        <v>26</v>
      </c>
      <c r="E44029" t="s">
        <v>20</v>
      </c>
      <c r="F44029">
        <v>314</v>
      </c>
      <c r="G44029" t="s">
        <v>20</v>
      </c>
      <c r="H44029" t="s">
        <v>20</v>
      </c>
      <c r="I44029" t="s">
        <v>40</v>
      </c>
      <c r="J44029">
        <v>29</v>
      </c>
      <c r="K44029" t="s">
        <v>38</v>
      </c>
      <c r="L44029">
        <v>189</v>
      </c>
      <c r="M44029">
        <v>1</v>
      </c>
      <c r="N44029">
        <v>204</v>
      </c>
      <c r="O44029">
        <v>6</v>
      </c>
      <c r="P44029" t="s">
        <v>46</v>
      </c>
      <c r="Q44029">
        <v>0</v>
      </c>
    </row>
    <row r="44030" spans="1:17" x14ac:dyDescent="0.25">
      <c r="A44030">
        <v>39</v>
      </c>
      <c r="B44030" t="s">
        <v>17</v>
      </c>
      <c r="C44030" t="s">
        <v>18</v>
      </c>
      <c r="D44030" t="s">
        <v>19</v>
      </c>
      <c r="E44030" t="s">
        <v>20</v>
      </c>
      <c r="F44030">
        <v>2939</v>
      </c>
      <c r="G44030" t="s">
        <v>20</v>
      </c>
      <c r="H44030" t="s">
        <v>20</v>
      </c>
      <c r="I44030" t="s">
        <v>40</v>
      </c>
      <c r="J44030">
        <v>29</v>
      </c>
      <c r="K44030" t="s">
        <v>38</v>
      </c>
      <c r="L44030">
        <v>385</v>
      </c>
      <c r="M44030">
        <v>1</v>
      </c>
      <c r="N44030">
        <v>165</v>
      </c>
      <c r="O44030">
        <v>2</v>
      </c>
      <c r="P44030" t="s">
        <v>46</v>
      </c>
      <c r="Q44030">
        <v>0</v>
      </c>
    </row>
    <row r="44031" spans="1:17" x14ac:dyDescent="0.25">
      <c r="A44031">
        <v>35</v>
      </c>
      <c r="B44031" t="s">
        <v>35</v>
      </c>
      <c r="C44031" t="s">
        <v>18</v>
      </c>
      <c r="D44031" t="s">
        <v>26</v>
      </c>
      <c r="E44031" t="s">
        <v>20</v>
      </c>
      <c r="F44031">
        <v>978</v>
      </c>
      <c r="G44031" t="s">
        <v>20</v>
      </c>
      <c r="H44031" t="s">
        <v>20</v>
      </c>
      <c r="I44031" t="s">
        <v>40</v>
      </c>
      <c r="J44031">
        <v>29</v>
      </c>
      <c r="K44031" t="s">
        <v>38</v>
      </c>
      <c r="L44031">
        <v>660</v>
      </c>
      <c r="M44031">
        <v>2</v>
      </c>
      <c r="N44031">
        <v>182</v>
      </c>
      <c r="O44031">
        <v>6</v>
      </c>
      <c r="P44031" t="s">
        <v>46</v>
      </c>
      <c r="Q44031">
        <v>1</v>
      </c>
    </row>
    <row r="44032" spans="1:17" x14ac:dyDescent="0.25">
      <c r="A44032">
        <v>33</v>
      </c>
      <c r="B44032" t="s">
        <v>17</v>
      </c>
      <c r="C44032" t="s">
        <v>25</v>
      </c>
      <c r="D44032" t="s">
        <v>19</v>
      </c>
      <c r="E44032" t="s">
        <v>20</v>
      </c>
      <c r="F44032">
        <v>718</v>
      </c>
      <c r="G44032" t="s">
        <v>21</v>
      </c>
      <c r="H44032" t="s">
        <v>20</v>
      </c>
      <c r="I44032" t="s">
        <v>40</v>
      </c>
      <c r="J44032">
        <v>29</v>
      </c>
      <c r="K44032" t="s">
        <v>38</v>
      </c>
      <c r="L44032">
        <v>271</v>
      </c>
      <c r="M44032">
        <v>1</v>
      </c>
      <c r="N44032">
        <v>84</v>
      </c>
      <c r="O44032">
        <v>3</v>
      </c>
      <c r="P44032" t="s">
        <v>46</v>
      </c>
      <c r="Q44032">
        <v>1</v>
      </c>
    </row>
    <row r="44033" spans="1:17" x14ac:dyDescent="0.25">
      <c r="A44033">
        <v>29</v>
      </c>
      <c r="B44033" t="s">
        <v>37</v>
      </c>
      <c r="C44033" t="s">
        <v>25</v>
      </c>
      <c r="D44033" t="s">
        <v>26</v>
      </c>
      <c r="E44033" t="s">
        <v>20</v>
      </c>
      <c r="F44033">
        <v>808</v>
      </c>
      <c r="G44033" t="s">
        <v>20</v>
      </c>
      <c r="H44033" t="s">
        <v>20</v>
      </c>
      <c r="I44033" t="s">
        <v>40</v>
      </c>
      <c r="J44033">
        <v>29</v>
      </c>
      <c r="K44033" t="s">
        <v>38</v>
      </c>
      <c r="L44033">
        <v>189</v>
      </c>
      <c r="M44033">
        <v>1</v>
      </c>
      <c r="N44033">
        <v>362</v>
      </c>
      <c r="O44033">
        <v>1</v>
      </c>
      <c r="P44033" t="s">
        <v>45</v>
      </c>
      <c r="Q44033">
        <v>0</v>
      </c>
    </row>
    <row r="44034" spans="1:17" x14ac:dyDescent="0.25">
      <c r="A44034">
        <v>33</v>
      </c>
      <c r="B44034" t="s">
        <v>17</v>
      </c>
      <c r="C44034" t="s">
        <v>25</v>
      </c>
      <c r="D44034" t="s">
        <v>19</v>
      </c>
      <c r="E44034" t="s">
        <v>20</v>
      </c>
      <c r="F44034">
        <v>3143</v>
      </c>
      <c r="G44034" t="s">
        <v>20</v>
      </c>
      <c r="H44034" t="s">
        <v>20</v>
      </c>
      <c r="I44034" t="s">
        <v>40</v>
      </c>
      <c r="J44034">
        <v>29</v>
      </c>
      <c r="K44034" t="s">
        <v>38</v>
      </c>
      <c r="L44034">
        <v>421</v>
      </c>
      <c r="M44034">
        <v>2</v>
      </c>
      <c r="N44034">
        <v>-1</v>
      </c>
      <c r="O44034">
        <v>0</v>
      </c>
      <c r="P44034" t="s">
        <v>22</v>
      </c>
      <c r="Q44034">
        <v>1</v>
      </c>
    </row>
    <row r="44035" spans="1:17" x14ac:dyDescent="0.25">
      <c r="A44035">
        <v>45</v>
      </c>
      <c r="B44035" t="s">
        <v>24</v>
      </c>
      <c r="C44035" t="s">
        <v>18</v>
      </c>
      <c r="D44035" t="s">
        <v>19</v>
      </c>
      <c r="E44035" t="s">
        <v>20</v>
      </c>
      <c r="F44035">
        <v>2699</v>
      </c>
      <c r="G44035" t="s">
        <v>21</v>
      </c>
      <c r="H44035" t="s">
        <v>20</v>
      </c>
      <c r="I44035" t="s">
        <v>40</v>
      </c>
      <c r="J44035">
        <v>29</v>
      </c>
      <c r="K44035" t="s">
        <v>38</v>
      </c>
      <c r="L44035">
        <v>264</v>
      </c>
      <c r="M44035">
        <v>4</v>
      </c>
      <c r="N44035">
        <v>-1</v>
      </c>
      <c r="O44035">
        <v>0</v>
      </c>
      <c r="P44035" t="s">
        <v>22</v>
      </c>
      <c r="Q44035">
        <v>0</v>
      </c>
    </row>
    <row r="44036" spans="1:17" x14ac:dyDescent="0.25">
      <c r="A44036">
        <v>50</v>
      </c>
      <c r="B44036" t="s">
        <v>24</v>
      </c>
      <c r="C44036" t="s">
        <v>18</v>
      </c>
      <c r="D44036" t="s">
        <v>19</v>
      </c>
      <c r="E44036" t="s">
        <v>20</v>
      </c>
      <c r="F44036">
        <v>5114</v>
      </c>
      <c r="G44036" t="s">
        <v>20</v>
      </c>
      <c r="H44036" t="s">
        <v>20</v>
      </c>
      <c r="I44036" t="s">
        <v>41</v>
      </c>
      <c r="J44036">
        <v>29</v>
      </c>
      <c r="K44036" t="s">
        <v>38</v>
      </c>
      <c r="L44036">
        <v>286</v>
      </c>
      <c r="M44036">
        <v>2</v>
      </c>
      <c r="N44036">
        <v>153</v>
      </c>
      <c r="O44036">
        <v>2</v>
      </c>
      <c r="P44036" t="s">
        <v>45</v>
      </c>
      <c r="Q44036">
        <v>0</v>
      </c>
    </row>
    <row r="44037" spans="1:17" x14ac:dyDescent="0.25">
      <c r="A44037">
        <v>32</v>
      </c>
      <c r="B44037" t="s">
        <v>24</v>
      </c>
      <c r="C44037" t="s">
        <v>29</v>
      </c>
      <c r="D44037" t="s">
        <v>19</v>
      </c>
      <c r="E44037" t="s">
        <v>20</v>
      </c>
      <c r="F44037">
        <v>3255</v>
      </c>
      <c r="G44037" t="s">
        <v>20</v>
      </c>
      <c r="H44037" t="s">
        <v>20</v>
      </c>
      <c r="I44037" t="s">
        <v>40</v>
      </c>
      <c r="J44037">
        <v>29</v>
      </c>
      <c r="K44037" t="s">
        <v>38</v>
      </c>
      <c r="L44037">
        <v>167</v>
      </c>
      <c r="M44037">
        <v>2</v>
      </c>
      <c r="N44037">
        <v>-1</v>
      </c>
      <c r="O44037">
        <v>0</v>
      </c>
      <c r="P44037" t="s">
        <v>22</v>
      </c>
      <c r="Q44037">
        <v>1</v>
      </c>
    </row>
    <row r="44038" spans="1:17" x14ac:dyDescent="0.25">
      <c r="A44038">
        <v>44</v>
      </c>
      <c r="B44038" t="s">
        <v>28</v>
      </c>
      <c r="C44038" t="s">
        <v>25</v>
      </c>
      <c r="D44038" t="s">
        <v>26</v>
      </c>
      <c r="E44038" t="s">
        <v>20</v>
      </c>
      <c r="F44038">
        <v>276</v>
      </c>
      <c r="G44038" t="s">
        <v>21</v>
      </c>
      <c r="H44038" t="s">
        <v>20</v>
      </c>
      <c r="I44038" t="s">
        <v>22</v>
      </c>
      <c r="J44038">
        <v>29</v>
      </c>
      <c r="K44038" t="s">
        <v>38</v>
      </c>
      <c r="L44038">
        <v>13</v>
      </c>
      <c r="M44038">
        <v>1</v>
      </c>
      <c r="N44038">
        <v>411</v>
      </c>
      <c r="O44038">
        <v>6</v>
      </c>
      <c r="P44038" t="s">
        <v>44</v>
      </c>
      <c r="Q44038">
        <v>0</v>
      </c>
    </row>
    <row r="44039" spans="1:17" x14ac:dyDescent="0.25">
      <c r="A44039">
        <v>27</v>
      </c>
      <c r="B44039" t="s">
        <v>37</v>
      </c>
      <c r="C44039" t="s">
        <v>25</v>
      </c>
      <c r="D44039" t="s">
        <v>26</v>
      </c>
      <c r="E44039" t="s">
        <v>20</v>
      </c>
      <c r="F44039">
        <v>1423</v>
      </c>
      <c r="G44039" t="s">
        <v>20</v>
      </c>
      <c r="H44039" t="s">
        <v>20</v>
      </c>
      <c r="I44039" t="s">
        <v>22</v>
      </c>
      <c r="J44039">
        <v>29</v>
      </c>
      <c r="K44039" t="s">
        <v>38</v>
      </c>
      <c r="L44039">
        <v>8</v>
      </c>
      <c r="M44039">
        <v>1</v>
      </c>
      <c r="N44039">
        <v>-1</v>
      </c>
      <c r="O44039">
        <v>0</v>
      </c>
      <c r="P44039" t="s">
        <v>22</v>
      </c>
      <c r="Q44039">
        <v>0</v>
      </c>
    </row>
    <row r="44040" spans="1:17" x14ac:dyDescent="0.25">
      <c r="A44040">
        <v>31</v>
      </c>
      <c r="B44040" t="s">
        <v>17</v>
      </c>
      <c r="C44040" t="s">
        <v>25</v>
      </c>
      <c r="D44040" t="s">
        <v>19</v>
      </c>
      <c r="E44040" t="s">
        <v>20</v>
      </c>
      <c r="F44040">
        <v>1539</v>
      </c>
      <c r="G44040" t="s">
        <v>21</v>
      </c>
      <c r="H44040" t="s">
        <v>20</v>
      </c>
      <c r="I44040" t="s">
        <v>40</v>
      </c>
      <c r="J44040">
        <v>30</v>
      </c>
      <c r="K44040" t="s">
        <v>38</v>
      </c>
      <c r="L44040">
        <v>107</v>
      </c>
      <c r="M44040">
        <v>2</v>
      </c>
      <c r="N44040">
        <v>756</v>
      </c>
      <c r="O44040">
        <v>2</v>
      </c>
      <c r="P44040" t="s">
        <v>45</v>
      </c>
      <c r="Q44040">
        <v>0</v>
      </c>
    </row>
    <row r="44041" spans="1:17" x14ac:dyDescent="0.25">
      <c r="A44041">
        <v>32</v>
      </c>
      <c r="B44041" t="s">
        <v>37</v>
      </c>
      <c r="C44041" t="s">
        <v>25</v>
      </c>
      <c r="D44041" t="s">
        <v>19</v>
      </c>
      <c r="E44041" t="s">
        <v>20</v>
      </c>
      <c r="F44041">
        <v>64</v>
      </c>
      <c r="G44041" t="s">
        <v>20</v>
      </c>
      <c r="H44041" t="s">
        <v>20</v>
      </c>
      <c r="I44041" t="s">
        <v>40</v>
      </c>
      <c r="J44041">
        <v>30</v>
      </c>
      <c r="K44041" t="s">
        <v>38</v>
      </c>
      <c r="L44041">
        <v>598</v>
      </c>
      <c r="M44041">
        <v>4</v>
      </c>
      <c r="N44041">
        <v>105</v>
      </c>
      <c r="O44041">
        <v>5</v>
      </c>
      <c r="P44041" t="s">
        <v>44</v>
      </c>
      <c r="Q44041">
        <v>1</v>
      </c>
    </row>
    <row r="44042" spans="1:17" x14ac:dyDescent="0.25">
      <c r="A44042">
        <v>33</v>
      </c>
      <c r="B44042" t="s">
        <v>24</v>
      </c>
      <c r="C44042" t="s">
        <v>25</v>
      </c>
      <c r="D44042" t="s">
        <v>26</v>
      </c>
      <c r="E44042" t="s">
        <v>20</v>
      </c>
      <c r="F44042">
        <v>555</v>
      </c>
      <c r="G44042" t="s">
        <v>20</v>
      </c>
      <c r="H44042" t="s">
        <v>20</v>
      </c>
      <c r="I44042" t="s">
        <v>40</v>
      </c>
      <c r="J44042">
        <v>30</v>
      </c>
      <c r="K44042" t="s">
        <v>38</v>
      </c>
      <c r="L44042">
        <v>255</v>
      </c>
      <c r="M44042">
        <v>2</v>
      </c>
      <c r="N44042">
        <v>-1</v>
      </c>
      <c r="O44042">
        <v>0</v>
      </c>
      <c r="P44042" t="s">
        <v>22</v>
      </c>
      <c r="Q44042">
        <v>0</v>
      </c>
    </row>
    <row r="44043" spans="1:17" x14ac:dyDescent="0.25">
      <c r="A44043">
        <v>48</v>
      </c>
      <c r="B44043" t="s">
        <v>32</v>
      </c>
      <c r="C44043" t="s">
        <v>25</v>
      </c>
      <c r="D44043" t="s">
        <v>26</v>
      </c>
      <c r="E44043" t="s">
        <v>20</v>
      </c>
      <c r="F44043">
        <v>1544</v>
      </c>
      <c r="G44043" t="s">
        <v>21</v>
      </c>
      <c r="H44043" t="s">
        <v>20</v>
      </c>
      <c r="I44043" t="s">
        <v>41</v>
      </c>
      <c r="J44043">
        <v>30</v>
      </c>
      <c r="K44043" t="s">
        <v>38</v>
      </c>
      <c r="L44043">
        <v>263</v>
      </c>
      <c r="M44043">
        <v>1</v>
      </c>
      <c r="N44043">
        <v>450</v>
      </c>
      <c r="O44043">
        <v>2</v>
      </c>
      <c r="P44043" t="s">
        <v>44</v>
      </c>
      <c r="Q44043">
        <v>1</v>
      </c>
    </row>
    <row r="44044" spans="1:17" x14ac:dyDescent="0.25">
      <c r="A44044">
        <v>19</v>
      </c>
      <c r="B44044" t="s">
        <v>37</v>
      </c>
      <c r="C44044" t="s">
        <v>25</v>
      </c>
      <c r="D44044" t="s">
        <v>26</v>
      </c>
      <c r="E44044" t="s">
        <v>20</v>
      </c>
      <c r="F44044">
        <v>424</v>
      </c>
      <c r="G44044" t="s">
        <v>20</v>
      </c>
      <c r="H44044" t="s">
        <v>20</v>
      </c>
      <c r="I44044" t="s">
        <v>40</v>
      </c>
      <c r="J44044">
        <v>30</v>
      </c>
      <c r="K44044" t="s">
        <v>38</v>
      </c>
      <c r="L44044">
        <v>121</v>
      </c>
      <c r="M44044">
        <v>3</v>
      </c>
      <c r="N44044">
        <v>195</v>
      </c>
      <c r="O44044">
        <v>2</v>
      </c>
      <c r="P44044" t="s">
        <v>45</v>
      </c>
      <c r="Q44044">
        <v>0</v>
      </c>
    </row>
    <row r="44045" spans="1:17" x14ac:dyDescent="0.25">
      <c r="A44045">
        <v>41</v>
      </c>
      <c r="B44045" t="s">
        <v>32</v>
      </c>
      <c r="C44045" t="s">
        <v>25</v>
      </c>
      <c r="D44045" t="s">
        <v>26</v>
      </c>
      <c r="E44045" t="s">
        <v>20</v>
      </c>
      <c r="F44045">
        <v>985</v>
      </c>
      <c r="G44045" t="s">
        <v>21</v>
      </c>
      <c r="H44045" t="s">
        <v>20</v>
      </c>
      <c r="I44045" t="s">
        <v>40</v>
      </c>
      <c r="J44045">
        <v>30</v>
      </c>
      <c r="K44045" t="s">
        <v>38</v>
      </c>
      <c r="L44045">
        <v>274</v>
      </c>
      <c r="M44045">
        <v>2</v>
      </c>
      <c r="N44045">
        <v>391</v>
      </c>
      <c r="O44045">
        <v>11</v>
      </c>
      <c r="P44045" t="s">
        <v>46</v>
      </c>
      <c r="Q44045">
        <v>1</v>
      </c>
    </row>
    <row r="44046" spans="1:17" x14ac:dyDescent="0.25">
      <c r="A44046">
        <v>49</v>
      </c>
      <c r="B44046" t="s">
        <v>36</v>
      </c>
      <c r="C44046" t="s">
        <v>18</v>
      </c>
      <c r="D44046" t="s">
        <v>31</v>
      </c>
      <c r="E44046" t="s">
        <v>20</v>
      </c>
      <c r="F44046">
        <v>360</v>
      </c>
      <c r="G44046" t="s">
        <v>20</v>
      </c>
      <c r="H44046" t="s">
        <v>20</v>
      </c>
      <c r="I44046" t="s">
        <v>22</v>
      </c>
      <c r="J44046">
        <v>30</v>
      </c>
      <c r="K44046" t="s">
        <v>38</v>
      </c>
      <c r="L44046">
        <v>6</v>
      </c>
      <c r="M44046">
        <v>1</v>
      </c>
      <c r="N44046">
        <v>-1</v>
      </c>
      <c r="O44046">
        <v>0</v>
      </c>
      <c r="P44046" t="s">
        <v>22</v>
      </c>
      <c r="Q44046">
        <v>0</v>
      </c>
    </row>
    <row r="44047" spans="1:17" x14ac:dyDescent="0.25">
      <c r="A44047">
        <v>77</v>
      </c>
      <c r="B44047" t="s">
        <v>30</v>
      </c>
      <c r="C44047" t="s">
        <v>18</v>
      </c>
      <c r="D44047" t="s">
        <v>19</v>
      </c>
      <c r="E44047" t="s">
        <v>20</v>
      </c>
      <c r="F44047">
        <v>1047</v>
      </c>
      <c r="G44047" t="s">
        <v>20</v>
      </c>
      <c r="H44047" t="s">
        <v>20</v>
      </c>
      <c r="I44047" t="s">
        <v>40</v>
      </c>
      <c r="J44047">
        <v>30</v>
      </c>
      <c r="K44047" t="s">
        <v>38</v>
      </c>
      <c r="L44047">
        <v>108</v>
      </c>
      <c r="M44047">
        <v>5</v>
      </c>
      <c r="N44047">
        <v>-1</v>
      </c>
      <c r="O44047">
        <v>0</v>
      </c>
      <c r="P44047" t="s">
        <v>22</v>
      </c>
      <c r="Q44047">
        <v>0</v>
      </c>
    </row>
    <row r="44048" spans="1:17" x14ac:dyDescent="0.25">
      <c r="A44048">
        <v>43</v>
      </c>
      <c r="B44048" t="s">
        <v>17</v>
      </c>
      <c r="C44048" t="s">
        <v>25</v>
      </c>
      <c r="D44048" t="s">
        <v>19</v>
      </c>
      <c r="E44048" t="s">
        <v>20</v>
      </c>
      <c r="F44048">
        <v>0</v>
      </c>
      <c r="G44048" t="s">
        <v>20</v>
      </c>
      <c r="H44048" t="s">
        <v>20</v>
      </c>
      <c r="I44048" t="s">
        <v>40</v>
      </c>
      <c r="J44048">
        <v>30</v>
      </c>
      <c r="K44048" t="s">
        <v>38</v>
      </c>
      <c r="L44048">
        <v>275</v>
      </c>
      <c r="M44048">
        <v>2</v>
      </c>
      <c r="N44048">
        <v>296</v>
      </c>
      <c r="O44048">
        <v>1</v>
      </c>
      <c r="P44048" t="s">
        <v>44</v>
      </c>
      <c r="Q44048">
        <v>1</v>
      </c>
    </row>
    <row r="44049" spans="1:17" x14ac:dyDescent="0.25">
      <c r="A44049">
        <v>32</v>
      </c>
      <c r="B44049" t="s">
        <v>24</v>
      </c>
      <c r="C44049" t="s">
        <v>25</v>
      </c>
      <c r="D44049" t="s">
        <v>19</v>
      </c>
      <c r="E44049" t="s">
        <v>20</v>
      </c>
      <c r="F44049">
        <v>4071</v>
      </c>
      <c r="G44049" t="s">
        <v>20</v>
      </c>
      <c r="H44049" t="s">
        <v>20</v>
      </c>
      <c r="I44049" t="s">
        <v>40</v>
      </c>
      <c r="J44049">
        <v>30</v>
      </c>
      <c r="K44049" t="s">
        <v>38</v>
      </c>
      <c r="L44049">
        <v>319</v>
      </c>
      <c r="M44049">
        <v>2</v>
      </c>
      <c r="N44049">
        <v>-1</v>
      </c>
      <c r="O44049">
        <v>0</v>
      </c>
      <c r="P44049" t="s">
        <v>22</v>
      </c>
      <c r="Q44049">
        <v>1</v>
      </c>
    </row>
    <row r="44050" spans="1:17" x14ac:dyDescent="0.25">
      <c r="A44050">
        <v>39</v>
      </c>
      <c r="B44050" t="s">
        <v>24</v>
      </c>
      <c r="C44050" t="s">
        <v>18</v>
      </c>
      <c r="D44050" t="s">
        <v>26</v>
      </c>
      <c r="E44050" t="s">
        <v>20</v>
      </c>
      <c r="F44050">
        <v>4861</v>
      </c>
      <c r="G44050" t="s">
        <v>21</v>
      </c>
      <c r="H44050" t="s">
        <v>20</v>
      </c>
      <c r="I44050" t="s">
        <v>41</v>
      </c>
      <c r="J44050">
        <v>30</v>
      </c>
      <c r="K44050" t="s">
        <v>38</v>
      </c>
      <c r="L44050">
        <v>119</v>
      </c>
      <c r="M44050">
        <v>1</v>
      </c>
      <c r="N44050">
        <v>183</v>
      </c>
      <c r="O44050">
        <v>2</v>
      </c>
      <c r="P44050" t="s">
        <v>45</v>
      </c>
      <c r="Q44050">
        <v>0</v>
      </c>
    </row>
    <row r="44051" spans="1:17" x14ac:dyDescent="0.25">
      <c r="A44051">
        <v>21</v>
      </c>
      <c r="B44051" t="s">
        <v>37</v>
      </c>
      <c r="C44051" t="s">
        <v>25</v>
      </c>
      <c r="D44051" t="s">
        <v>26</v>
      </c>
      <c r="E44051" t="s">
        <v>20</v>
      </c>
      <c r="F44051">
        <v>2488</v>
      </c>
      <c r="G44051" t="s">
        <v>20</v>
      </c>
      <c r="H44051" t="s">
        <v>20</v>
      </c>
      <c r="I44051" t="s">
        <v>40</v>
      </c>
      <c r="J44051">
        <v>30</v>
      </c>
      <c r="K44051" t="s">
        <v>38</v>
      </c>
      <c r="L44051">
        <v>258</v>
      </c>
      <c r="M44051">
        <v>6</v>
      </c>
      <c r="N44051">
        <v>169</v>
      </c>
      <c r="O44051">
        <v>3</v>
      </c>
      <c r="P44051" t="s">
        <v>46</v>
      </c>
      <c r="Q44051">
        <v>1</v>
      </c>
    </row>
    <row r="44052" spans="1:17" x14ac:dyDescent="0.25">
      <c r="A44052">
        <v>74</v>
      </c>
      <c r="B44052" t="s">
        <v>30</v>
      </c>
      <c r="C44052" t="s">
        <v>29</v>
      </c>
      <c r="D44052" t="s">
        <v>31</v>
      </c>
      <c r="E44052" t="s">
        <v>20</v>
      </c>
      <c r="F44052">
        <v>29080</v>
      </c>
      <c r="G44052" t="s">
        <v>20</v>
      </c>
      <c r="H44052" t="s">
        <v>20</v>
      </c>
      <c r="I44052" t="s">
        <v>40</v>
      </c>
      <c r="J44052">
        <v>30</v>
      </c>
      <c r="K44052" t="s">
        <v>38</v>
      </c>
      <c r="L44052">
        <v>301</v>
      </c>
      <c r="M44052">
        <v>5</v>
      </c>
      <c r="N44052">
        <v>93</v>
      </c>
      <c r="O44052">
        <v>4</v>
      </c>
      <c r="P44052" t="s">
        <v>45</v>
      </c>
      <c r="Q44052">
        <v>1</v>
      </c>
    </row>
    <row r="44053" spans="1:17" x14ac:dyDescent="0.25">
      <c r="A44053">
        <v>72</v>
      </c>
      <c r="B44053" t="s">
        <v>30</v>
      </c>
      <c r="C44053" t="s">
        <v>25</v>
      </c>
      <c r="D44053" t="s">
        <v>19</v>
      </c>
      <c r="E44053" t="s">
        <v>20</v>
      </c>
      <c r="F44053">
        <v>1285</v>
      </c>
      <c r="G44053" t="s">
        <v>20</v>
      </c>
      <c r="H44053" t="s">
        <v>20</v>
      </c>
      <c r="I44053" t="s">
        <v>41</v>
      </c>
      <c r="J44053">
        <v>1</v>
      </c>
      <c r="K44053" t="s">
        <v>39</v>
      </c>
      <c r="L44053">
        <v>494</v>
      </c>
      <c r="M44053">
        <v>4</v>
      </c>
      <c r="N44053">
        <v>150</v>
      </c>
      <c r="O44053">
        <v>9</v>
      </c>
      <c r="P44053" t="s">
        <v>44</v>
      </c>
      <c r="Q44053">
        <v>0</v>
      </c>
    </row>
    <row r="44054" spans="1:17" x14ac:dyDescent="0.25">
      <c r="A44054">
        <v>39</v>
      </c>
      <c r="B44054" t="s">
        <v>28</v>
      </c>
      <c r="C44054" t="s">
        <v>18</v>
      </c>
      <c r="D44054" t="s">
        <v>31</v>
      </c>
      <c r="E44054" t="s">
        <v>20</v>
      </c>
      <c r="F44054">
        <v>1</v>
      </c>
      <c r="G44054" t="s">
        <v>21</v>
      </c>
      <c r="H44054" t="s">
        <v>20</v>
      </c>
      <c r="I44054" t="s">
        <v>22</v>
      </c>
      <c r="J44054">
        <v>1</v>
      </c>
      <c r="K44054" t="s">
        <v>39</v>
      </c>
      <c r="L44054">
        <v>165</v>
      </c>
      <c r="M44054">
        <v>1</v>
      </c>
      <c r="N44054">
        <v>745</v>
      </c>
      <c r="O44054">
        <v>2</v>
      </c>
      <c r="P44054" t="s">
        <v>44</v>
      </c>
      <c r="Q44054">
        <v>0</v>
      </c>
    </row>
    <row r="44055" spans="1:17" x14ac:dyDescent="0.25">
      <c r="A44055">
        <v>29</v>
      </c>
      <c r="B44055" t="s">
        <v>33</v>
      </c>
      <c r="C44055" t="s">
        <v>25</v>
      </c>
      <c r="D44055" t="s">
        <v>26</v>
      </c>
      <c r="E44055" t="s">
        <v>20</v>
      </c>
      <c r="F44055">
        <v>0</v>
      </c>
      <c r="G44055" t="s">
        <v>20</v>
      </c>
      <c r="H44055" t="s">
        <v>20</v>
      </c>
      <c r="I44055" t="s">
        <v>22</v>
      </c>
      <c r="J44055">
        <v>1</v>
      </c>
      <c r="K44055" t="s">
        <v>39</v>
      </c>
      <c r="L44055">
        <v>12</v>
      </c>
      <c r="M44055">
        <v>1</v>
      </c>
      <c r="N44055">
        <v>514</v>
      </c>
      <c r="O44055">
        <v>3</v>
      </c>
      <c r="P44055" t="s">
        <v>44</v>
      </c>
      <c r="Q44055">
        <v>0</v>
      </c>
    </row>
    <row r="44056" spans="1:17" x14ac:dyDescent="0.25">
      <c r="A44056">
        <v>52</v>
      </c>
      <c r="B44056" t="s">
        <v>17</v>
      </c>
      <c r="C44056" t="s">
        <v>29</v>
      </c>
      <c r="D44056" t="s">
        <v>19</v>
      </c>
      <c r="E44056" t="s">
        <v>20</v>
      </c>
      <c r="F44056">
        <v>3</v>
      </c>
      <c r="G44056" t="s">
        <v>20</v>
      </c>
      <c r="H44056" t="s">
        <v>20</v>
      </c>
      <c r="I44056" t="s">
        <v>22</v>
      </c>
      <c r="J44056">
        <v>1</v>
      </c>
      <c r="K44056" t="s">
        <v>39</v>
      </c>
      <c r="L44056">
        <v>28</v>
      </c>
      <c r="M44056">
        <v>1</v>
      </c>
      <c r="N44056">
        <v>-1</v>
      </c>
      <c r="O44056">
        <v>0</v>
      </c>
      <c r="P44056" t="s">
        <v>22</v>
      </c>
      <c r="Q44056">
        <v>0</v>
      </c>
    </row>
    <row r="44057" spans="1:17" x14ac:dyDescent="0.25">
      <c r="A44057">
        <v>42</v>
      </c>
      <c r="B44057" t="s">
        <v>24</v>
      </c>
      <c r="C44057" t="s">
        <v>18</v>
      </c>
      <c r="D44057" t="s">
        <v>26</v>
      </c>
      <c r="E44057" t="s">
        <v>20</v>
      </c>
      <c r="F44057">
        <v>2152</v>
      </c>
      <c r="G44057" t="s">
        <v>20</v>
      </c>
      <c r="H44057" t="s">
        <v>20</v>
      </c>
      <c r="I44057" t="s">
        <v>40</v>
      </c>
      <c r="J44057">
        <v>1</v>
      </c>
      <c r="K44057" t="s">
        <v>39</v>
      </c>
      <c r="L44057">
        <v>113</v>
      </c>
      <c r="M44057">
        <v>2</v>
      </c>
      <c r="N44057">
        <v>93</v>
      </c>
      <c r="O44057">
        <v>4</v>
      </c>
      <c r="P44057" t="s">
        <v>44</v>
      </c>
      <c r="Q44057">
        <v>0</v>
      </c>
    </row>
    <row r="44058" spans="1:17" x14ac:dyDescent="0.25">
      <c r="A44058">
        <v>32</v>
      </c>
      <c r="B44058" t="s">
        <v>17</v>
      </c>
      <c r="C44058" t="s">
        <v>25</v>
      </c>
      <c r="D44058" t="s">
        <v>19</v>
      </c>
      <c r="E44058" t="s">
        <v>20</v>
      </c>
      <c r="F44058">
        <v>12569</v>
      </c>
      <c r="G44058" t="s">
        <v>20</v>
      </c>
      <c r="H44058" t="s">
        <v>20</v>
      </c>
      <c r="I44058" t="s">
        <v>40</v>
      </c>
      <c r="J44058">
        <v>1</v>
      </c>
      <c r="K44058" t="s">
        <v>39</v>
      </c>
      <c r="L44058">
        <v>561</v>
      </c>
      <c r="M44058">
        <v>2</v>
      </c>
      <c r="N44058">
        <v>295</v>
      </c>
      <c r="O44058">
        <v>2</v>
      </c>
      <c r="P44058" t="s">
        <v>46</v>
      </c>
      <c r="Q44058">
        <v>1</v>
      </c>
    </row>
    <row r="44059" spans="1:17" x14ac:dyDescent="0.25">
      <c r="A44059">
        <v>63</v>
      </c>
      <c r="B44059" t="s">
        <v>30</v>
      </c>
      <c r="C44059" t="s">
        <v>18</v>
      </c>
      <c r="D44059" t="s">
        <v>26</v>
      </c>
      <c r="E44059" t="s">
        <v>20</v>
      </c>
      <c r="F44059">
        <v>2896</v>
      </c>
      <c r="G44059" t="s">
        <v>20</v>
      </c>
      <c r="H44059" t="s">
        <v>20</v>
      </c>
      <c r="I44059" t="s">
        <v>40</v>
      </c>
      <c r="J44059">
        <v>1</v>
      </c>
      <c r="K44059" t="s">
        <v>39</v>
      </c>
      <c r="L44059">
        <v>304</v>
      </c>
      <c r="M44059">
        <v>1</v>
      </c>
      <c r="N44059">
        <v>119</v>
      </c>
      <c r="O44059">
        <v>2</v>
      </c>
      <c r="P44059" t="s">
        <v>46</v>
      </c>
      <c r="Q44059">
        <v>1</v>
      </c>
    </row>
    <row r="44060" spans="1:17" x14ac:dyDescent="0.25">
      <c r="A44060">
        <v>19</v>
      </c>
      <c r="B44060" t="s">
        <v>37</v>
      </c>
      <c r="C44060" t="s">
        <v>25</v>
      </c>
      <c r="D44060" t="s">
        <v>26</v>
      </c>
      <c r="E44060" t="s">
        <v>20</v>
      </c>
      <c r="F44060">
        <v>526</v>
      </c>
      <c r="G44060" t="s">
        <v>20</v>
      </c>
      <c r="H44060" t="s">
        <v>20</v>
      </c>
      <c r="I44060" t="s">
        <v>40</v>
      </c>
      <c r="J44060">
        <v>1</v>
      </c>
      <c r="K44060" t="s">
        <v>39</v>
      </c>
      <c r="L44060">
        <v>174</v>
      </c>
      <c r="M44060">
        <v>1</v>
      </c>
      <c r="N44060">
        <v>199</v>
      </c>
      <c r="O44060">
        <v>3</v>
      </c>
      <c r="P44060" t="s">
        <v>44</v>
      </c>
      <c r="Q44060">
        <v>0</v>
      </c>
    </row>
    <row r="44061" spans="1:17" x14ac:dyDescent="0.25">
      <c r="A44061">
        <v>37</v>
      </c>
      <c r="B44061" t="s">
        <v>28</v>
      </c>
      <c r="C44061" t="s">
        <v>18</v>
      </c>
      <c r="D44061" t="s">
        <v>26</v>
      </c>
      <c r="E44061" t="s">
        <v>20</v>
      </c>
      <c r="F44061">
        <v>195</v>
      </c>
      <c r="G44061" t="s">
        <v>21</v>
      </c>
      <c r="H44061" t="s">
        <v>20</v>
      </c>
      <c r="I44061" t="s">
        <v>22</v>
      </c>
      <c r="J44061">
        <v>1</v>
      </c>
      <c r="K44061" t="s">
        <v>39</v>
      </c>
      <c r="L44061">
        <v>10</v>
      </c>
      <c r="M44061">
        <v>1</v>
      </c>
      <c r="N44061">
        <v>-1</v>
      </c>
      <c r="O44061">
        <v>0</v>
      </c>
      <c r="P44061" t="s">
        <v>22</v>
      </c>
      <c r="Q44061">
        <v>0</v>
      </c>
    </row>
    <row r="44062" spans="1:17" x14ac:dyDescent="0.25">
      <c r="A44062">
        <v>29</v>
      </c>
      <c r="B44062" t="s">
        <v>34</v>
      </c>
      <c r="C44062" t="s">
        <v>25</v>
      </c>
      <c r="D44062" t="s">
        <v>19</v>
      </c>
      <c r="E44062" t="s">
        <v>20</v>
      </c>
      <c r="F44062">
        <v>805</v>
      </c>
      <c r="G44062" t="s">
        <v>20</v>
      </c>
      <c r="H44062" t="s">
        <v>20</v>
      </c>
      <c r="I44062" t="s">
        <v>40</v>
      </c>
      <c r="J44062">
        <v>1</v>
      </c>
      <c r="K44062" t="s">
        <v>39</v>
      </c>
      <c r="L44062">
        <v>302</v>
      </c>
      <c r="M44062">
        <v>2</v>
      </c>
      <c r="N44062">
        <v>128</v>
      </c>
      <c r="O44062">
        <v>8</v>
      </c>
      <c r="P44062" t="s">
        <v>46</v>
      </c>
      <c r="Q44062">
        <v>0</v>
      </c>
    </row>
    <row r="44063" spans="1:17" x14ac:dyDescent="0.25">
      <c r="A44063">
        <v>53</v>
      </c>
      <c r="B44063" t="s">
        <v>33</v>
      </c>
      <c r="C44063" t="s">
        <v>29</v>
      </c>
      <c r="D44063" t="s">
        <v>26</v>
      </c>
      <c r="E44063" t="s">
        <v>20</v>
      </c>
      <c r="F44063">
        <v>36</v>
      </c>
      <c r="G44063" t="s">
        <v>21</v>
      </c>
      <c r="H44063" t="s">
        <v>21</v>
      </c>
      <c r="I44063" t="s">
        <v>22</v>
      </c>
      <c r="J44063">
        <v>2</v>
      </c>
      <c r="K44063" t="s">
        <v>39</v>
      </c>
      <c r="L44063">
        <v>25</v>
      </c>
      <c r="M44063">
        <v>1</v>
      </c>
      <c r="N44063">
        <v>417</v>
      </c>
      <c r="O44063">
        <v>1</v>
      </c>
      <c r="P44063" t="s">
        <v>46</v>
      </c>
      <c r="Q44063">
        <v>1</v>
      </c>
    </row>
    <row r="44064" spans="1:17" x14ac:dyDescent="0.25">
      <c r="A44064">
        <v>34</v>
      </c>
      <c r="B44064" t="s">
        <v>34</v>
      </c>
      <c r="C44064" t="s">
        <v>25</v>
      </c>
      <c r="D44064" t="s">
        <v>19</v>
      </c>
      <c r="E44064" t="s">
        <v>20</v>
      </c>
      <c r="F44064">
        <v>0</v>
      </c>
      <c r="G44064" t="s">
        <v>21</v>
      </c>
      <c r="H44064" t="s">
        <v>20</v>
      </c>
      <c r="I44064" t="s">
        <v>22</v>
      </c>
      <c r="J44064">
        <v>2</v>
      </c>
      <c r="K44064" t="s">
        <v>39</v>
      </c>
      <c r="L44064">
        <v>48</v>
      </c>
      <c r="M44064">
        <v>1</v>
      </c>
      <c r="N44064">
        <v>422</v>
      </c>
      <c r="O44064">
        <v>1</v>
      </c>
      <c r="P44064" t="s">
        <v>46</v>
      </c>
      <c r="Q44064">
        <v>0</v>
      </c>
    </row>
    <row r="44065" spans="1:17" x14ac:dyDescent="0.25">
      <c r="A44065">
        <v>28</v>
      </c>
      <c r="B44065" t="s">
        <v>37</v>
      </c>
      <c r="C44065" t="s">
        <v>25</v>
      </c>
      <c r="D44065" t="s">
        <v>26</v>
      </c>
      <c r="E44065" t="s">
        <v>20</v>
      </c>
      <c r="F44065">
        <v>196</v>
      </c>
      <c r="G44065" t="s">
        <v>20</v>
      </c>
      <c r="H44065" t="s">
        <v>20</v>
      </c>
      <c r="I44065" t="s">
        <v>40</v>
      </c>
      <c r="J44065">
        <v>2</v>
      </c>
      <c r="K44065" t="s">
        <v>39</v>
      </c>
      <c r="L44065">
        <v>423</v>
      </c>
      <c r="M44065">
        <v>3</v>
      </c>
      <c r="N44065">
        <v>-1</v>
      </c>
      <c r="O44065">
        <v>0</v>
      </c>
      <c r="P44065" t="s">
        <v>22</v>
      </c>
      <c r="Q44065">
        <v>1</v>
      </c>
    </row>
    <row r="44066" spans="1:17" x14ac:dyDescent="0.25">
      <c r="A44066">
        <v>35</v>
      </c>
      <c r="B44066" t="s">
        <v>28</v>
      </c>
      <c r="C44066" t="s">
        <v>18</v>
      </c>
      <c r="D44066" t="s">
        <v>26</v>
      </c>
      <c r="E44066" t="s">
        <v>20</v>
      </c>
      <c r="F44066">
        <v>262</v>
      </c>
      <c r="G44066" t="s">
        <v>20</v>
      </c>
      <c r="H44066" t="s">
        <v>20</v>
      </c>
      <c r="I44066" t="s">
        <v>40</v>
      </c>
      <c r="J44066">
        <v>2</v>
      </c>
      <c r="K44066" t="s">
        <v>39</v>
      </c>
      <c r="L44066">
        <v>96</v>
      </c>
      <c r="M44066">
        <v>2</v>
      </c>
      <c r="N44066">
        <v>109</v>
      </c>
      <c r="O44066">
        <v>4</v>
      </c>
      <c r="P44066" t="s">
        <v>46</v>
      </c>
      <c r="Q44066">
        <v>0</v>
      </c>
    </row>
    <row r="44067" spans="1:17" x14ac:dyDescent="0.25">
      <c r="A44067">
        <v>31</v>
      </c>
      <c r="B44067" t="s">
        <v>33</v>
      </c>
      <c r="C44067" t="s">
        <v>25</v>
      </c>
      <c r="D44067" t="s">
        <v>26</v>
      </c>
      <c r="E44067" t="s">
        <v>20</v>
      </c>
      <c r="F44067">
        <v>1027</v>
      </c>
      <c r="G44067" t="s">
        <v>20</v>
      </c>
      <c r="H44067" t="s">
        <v>20</v>
      </c>
      <c r="I44067" t="s">
        <v>40</v>
      </c>
      <c r="J44067">
        <v>2</v>
      </c>
      <c r="K44067" t="s">
        <v>39</v>
      </c>
      <c r="L44067">
        <v>217</v>
      </c>
      <c r="M44067">
        <v>3</v>
      </c>
      <c r="N44067">
        <v>-1</v>
      </c>
      <c r="O44067">
        <v>0</v>
      </c>
      <c r="P44067" t="s">
        <v>22</v>
      </c>
      <c r="Q44067">
        <v>1</v>
      </c>
    </row>
    <row r="44068" spans="1:17" x14ac:dyDescent="0.25">
      <c r="A44068">
        <v>67</v>
      </c>
      <c r="B44068" t="s">
        <v>30</v>
      </c>
      <c r="C44068" t="s">
        <v>18</v>
      </c>
      <c r="D44068" t="s">
        <v>19</v>
      </c>
      <c r="E44068" t="s">
        <v>20</v>
      </c>
      <c r="F44068">
        <v>1948</v>
      </c>
      <c r="G44068" t="s">
        <v>20</v>
      </c>
      <c r="H44068" t="s">
        <v>20</v>
      </c>
      <c r="I44068" t="s">
        <v>40</v>
      </c>
      <c r="J44068">
        <v>2</v>
      </c>
      <c r="K44068" t="s">
        <v>39</v>
      </c>
      <c r="L44068">
        <v>844</v>
      </c>
      <c r="M44068">
        <v>2</v>
      </c>
      <c r="N44068">
        <v>155</v>
      </c>
      <c r="O44068">
        <v>5</v>
      </c>
      <c r="P44068" t="s">
        <v>46</v>
      </c>
      <c r="Q44068">
        <v>0</v>
      </c>
    </row>
    <row r="44069" spans="1:17" x14ac:dyDescent="0.25">
      <c r="A44069">
        <v>43</v>
      </c>
      <c r="B44069" t="s">
        <v>24</v>
      </c>
      <c r="C44069" t="s">
        <v>29</v>
      </c>
      <c r="D44069" t="s">
        <v>22</v>
      </c>
      <c r="E44069" t="s">
        <v>20</v>
      </c>
      <c r="F44069">
        <v>4389</v>
      </c>
      <c r="G44069" t="s">
        <v>20</v>
      </c>
      <c r="H44069" t="s">
        <v>20</v>
      </c>
      <c r="I44069" t="s">
        <v>41</v>
      </c>
      <c r="J44069">
        <v>2</v>
      </c>
      <c r="K44069" t="s">
        <v>39</v>
      </c>
      <c r="L44069">
        <v>632</v>
      </c>
      <c r="M44069">
        <v>2</v>
      </c>
      <c r="N44069">
        <v>85</v>
      </c>
      <c r="O44069">
        <v>1</v>
      </c>
      <c r="P44069" t="s">
        <v>46</v>
      </c>
      <c r="Q44069">
        <v>1</v>
      </c>
    </row>
    <row r="44070" spans="1:17" x14ac:dyDescent="0.25">
      <c r="A44070">
        <v>32</v>
      </c>
      <c r="B44070" t="s">
        <v>34</v>
      </c>
      <c r="C44070" t="s">
        <v>25</v>
      </c>
      <c r="D44070" t="s">
        <v>19</v>
      </c>
      <c r="E44070" t="s">
        <v>20</v>
      </c>
      <c r="F44070">
        <v>4024</v>
      </c>
      <c r="G44070" t="s">
        <v>21</v>
      </c>
      <c r="H44070" t="s">
        <v>20</v>
      </c>
      <c r="I44070" t="s">
        <v>40</v>
      </c>
      <c r="J44070">
        <v>2</v>
      </c>
      <c r="K44070" t="s">
        <v>39</v>
      </c>
      <c r="L44070">
        <v>150</v>
      </c>
      <c r="M44070">
        <v>1</v>
      </c>
      <c r="N44070">
        <v>-1</v>
      </c>
      <c r="O44070">
        <v>0</v>
      </c>
      <c r="P44070" t="s">
        <v>22</v>
      </c>
      <c r="Q44070">
        <v>0</v>
      </c>
    </row>
    <row r="44071" spans="1:17" x14ac:dyDescent="0.25">
      <c r="A44071">
        <v>26</v>
      </c>
      <c r="B44071" t="s">
        <v>28</v>
      </c>
      <c r="C44071" t="s">
        <v>25</v>
      </c>
      <c r="D44071" t="s">
        <v>26</v>
      </c>
      <c r="E44071" t="s">
        <v>20</v>
      </c>
      <c r="F44071">
        <v>463</v>
      </c>
      <c r="G44071" t="s">
        <v>20</v>
      </c>
      <c r="H44071" t="s">
        <v>21</v>
      </c>
      <c r="I44071" t="s">
        <v>40</v>
      </c>
      <c r="J44071">
        <v>2</v>
      </c>
      <c r="K44071" t="s">
        <v>39</v>
      </c>
      <c r="L44071">
        <v>248</v>
      </c>
      <c r="M44071">
        <v>2</v>
      </c>
      <c r="N44071">
        <v>-1</v>
      </c>
      <c r="O44071">
        <v>0</v>
      </c>
      <c r="P44071" t="s">
        <v>22</v>
      </c>
      <c r="Q44071">
        <v>1</v>
      </c>
    </row>
    <row r="44072" spans="1:17" x14ac:dyDescent="0.25">
      <c r="A44072">
        <v>31</v>
      </c>
      <c r="B44072" t="s">
        <v>37</v>
      </c>
      <c r="C44072" t="s">
        <v>25</v>
      </c>
      <c r="D44072" t="s">
        <v>26</v>
      </c>
      <c r="E44072" t="s">
        <v>20</v>
      </c>
      <c r="F44072">
        <v>3511</v>
      </c>
      <c r="G44072" t="s">
        <v>20</v>
      </c>
      <c r="H44072" t="s">
        <v>20</v>
      </c>
      <c r="I44072" t="s">
        <v>40</v>
      </c>
      <c r="J44072">
        <v>2</v>
      </c>
      <c r="K44072" t="s">
        <v>39</v>
      </c>
      <c r="L44072">
        <v>667</v>
      </c>
      <c r="M44072">
        <v>1</v>
      </c>
      <c r="N44072">
        <v>-1</v>
      </c>
      <c r="O44072">
        <v>0</v>
      </c>
      <c r="P44072" t="s">
        <v>22</v>
      </c>
      <c r="Q44072">
        <v>1</v>
      </c>
    </row>
    <row r="44073" spans="1:17" x14ac:dyDescent="0.25">
      <c r="A44073">
        <v>45</v>
      </c>
      <c r="B44073" t="s">
        <v>17</v>
      </c>
      <c r="C44073" t="s">
        <v>18</v>
      </c>
      <c r="D44073" t="s">
        <v>26</v>
      </c>
      <c r="E44073" t="s">
        <v>20</v>
      </c>
      <c r="F44073">
        <v>2897</v>
      </c>
      <c r="G44073" t="s">
        <v>20</v>
      </c>
      <c r="H44073" t="s">
        <v>20</v>
      </c>
      <c r="I44073" t="s">
        <v>40</v>
      </c>
      <c r="J44073">
        <v>2</v>
      </c>
      <c r="K44073" t="s">
        <v>39</v>
      </c>
      <c r="L44073">
        <v>301</v>
      </c>
      <c r="M44073">
        <v>2</v>
      </c>
      <c r="N44073">
        <v>88</v>
      </c>
      <c r="O44073">
        <v>5</v>
      </c>
      <c r="P44073" t="s">
        <v>44</v>
      </c>
      <c r="Q44073">
        <v>0</v>
      </c>
    </row>
    <row r="44074" spans="1:17" x14ac:dyDescent="0.25">
      <c r="A44074">
        <v>39</v>
      </c>
      <c r="B44074" t="s">
        <v>17</v>
      </c>
      <c r="C44074" t="s">
        <v>29</v>
      </c>
      <c r="D44074" t="s">
        <v>19</v>
      </c>
      <c r="E44074" t="s">
        <v>20</v>
      </c>
      <c r="F44074">
        <v>224</v>
      </c>
      <c r="G44074" t="s">
        <v>20</v>
      </c>
      <c r="H44074" t="s">
        <v>20</v>
      </c>
      <c r="I44074" t="s">
        <v>40</v>
      </c>
      <c r="J44074">
        <v>2</v>
      </c>
      <c r="K44074" t="s">
        <v>39</v>
      </c>
      <c r="L44074">
        <v>194</v>
      </c>
      <c r="M44074">
        <v>2</v>
      </c>
      <c r="N44074">
        <v>88</v>
      </c>
      <c r="O44074">
        <v>1</v>
      </c>
      <c r="P44074" t="s">
        <v>46</v>
      </c>
      <c r="Q44074">
        <v>1</v>
      </c>
    </row>
    <row r="44075" spans="1:17" x14ac:dyDescent="0.25">
      <c r="A44075">
        <v>56</v>
      </c>
      <c r="B44075" t="s">
        <v>28</v>
      </c>
      <c r="C44075" t="s">
        <v>18</v>
      </c>
      <c r="D44075" t="s">
        <v>31</v>
      </c>
      <c r="E44075" t="s">
        <v>20</v>
      </c>
      <c r="F44075">
        <v>1014</v>
      </c>
      <c r="G44075" t="s">
        <v>20</v>
      </c>
      <c r="H44075" t="s">
        <v>20</v>
      </c>
      <c r="I44075" t="s">
        <v>22</v>
      </c>
      <c r="J44075">
        <v>2</v>
      </c>
      <c r="K44075" t="s">
        <v>39</v>
      </c>
      <c r="L44075">
        <v>5</v>
      </c>
      <c r="M44075">
        <v>1</v>
      </c>
      <c r="N44075">
        <v>-1</v>
      </c>
      <c r="O44075">
        <v>0</v>
      </c>
      <c r="P44075" t="s">
        <v>22</v>
      </c>
      <c r="Q44075">
        <v>0</v>
      </c>
    </row>
    <row r="44076" spans="1:17" x14ac:dyDescent="0.25">
      <c r="A44076">
        <v>35</v>
      </c>
      <c r="B44076" t="s">
        <v>34</v>
      </c>
      <c r="C44076" t="s">
        <v>25</v>
      </c>
      <c r="D44076" t="s">
        <v>19</v>
      </c>
      <c r="E44076" t="s">
        <v>20</v>
      </c>
      <c r="F44076">
        <v>398</v>
      </c>
      <c r="G44076" t="s">
        <v>20</v>
      </c>
      <c r="H44076" t="s">
        <v>20</v>
      </c>
      <c r="I44076" t="s">
        <v>40</v>
      </c>
      <c r="J44076">
        <v>5</v>
      </c>
      <c r="K44076" t="s">
        <v>39</v>
      </c>
      <c r="L44076">
        <v>101</v>
      </c>
      <c r="M44076">
        <v>3</v>
      </c>
      <c r="N44076">
        <v>-1</v>
      </c>
      <c r="O44076">
        <v>0</v>
      </c>
      <c r="P44076" t="s">
        <v>22</v>
      </c>
      <c r="Q44076">
        <v>0</v>
      </c>
    </row>
    <row r="44077" spans="1:17" x14ac:dyDescent="0.25">
      <c r="A44077">
        <v>29</v>
      </c>
      <c r="B44077" t="s">
        <v>24</v>
      </c>
      <c r="C44077" t="s">
        <v>25</v>
      </c>
      <c r="D44077" t="s">
        <v>26</v>
      </c>
      <c r="E44077" t="s">
        <v>20</v>
      </c>
      <c r="F44077">
        <v>738</v>
      </c>
      <c r="G44077" t="s">
        <v>20</v>
      </c>
      <c r="H44077" t="s">
        <v>20</v>
      </c>
      <c r="I44077" t="s">
        <v>22</v>
      </c>
      <c r="J44077">
        <v>5</v>
      </c>
      <c r="K44077" t="s">
        <v>39</v>
      </c>
      <c r="L44077">
        <v>29</v>
      </c>
      <c r="M44077">
        <v>1</v>
      </c>
      <c r="N44077">
        <v>-1</v>
      </c>
      <c r="O44077">
        <v>0</v>
      </c>
      <c r="P44077" t="s">
        <v>22</v>
      </c>
      <c r="Q44077">
        <v>0</v>
      </c>
    </row>
    <row r="44078" spans="1:17" x14ac:dyDescent="0.25">
      <c r="A44078">
        <v>32</v>
      </c>
      <c r="B44078" t="s">
        <v>37</v>
      </c>
      <c r="C44078" t="s">
        <v>25</v>
      </c>
      <c r="D44078" t="s">
        <v>26</v>
      </c>
      <c r="E44078" t="s">
        <v>20</v>
      </c>
      <c r="F44078">
        <v>61</v>
      </c>
      <c r="G44078" t="s">
        <v>20</v>
      </c>
      <c r="H44078" t="s">
        <v>21</v>
      </c>
      <c r="I44078" t="s">
        <v>40</v>
      </c>
      <c r="J44078">
        <v>5</v>
      </c>
      <c r="K44078" t="s">
        <v>39</v>
      </c>
      <c r="L44078">
        <v>178</v>
      </c>
      <c r="M44078">
        <v>3</v>
      </c>
      <c r="N44078">
        <v>515</v>
      </c>
      <c r="O44078">
        <v>7</v>
      </c>
      <c r="P44078" t="s">
        <v>44</v>
      </c>
      <c r="Q44078">
        <v>0</v>
      </c>
    </row>
    <row r="44079" spans="1:17" x14ac:dyDescent="0.25">
      <c r="A44079">
        <v>28</v>
      </c>
      <c r="B44079" t="s">
        <v>33</v>
      </c>
      <c r="C44079" t="s">
        <v>25</v>
      </c>
      <c r="D44079" t="s">
        <v>26</v>
      </c>
      <c r="E44079" t="s">
        <v>20</v>
      </c>
      <c r="F44079">
        <v>198</v>
      </c>
      <c r="G44079" t="s">
        <v>20</v>
      </c>
      <c r="H44079" t="s">
        <v>20</v>
      </c>
      <c r="I44079" t="s">
        <v>40</v>
      </c>
      <c r="J44079">
        <v>5</v>
      </c>
      <c r="K44079" t="s">
        <v>39</v>
      </c>
      <c r="L44079">
        <v>128</v>
      </c>
      <c r="M44079">
        <v>2</v>
      </c>
      <c r="N44079">
        <v>-1</v>
      </c>
      <c r="O44079">
        <v>0</v>
      </c>
      <c r="P44079" t="s">
        <v>22</v>
      </c>
      <c r="Q44079">
        <v>1</v>
      </c>
    </row>
    <row r="44080" spans="1:17" x14ac:dyDescent="0.25">
      <c r="A44080">
        <v>32</v>
      </c>
      <c r="B44080" t="s">
        <v>28</v>
      </c>
      <c r="C44080" t="s">
        <v>25</v>
      </c>
      <c r="D44080" t="s">
        <v>26</v>
      </c>
      <c r="E44080" t="s">
        <v>20</v>
      </c>
      <c r="F44080">
        <v>1029</v>
      </c>
      <c r="G44080" t="s">
        <v>20</v>
      </c>
      <c r="H44080" t="s">
        <v>20</v>
      </c>
      <c r="I44080" t="s">
        <v>40</v>
      </c>
      <c r="J44080">
        <v>5</v>
      </c>
      <c r="K44080" t="s">
        <v>39</v>
      </c>
      <c r="L44080">
        <v>175</v>
      </c>
      <c r="M44080">
        <v>4</v>
      </c>
      <c r="N44080">
        <v>-1</v>
      </c>
      <c r="O44080">
        <v>0</v>
      </c>
      <c r="P44080" t="s">
        <v>22</v>
      </c>
      <c r="Q44080">
        <v>0</v>
      </c>
    </row>
    <row r="44081" spans="1:17" x14ac:dyDescent="0.25">
      <c r="A44081">
        <v>30</v>
      </c>
      <c r="B44081" t="s">
        <v>24</v>
      </c>
      <c r="C44081" t="s">
        <v>25</v>
      </c>
      <c r="D44081" t="s">
        <v>19</v>
      </c>
      <c r="E44081" t="s">
        <v>20</v>
      </c>
      <c r="F44081">
        <v>0</v>
      </c>
      <c r="G44081" t="s">
        <v>21</v>
      </c>
      <c r="H44081" t="s">
        <v>20</v>
      </c>
      <c r="I44081" t="s">
        <v>40</v>
      </c>
      <c r="J44081">
        <v>5</v>
      </c>
      <c r="K44081" t="s">
        <v>39</v>
      </c>
      <c r="L44081">
        <v>140</v>
      </c>
      <c r="M44081">
        <v>1</v>
      </c>
      <c r="N44081">
        <v>424</v>
      </c>
      <c r="O44081">
        <v>8</v>
      </c>
      <c r="P44081" t="s">
        <v>46</v>
      </c>
      <c r="Q44081">
        <v>1</v>
      </c>
    </row>
    <row r="44082" spans="1:17" x14ac:dyDescent="0.25">
      <c r="A44082">
        <v>65</v>
      </c>
      <c r="B44082" t="s">
        <v>30</v>
      </c>
      <c r="C44082" t="s">
        <v>29</v>
      </c>
      <c r="D44082" t="s">
        <v>26</v>
      </c>
      <c r="E44082" t="s">
        <v>20</v>
      </c>
      <c r="F44082">
        <v>744</v>
      </c>
      <c r="G44082" t="s">
        <v>20</v>
      </c>
      <c r="H44082" t="s">
        <v>20</v>
      </c>
      <c r="I44082" t="s">
        <v>40</v>
      </c>
      <c r="J44082">
        <v>5</v>
      </c>
      <c r="K44082" t="s">
        <v>39</v>
      </c>
      <c r="L44082">
        <v>182</v>
      </c>
      <c r="M44082">
        <v>1</v>
      </c>
      <c r="N44082">
        <v>-1</v>
      </c>
      <c r="O44082">
        <v>0</v>
      </c>
      <c r="P44082" t="s">
        <v>22</v>
      </c>
      <c r="Q44082">
        <v>0</v>
      </c>
    </row>
    <row r="44083" spans="1:17" x14ac:dyDescent="0.25">
      <c r="A44083">
        <v>24</v>
      </c>
      <c r="B44083" t="s">
        <v>32</v>
      </c>
      <c r="C44083" t="s">
        <v>25</v>
      </c>
      <c r="D44083" t="s">
        <v>19</v>
      </c>
      <c r="E44083" t="s">
        <v>20</v>
      </c>
      <c r="F44083">
        <v>674</v>
      </c>
      <c r="G44083" t="s">
        <v>21</v>
      </c>
      <c r="H44083" t="s">
        <v>20</v>
      </c>
      <c r="I44083" t="s">
        <v>40</v>
      </c>
      <c r="J44083">
        <v>6</v>
      </c>
      <c r="K44083" t="s">
        <v>39</v>
      </c>
      <c r="L44083">
        <v>267</v>
      </c>
      <c r="M44083">
        <v>1</v>
      </c>
      <c r="N44083">
        <v>-1</v>
      </c>
      <c r="O44083">
        <v>0</v>
      </c>
      <c r="P44083" t="s">
        <v>22</v>
      </c>
      <c r="Q44083">
        <v>1</v>
      </c>
    </row>
    <row r="44084" spans="1:17" x14ac:dyDescent="0.25">
      <c r="A44084">
        <v>32</v>
      </c>
      <c r="B44084" t="s">
        <v>17</v>
      </c>
      <c r="C44084" t="s">
        <v>25</v>
      </c>
      <c r="D44084" t="s">
        <v>19</v>
      </c>
      <c r="E44084" t="s">
        <v>20</v>
      </c>
      <c r="F44084">
        <v>623</v>
      </c>
      <c r="G44084" t="s">
        <v>20</v>
      </c>
      <c r="H44084" t="s">
        <v>20</v>
      </c>
      <c r="I44084" t="s">
        <v>40</v>
      </c>
      <c r="J44084">
        <v>6</v>
      </c>
      <c r="K44084" t="s">
        <v>39</v>
      </c>
      <c r="L44084">
        <v>335</v>
      </c>
      <c r="M44084">
        <v>3</v>
      </c>
      <c r="N44084">
        <v>194</v>
      </c>
      <c r="O44084">
        <v>2</v>
      </c>
      <c r="P44084" t="s">
        <v>44</v>
      </c>
      <c r="Q44084">
        <v>1</v>
      </c>
    </row>
    <row r="44085" spans="1:17" x14ac:dyDescent="0.25">
      <c r="A44085">
        <v>29</v>
      </c>
      <c r="B44085" t="s">
        <v>17</v>
      </c>
      <c r="C44085" t="s">
        <v>25</v>
      </c>
      <c r="D44085" t="s">
        <v>22</v>
      </c>
      <c r="E44085" t="s">
        <v>20</v>
      </c>
      <c r="F44085">
        <v>560</v>
      </c>
      <c r="G44085" t="s">
        <v>20</v>
      </c>
      <c r="H44085" t="s">
        <v>20</v>
      </c>
      <c r="I44085" t="s">
        <v>40</v>
      </c>
      <c r="J44085">
        <v>6</v>
      </c>
      <c r="K44085" t="s">
        <v>39</v>
      </c>
      <c r="L44085">
        <v>212</v>
      </c>
      <c r="M44085">
        <v>1</v>
      </c>
      <c r="N44085">
        <v>92</v>
      </c>
      <c r="O44085">
        <v>2</v>
      </c>
      <c r="P44085" t="s">
        <v>46</v>
      </c>
      <c r="Q44085">
        <v>0</v>
      </c>
    </row>
    <row r="44086" spans="1:17" x14ac:dyDescent="0.25">
      <c r="A44086">
        <v>50</v>
      </c>
      <c r="B44086" t="s">
        <v>24</v>
      </c>
      <c r="C44086" t="s">
        <v>18</v>
      </c>
      <c r="D44086" t="s">
        <v>19</v>
      </c>
      <c r="E44086" t="s">
        <v>20</v>
      </c>
      <c r="F44086">
        <v>0</v>
      </c>
      <c r="G44086" t="s">
        <v>20</v>
      </c>
      <c r="H44086" t="s">
        <v>21</v>
      </c>
      <c r="I44086" t="s">
        <v>40</v>
      </c>
      <c r="J44086">
        <v>6</v>
      </c>
      <c r="K44086" t="s">
        <v>39</v>
      </c>
      <c r="L44086">
        <v>257</v>
      </c>
      <c r="M44086">
        <v>1</v>
      </c>
      <c r="N44086">
        <v>85</v>
      </c>
      <c r="O44086">
        <v>7</v>
      </c>
      <c r="P44086" t="s">
        <v>44</v>
      </c>
      <c r="Q44086">
        <v>0</v>
      </c>
    </row>
    <row r="44087" spans="1:17" x14ac:dyDescent="0.25">
      <c r="A44087">
        <v>46</v>
      </c>
      <c r="B44087" t="s">
        <v>17</v>
      </c>
      <c r="C44087" t="s">
        <v>29</v>
      </c>
      <c r="D44087" t="s">
        <v>19</v>
      </c>
      <c r="E44087" t="s">
        <v>20</v>
      </c>
      <c r="F44087">
        <v>558</v>
      </c>
      <c r="G44087" t="s">
        <v>20</v>
      </c>
      <c r="H44087" t="s">
        <v>20</v>
      </c>
      <c r="I44087" t="s">
        <v>40</v>
      </c>
      <c r="J44087">
        <v>6</v>
      </c>
      <c r="K44087" t="s">
        <v>39</v>
      </c>
      <c r="L44087">
        <v>319</v>
      </c>
      <c r="M44087">
        <v>1</v>
      </c>
      <c r="N44087">
        <v>-1</v>
      </c>
      <c r="O44087">
        <v>0</v>
      </c>
      <c r="P44087" t="s">
        <v>22</v>
      </c>
      <c r="Q44087">
        <v>1</v>
      </c>
    </row>
    <row r="44088" spans="1:17" x14ac:dyDescent="0.25">
      <c r="A44088">
        <v>30</v>
      </c>
      <c r="B44088" t="s">
        <v>17</v>
      </c>
      <c r="C44088" t="s">
        <v>18</v>
      </c>
      <c r="D44088" t="s">
        <v>19</v>
      </c>
      <c r="E44088" t="s">
        <v>20</v>
      </c>
      <c r="F44088">
        <v>69</v>
      </c>
      <c r="G44088" t="s">
        <v>21</v>
      </c>
      <c r="H44088" t="s">
        <v>20</v>
      </c>
      <c r="I44088" t="s">
        <v>22</v>
      </c>
      <c r="J44088">
        <v>6</v>
      </c>
      <c r="K44088" t="s">
        <v>39</v>
      </c>
      <c r="L44088">
        <v>42</v>
      </c>
      <c r="M44088">
        <v>1</v>
      </c>
      <c r="N44088">
        <v>-1</v>
      </c>
      <c r="O44088">
        <v>0</v>
      </c>
      <c r="P44088" t="s">
        <v>22</v>
      </c>
      <c r="Q44088">
        <v>0</v>
      </c>
    </row>
    <row r="44089" spans="1:17" x14ac:dyDescent="0.25">
      <c r="A44089">
        <v>60</v>
      </c>
      <c r="B44089" t="s">
        <v>24</v>
      </c>
      <c r="C44089" t="s">
        <v>18</v>
      </c>
      <c r="D44089" t="s">
        <v>26</v>
      </c>
      <c r="E44089" t="s">
        <v>20</v>
      </c>
      <c r="F44089">
        <v>259</v>
      </c>
      <c r="G44089" t="s">
        <v>20</v>
      </c>
      <c r="H44089" t="s">
        <v>20</v>
      </c>
      <c r="I44089" t="s">
        <v>40</v>
      </c>
      <c r="J44089">
        <v>6</v>
      </c>
      <c r="K44089" t="s">
        <v>39</v>
      </c>
      <c r="L44089">
        <v>396</v>
      </c>
      <c r="M44089">
        <v>1</v>
      </c>
      <c r="N44089">
        <v>386</v>
      </c>
      <c r="O44089">
        <v>2</v>
      </c>
      <c r="P44089" t="s">
        <v>46</v>
      </c>
      <c r="Q44089">
        <v>1</v>
      </c>
    </row>
    <row r="44090" spans="1:17" x14ac:dyDescent="0.25">
      <c r="A44090">
        <v>33</v>
      </c>
      <c r="B44090" t="s">
        <v>28</v>
      </c>
      <c r="C44090" t="s">
        <v>25</v>
      </c>
      <c r="D44090" t="s">
        <v>26</v>
      </c>
      <c r="E44090" t="s">
        <v>20</v>
      </c>
      <c r="F44090">
        <v>688</v>
      </c>
      <c r="G44090" t="s">
        <v>20</v>
      </c>
      <c r="H44090" t="s">
        <v>20</v>
      </c>
      <c r="I44090" t="s">
        <v>22</v>
      </c>
      <c r="J44090">
        <v>6</v>
      </c>
      <c r="K44090" t="s">
        <v>39</v>
      </c>
      <c r="L44090">
        <v>226</v>
      </c>
      <c r="M44090">
        <v>1</v>
      </c>
      <c r="N44090">
        <v>-1</v>
      </c>
      <c r="O44090">
        <v>0</v>
      </c>
      <c r="P44090" t="s">
        <v>22</v>
      </c>
      <c r="Q44090">
        <v>0</v>
      </c>
    </row>
    <row r="44091" spans="1:17" x14ac:dyDescent="0.25">
      <c r="A44091">
        <v>37</v>
      </c>
      <c r="B44091" t="s">
        <v>24</v>
      </c>
      <c r="C44091" t="s">
        <v>18</v>
      </c>
      <c r="D44091" t="s">
        <v>26</v>
      </c>
      <c r="E44091" t="s">
        <v>20</v>
      </c>
      <c r="F44091">
        <v>432</v>
      </c>
      <c r="G44091" t="s">
        <v>21</v>
      </c>
      <c r="H44091" t="s">
        <v>20</v>
      </c>
      <c r="I44091" t="s">
        <v>40</v>
      </c>
      <c r="J44091">
        <v>6</v>
      </c>
      <c r="K44091" t="s">
        <v>39</v>
      </c>
      <c r="L44091">
        <v>386</v>
      </c>
      <c r="M44091">
        <v>3</v>
      </c>
      <c r="N44091">
        <v>776</v>
      </c>
      <c r="O44091">
        <v>55</v>
      </c>
      <c r="P44091" t="s">
        <v>44</v>
      </c>
      <c r="Q44091">
        <v>1</v>
      </c>
    </row>
    <row r="44092" spans="1:17" x14ac:dyDescent="0.25">
      <c r="A44092">
        <v>60</v>
      </c>
      <c r="B44092" t="s">
        <v>17</v>
      </c>
      <c r="C44092" t="s">
        <v>29</v>
      </c>
      <c r="D44092" t="s">
        <v>31</v>
      </c>
      <c r="E44092" t="s">
        <v>20</v>
      </c>
      <c r="F44092">
        <v>2694</v>
      </c>
      <c r="G44092" t="s">
        <v>20</v>
      </c>
      <c r="H44092" t="s">
        <v>20</v>
      </c>
      <c r="I44092" t="s">
        <v>41</v>
      </c>
      <c r="J44092">
        <v>6</v>
      </c>
      <c r="K44092" t="s">
        <v>39</v>
      </c>
      <c r="L44092">
        <v>295</v>
      </c>
      <c r="M44092">
        <v>1</v>
      </c>
      <c r="N44092">
        <v>-1</v>
      </c>
      <c r="O44092">
        <v>0</v>
      </c>
      <c r="P44092" t="s">
        <v>22</v>
      </c>
      <c r="Q44092">
        <v>0</v>
      </c>
    </row>
    <row r="44093" spans="1:17" x14ac:dyDescent="0.25">
      <c r="A44093">
        <v>43</v>
      </c>
      <c r="B44093" t="s">
        <v>24</v>
      </c>
      <c r="C44093" t="s">
        <v>18</v>
      </c>
      <c r="D44093" t="s">
        <v>26</v>
      </c>
      <c r="E44093" t="s">
        <v>20</v>
      </c>
      <c r="F44093">
        <v>69</v>
      </c>
      <c r="G44093" t="s">
        <v>21</v>
      </c>
      <c r="H44093" t="s">
        <v>21</v>
      </c>
      <c r="I44093" t="s">
        <v>40</v>
      </c>
      <c r="J44093">
        <v>7</v>
      </c>
      <c r="K44093" t="s">
        <v>39</v>
      </c>
      <c r="L44093">
        <v>156</v>
      </c>
      <c r="M44093">
        <v>1</v>
      </c>
      <c r="N44093">
        <v>260</v>
      </c>
      <c r="O44093">
        <v>2</v>
      </c>
      <c r="P44093" t="s">
        <v>44</v>
      </c>
      <c r="Q44093">
        <v>0</v>
      </c>
    </row>
    <row r="44094" spans="1:17" x14ac:dyDescent="0.25">
      <c r="A44094">
        <v>48</v>
      </c>
      <c r="B44094" t="s">
        <v>17</v>
      </c>
      <c r="C44094" t="s">
        <v>25</v>
      </c>
      <c r="D44094" t="s">
        <v>19</v>
      </c>
      <c r="E44094" t="s">
        <v>20</v>
      </c>
      <c r="F44094">
        <v>159</v>
      </c>
      <c r="G44094" t="s">
        <v>20</v>
      </c>
      <c r="H44094" t="s">
        <v>20</v>
      </c>
      <c r="I44094" t="s">
        <v>41</v>
      </c>
      <c r="J44094">
        <v>7</v>
      </c>
      <c r="K44094" t="s">
        <v>39</v>
      </c>
      <c r="L44094">
        <v>229</v>
      </c>
      <c r="M44094">
        <v>1</v>
      </c>
      <c r="N44094">
        <v>251</v>
      </c>
      <c r="O44094">
        <v>6</v>
      </c>
      <c r="P44094" t="s">
        <v>46</v>
      </c>
      <c r="Q44094">
        <v>1</v>
      </c>
    </row>
    <row r="44095" spans="1:17" x14ac:dyDescent="0.25">
      <c r="A44095">
        <v>52</v>
      </c>
      <c r="B44095" t="s">
        <v>33</v>
      </c>
      <c r="C44095" t="s">
        <v>18</v>
      </c>
      <c r="D44095" t="s">
        <v>26</v>
      </c>
      <c r="E44095" t="s">
        <v>20</v>
      </c>
      <c r="F44095">
        <v>657</v>
      </c>
      <c r="G44095" t="s">
        <v>20</v>
      </c>
      <c r="H44095" t="s">
        <v>20</v>
      </c>
      <c r="I44095" t="s">
        <v>41</v>
      </c>
      <c r="J44095">
        <v>7</v>
      </c>
      <c r="K44095" t="s">
        <v>39</v>
      </c>
      <c r="L44095">
        <v>398</v>
      </c>
      <c r="M44095">
        <v>2</v>
      </c>
      <c r="N44095">
        <v>460</v>
      </c>
      <c r="O44095">
        <v>2</v>
      </c>
      <c r="P44095" t="s">
        <v>44</v>
      </c>
      <c r="Q44095">
        <v>1</v>
      </c>
    </row>
    <row r="44096" spans="1:17" x14ac:dyDescent="0.25">
      <c r="A44096">
        <v>29</v>
      </c>
      <c r="B44096" t="s">
        <v>17</v>
      </c>
      <c r="C44096" t="s">
        <v>25</v>
      </c>
      <c r="D44096" t="s">
        <v>19</v>
      </c>
      <c r="E44096" t="s">
        <v>20</v>
      </c>
      <c r="F44096">
        <v>1808</v>
      </c>
      <c r="G44096" t="s">
        <v>20</v>
      </c>
      <c r="H44096" t="s">
        <v>20</v>
      </c>
      <c r="I44096" t="s">
        <v>40</v>
      </c>
      <c r="J44096">
        <v>7</v>
      </c>
      <c r="K44096" t="s">
        <v>39</v>
      </c>
      <c r="L44096">
        <v>273</v>
      </c>
      <c r="M44096">
        <v>2</v>
      </c>
      <c r="N44096">
        <v>433</v>
      </c>
      <c r="O44096">
        <v>1</v>
      </c>
      <c r="P44096" t="s">
        <v>46</v>
      </c>
      <c r="Q44096">
        <v>1</v>
      </c>
    </row>
    <row r="44097" spans="1:17" x14ac:dyDescent="0.25">
      <c r="A44097">
        <v>71</v>
      </c>
      <c r="B44097" t="s">
        <v>30</v>
      </c>
      <c r="C44097" t="s">
        <v>29</v>
      </c>
      <c r="D44097" t="s">
        <v>22</v>
      </c>
      <c r="E44097" t="s">
        <v>20</v>
      </c>
      <c r="F44097">
        <v>392</v>
      </c>
      <c r="G44097" t="s">
        <v>20</v>
      </c>
      <c r="H44097" t="s">
        <v>20</v>
      </c>
      <c r="I44097" t="s">
        <v>41</v>
      </c>
      <c r="J44097">
        <v>7</v>
      </c>
      <c r="K44097" t="s">
        <v>39</v>
      </c>
      <c r="L44097">
        <v>276</v>
      </c>
      <c r="M44097">
        <v>2</v>
      </c>
      <c r="N44097">
        <v>-1</v>
      </c>
      <c r="O44097">
        <v>0</v>
      </c>
      <c r="P44097" t="s">
        <v>22</v>
      </c>
      <c r="Q44097">
        <v>1</v>
      </c>
    </row>
    <row r="44098" spans="1:17" x14ac:dyDescent="0.25">
      <c r="A44098">
        <v>42</v>
      </c>
      <c r="B44098" t="s">
        <v>17</v>
      </c>
      <c r="C44098" t="s">
        <v>18</v>
      </c>
      <c r="D44098" t="s">
        <v>19</v>
      </c>
      <c r="E44098" t="s">
        <v>20</v>
      </c>
      <c r="F44098">
        <v>298</v>
      </c>
      <c r="G44098" t="s">
        <v>20</v>
      </c>
      <c r="H44098" t="s">
        <v>20</v>
      </c>
      <c r="I44098" t="s">
        <v>40</v>
      </c>
      <c r="J44098">
        <v>8</v>
      </c>
      <c r="K44098" t="s">
        <v>39</v>
      </c>
      <c r="L44098">
        <v>214</v>
      </c>
      <c r="M44098">
        <v>4</v>
      </c>
      <c r="N44098">
        <v>115</v>
      </c>
      <c r="O44098">
        <v>6</v>
      </c>
      <c r="P44098" t="s">
        <v>44</v>
      </c>
      <c r="Q44098">
        <v>0</v>
      </c>
    </row>
    <row r="44099" spans="1:17" x14ac:dyDescent="0.25">
      <c r="A44099">
        <v>47</v>
      </c>
      <c r="B44099" t="s">
        <v>17</v>
      </c>
      <c r="C44099" t="s">
        <v>25</v>
      </c>
      <c r="D44099" t="s">
        <v>19</v>
      </c>
      <c r="E44099" t="s">
        <v>20</v>
      </c>
      <c r="F44099">
        <v>6651</v>
      </c>
      <c r="G44099" t="s">
        <v>20</v>
      </c>
      <c r="H44099" t="s">
        <v>20</v>
      </c>
      <c r="I44099" t="s">
        <v>40</v>
      </c>
      <c r="J44099">
        <v>8</v>
      </c>
      <c r="K44099" t="s">
        <v>39</v>
      </c>
      <c r="L44099">
        <v>229</v>
      </c>
      <c r="M44099">
        <v>1</v>
      </c>
      <c r="N44099">
        <v>412</v>
      </c>
      <c r="O44099">
        <v>2</v>
      </c>
      <c r="P44099" t="s">
        <v>44</v>
      </c>
      <c r="Q44099">
        <v>1</v>
      </c>
    </row>
    <row r="44100" spans="1:17" x14ac:dyDescent="0.25">
      <c r="A44100">
        <v>70</v>
      </c>
      <c r="B44100" t="s">
        <v>30</v>
      </c>
      <c r="C44100" t="s">
        <v>18</v>
      </c>
      <c r="D44100" t="s">
        <v>31</v>
      </c>
      <c r="E44100" t="s">
        <v>20</v>
      </c>
      <c r="F44100">
        <v>2795</v>
      </c>
      <c r="G44100" t="s">
        <v>20</v>
      </c>
      <c r="H44100" t="s">
        <v>20</v>
      </c>
      <c r="I44100" t="s">
        <v>40</v>
      </c>
      <c r="J44100">
        <v>8</v>
      </c>
      <c r="K44100" t="s">
        <v>39</v>
      </c>
      <c r="L44100">
        <v>480</v>
      </c>
      <c r="M44100">
        <v>1</v>
      </c>
      <c r="N44100">
        <v>181</v>
      </c>
      <c r="O44100">
        <v>2</v>
      </c>
      <c r="P44100" t="s">
        <v>46</v>
      </c>
      <c r="Q44100">
        <v>1</v>
      </c>
    </row>
    <row r="44101" spans="1:17" x14ac:dyDescent="0.25">
      <c r="A44101">
        <v>28</v>
      </c>
      <c r="B44101" t="s">
        <v>17</v>
      </c>
      <c r="C44101" t="s">
        <v>25</v>
      </c>
      <c r="D44101" t="s">
        <v>19</v>
      </c>
      <c r="E44101" t="s">
        <v>21</v>
      </c>
      <c r="F44101">
        <v>1414</v>
      </c>
      <c r="G44101" t="s">
        <v>21</v>
      </c>
      <c r="H44101" t="s">
        <v>20</v>
      </c>
      <c r="I44101" t="s">
        <v>40</v>
      </c>
      <c r="J44101">
        <v>8</v>
      </c>
      <c r="K44101" t="s">
        <v>39</v>
      </c>
      <c r="L44101">
        <v>294</v>
      </c>
      <c r="M44101">
        <v>1</v>
      </c>
      <c r="N44101">
        <v>521</v>
      </c>
      <c r="O44101">
        <v>1</v>
      </c>
      <c r="P44101" t="s">
        <v>44</v>
      </c>
      <c r="Q44101">
        <v>1</v>
      </c>
    </row>
    <row r="44102" spans="1:17" x14ac:dyDescent="0.25">
      <c r="A44102">
        <v>70</v>
      </c>
      <c r="B44102" t="s">
        <v>30</v>
      </c>
      <c r="C44102" t="s">
        <v>29</v>
      </c>
      <c r="D44102" t="s">
        <v>26</v>
      </c>
      <c r="E44102" t="s">
        <v>20</v>
      </c>
      <c r="F44102">
        <v>4572</v>
      </c>
      <c r="G44102" t="s">
        <v>20</v>
      </c>
      <c r="H44102" t="s">
        <v>20</v>
      </c>
      <c r="I44102" t="s">
        <v>40</v>
      </c>
      <c r="J44102">
        <v>8</v>
      </c>
      <c r="K44102" t="s">
        <v>39</v>
      </c>
      <c r="L44102">
        <v>173</v>
      </c>
      <c r="M44102">
        <v>11</v>
      </c>
      <c r="N44102">
        <v>162</v>
      </c>
      <c r="O44102">
        <v>5</v>
      </c>
      <c r="P44102" t="s">
        <v>44</v>
      </c>
      <c r="Q44102">
        <v>0</v>
      </c>
    </row>
    <row r="44103" spans="1:17" x14ac:dyDescent="0.25">
      <c r="A44103">
        <v>31</v>
      </c>
      <c r="B44103" t="s">
        <v>34</v>
      </c>
      <c r="C44103" t="s">
        <v>18</v>
      </c>
      <c r="D44103" t="s">
        <v>19</v>
      </c>
      <c r="E44103" t="s">
        <v>20</v>
      </c>
      <c r="F44103">
        <v>2666</v>
      </c>
      <c r="G44103" t="s">
        <v>20</v>
      </c>
      <c r="H44103" t="s">
        <v>20</v>
      </c>
      <c r="I44103" t="s">
        <v>41</v>
      </c>
      <c r="J44103">
        <v>8</v>
      </c>
      <c r="K44103" t="s">
        <v>39</v>
      </c>
      <c r="L44103">
        <v>411</v>
      </c>
      <c r="M44103">
        <v>2</v>
      </c>
      <c r="N44103">
        <v>148</v>
      </c>
      <c r="O44103">
        <v>9</v>
      </c>
      <c r="P44103" t="s">
        <v>45</v>
      </c>
      <c r="Q44103">
        <v>1</v>
      </c>
    </row>
    <row r="44104" spans="1:17" x14ac:dyDescent="0.25">
      <c r="A44104">
        <v>80</v>
      </c>
      <c r="B44104" t="s">
        <v>30</v>
      </c>
      <c r="C44104" t="s">
        <v>18</v>
      </c>
      <c r="D44104" t="s">
        <v>26</v>
      </c>
      <c r="E44104" t="s">
        <v>20</v>
      </c>
      <c r="F44104">
        <v>668</v>
      </c>
      <c r="G44104" t="s">
        <v>20</v>
      </c>
      <c r="H44104" t="s">
        <v>20</v>
      </c>
      <c r="I44104" t="s">
        <v>41</v>
      </c>
      <c r="J44104">
        <v>8</v>
      </c>
      <c r="K44104" t="s">
        <v>39</v>
      </c>
      <c r="L44104">
        <v>250</v>
      </c>
      <c r="M44104">
        <v>1</v>
      </c>
      <c r="N44104">
        <v>371</v>
      </c>
      <c r="O44104">
        <v>1</v>
      </c>
      <c r="P44104" t="s">
        <v>46</v>
      </c>
      <c r="Q44104">
        <v>1</v>
      </c>
    </row>
    <row r="44105" spans="1:17" x14ac:dyDescent="0.25">
      <c r="A44105">
        <v>29</v>
      </c>
      <c r="B44105" t="s">
        <v>17</v>
      </c>
      <c r="C44105" t="s">
        <v>25</v>
      </c>
      <c r="D44105" t="s">
        <v>19</v>
      </c>
      <c r="E44105" t="s">
        <v>20</v>
      </c>
      <c r="F44105">
        <v>502</v>
      </c>
      <c r="G44105" t="s">
        <v>20</v>
      </c>
      <c r="H44105" t="s">
        <v>20</v>
      </c>
      <c r="I44105" t="s">
        <v>40</v>
      </c>
      <c r="J44105">
        <v>8</v>
      </c>
      <c r="K44105" t="s">
        <v>39</v>
      </c>
      <c r="L44105">
        <v>968</v>
      </c>
      <c r="M44105">
        <v>1</v>
      </c>
      <c r="N44105">
        <v>87</v>
      </c>
      <c r="O44105">
        <v>5</v>
      </c>
      <c r="P44105" t="s">
        <v>44</v>
      </c>
      <c r="Q44105">
        <v>1</v>
      </c>
    </row>
    <row r="44106" spans="1:17" x14ac:dyDescent="0.25">
      <c r="A44106">
        <v>29</v>
      </c>
      <c r="B44106" t="s">
        <v>32</v>
      </c>
      <c r="C44106" t="s">
        <v>25</v>
      </c>
      <c r="D44106" t="s">
        <v>26</v>
      </c>
      <c r="E44106" t="s">
        <v>20</v>
      </c>
      <c r="F44106">
        <v>1992</v>
      </c>
      <c r="G44106" t="s">
        <v>20</v>
      </c>
      <c r="H44106" t="s">
        <v>20</v>
      </c>
      <c r="I44106" t="s">
        <v>40</v>
      </c>
      <c r="J44106">
        <v>8</v>
      </c>
      <c r="K44106" t="s">
        <v>39</v>
      </c>
      <c r="L44106">
        <v>202</v>
      </c>
      <c r="M44106">
        <v>1</v>
      </c>
      <c r="N44106">
        <v>87</v>
      </c>
      <c r="O44106">
        <v>2</v>
      </c>
      <c r="P44106" t="s">
        <v>44</v>
      </c>
      <c r="Q44106">
        <v>0</v>
      </c>
    </row>
    <row r="44107" spans="1:17" x14ac:dyDescent="0.25">
      <c r="A44107">
        <v>23</v>
      </c>
      <c r="B44107" t="s">
        <v>37</v>
      </c>
      <c r="C44107" t="s">
        <v>25</v>
      </c>
      <c r="D44107" t="s">
        <v>26</v>
      </c>
      <c r="E44107" t="s">
        <v>20</v>
      </c>
      <c r="F44107">
        <v>1809</v>
      </c>
      <c r="G44107" t="s">
        <v>20</v>
      </c>
      <c r="H44107" t="s">
        <v>20</v>
      </c>
      <c r="I44107" t="s">
        <v>40</v>
      </c>
      <c r="J44107">
        <v>8</v>
      </c>
      <c r="K44107" t="s">
        <v>39</v>
      </c>
      <c r="L44107">
        <v>414</v>
      </c>
      <c r="M44107">
        <v>2</v>
      </c>
      <c r="N44107">
        <v>-1</v>
      </c>
      <c r="O44107">
        <v>0</v>
      </c>
      <c r="P44107" t="s">
        <v>22</v>
      </c>
      <c r="Q44107">
        <v>1</v>
      </c>
    </row>
    <row r="44108" spans="1:17" x14ac:dyDescent="0.25">
      <c r="A44108">
        <v>34</v>
      </c>
      <c r="B44108" t="s">
        <v>33</v>
      </c>
      <c r="C44108" t="s">
        <v>25</v>
      </c>
      <c r="D44108" t="s">
        <v>26</v>
      </c>
      <c r="E44108" t="s">
        <v>20</v>
      </c>
      <c r="F44108">
        <v>267</v>
      </c>
      <c r="G44108" t="s">
        <v>20</v>
      </c>
      <c r="H44108" t="s">
        <v>20</v>
      </c>
      <c r="I44108" t="s">
        <v>40</v>
      </c>
      <c r="J44108">
        <v>8</v>
      </c>
      <c r="K44108" t="s">
        <v>39</v>
      </c>
      <c r="L44108">
        <v>449</v>
      </c>
      <c r="M44108">
        <v>2</v>
      </c>
      <c r="N44108">
        <v>-1</v>
      </c>
      <c r="O44108">
        <v>0</v>
      </c>
      <c r="P44108" t="s">
        <v>22</v>
      </c>
      <c r="Q44108">
        <v>1</v>
      </c>
    </row>
    <row r="44109" spans="1:17" x14ac:dyDescent="0.25">
      <c r="A44109">
        <v>38</v>
      </c>
      <c r="B44109" t="s">
        <v>17</v>
      </c>
      <c r="C44109" t="s">
        <v>18</v>
      </c>
      <c r="D44109" t="s">
        <v>19</v>
      </c>
      <c r="E44109" t="s">
        <v>20</v>
      </c>
      <c r="F44109">
        <v>2656</v>
      </c>
      <c r="G44109" t="s">
        <v>20</v>
      </c>
      <c r="H44109" t="s">
        <v>20</v>
      </c>
      <c r="I44109" t="s">
        <v>40</v>
      </c>
      <c r="J44109">
        <v>8</v>
      </c>
      <c r="K44109" t="s">
        <v>39</v>
      </c>
      <c r="L44109">
        <v>230</v>
      </c>
      <c r="M44109">
        <v>2</v>
      </c>
      <c r="N44109">
        <v>-1</v>
      </c>
      <c r="O44109">
        <v>0</v>
      </c>
      <c r="P44109" t="s">
        <v>22</v>
      </c>
      <c r="Q44109">
        <v>0</v>
      </c>
    </row>
    <row r="44110" spans="1:17" x14ac:dyDescent="0.25">
      <c r="A44110">
        <v>69</v>
      </c>
      <c r="B44110" t="s">
        <v>30</v>
      </c>
      <c r="C44110" t="s">
        <v>18</v>
      </c>
      <c r="D44110" t="s">
        <v>26</v>
      </c>
      <c r="E44110" t="s">
        <v>20</v>
      </c>
      <c r="F44110">
        <v>2473</v>
      </c>
      <c r="G44110" t="s">
        <v>20</v>
      </c>
      <c r="H44110" t="s">
        <v>20</v>
      </c>
      <c r="I44110" t="s">
        <v>40</v>
      </c>
      <c r="J44110">
        <v>8</v>
      </c>
      <c r="K44110" t="s">
        <v>39</v>
      </c>
      <c r="L44110">
        <v>967</v>
      </c>
      <c r="M44110">
        <v>3</v>
      </c>
      <c r="N44110">
        <v>-1</v>
      </c>
      <c r="O44110">
        <v>0</v>
      </c>
      <c r="P44110" t="s">
        <v>22</v>
      </c>
      <c r="Q44110">
        <v>1</v>
      </c>
    </row>
    <row r="44111" spans="1:17" x14ac:dyDescent="0.25">
      <c r="A44111">
        <v>79</v>
      </c>
      <c r="B44111" t="s">
        <v>30</v>
      </c>
      <c r="C44111" t="s">
        <v>29</v>
      </c>
      <c r="D44111" t="s">
        <v>22</v>
      </c>
      <c r="E44111" t="s">
        <v>20</v>
      </c>
      <c r="F44111">
        <v>2628</v>
      </c>
      <c r="G44111" t="s">
        <v>20</v>
      </c>
      <c r="H44111" t="s">
        <v>20</v>
      </c>
      <c r="I44111" t="s">
        <v>41</v>
      </c>
      <c r="J44111">
        <v>8</v>
      </c>
      <c r="K44111" t="s">
        <v>39</v>
      </c>
      <c r="L44111">
        <v>220</v>
      </c>
      <c r="M44111">
        <v>7</v>
      </c>
      <c r="N44111">
        <v>450</v>
      </c>
      <c r="O44111">
        <v>2</v>
      </c>
      <c r="P44111" t="s">
        <v>44</v>
      </c>
      <c r="Q44111">
        <v>0</v>
      </c>
    </row>
    <row r="44112" spans="1:17" x14ac:dyDescent="0.25">
      <c r="A44112">
        <v>19</v>
      </c>
      <c r="B44112" t="s">
        <v>37</v>
      </c>
      <c r="C44112" t="s">
        <v>25</v>
      </c>
      <c r="D44112" t="s">
        <v>26</v>
      </c>
      <c r="E44112" t="s">
        <v>20</v>
      </c>
      <c r="F44112">
        <v>372</v>
      </c>
      <c r="G44112" t="s">
        <v>20</v>
      </c>
      <c r="H44112" t="s">
        <v>20</v>
      </c>
      <c r="I44112" t="s">
        <v>41</v>
      </c>
      <c r="J44112">
        <v>8</v>
      </c>
      <c r="K44112" t="s">
        <v>39</v>
      </c>
      <c r="L44112">
        <v>444</v>
      </c>
      <c r="M44112">
        <v>3</v>
      </c>
      <c r="N44112">
        <v>-1</v>
      </c>
      <c r="O44112">
        <v>0</v>
      </c>
      <c r="P44112" t="s">
        <v>22</v>
      </c>
      <c r="Q44112">
        <v>1</v>
      </c>
    </row>
    <row r="44113" spans="1:17" x14ac:dyDescent="0.25">
      <c r="A44113">
        <v>59</v>
      </c>
      <c r="B44113" t="s">
        <v>17</v>
      </c>
      <c r="C44113" t="s">
        <v>18</v>
      </c>
      <c r="D44113" t="s">
        <v>26</v>
      </c>
      <c r="E44113" t="s">
        <v>20</v>
      </c>
      <c r="F44113">
        <v>111</v>
      </c>
      <c r="G44113" t="s">
        <v>20</v>
      </c>
      <c r="H44113" t="s">
        <v>20</v>
      </c>
      <c r="I44113" t="s">
        <v>41</v>
      </c>
      <c r="J44113">
        <v>8</v>
      </c>
      <c r="K44113" t="s">
        <v>39</v>
      </c>
      <c r="L44113">
        <v>312</v>
      </c>
      <c r="M44113">
        <v>2</v>
      </c>
      <c r="N44113">
        <v>381</v>
      </c>
      <c r="O44113">
        <v>3</v>
      </c>
      <c r="P44113" t="s">
        <v>44</v>
      </c>
      <c r="Q44113">
        <v>0</v>
      </c>
    </row>
    <row r="44114" spans="1:17" x14ac:dyDescent="0.25">
      <c r="A44114">
        <v>27</v>
      </c>
      <c r="B44114" t="s">
        <v>32</v>
      </c>
      <c r="C44114" t="s">
        <v>25</v>
      </c>
      <c r="D44114" t="s">
        <v>26</v>
      </c>
      <c r="E44114" t="s">
        <v>20</v>
      </c>
      <c r="F44114">
        <v>914</v>
      </c>
      <c r="G44114" t="s">
        <v>20</v>
      </c>
      <c r="H44114" t="s">
        <v>20</v>
      </c>
      <c r="I44114" t="s">
        <v>40</v>
      </c>
      <c r="J44114">
        <v>8</v>
      </c>
      <c r="K44114" t="s">
        <v>39</v>
      </c>
      <c r="L44114">
        <v>131</v>
      </c>
      <c r="M44114">
        <v>2</v>
      </c>
      <c r="N44114">
        <v>-1</v>
      </c>
      <c r="O44114">
        <v>0</v>
      </c>
      <c r="P44114" t="s">
        <v>22</v>
      </c>
      <c r="Q44114">
        <v>0</v>
      </c>
    </row>
    <row r="44115" spans="1:17" x14ac:dyDescent="0.25">
      <c r="A44115">
        <v>35</v>
      </c>
      <c r="B44115" t="s">
        <v>28</v>
      </c>
      <c r="C44115" t="s">
        <v>25</v>
      </c>
      <c r="D44115" t="s">
        <v>22</v>
      </c>
      <c r="E44115" t="s">
        <v>20</v>
      </c>
      <c r="F44115">
        <v>484</v>
      </c>
      <c r="G44115" t="s">
        <v>20</v>
      </c>
      <c r="H44115" t="s">
        <v>20</v>
      </c>
      <c r="I44115" t="s">
        <v>40</v>
      </c>
      <c r="J44115">
        <v>8</v>
      </c>
      <c r="K44115" t="s">
        <v>39</v>
      </c>
      <c r="L44115">
        <v>344</v>
      </c>
      <c r="M44115">
        <v>1</v>
      </c>
      <c r="N44115">
        <v>87</v>
      </c>
      <c r="O44115">
        <v>3</v>
      </c>
      <c r="P44115" t="s">
        <v>44</v>
      </c>
      <c r="Q44115">
        <v>1</v>
      </c>
    </row>
    <row r="44116" spans="1:17" x14ac:dyDescent="0.25">
      <c r="A44116">
        <v>38</v>
      </c>
      <c r="B44116" t="s">
        <v>32</v>
      </c>
      <c r="C44116" t="s">
        <v>18</v>
      </c>
      <c r="D44116" t="s">
        <v>26</v>
      </c>
      <c r="E44116" t="s">
        <v>20</v>
      </c>
      <c r="F44116">
        <v>1767</v>
      </c>
      <c r="G44116" t="s">
        <v>21</v>
      </c>
      <c r="H44116" t="s">
        <v>20</v>
      </c>
      <c r="I44116" t="s">
        <v>40</v>
      </c>
      <c r="J44116">
        <v>9</v>
      </c>
      <c r="K44116" t="s">
        <v>39</v>
      </c>
      <c r="L44116">
        <v>483</v>
      </c>
      <c r="M44116">
        <v>4</v>
      </c>
      <c r="N44116">
        <v>239</v>
      </c>
      <c r="O44116">
        <v>7</v>
      </c>
      <c r="P44116" t="s">
        <v>46</v>
      </c>
      <c r="Q44116">
        <v>1</v>
      </c>
    </row>
    <row r="44117" spans="1:17" x14ac:dyDescent="0.25">
      <c r="A44117">
        <v>32</v>
      </c>
      <c r="B44117" t="s">
        <v>24</v>
      </c>
      <c r="C44117" t="s">
        <v>25</v>
      </c>
      <c r="D44117" t="s">
        <v>22</v>
      </c>
      <c r="E44117" t="s">
        <v>20</v>
      </c>
      <c r="F44117">
        <v>491</v>
      </c>
      <c r="G44117" t="s">
        <v>20</v>
      </c>
      <c r="H44117" t="s">
        <v>20</v>
      </c>
      <c r="I44117" t="s">
        <v>40</v>
      </c>
      <c r="J44117">
        <v>9</v>
      </c>
      <c r="K44117" t="s">
        <v>39</v>
      </c>
      <c r="L44117">
        <v>474</v>
      </c>
      <c r="M44117">
        <v>7</v>
      </c>
      <c r="N44117">
        <v>-1</v>
      </c>
      <c r="O44117">
        <v>0</v>
      </c>
      <c r="P44117" t="s">
        <v>22</v>
      </c>
      <c r="Q44117">
        <v>1</v>
      </c>
    </row>
    <row r="44118" spans="1:17" x14ac:dyDescent="0.25">
      <c r="A44118">
        <v>36</v>
      </c>
      <c r="B44118" t="s">
        <v>24</v>
      </c>
      <c r="C44118" t="s">
        <v>25</v>
      </c>
      <c r="D44118" t="s">
        <v>26</v>
      </c>
      <c r="E44118" t="s">
        <v>20</v>
      </c>
      <c r="F44118">
        <v>966</v>
      </c>
      <c r="G44118" t="s">
        <v>20</v>
      </c>
      <c r="H44118" t="s">
        <v>20</v>
      </c>
      <c r="I44118" t="s">
        <v>40</v>
      </c>
      <c r="J44118">
        <v>9</v>
      </c>
      <c r="K44118" t="s">
        <v>39</v>
      </c>
      <c r="L44118">
        <v>119</v>
      </c>
      <c r="M44118">
        <v>9</v>
      </c>
      <c r="N44118">
        <v>367</v>
      </c>
      <c r="O44118">
        <v>4</v>
      </c>
      <c r="P44118" t="s">
        <v>45</v>
      </c>
      <c r="Q44118">
        <v>0</v>
      </c>
    </row>
    <row r="44119" spans="1:17" x14ac:dyDescent="0.25">
      <c r="A44119">
        <v>43</v>
      </c>
      <c r="B44119" t="s">
        <v>34</v>
      </c>
      <c r="C44119" t="s">
        <v>18</v>
      </c>
      <c r="D44119" t="s">
        <v>19</v>
      </c>
      <c r="E44119" t="s">
        <v>20</v>
      </c>
      <c r="F44119">
        <v>2501</v>
      </c>
      <c r="G44119" t="s">
        <v>20</v>
      </c>
      <c r="H44119" t="s">
        <v>20</v>
      </c>
      <c r="I44119" t="s">
        <v>40</v>
      </c>
      <c r="J44119">
        <v>9</v>
      </c>
      <c r="K44119" t="s">
        <v>39</v>
      </c>
      <c r="L44119">
        <v>582</v>
      </c>
      <c r="M44119">
        <v>2</v>
      </c>
      <c r="N44119">
        <v>161</v>
      </c>
      <c r="O44119">
        <v>4</v>
      </c>
      <c r="P44119" t="s">
        <v>44</v>
      </c>
      <c r="Q44119">
        <v>0</v>
      </c>
    </row>
    <row r="44120" spans="1:17" x14ac:dyDescent="0.25">
      <c r="A44120">
        <v>29</v>
      </c>
      <c r="B44120" t="s">
        <v>17</v>
      </c>
      <c r="C44120" t="s">
        <v>25</v>
      </c>
      <c r="D44120" t="s">
        <v>26</v>
      </c>
      <c r="E44120" t="s">
        <v>20</v>
      </c>
      <c r="F44120">
        <v>966</v>
      </c>
      <c r="G44120" t="s">
        <v>20</v>
      </c>
      <c r="H44120" t="s">
        <v>20</v>
      </c>
      <c r="I44120" t="s">
        <v>40</v>
      </c>
      <c r="J44120">
        <v>9</v>
      </c>
      <c r="K44120" t="s">
        <v>39</v>
      </c>
      <c r="L44120">
        <v>1185</v>
      </c>
      <c r="M44120">
        <v>1</v>
      </c>
      <c r="N44120">
        <v>396</v>
      </c>
      <c r="O44120">
        <v>2</v>
      </c>
      <c r="P44120" t="s">
        <v>45</v>
      </c>
      <c r="Q44120">
        <v>0</v>
      </c>
    </row>
    <row r="44121" spans="1:17" x14ac:dyDescent="0.25">
      <c r="A44121">
        <v>26</v>
      </c>
      <c r="B44121" t="s">
        <v>37</v>
      </c>
      <c r="C44121" t="s">
        <v>25</v>
      </c>
      <c r="D44121" t="s">
        <v>26</v>
      </c>
      <c r="E44121" t="s">
        <v>20</v>
      </c>
      <c r="F44121">
        <v>1164</v>
      </c>
      <c r="G44121" t="s">
        <v>20</v>
      </c>
      <c r="H44121" t="s">
        <v>20</v>
      </c>
      <c r="I44121" t="s">
        <v>40</v>
      </c>
      <c r="J44121">
        <v>9</v>
      </c>
      <c r="K44121" t="s">
        <v>39</v>
      </c>
      <c r="L44121">
        <v>116</v>
      </c>
      <c r="M44121">
        <v>1</v>
      </c>
      <c r="N44121">
        <v>301</v>
      </c>
      <c r="O44121">
        <v>1</v>
      </c>
      <c r="P44121" t="s">
        <v>45</v>
      </c>
      <c r="Q44121">
        <v>0</v>
      </c>
    </row>
    <row r="44122" spans="1:17" x14ac:dyDescent="0.25">
      <c r="A44122">
        <v>50</v>
      </c>
      <c r="B44122" t="s">
        <v>22</v>
      </c>
      <c r="C44122" t="s">
        <v>18</v>
      </c>
      <c r="D44122" t="s">
        <v>22</v>
      </c>
      <c r="E44122" t="s">
        <v>20</v>
      </c>
      <c r="F44122">
        <v>558</v>
      </c>
      <c r="G44122" t="s">
        <v>20</v>
      </c>
      <c r="H44122" t="s">
        <v>20</v>
      </c>
      <c r="I44122" t="s">
        <v>40</v>
      </c>
      <c r="J44122">
        <v>9</v>
      </c>
      <c r="K44122" t="s">
        <v>39</v>
      </c>
      <c r="L44122">
        <v>464</v>
      </c>
      <c r="M44122">
        <v>1</v>
      </c>
      <c r="N44122">
        <v>683</v>
      </c>
      <c r="O44122">
        <v>6</v>
      </c>
      <c r="P44122" t="s">
        <v>44</v>
      </c>
      <c r="Q44122">
        <v>1</v>
      </c>
    </row>
    <row r="44123" spans="1:17" x14ac:dyDescent="0.25">
      <c r="A44123">
        <v>27</v>
      </c>
      <c r="B44123" t="s">
        <v>37</v>
      </c>
      <c r="C44123" t="s">
        <v>29</v>
      </c>
      <c r="D44123" t="s">
        <v>22</v>
      </c>
      <c r="E44123" t="s">
        <v>20</v>
      </c>
      <c r="F44123">
        <v>383</v>
      </c>
      <c r="G44123" t="s">
        <v>20</v>
      </c>
      <c r="H44123" t="s">
        <v>20</v>
      </c>
      <c r="I44123" t="s">
        <v>22</v>
      </c>
      <c r="J44123">
        <v>9</v>
      </c>
      <c r="K44123" t="s">
        <v>39</v>
      </c>
      <c r="L44123">
        <v>15</v>
      </c>
      <c r="M44123">
        <v>1</v>
      </c>
      <c r="N44123">
        <v>-1</v>
      </c>
      <c r="O44123">
        <v>0</v>
      </c>
      <c r="P44123" t="s">
        <v>22</v>
      </c>
      <c r="Q44123">
        <v>0</v>
      </c>
    </row>
    <row r="44124" spans="1:17" x14ac:dyDescent="0.25">
      <c r="A44124">
        <v>29</v>
      </c>
      <c r="B44124" t="s">
        <v>37</v>
      </c>
      <c r="C44124" t="s">
        <v>18</v>
      </c>
      <c r="D44124" t="s">
        <v>22</v>
      </c>
      <c r="E44124" t="s">
        <v>20</v>
      </c>
      <c r="F44124">
        <v>2229</v>
      </c>
      <c r="G44124" t="s">
        <v>20</v>
      </c>
      <c r="H44124" t="s">
        <v>20</v>
      </c>
      <c r="I44124" t="s">
        <v>22</v>
      </c>
      <c r="J44124">
        <v>9</v>
      </c>
      <c r="K44124" t="s">
        <v>39</v>
      </c>
      <c r="L44124">
        <v>25</v>
      </c>
      <c r="M44124">
        <v>1</v>
      </c>
      <c r="N44124">
        <v>252</v>
      </c>
      <c r="O44124">
        <v>1</v>
      </c>
      <c r="P44124" t="s">
        <v>45</v>
      </c>
      <c r="Q44124">
        <v>0</v>
      </c>
    </row>
    <row r="44125" spans="1:17" x14ac:dyDescent="0.25">
      <c r="A44125">
        <v>27</v>
      </c>
      <c r="B44125" t="s">
        <v>24</v>
      </c>
      <c r="C44125" t="s">
        <v>25</v>
      </c>
      <c r="D44125" t="s">
        <v>26</v>
      </c>
      <c r="E44125" t="s">
        <v>20</v>
      </c>
      <c r="F44125">
        <v>337</v>
      </c>
      <c r="G44125" t="s">
        <v>20</v>
      </c>
      <c r="H44125" t="s">
        <v>20</v>
      </c>
      <c r="I44125" t="s">
        <v>22</v>
      </c>
      <c r="J44125">
        <v>9</v>
      </c>
      <c r="K44125" t="s">
        <v>39</v>
      </c>
      <c r="L44125">
        <v>23</v>
      </c>
      <c r="M44125">
        <v>1</v>
      </c>
      <c r="N44125">
        <v>-1</v>
      </c>
      <c r="O44125">
        <v>0</v>
      </c>
      <c r="P44125" t="s">
        <v>22</v>
      </c>
      <c r="Q44125">
        <v>1</v>
      </c>
    </row>
    <row r="44126" spans="1:17" x14ac:dyDescent="0.25">
      <c r="A44126">
        <v>53</v>
      </c>
      <c r="B44126" t="s">
        <v>32</v>
      </c>
      <c r="C44126" t="s">
        <v>25</v>
      </c>
      <c r="D44126" t="s">
        <v>26</v>
      </c>
      <c r="E44126" t="s">
        <v>20</v>
      </c>
      <c r="F44126">
        <v>654</v>
      </c>
      <c r="G44126" t="s">
        <v>20</v>
      </c>
      <c r="H44126" t="s">
        <v>20</v>
      </c>
      <c r="I44126" t="s">
        <v>22</v>
      </c>
      <c r="J44126">
        <v>10</v>
      </c>
      <c r="K44126" t="s">
        <v>39</v>
      </c>
      <c r="L44126">
        <v>67</v>
      </c>
      <c r="M44126">
        <v>1</v>
      </c>
      <c r="N44126">
        <v>-1</v>
      </c>
      <c r="O44126">
        <v>0</v>
      </c>
      <c r="P44126" t="s">
        <v>22</v>
      </c>
      <c r="Q44126">
        <v>1</v>
      </c>
    </row>
    <row r="44127" spans="1:17" x14ac:dyDescent="0.25">
      <c r="A44127">
        <v>40</v>
      </c>
      <c r="B44127" t="s">
        <v>32</v>
      </c>
      <c r="C44127" t="s">
        <v>18</v>
      </c>
      <c r="D44127" t="s">
        <v>26</v>
      </c>
      <c r="E44127" t="s">
        <v>20</v>
      </c>
      <c r="F44127">
        <v>457</v>
      </c>
      <c r="G44127" t="s">
        <v>20</v>
      </c>
      <c r="H44127" t="s">
        <v>20</v>
      </c>
      <c r="I44127" t="s">
        <v>22</v>
      </c>
      <c r="J44127">
        <v>12</v>
      </c>
      <c r="K44127" t="s">
        <v>39</v>
      </c>
      <c r="L44127">
        <v>9</v>
      </c>
      <c r="M44127">
        <v>1</v>
      </c>
      <c r="N44127">
        <v>-1</v>
      </c>
      <c r="O44127">
        <v>0</v>
      </c>
      <c r="P44127" t="s">
        <v>22</v>
      </c>
      <c r="Q44127">
        <v>0</v>
      </c>
    </row>
    <row r="44128" spans="1:17" x14ac:dyDescent="0.25">
      <c r="A44128">
        <v>35</v>
      </c>
      <c r="B44128" t="s">
        <v>32</v>
      </c>
      <c r="C44128" t="s">
        <v>25</v>
      </c>
      <c r="D44128" t="s">
        <v>19</v>
      </c>
      <c r="E44128" t="s">
        <v>20</v>
      </c>
      <c r="F44128">
        <v>170</v>
      </c>
      <c r="G44128" t="s">
        <v>20</v>
      </c>
      <c r="H44128" t="s">
        <v>20</v>
      </c>
      <c r="I44128" t="s">
        <v>22</v>
      </c>
      <c r="J44128">
        <v>12</v>
      </c>
      <c r="K44128" t="s">
        <v>39</v>
      </c>
      <c r="L44128">
        <v>12</v>
      </c>
      <c r="M44128">
        <v>1</v>
      </c>
      <c r="N44128">
        <v>-1</v>
      </c>
      <c r="O44128">
        <v>0</v>
      </c>
      <c r="P44128" t="s">
        <v>22</v>
      </c>
      <c r="Q44128">
        <v>0</v>
      </c>
    </row>
    <row r="44129" spans="1:17" x14ac:dyDescent="0.25">
      <c r="A44129">
        <v>74</v>
      </c>
      <c r="B44129" t="s">
        <v>30</v>
      </c>
      <c r="C44129" t="s">
        <v>18</v>
      </c>
      <c r="D44129" t="s">
        <v>31</v>
      </c>
      <c r="E44129" t="s">
        <v>20</v>
      </c>
      <c r="F44129">
        <v>5539</v>
      </c>
      <c r="G44129" t="s">
        <v>20</v>
      </c>
      <c r="H44129" t="s">
        <v>20</v>
      </c>
      <c r="I44129" t="s">
        <v>40</v>
      </c>
      <c r="J44129">
        <v>12</v>
      </c>
      <c r="K44129" t="s">
        <v>39</v>
      </c>
      <c r="L44129">
        <v>390</v>
      </c>
      <c r="M44129">
        <v>2</v>
      </c>
      <c r="N44129">
        <v>159</v>
      </c>
      <c r="O44129">
        <v>3</v>
      </c>
      <c r="P44129" t="s">
        <v>44</v>
      </c>
      <c r="Q44129">
        <v>0</v>
      </c>
    </row>
    <row r="44130" spans="1:17" x14ac:dyDescent="0.25">
      <c r="A44130">
        <v>27</v>
      </c>
      <c r="B44130" t="s">
        <v>35</v>
      </c>
      <c r="C44130" t="s">
        <v>25</v>
      </c>
      <c r="D44130" t="s">
        <v>19</v>
      </c>
      <c r="E44130" t="s">
        <v>20</v>
      </c>
      <c r="F44130">
        <v>77</v>
      </c>
      <c r="G44130" t="s">
        <v>20</v>
      </c>
      <c r="H44130" t="s">
        <v>20</v>
      </c>
      <c r="I44130" t="s">
        <v>40</v>
      </c>
      <c r="J44130">
        <v>12</v>
      </c>
      <c r="K44130" t="s">
        <v>39</v>
      </c>
      <c r="L44130">
        <v>305</v>
      </c>
      <c r="M44130">
        <v>4</v>
      </c>
      <c r="N44130">
        <v>77</v>
      </c>
      <c r="O44130">
        <v>1</v>
      </c>
      <c r="P44130" t="s">
        <v>46</v>
      </c>
      <c r="Q44130">
        <v>0</v>
      </c>
    </row>
    <row r="44131" spans="1:17" x14ac:dyDescent="0.25">
      <c r="A44131">
        <v>35</v>
      </c>
      <c r="B44131" t="s">
        <v>34</v>
      </c>
      <c r="C44131" t="s">
        <v>18</v>
      </c>
      <c r="D44131" t="s">
        <v>19</v>
      </c>
      <c r="E44131" t="s">
        <v>20</v>
      </c>
      <c r="F44131">
        <v>2427</v>
      </c>
      <c r="G44131" t="s">
        <v>20</v>
      </c>
      <c r="H44131" t="s">
        <v>20</v>
      </c>
      <c r="I44131" t="s">
        <v>40</v>
      </c>
      <c r="J44131">
        <v>12</v>
      </c>
      <c r="K44131" t="s">
        <v>39</v>
      </c>
      <c r="L44131">
        <v>210</v>
      </c>
      <c r="M44131">
        <v>3</v>
      </c>
      <c r="N44131">
        <v>158</v>
      </c>
      <c r="O44131">
        <v>7</v>
      </c>
      <c r="P44131" t="s">
        <v>45</v>
      </c>
      <c r="Q44131">
        <v>1</v>
      </c>
    </row>
    <row r="44132" spans="1:17" x14ac:dyDescent="0.25">
      <c r="A44132">
        <v>50</v>
      </c>
      <c r="B44132" t="s">
        <v>27</v>
      </c>
      <c r="C44132" t="s">
        <v>29</v>
      </c>
      <c r="D44132" t="s">
        <v>19</v>
      </c>
      <c r="E44132" t="s">
        <v>20</v>
      </c>
      <c r="F44132">
        <v>315</v>
      </c>
      <c r="G44132" t="s">
        <v>20</v>
      </c>
      <c r="H44132" t="s">
        <v>20</v>
      </c>
      <c r="I44132" t="s">
        <v>40</v>
      </c>
      <c r="J44132">
        <v>12</v>
      </c>
      <c r="K44132" t="s">
        <v>39</v>
      </c>
      <c r="L44132">
        <v>101</v>
      </c>
      <c r="M44132">
        <v>2</v>
      </c>
      <c r="N44132">
        <v>185</v>
      </c>
      <c r="O44132">
        <v>2</v>
      </c>
      <c r="P44132" t="s">
        <v>44</v>
      </c>
      <c r="Q44132">
        <v>0</v>
      </c>
    </row>
    <row r="44133" spans="1:17" x14ac:dyDescent="0.25">
      <c r="A44133">
        <v>27</v>
      </c>
      <c r="B44133" t="s">
        <v>17</v>
      </c>
      <c r="C44133" t="s">
        <v>25</v>
      </c>
      <c r="D44133" t="s">
        <v>26</v>
      </c>
      <c r="E44133" t="s">
        <v>20</v>
      </c>
      <c r="F44133">
        <v>843</v>
      </c>
      <c r="G44133" t="s">
        <v>20</v>
      </c>
      <c r="H44133" t="s">
        <v>20</v>
      </c>
      <c r="I44133" t="s">
        <v>40</v>
      </c>
      <c r="J44133">
        <v>12</v>
      </c>
      <c r="K44133" t="s">
        <v>39</v>
      </c>
      <c r="L44133">
        <v>123</v>
      </c>
      <c r="M44133">
        <v>2</v>
      </c>
      <c r="N44133">
        <v>185</v>
      </c>
      <c r="O44133">
        <v>1</v>
      </c>
      <c r="P44133" t="s">
        <v>46</v>
      </c>
      <c r="Q44133">
        <v>0</v>
      </c>
    </row>
    <row r="44134" spans="1:17" x14ac:dyDescent="0.25">
      <c r="A44134">
        <v>66</v>
      </c>
      <c r="B44134" t="s">
        <v>30</v>
      </c>
      <c r="C44134" t="s">
        <v>29</v>
      </c>
      <c r="D44134" t="s">
        <v>22</v>
      </c>
      <c r="E44134" t="s">
        <v>20</v>
      </c>
      <c r="F44134">
        <v>53</v>
      </c>
      <c r="G44134" t="s">
        <v>20</v>
      </c>
      <c r="H44134" t="s">
        <v>20</v>
      </c>
      <c r="I44134" t="s">
        <v>40</v>
      </c>
      <c r="J44134">
        <v>12</v>
      </c>
      <c r="K44134" t="s">
        <v>39</v>
      </c>
      <c r="L44134">
        <v>562</v>
      </c>
      <c r="M44134">
        <v>4</v>
      </c>
      <c r="N44134">
        <v>-1</v>
      </c>
      <c r="O44134">
        <v>0</v>
      </c>
      <c r="P44134" t="s">
        <v>22</v>
      </c>
      <c r="Q44134">
        <v>1</v>
      </c>
    </row>
    <row r="44135" spans="1:17" x14ac:dyDescent="0.25">
      <c r="A44135">
        <v>43</v>
      </c>
      <c r="B44135" t="s">
        <v>32</v>
      </c>
      <c r="C44135" t="s">
        <v>25</v>
      </c>
      <c r="D44135" t="s">
        <v>26</v>
      </c>
      <c r="E44135" t="s">
        <v>20</v>
      </c>
      <c r="F44135">
        <v>386</v>
      </c>
      <c r="G44135" t="s">
        <v>20</v>
      </c>
      <c r="H44135" t="s">
        <v>20</v>
      </c>
      <c r="I44135" t="s">
        <v>40</v>
      </c>
      <c r="J44135">
        <v>12</v>
      </c>
      <c r="K44135" t="s">
        <v>39</v>
      </c>
      <c r="L44135">
        <v>220</v>
      </c>
      <c r="M44135">
        <v>3</v>
      </c>
      <c r="N44135">
        <v>529</v>
      </c>
      <c r="O44135">
        <v>1</v>
      </c>
      <c r="P44135" t="s">
        <v>44</v>
      </c>
      <c r="Q44135">
        <v>1</v>
      </c>
    </row>
    <row r="44136" spans="1:17" x14ac:dyDescent="0.25">
      <c r="A44136">
        <v>25</v>
      </c>
      <c r="B44136" t="s">
        <v>17</v>
      </c>
      <c r="C44136" t="s">
        <v>25</v>
      </c>
      <c r="D44136" t="s">
        <v>19</v>
      </c>
      <c r="E44136" t="s">
        <v>20</v>
      </c>
      <c r="F44136">
        <v>380</v>
      </c>
      <c r="G44136" t="s">
        <v>20</v>
      </c>
      <c r="H44136" t="s">
        <v>20</v>
      </c>
      <c r="I44136" t="s">
        <v>40</v>
      </c>
      <c r="J44136">
        <v>12</v>
      </c>
      <c r="K44136" t="s">
        <v>39</v>
      </c>
      <c r="L44136">
        <v>167</v>
      </c>
      <c r="M44136">
        <v>1</v>
      </c>
      <c r="N44136">
        <v>-1</v>
      </c>
      <c r="O44136">
        <v>0</v>
      </c>
      <c r="P44136" t="s">
        <v>22</v>
      </c>
      <c r="Q44136">
        <v>0</v>
      </c>
    </row>
    <row r="44137" spans="1:17" x14ac:dyDescent="0.25">
      <c r="A44137">
        <v>20</v>
      </c>
      <c r="B44137" t="s">
        <v>37</v>
      </c>
      <c r="C44137" t="s">
        <v>25</v>
      </c>
      <c r="D44137" t="s">
        <v>31</v>
      </c>
      <c r="E44137" t="s">
        <v>20</v>
      </c>
      <c r="F44137">
        <v>134</v>
      </c>
      <c r="G44137" t="s">
        <v>20</v>
      </c>
      <c r="H44137" t="s">
        <v>20</v>
      </c>
      <c r="I44137" t="s">
        <v>40</v>
      </c>
      <c r="J44137">
        <v>12</v>
      </c>
      <c r="K44137" t="s">
        <v>39</v>
      </c>
      <c r="L44137">
        <v>273</v>
      </c>
      <c r="M44137">
        <v>1</v>
      </c>
      <c r="N44137">
        <v>277</v>
      </c>
      <c r="O44137">
        <v>3</v>
      </c>
      <c r="P44137" t="s">
        <v>45</v>
      </c>
      <c r="Q44137">
        <v>0</v>
      </c>
    </row>
    <row r="44138" spans="1:17" x14ac:dyDescent="0.25">
      <c r="A44138">
        <v>30</v>
      </c>
      <c r="B44138" t="s">
        <v>34</v>
      </c>
      <c r="C44138" t="s">
        <v>25</v>
      </c>
      <c r="D44138" t="s">
        <v>19</v>
      </c>
      <c r="E44138" t="s">
        <v>20</v>
      </c>
      <c r="F44138">
        <v>251</v>
      </c>
      <c r="G44138" t="s">
        <v>20</v>
      </c>
      <c r="H44138" t="s">
        <v>20</v>
      </c>
      <c r="I44138" t="s">
        <v>40</v>
      </c>
      <c r="J44138">
        <v>12</v>
      </c>
      <c r="K44138" t="s">
        <v>39</v>
      </c>
      <c r="L44138">
        <v>537</v>
      </c>
      <c r="M44138">
        <v>1</v>
      </c>
      <c r="N44138">
        <v>-1</v>
      </c>
      <c r="O44138">
        <v>0</v>
      </c>
      <c r="P44138" t="s">
        <v>22</v>
      </c>
      <c r="Q44138">
        <v>1</v>
      </c>
    </row>
    <row r="44139" spans="1:17" x14ac:dyDescent="0.25">
      <c r="A44139">
        <v>29</v>
      </c>
      <c r="B44139" t="s">
        <v>33</v>
      </c>
      <c r="C44139" t="s">
        <v>25</v>
      </c>
      <c r="D44139" t="s">
        <v>26</v>
      </c>
      <c r="E44139" t="s">
        <v>20</v>
      </c>
      <c r="F44139">
        <v>102</v>
      </c>
      <c r="G44139" t="s">
        <v>20</v>
      </c>
      <c r="H44139" t="s">
        <v>20</v>
      </c>
      <c r="I44139" t="s">
        <v>40</v>
      </c>
      <c r="J44139">
        <v>12</v>
      </c>
      <c r="K44139" t="s">
        <v>39</v>
      </c>
      <c r="L44139">
        <v>154</v>
      </c>
      <c r="M44139">
        <v>1</v>
      </c>
      <c r="N44139">
        <v>182</v>
      </c>
      <c r="O44139">
        <v>5</v>
      </c>
      <c r="P44139" t="s">
        <v>44</v>
      </c>
      <c r="Q44139">
        <v>0</v>
      </c>
    </row>
    <row r="44140" spans="1:17" x14ac:dyDescent="0.25">
      <c r="A44140">
        <v>57</v>
      </c>
      <c r="B44140" t="s">
        <v>30</v>
      </c>
      <c r="C44140" t="s">
        <v>18</v>
      </c>
      <c r="D44140" t="s">
        <v>26</v>
      </c>
      <c r="E44140" t="s">
        <v>20</v>
      </c>
      <c r="F44140">
        <v>1044</v>
      </c>
      <c r="G44140" t="s">
        <v>20</v>
      </c>
      <c r="H44140" t="s">
        <v>20</v>
      </c>
      <c r="I44140" t="s">
        <v>41</v>
      </c>
      <c r="J44140">
        <v>12</v>
      </c>
      <c r="K44140" t="s">
        <v>39</v>
      </c>
      <c r="L44140">
        <v>567</v>
      </c>
      <c r="M44140">
        <v>1</v>
      </c>
      <c r="N44140">
        <v>182</v>
      </c>
      <c r="O44140">
        <v>3</v>
      </c>
      <c r="P44140" t="s">
        <v>46</v>
      </c>
      <c r="Q44140">
        <v>1</v>
      </c>
    </row>
    <row r="44141" spans="1:17" x14ac:dyDescent="0.25">
      <c r="A44141">
        <v>72</v>
      </c>
      <c r="B44141" t="s">
        <v>30</v>
      </c>
      <c r="C44141" t="s">
        <v>29</v>
      </c>
      <c r="D44141" t="s">
        <v>19</v>
      </c>
      <c r="E44141" t="s">
        <v>20</v>
      </c>
      <c r="F44141">
        <v>402</v>
      </c>
      <c r="G44141" t="s">
        <v>20</v>
      </c>
      <c r="H44141" t="s">
        <v>20</v>
      </c>
      <c r="I44141" t="s">
        <v>40</v>
      </c>
      <c r="J44141">
        <v>12</v>
      </c>
      <c r="K44141" t="s">
        <v>39</v>
      </c>
      <c r="L44141">
        <v>194</v>
      </c>
      <c r="M44141">
        <v>3</v>
      </c>
      <c r="N44141">
        <v>-1</v>
      </c>
      <c r="O44141">
        <v>0</v>
      </c>
      <c r="P44141" t="s">
        <v>22</v>
      </c>
      <c r="Q44141">
        <v>0</v>
      </c>
    </row>
    <row r="44142" spans="1:17" x14ac:dyDescent="0.25">
      <c r="A44142">
        <v>36</v>
      </c>
      <c r="B44142" t="s">
        <v>17</v>
      </c>
      <c r="C44142" t="s">
        <v>18</v>
      </c>
      <c r="D44142" t="s">
        <v>19</v>
      </c>
      <c r="E44142" t="s">
        <v>20</v>
      </c>
      <c r="F44142">
        <v>93</v>
      </c>
      <c r="G44142" t="s">
        <v>20</v>
      </c>
      <c r="H44142" t="s">
        <v>20</v>
      </c>
      <c r="I44142" t="s">
        <v>40</v>
      </c>
      <c r="J44142">
        <v>12</v>
      </c>
      <c r="K44142" t="s">
        <v>39</v>
      </c>
      <c r="L44142">
        <v>262</v>
      </c>
      <c r="M44142">
        <v>2</v>
      </c>
      <c r="N44142">
        <v>182</v>
      </c>
      <c r="O44142">
        <v>7</v>
      </c>
      <c r="P44142" t="s">
        <v>44</v>
      </c>
      <c r="Q44142">
        <v>1</v>
      </c>
    </row>
    <row r="44143" spans="1:17" x14ac:dyDescent="0.25">
      <c r="A44143">
        <v>31</v>
      </c>
      <c r="B44143" t="s">
        <v>17</v>
      </c>
      <c r="C44143" t="s">
        <v>25</v>
      </c>
      <c r="D44143" t="s">
        <v>19</v>
      </c>
      <c r="E44143" t="s">
        <v>20</v>
      </c>
      <c r="F44143">
        <v>2907</v>
      </c>
      <c r="G44143" t="s">
        <v>21</v>
      </c>
      <c r="H44143" t="s">
        <v>20</v>
      </c>
      <c r="I44143" t="s">
        <v>40</v>
      </c>
      <c r="J44143">
        <v>12</v>
      </c>
      <c r="K44143" t="s">
        <v>39</v>
      </c>
      <c r="L44143">
        <v>248</v>
      </c>
      <c r="M44143">
        <v>1</v>
      </c>
      <c r="N44143">
        <v>194</v>
      </c>
      <c r="O44143">
        <v>3</v>
      </c>
      <c r="P44143" t="s">
        <v>44</v>
      </c>
      <c r="Q44143">
        <v>1</v>
      </c>
    </row>
    <row r="44144" spans="1:17" x14ac:dyDescent="0.25">
      <c r="A44144">
        <v>55</v>
      </c>
      <c r="B44144" t="s">
        <v>22</v>
      </c>
      <c r="C44144" t="s">
        <v>18</v>
      </c>
      <c r="D44144" t="s">
        <v>26</v>
      </c>
      <c r="E44144" t="s">
        <v>20</v>
      </c>
      <c r="F44144">
        <v>1157</v>
      </c>
      <c r="G44144" t="s">
        <v>20</v>
      </c>
      <c r="H44144" t="s">
        <v>20</v>
      </c>
      <c r="I44144" t="s">
        <v>40</v>
      </c>
      <c r="J44144">
        <v>12</v>
      </c>
      <c r="K44144" t="s">
        <v>39</v>
      </c>
      <c r="L44144">
        <v>289</v>
      </c>
      <c r="M44144">
        <v>1</v>
      </c>
      <c r="N44144">
        <v>412</v>
      </c>
      <c r="O44144">
        <v>2</v>
      </c>
      <c r="P44144" t="s">
        <v>44</v>
      </c>
      <c r="Q44144">
        <v>0</v>
      </c>
    </row>
    <row r="44145" spans="1:17" x14ac:dyDescent="0.25">
      <c r="A44145">
        <v>72</v>
      </c>
      <c r="B44145" t="s">
        <v>32</v>
      </c>
      <c r="C44145" t="s">
        <v>18</v>
      </c>
      <c r="D44145" t="s">
        <v>31</v>
      </c>
      <c r="E44145" t="s">
        <v>20</v>
      </c>
      <c r="F44145">
        <v>2321</v>
      </c>
      <c r="G44145" t="s">
        <v>20</v>
      </c>
      <c r="H44145" t="s">
        <v>20</v>
      </c>
      <c r="I44145" t="s">
        <v>40</v>
      </c>
      <c r="J44145">
        <v>12</v>
      </c>
      <c r="K44145" t="s">
        <v>39</v>
      </c>
      <c r="L44145">
        <v>200</v>
      </c>
      <c r="M44145">
        <v>6</v>
      </c>
      <c r="N44145">
        <v>122</v>
      </c>
      <c r="O44145">
        <v>6</v>
      </c>
      <c r="P44145" t="s">
        <v>45</v>
      </c>
      <c r="Q44145">
        <v>0</v>
      </c>
    </row>
    <row r="44146" spans="1:17" x14ac:dyDescent="0.25">
      <c r="A44146">
        <v>47</v>
      </c>
      <c r="B44146" t="s">
        <v>32</v>
      </c>
      <c r="C44146" t="s">
        <v>25</v>
      </c>
      <c r="D44146" t="s">
        <v>26</v>
      </c>
      <c r="E44146" t="s">
        <v>20</v>
      </c>
      <c r="F44146">
        <v>3696</v>
      </c>
      <c r="G44146" t="s">
        <v>20</v>
      </c>
      <c r="H44146" t="s">
        <v>20</v>
      </c>
      <c r="I44146" t="s">
        <v>40</v>
      </c>
      <c r="J44146">
        <v>12</v>
      </c>
      <c r="K44146" t="s">
        <v>39</v>
      </c>
      <c r="L44146">
        <v>250</v>
      </c>
      <c r="M44146">
        <v>2</v>
      </c>
      <c r="N44146">
        <v>181</v>
      </c>
      <c r="O44146">
        <v>4</v>
      </c>
      <c r="P44146" t="s">
        <v>46</v>
      </c>
      <c r="Q44146">
        <v>1</v>
      </c>
    </row>
    <row r="44147" spans="1:17" x14ac:dyDescent="0.25">
      <c r="A44147">
        <v>80</v>
      </c>
      <c r="B44147" t="s">
        <v>30</v>
      </c>
      <c r="C44147" t="s">
        <v>18</v>
      </c>
      <c r="D44147" t="s">
        <v>31</v>
      </c>
      <c r="E44147" t="s">
        <v>20</v>
      </c>
      <c r="F44147">
        <v>1468</v>
      </c>
      <c r="G44147" t="s">
        <v>20</v>
      </c>
      <c r="H44147" t="s">
        <v>20</v>
      </c>
      <c r="I44147" t="s">
        <v>40</v>
      </c>
      <c r="J44147">
        <v>13</v>
      </c>
      <c r="K44147" t="s">
        <v>39</v>
      </c>
      <c r="L44147">
        <v>256</v>
      </c>
      <c r="M44147">
        <v>2</v>
      </c>
      <c r="N44147">
        <v>181</v>
      </c>
      <c r="O44147">
        <v>3</v>
      </c>
      <c r="P44147" t="s">
        <v>46</v>
      </c>
      <c r="Q44147">
        <v>0</v>
      </c>
    </row>
    <row r="44148" spans="1:17" x14ac:dyDescent="0.25">
      <c r="A44148">
        <v>65</v>
      </c>
      <c r="B44148" t="s">
        <v>30</v>
      </c>
      <c r="C44148" t="s">
        <v>29</v>
      </c>
      <c r="D44148" t="s">
        <v>26</v>
      </c>
      <c r="E44148" t="s">
        <v>20</v>
      </c>
      <c r="F44148">
        <v>828</v>
      </c>
      <c r="G44148" t="s">
        <v>20</v>
      </c>
      <c r="H44148" t="s">
        <v>20</v>
      </c>
      <c r="I44148" t="s">
        <v>40</v>
      </c>
      <c r="J44148">
        <v>13</v>
      </c>
      <c r="K44148" t="s">
        <v>39</v>
      </c>
      <c r="L44148">
        <v>305</v>
      </c>
      <c r="M44148">
        <v>1</v>
      </c>
      <c r="N44148">
        <v>-1</v>
      </c>
      <c r="O44148">
        <v>0</v>
      </c>
      <c r="P44148" t="s">
        <v>22</v>
      </c>
      <c r="Q44148">
        <v>1</v>
      </c>
    </row>
    <row r="44149" spans="1:17" x14ac:dyDescent="0.25">
      <c r="A44149">
        <v>30</v>
      </c>
      <c r="B44149" t="s">
        <v>37</v>
      </c>
      <c r="C44149" t="s">
        <v>25</v>
      </c>
      <c r="D44149" t="s">
        <v>26</v>
      </c>
      <c r="E44149" t="s">
        <v>20</v>
      </c>
      <c r="F44149">
        <v>459</v>
      </c>
      <c r="G44149" t="s">
        <v>20</v>
      </c>
      <c r="H44149" t="s">
        <v>20</v>
      </c>
      <c r="I44149" t="s">
        <v>40</v>
      </c>
      <c r="J44149">
        <v>13</v>
      </c>
      <c r="K44149" t="s">
        <v>39</v>
      </c>
      <c r="L44149">
        <v>98</v>
      </c>
      <c r="M44149">
        <v>2</v>
      </c>
      <c r="N44149">
        <v>210</v>
      </c>
      <c r="O44149">
        <v>22</v>
      </c>
      <c r="P44149" t="s">
        <v>46</v>
      </c>
      <c r="Q44149">
        <v>0</v>
      </c>
    </row>
    <row r="44150" spans="1:17" x14ac:dyDescent="0.25">
      <c r="A44150">
        <v>25</v>
      </c>
      <c r="B44150" t="s">
        <v>28</v>
      </c>
      <c r="C44150" t="s">
        <v>25</v>
      </c>
      <c r="D44150" t="s">
        <v>26</v>
      </c>
      <c r="E44150" t="s">
        <v>20</v>
      </c>
      <c r="F44150">
        <v>1857</v>
      </c>
      <c r="G44150" t="s">
        <v>21</v>
      </c>
      <c r="H44150" t="s">
        <v>20</v>
      </c>
      <c r="I44150" t="s">
        <v>40</v>
      </c>
      <c r="J44150">
        <v>13</v>
      </c>
      <c r="K44150" t="s">
        <v>39</v>
      </c>
      <c r="L44150">
        <v>195</v>
      </c>
      <c r="M44150">
        <v>2</v>
      </c>
      <c r="N44150">
        <v>91</v>
      </c>
      <c r="O44150">
        <v>10</v>
      </c>
      <c r="P44150" t="s">
        <v>46</v>
      </c>
      <c r="Q44150">
        <v>1</v>
      </c>
    </row>
    <row r="44151" spans="1:17" x14ac:dyDescent="0.25">
      <c r="A44151">
        <v>33</v>
      </c>
      <c r="B44151" t="s">
        <v>17</v>
      </c>
      <c r="C44151" t="s">
        <v>25</v>
      </c>
      <c r="D44151" t="s">
        <v>19</v>
      </c>
      <c r="E44151" t="s">
        <v>20</v>
      </c>
      <c r="F44151">
        <v>1962</v>
      </c>
      <c r="G44151" t="s">
        <v>20</v>
      </c>
      <c r="H44151" t="s">
        <v>20</v>
      </c>
      <c r="I44151" t="s">
        <v>40</v>
      </c>
      <c r="J44151">
        <v>13</v>
      </c>
      <c r="K44151" t="s">
        <v>39</v>
      </c>
      <c r="L44151">
        <v>363</v>
      </c>
      <c r="M44151">
        <v>1</v>
      </c>
      <c r="N44151">
        <v>181</v>
      </c>
      <c r="O44151">
        <v>1</v>
      </c>
      <c r="P44151" t="s">
        <v>44</v>
      </c>
      <c r="Q44151">
        <v>1</v>
      </c>
    </row>
    <row r="44152" spans="1:17" x14ac:dyDescent="0.25">
      <c r="A44152">
        <v>29</v>
      </c>
      <c r="B44152" t="s">
        <v>34</v>
      </c>
      <c r="C44152" t="s">
        <v>25</v>
      </c>
      <c r="D44152" t="s">
        <v>19</v>
      </c>
      <c r="E44152" t="s">
        <v>20</v>
      </c>
      <c r="F44152">
        <v>1579</v>
      </c>
      <c r="G44152" t="s">
        <v>20</v>
      </c>
      <c r="H44152" t="s">
        <v>20</v>
      </c>
      <c r="I44152" t="s">
        <v>40</v>
      </c>
      <c r="J44152">
        <v>13</v>
      </c>
      <c r="K44152" t="s">
        <v>39</v>
      </c>
      <c r="L44152">
        <v>178</v>
      </c>
      <c r="M44152">
        <v>1</v>
      </c>
      <c r="N44152">
        <v>181</v>
      </c>
      <c r="O44152">
        <v>4</v>
      </c>
      <c r="P44152" t="s">
        <v>46</v>
      </c>
      <c r="Q44152">
        <v>1</v>
      </c>
    </row>
    <row r="44153" spans="1:17" x14ac:dyDescent="0.25">
      <c r="A44153">
        <v>79</v>
      </c>
      <c r="B44153" t="s">
        <v>30</v>
      </c>
      <c r="C44153" t="s">
        <v>29</v>
      </c>
      <c r="D44153" t="s">
        <v>31</v>
      </c>
      <c r="E44153" t="s">
        <v>20</v>
      </c>
      <c r="F44153">
        <v>2787</v>
      </c>
      <c r="G44153" t="s">
        <v>20</v>
      </c>
      <c r="H44153" t="s">
        <v>20</v>
      </c>
      <c r="I44153" t="s">
        <v>41</v>
      </c>
      <c r="J44153">
        <v>13</v>
      </c>
      <c r="K44153" t="s">
        <v>39</v>
      </c>
      <c r="L44153">
        <v>617</v>
      </c>
      <c r="M44153">
        <v>1</v>
      </c>
      <c r="N44153">
        <v>377</v>
      </c>
      <c r="O44153">
        <v>1</v>
      </c>
      <c r="P44153" t="s">
        <v>46</v>
      </c>
      <c r="Q44153">
        <v>1</v>
      </c>
    </row>
    <row r="44154" spans="1:17" x14ac:dyDescent="0.25">
      <c r="A44154">
        <v>24</v>
      </c>
      <c r="B44154" t="s">
        <v>37</v>
      </c>
      <c r="C44154" t="s">
        <v>25</v>
      </c>
      <c r="D44154" t="s">
        <v>26</v>
      </c>
      <c r="E44154" t="s">
        <v>20</v>
      </c>
      <c r="F44154">
        <v>1123</v>
      </c>
      <c r="G44154" t="s">
        <v>20</v>
      </c>
      <c r="H44154" t="s">
        <v>20</v>
      </c>
      <c r="I44154" t="s">
        <v>40</v>
      </c>
      <c r="J44154">
        <v>13</v>
      </c>
      <c r="K44154" t="s">
        <v>39</v>
      </c>
      <c r="L44154">
        <v>475</v>
      </c>
      <c r="M44154">
        <v>1</v>
      </c>
      <c r="N44154">
        <v>412</v>
      </c>
      <c r="O44154">
        <v>1</v>
      </c>
      <c r="P44154" t="s">
        <v>45</v>
      </c>
      <c r="Q44154">
        <v>1</v>
      </c>
    </row>
    <row r="44155" spans="1:17" x14ac:dyDescent="0.25">
      <c r="A44155">
        <v>27</v>
      </c>
      <c r="B44155" t="s">
        <v>24</v>
      </c>
      <c r="C44155" t="s">
        <v>25</v>
      </c>
      <c r="D44155" t="s">
        <v>26</v>
      </c>
      <c r="E44155" t="s">
        <v>20</v>
      </c>
      <c r="F44155">
        <v>643</v>
      </c>
      <c r="G44155" t="s">
        <v>20</v>
      </c>
      <c r="H44155" t="s">
        <v>20</v>
      </c>
      <c r="I44155" t="s">
        <v>40</v>
      </c>
      <c r="J44155">
        <v>13</v>
      </c>
      <c r="K44155" t="s">
        <v>39</v>
      </c>
      <c r="L44155">
        <v>317</v>
      </c>
      <c r="M44155">
        <v>1</v>
      </c>
      <c r="N44155">
        <v>-1</v>
      </c>
      <c r="O44155">
        <v>0</v>
      </c>
      <c r="P44155" t="s">
        <v>22</v>
      </c>
      <c r="Q44155">
        <v>1</v>
      </c>
    </row>
    <row r="44156" spans="1:17" x14ac:dyDescent="0.25">
      <c r="A44156">
        <v>63</v>
      </c>
      <c r="B44156" t="s">
        <v>30</v>
      </c>
      <c r="C44156" t="s">
        <v>18</v>
      </c>
      <c r="D44156" t="s">
        <v>19</v>
      </c>
      <c r="E44156" t="s">
        <v>20</v>
      </c>
      <c r="F44156">
        <v>4692</v>
      </c>
      <c r="G44156" t="s">
        <v>21</v>
      </c>
      <c r="H44156" t="s">
        <v>20</v>
      </c>
      <c r="I44156" t="s">
        <v>40</v>
      </c>
      <c r="J44156">
        <v>13</v>
      </c>
      <c r="K44156" t="s">
        <v>39</v>
      </c>
      <c r="L44156">
        <v>88</v>
      </c>
      <c r="M44156">
        <v>1</v>
      </c>
      <c r="N44156">
        <v>181</v>
      </c>
      <c r="O44156">
        <v>2</v>
      </c>
      <c r="P44156" t="s">
        <v>44</v>
      </c>
      <c r="Q44156">
        <v>0</v>
      </c>
    </row>
    <row r="44157" spans="1:17" x14ac:dyDescent="0.25">
      <c r="A44157">
        <v>36</v>
      </c>
      <c r="B44157" t="s">
        <v>17</v>
      </c>
      <c r="C44157" t="s">
        <v>25</v>
      </c>
      <c r="D44157" t="s">
        <v>22</v>
      </c>
      <c r="E44157" t="s">
        <v>20</v>
      </c>
      <c r="F44157">
        <v>62</v>
      </c>
      <c r="G44157" t="s">
        <v>20</v>
      </c>
      <c r="H44157" t="s">
        <v>20</v>
      </c>
      <c r="I44157" t="s">
        <v>40</v>
      </c>
      <c r="J44157">
        <v>13</v>
      </c>
      <c r="K44157" t="s">
        <v>39</v>
      </c>
      <c r="L44157">
        <v>311</v>
      </c>
      <c r="M44157">
        <v>1</v>
      </c>
      <c r="N44157">
        <v>91</v>
      </c>
      <c r="O44157">
        <v>2</v>
      </c>
      <c r="P44157" t="s">
        <v>46</v>
      </c>
      <c r="Q44157">
        <v>1</v>
      </c>
    </row>
    <row r="44158" spans="1:17" x14ac:dyDescent="0.25">
      <c r="A44158">
        <v>38</v>
      </c>
      <c r="B44158" t="s">
        <v>34</v>
      </c>
      <c r="C44158" t="s">
        <v>29</v>
      </c>
      <c r="D44158" t="s">
        <v>19</v>
      </c>
      <c r="E44158" t="s">
        <v>20</v>
      </c>
      <c r="F44158">
        <v>6447</v>
      </c>
      <c r="G44158" t="s">
        <v>20</v>
      </c>
      <c r="H44158" t="s">
        <v>20</v>
      </c>
      <c r="I44158" t="s">
        <v>40</v>
      </c>
      <c r="J44158">
        <v>13</v>
      </c>
      <c r="K44158" t="s">
        <v>39</v>
      </c>
      <c r="L44158">
        <v>316</v>
      </c>
      <c r="M44158">
        <v>3</v>
      </c>
      <c r="N44158">
        <v>182</v>
      </c>
      <c r="O44158">
        <v>1</v>
      </c>
      <c r="P44158" t="s">
        <v>44</v>
      </c>
      <c r="Q44158">
        <v>0</v>
      </c>
    </row>
    <row r="44159" spans="1:17" x14ac:dyDescent="0.25">
      <c r="A44159">
        <v>31</v>
      </c>
      <c r="B44159" t="s">
        <v>35</v>
      </c>
      <c r="C44159" t="s">
        <v>18</v>
      </c>
      <c r="D44159" t="s">
        <v>19</v>
      </c>
      <c r="E44159" t="s">
        <v>20</v>
      </c>
      <c r="F44159">
        <v>330</v>
      </c>
      <c r="G44159" t="s">
        <v>20</v>
      </c>
      <c r="H44159" t="s">
        <v>20</v>
      </c>
      <c r="I44159" t="s">
        <v>40</v>
      </c>
      <c r="J44159">
        <v>13</v>
      </c>
      <c r="K44159" t="s">
        <v>39</v>
      </c>
      <c r="L44159">
        <v>309</v>
      </c>
      <c r="M44159">
        <v>1</v>
      </c>
      <c r="N44159">
        <v>181</v>
      </c>
      <c r="O44159">
        <v>3</v>
      </c>
      <c r="P44159" t="s">
        <v>46</v>
      </c>
      <c r="Q44159">
        <v>1</v>
      </c>
    </row>
    <row r="44160" spans="1:17" x14ac:dyDescent="0.25">
      <c r="A44160">
        <v>22</v>
      </c>
      <c r="B44160" t="s">
        <v>37</v>
      </c>
      <c r="C44160" t="s">
        <v>25</v>
      </c>
      <c r="D44160" t="s">
        <v>26</v>
      </c>
      <c r="E44160" t="s">
        <v>20</v>
      </c>
      <c r="F44160">
        <v>71</v>
      </c>
      <c r="G44160" t="s">
        <v>20</v>
      </c>
      <c r="H44160" t="s">
        <v>20</v>
      </c>
      <c r="I44160" t="s">
        <v>40</v>
      </c>
      <c r="J44160">
        <v>13</v>
      </c>
      <c r="K44160" t="s">
        <v>39</v>
      </c>
      <c r="L44160">
        <v>337</v>
      </c>
      <c r="M44160">
        <v>1</v>
      </c>
      <c r="N44160">
        <v>181</v>
      </c>
      <c r="O44160">
        <v>2</v>
      </c>
      <c r="P44160" t="s">
        <v>46</v>
      </c>
      <c r="Q44160">
        <v>1</v>
      </c>
    </row>
    <row r="44161" spans="1:17" x14ac:dyDescent="0.25">
      <c r="A44161">
        <v>36</v>
      </c>
      <c r="B44161" t="s">
        <v>33</v>
      </c>
      <c r="C44161" t="s">
        <v>18</v>
      </c>
      <c r="D44161" t="s">
        <v>22</v>
      </c>
      <c r="E44161" t="s">
        <v>20</v>
      </c>
      <c r="F44161">
        <v>618</v>
      </c>
      <c r="G44161" t="s">
        <v>20</v>
      </c>
      <c r="H44161" t="s">
        <v>20</v>
      </c>
      <c r="I44161" t="s">
        <v>40</v>
      </c>
      <c r="J44161">
        <v>13</v>
      </c>
      <c r="K44161" t="s">
        <v>39</v>
      </c>
      <c r="L44161">
        <v>360</v>
      </c>
      <c r="M44161">
        <v>1</v>
      </c>
      <c r="N44161">
        <v>335</v>
      </c>
      <c r="O44161">
        <v>2</v>
      </c>
      <c r="P44161" t="s">
        <v>46</v>
      </c>
      <c r="Q44161">
        <v>1</v>
      </c>
    </row>
    <row r="44162" spans="1:17" x14ac:dyDescent="0.25">
      <c r="A44162">
        <v>40</v>
      </c>
      <c r="B44162" t="s">
        <v>17</v>
      </c>
      <c r="C44162" t="s">
        <v>18</v>
      </c>
      <c r="D44162" t="s">
        <v>19</v>
      </c>
      <c r="E44162" t="s">
        <v>20</v>
      </c>
      <c r="F44162">
        <v>4539</v>
      </c>
      <c r="G44162" t="s">
        <v>20</v>
      </c>
      <c r="H44162" t="s">
        <v>20</v>
      </c>
      <c r="I44162" t="s">
        <v>40</v>
      </c>
      <c r="J44162">
        <v>13</v>
      </c>
      <c r="K44162" t="s">
        <v>39</v>
      </c>
      <c r="L44162">
        <v>256</v>
      </c>
      <c r="M44162">
        <v>3</v>
      </c>
      <c r="N44162">
        <v>439</v>
      </c>
      <c r="O44162">
        <v>1</v>
      </c>
      <c r="P44162" t="s">
        <v>44</v>
      </c>
      <c r="Q44162">
        <v>1</v>
      </c>
    </row>
    <row r="44163" spans="1:17" x14ac:dyDescent="0.25">
      <c r="A44163">
        <v>25</v>
      </c>
      <c r="B44163" t="s">
        <v>24</v>
      </c>
      <c r="C44163" t="s">
        <v>25</v>
      </c>
      <c r="D44163" t="s">
        <v>19</v>
      </c>
      <c r="E44163" t="s">
        <v>21</v>
      </c>
      <c r="F44163">
        <v>160</v>
      </c>
      <c r="G44163" t="s">
        <v>20</v>
      </c>
      <c r="H44163" t="s">
        <v>21</v>
      </c>
      <c r="I44163" t="s">
        <v>22</v>
      </c>
      <c r="J44163">
        <v>13</v>
      </c>
      <c r="K44163" t="s">
        <v>39</v>
      </c>
      <c r="L44163">
        <v>151</v>
      </c>
      <c r="M44163">
        <v>1</v>
      </c>
      <c r="N44163">
        <v>-1</v>
      </c>
      <c r="O44163">
        <v>0</v>
      </c>
      <c r="P44163" t="s">
        <v>22</v>
      </c>
      <c r="Q44163">
        <v>0</v>
      </c>
    </row>
    <row r="44164" spans="1:17" x14ac:dyDescent="0.25">
      <c r="A44164">
        <v>31</v>
      </c>
      <c r="B44164" t="s">
        <v>24</v>
      </c>
      <c r="C44164" t="s">
        <v>18</v>
      </c>
      <c r="D44164" t="s">
        <v>19</v>
      </c>
      <c r="E44164" t="s">
        <v>20</v>
      </c>
      <c r="F44164">
        <v>2166</v>
      </c>
      <c r="G44164" t="s">
        <v>20</v>
      </c>
      <c r="H44164" t="s">
        <v>20</v>
      </c>
      <c r="I44164" t="s">
        <v>40</v>
      </c>
      <c r="J44164">
        <v>13</v>
      </c>
      <c r="K44164" t="s">
        <v>39</v>
      </c>
      <c r="L44164">
        <v>577</v>
      </c>
      <c r="M44164">
        <v>6</v>
      </c>
      <c r="N44164">
        <v>182</v>
      </c>
      <c r="O44164">
        <v>2</v>
      </c>
      <c r="P44164" t="s">
        <v>46</v>
      </c>
      <c r="Q44164">
        <v>1</v>
      </c>
    </row>
    <row r="44165" spans="1:17" x14ac:dyDescent="0.25">
      <c r="A44165">
        <v>26</v>
      </c>
      <c r="B44165" t="s">
        <v>28</v>
      </c>
      <c r="C44165" t="s">
        <v>25</v>
      </c>
      <c r="D44165" t="s">
        <v>26</v>
      </c>
      <c r="E44165" t="s">
        <v>20</v>
      </c>
      <c r="F44165">
        <v>2007</v>
      </c>
      <c r="G44165" t="s">
        <v>20</v>
      </c>
      <c r="H44165" t="s">
        <v>20</v>
      </c>
      <c r="I44165" t="s">
        <v>40</v>
      </c>
      <c r="J44165">
        <v>13</v>
      </c>
      <c r="K44165" t="s">
        <v>39</v>
      </c>
      <c r="L44165">
        <v>272</v>
      </c>
      <c r="M44165">
        <v>3</v>
      </c>
      <c r="N44165">
        <v>182</v>
      </c>
      <c r="O44165">
        <v>2</v>
      </c>
      <c r="P44165" t="s">
        <v>46</v>
      </c>
      <c r="Q44165">
        <v>1</v>
      </c>
    </row>
    <row r="44166" spans="1:17" x14ac:dyDescent="0.25">
      <c r="A44166">
        <v>51</v>
      </c>
      <c r="B44166" t="s">
        <v>17</v>
      </c>
      <c r="C44166" t="s">
        <v>18</v>
      </c>
      <c r="D44166" t="s">
        <v>19</v>
      </c>
      <c r="E44166" t="s">
        <v>20</v>
      </c>
      <c r="F44166">
        <v>3463</v>
      </c>
      <c r="G44166" t="s">
        <v>20</v>
      </c>
      <c r="H44166" t="s">
        <v>21</v>
      </c>
      <c r="I44166" t="s">
        <v>40</v>
      </c>
      <c r="J44166">
        <v>13</v>
      </c>
      <c r="K44166" t="s">
        <v>39</v>
      </c>
      <c r="L44166">
        <v>371</v>
      </c>
      <c r="M44166">
        <v>2</v>
      </c>
      <c r="N44166">
        <v>166</v>
      </c>
      <c r="O44166">
        <v>3</v>
      </c>
      <c r="P44166" t="s">
        <v>45</v>
      </c>
      <c r="Q44166">
        <v>1</v>
      </c>
    </row>
    <row r="44167" spans="1:17" x14ac:dyDescent="0.25">
      <c r="A44167">
        <v>27</v>
      </c>
      <c r="B44167" t="s">
        <v>32</v>
      </c>
      <c r="C44167" t="s">
        <v>25</v>
      </c>
      <c r="D44167" t="s">
        <v>19</v>
      </c>
      <c r="E44167" t="s">
        <v>20</v>
      </c>
      <c r="F44167">
        <v>4738</v>
      </c>
      <c r="G44167" t="s">
        <v>20</v>
      </c>
      <c r="H44167" t="s">
        <v>20</v>
      </c>
      <c r="I44167" t="s">
        <v>40</v>
      </c>
      <c r="J44167">
        <v>13</v>
      </c>
      <c r="K44167" t="s">
        <v>39</v>
      </c>
      <c r="L44167">
        <v>752</v>
      </c>
      <c r="M44167">
        <v>1</v>
      </c>
      <c r="N44167">
        <v>-1</v>
      </c>
      <c r="O44167">
        <v>0</v>
      </c>
      <c r="P44167" t="s">
        <v>22</v>
      </c>
      <c r="Q44167">
        <v>0</v>
      </c>
    </row>
    <row r="44168" spans="1:17" x14ac:dyDescent="0.25">
      <c r="A44168">
        <v>46</v>
      </c>
      <c r="B44168" t="s">
        <v>32</v>
      </c>
      <c r="C44168" t="s">
        <v>29</v>
      </c>
      <c r="D44168" t="s">
        <v>26</v>
      </c>
      <c r="E44168" t="s">
        <v>20</v>
      </c>
      <c r="F44168">
        <v>99</v>
      </c>
      <c r="G44168" t="s">
        <v>20</v>
      </c>
      <c r="H44168" t="s">
        <v>20</v>
      </c>
      <c r="I44168" t="s">
        <v>22</v>
      </c>
      <c r="J44168">
        <v>14</v>
      </c>
      <c r="K44168" t="s">
        <v>39</v>
      </c>
      <c r="L44168">
        <v>18</v>
      </c>
      <c r="M44168">
        <v>1</v>
      </c>
      <c r="N44168">
        <v>-1</v>
      </c>
      <c r="O44168">
        <v>0</v>
      </c>
      <c r="P44168" t="s">
        <v>22</v>
      </c>
      <c r="Q44168">
        <v>0</v>
      </c>
    </row>
    <row r="44169" spans="1:17" x14ac:dyDescent="0.25">
      <c r="A44169">
        <v>70</v>
      </c>
      <c r="B44169" t="s">
        <v>30</v>
      </c>
      <c r="C44169" t="s">
        <v>29</v>
      </c>
      <c r="D44169" t="s">
        <v>31</v>
      </c>
      <c r="E44169" t="s">
        <v>20</v>
      </c>
      <c r="F44169">
        <v>482</v>
      </c>
      <c r="G44169" t="s">
        <v>20</v>
      </c>
      <c r="H44169" t="s">
        <v>20</v>
      </c>
      <c r="I44169" t="s">
        <v>41</v>
      </c>
      <c r="J44169">
        <v>14</v>
      </c>
      <c r="K44169" t="s">
        <v>39</v>
      </c>
      <c r="L44169">
        <v>413</v>
      </c>
      <c r="M44169">
        <v>1</v>
      </c>
      <c r="N44169">
        <v>181</v>
      </c>
      <c r="O44169">
        <v>3</v>
      </c>
      <c r="P44169" t="s">
        <v>46</v>
      </c>
      <c r="Q44169">
        <v>1</v>
      </c>
    </row>
    <row r="44170" spans="1:17" x14ac:dyDescent="0.25">
      <c r="A44170">
        <v>24</v>
      </c>
      <c r="B44170" t="s">
        <v>37</v>
      </c>
      <c r="C44170" t="s">
        <v>25</v>
      </c>
      <c r="D44170" t="s">
        <v>31</v>
      </c>
      <c r="E44170" t="s">
        <v>20</v>
      </c>
      <c r="F44170">
        <v>1235</v>
      </c>
      <c r="G44170" t="s">
        <v>20</v>
      </c>
      <c r="H44170" t="s">
        <v>20</v>
      </c>
      <c r="I44170" t="s">
        <v>40</v>
      </c>
      <c r="J44170">
        <v>14</v>
      </c>
      <c r="K44170" t="s">
        <v>39</v>
      </c>
      <c r="L44170">
        <v>334</v>
      </c>
      <c r="M44170">
        <v>4</v>
      </c>
      <c r="N44170">
        <v>93</v>
      </c>
      <c r="O44170">
        <v>6</v>
      </c>
      <c r="P44170" t="s">
        <v>45</v>
      </c>
      <c r="Q44170">
        <v>1</v>
      </c>
    </row>
    <row r="44171" spans="1:17" x14ac:dyDescent="0.25">
      <c r="A44171">
        <v>23</v>
      </c>
      <c r="B44171" t="s">
        <v>37</v>
      </c>
      <c r="C44171" t="s">
        <v>25</v>
      </c>
      <c r="D44171" t="s">
        <v>26</v>
      </c>
      <c r="E44171" t="s">
        <v>20</v>
      </c>
      <c r="F44171">
        <v>1298</v>
      </c>
      <c r="G44171" t="s">
        <v>20</v>
      </c>
      <c r="H44171" t="s">
        <v>20</v>
      </c>
      <c r="I44171" t="s">
        <v>40</v>
      </c>
      <c r="J44171">
        <v>14</v>
      </c>
      <c r="K44171" t="s">
        <v>39</v>
      </c>
      <c r="L44171">
        <v>603</v>
      </c>
      <c r="M44171">
        <v>1</v>
      </c>
      <c r="N44171">
        <v>-1</v>
      </c>
      <c r="O44171">
        <v>0</v>
      </c>
      <c r="P44171" t="s">
        <v>22</v>
      </c>
      <c r="Q44171">
        <v>1</v>
      </c>
    </row>
    <row r="44172" spans="1:17" x14ac:dyDescent="0.25">
      <c r="A44172">
        <v>41</v>
      </c>
      <c r="B44172" t="s">
        <v>24</v>
      </c>
      <c r="C44172" t="s">
        <v>25</v>
      </c>
      <c r="D44172" t="s">
        <v>26</v>
      </c>
      <c r="E44172" t="s">
        <v>20</v>
      </c>
      <c r="F44172">
        <v>5329</v>
      </c>
      <c r="G44172" t="s">
        <v>20</v>
      </c>
      <c r="H44172" t="s">
        <v>20</v>
      </c>
      <c r="I44172" t="s">
        <v>40</v>
      </c>
      <c r="J44172">
        <v>14</v>
      </c>
      <c r="K44172" t="s">
        <v>39</v>
      </c>
      <c r="L44172">
        <v>397</v>
      </c>
      <c r="M44172">
        <v>2</v>
      </c>
      <c r="N44172">
        <v>-1</v>
      </c>
      <c r="O44172">
        <v>0</v>
      </c>
      <c r="P44172" t="s">
        <v>22</v>
      </c>
      <c r="Q44172">
        <v>1</v>
      </c>
    </row>
    <row r="44173" spans="1:17" x14ac:dyDescent="0.25">
      <c r="A44173">
        <v>53</v>
      </c>
      <c r="B44173" t="s">
        <v>24</v>
      </c>
      <c r="C44173" t="s">
        <v>18</v>
      </c>
      <c r="D44173" t="s">
        <v>31</v>
      </c>
      <c r="E44173" t="s">
        <v>20</v>
      </c>
      <c r="F44173">
        <v>6181</v>
      </c>
      <c r="G44173" t="s">
        <v>20</v>
      </c>
      <c r="H44173" t="s">
        <v>20</v>
      </c>
      <c r="I44173" t="s">
        <v>40</v>
      </c>
      <c r="J44173">
        <v>14</v>
      </c>
      <c r="K44173" t="s">
        <v>39</v>
      </c>
      <c r="L44173">
        <v>817</v>
      </c>
      <c r="M44173">
        <v>2</v>
      </c>
      <c r="N44173">
        <v>209</v>
      </c>
      <c r="O44173">
        <v>3</v>
      </c>
      <c r="P44173" t="s">
        <v>45</v>
      </c>
      <c r="Q44173">
        <v>1</v>
      </c>
    </row>
    <row r="44174" spans="1:17" x14ac:dyDescent="0.25">
      <c r="A44174">
        <v>30</v>
      </c>
      <c r="B44174" t="s">
        <v>24</v>
      </c>
      <c r="C44174" t="s">
        <v>25</v>
      </c>
      <c r="D44174" t="s">
        <v>26</v>
      </c>
      <c r="E44174" t="s">
        <v>20</v>
      </c>
      <c r="F44174">
        <v>1112</v>
      </c>
      <c r="G44174" t="s">
        <v>20</v>
      </c>
      <c r="H44174" t="s">
        <v>20</v>
      </c>
      <c r="I44174" t="s">
        <v>40</v>
      </c>
      <c r="J44174">
        <v>14</v>
      </c>
      <c r="K44174" t="s">
        <v>39</v>
      </c>
      <c r="L44174">
        <v>133</v>
      </c>
      <c r="M44174">
        <v>3</v>
      </c>
      <c r="N44174">
        <v>-1</v>
      </c>
      <c r="O44174">
        <v>0</v>
      </c>
      <c r="P44174" t="s">
        <v>22</v>
      </c>
      <c r="Q44174">
        <v>0</v>
      </c>
    </row>
    <row r="44175" spans="1:17" x14ac:dyDescent="0.25">
      <c r="A44175">
        <v>86</v>
      </c>
      <c r="B44175" t="s">
        <v>30</v>
      </c>
      <c r="C44175" t="s">
        <v>18</v>
      </c>
      <c r="D44175" t="s">
        <v>31</v>
      </c>
      <c r="E44175" t="s">
        <v>20</v>
      </c>
      <c r="F44175">
        <v>1255</v>
      </c>
      <c r="G44175" t="s">
        <v>20</v>
      </c>
      <c r="H44175" t="s">
        <v>20</v>
      </c>
      <c r="I44175" t="s">
        <v>41</v>
      </c>
      <c r="J44175">
        <v>14</v>
      </c>
      <c r="K44175" t="s">
        <v>39</v>
      </c>
      <c r="L44175">
        <v>247</v>
      </c>
      <c r="M44175">
        <v>1</v>
      </c>
      <c r="N44175">
        <v>180</v>
      </c>
      <c r="O44175">
        <v>3</v>
      </c>
      <c r="P44175" t="s">
        <v>46</v>
      </c>
      <c r="Q44175">
        <v>1</v>
      </c>
    </row>
    <row r="44176" spans="1:17" x14ac:dyDescent="0.25">
      <c r="A44176">
        <v>30</v>
      </c>
      <c r="B44176" t="s">
        <v>28</v>
      </c>
      <c r="C44176" t="s">
        <v>25</v>
      </c>
      <c r="D44176" t="s">
        <v>26</v>
      </c>
      <c r="E44176" t="s">
        <v>20</v>
      </c>
      <c r="F44176">
        <v>180</v>
      </c>
      <c r="G44176" t="s">
        <v>20</v>
      </c>
      <c r="H44176" t="s">
        <v>20</v>
      </c>
      <c r="I44176" t="s">
        <v>40</v>
      </c>
      <c r="J44176">
        <v>14</v>
      </c>
      <c r="K44176" t="s">
        <v>39</v>
      </c>
      <c r="L44176">
        <v>203</v>
      </c>
      <c r="M44176">
        <v>1</v>
      </c>
      <c r="N44176">
        <v>183</v>
      </c>
      <c r="O44176">
        <v>2</v>
      </c>
      <c r="P44176" t="s">
        <v>44</v>
      </c>
      <c r="Q44176">
        <v>0</v>
      </c>
    </row>
    <row r="44177" spans="1:17" x14ac:dyDescent="0.25">
      <c r="A44177">
        <v>27</v>
      </c>
      <c r="B44177" t="s">
        <v>37</v>
      </c>
      <c r="C44177" t="s">
        <v>25</v>
      </c>
      <c r="D44177" t="s">
        <v>22</v>
      </c>
      <c r="E44177" t="s">
        <v>20</v>
      </c>
      <c r="F44177">
        <v>132</v>
      </c>
      <c r="G44177" t="s">
        <v>20</v>
      </c>
      <c r="H44177" t="s">
        <v>20</v>
      </c>
      <c r="I44177" t="s">
        <v>40</v>
      </c>
      <c r="J44177">
        <v>14</v>
      </c>
      <c r="K44177" t="s">
        <v>39</v>
      </c>
      <c r="L44177">
        <v>276</v>
      </c>
      <c r="M44177">
        <v>1</v>
      </c>
      <c r="N44177">
        <v>-1</v>
      </c>
      <c r="O44177">
        <v>0</v>
      </c>
      <c r="P44177" t="s">
        <v>22</v>
      </c>
      <c r="Q44177">
        <v>1</v>
      </c>
    </row>
    <row r="44178" spans="1:17" x14ac:dyDescent="0.25">
      <c r="A44178">
        <v>34</v>
      </c>
      <c r="B44178" t="s">
        <v>24</v>
      </c>
      <c r="C44178" t="s">
        <v>25</v>
      </c>
      <c r="D44178" t="s">
        <v>19</v>
      </c>
      <c r="E44178" t="s">
        <v>20</v>
      </c>
      <c r="F44178">
        <v>2733</v>
      </c>
      <c r="G44178" t="s">
        <v>20</v>
      </c>
      <c r="H44178" t="s">
        <v>20</v>
      </c>
      <c r="I44178" t="s">
        <v>40</v>
      </c>
      <c r="J44178">
        <v>14</v>
      </c>
      <c r="K44178" t="s">
        <v>39</v>
      </c>
      <c r="L44178">
        <v>604</v>
      </c>
      <c r="M44178">
        <v>1</v>
      </c>
      <c r="N44178">
        <v>-1</v>
      </c>
      <c r="O44178">
        <v>0</v>
      </c>
      <c r="P44178" t="s">
        <v>22</v>
      </c>
      <c r="Q44178">
        <v>1</v>
      </c>
    </row>
    <row r="44179" spans="1:17" x14ac:dyDescent="0.25">
      <c r="A44179">
        <v>49</v>
      </c>
      <c r="B44179" t="s">
        <v>33</v>
      </c>
      <c r="C44179" t="s">
        <v>18</v>
      </c>
      <c r="D44179" t="s">
        <v>26</v>
      </c>
      <c r="E44179" t="s">
        <v>20</v>
      </c>
      <c r="F44179">
        <v>725</v>
      </c>
      <c r="G44179" t="s">
        <v>20</v>
      </c>
      <c r="H44179" t="s">
        <v>21</v>
      </c>
      <c r="I44179" t="s">
        <v>22</v>
      </c>
      <c r="J44179">
        <v>14</v>
      </c>
      <c r="K44179" t="s">
        <v>39</v>
      </c>
      <c r="L44179">
        <v>70</v>
      </c>
      <c r="M44179">
        <v>1</v>
      </c>
      <c r="N44179">
        <v>-1</v>
      </c>
      <c r="O44179">
        <v>0</v>
      </c>
      <c r="P44179" t="s">
        <v>22</v>
      </c>
      <c r="Q44179">
        <v>0</v>
      </c>
    </row>
    <row r="44180" spans="1:17" x14ac:dyDescent="0.25">
      <c r="A44180">
        <v>68</v>
      </c>
      <c r="B44180" t="s">
        <v>30</v>
      </c>
      <c r="C44180" t="s">
        <v>29</v>
      </c>
      <c r="D44180" t="s">
        <v>26</v>
      </c>
      <c r="E44180" t="s">
        <v>20</v>
      </c>
      <c r="F44180">
        <v>4189</v>
      </c>
      <c r="G44180" t="s">
        <v>20</v>
      </c>
      <c r="H44180" t="s">
        <v>20</v>
      </c>
      <c r="I44180" t="s">
        <v>41</v>
      </c>
      <c r="J44180">
        <v>14</v>
      </c>
      <c r="K44180" t="s">
        <v>39</v>
      </c>
      <c r="L44180">
        <v>897</v>
      </c>
      <c r="M44180">
        <v>2</v>
      </c>
      <c r="N44180">
        <v>-1</v>
      </c>
      <c r="O44180">
        <v>0</v>
      </c>
      <c r="P44180" t="s">
        <v>22</v>
      </c>
      <c r="Q44180">
        <v>1</v>
      </c>
    </row>
    <row r="44181" spans="1:17" x14ac:dyDescent="0.25">
      <c r="A44181">
        <v>35</v>
      </c>
      <c r="B44181" t="s">
        <v>17</v>
      </c>
      <c r="C44181" t="s">
        <v>18</v>
      </c>
      <c r="D44181" t="s">
        <v>26</v>
      </c>
      <c r="E44181" t="s">
        <v>20</v>
      </c>
      <c r="F44181">
        <v>724</v>
      </c>
      <c r="G44181" t="s">
        <v>21</v>
      </c>
      <c r="H44181" t="s">
        <v>20</v>
      </c>
      <c r="I44181" t="s">
        <v>40</v>
      </c>
      <c r="J44181">
        <v>14</v>
      </c>
      <c r="K44181" t="s">
        <v>39</v>
      </c>
      <c r="L44181">
        <v>287</v>
      </c>
      <c r="M44181">
        <v>2</v>
      </c>
      <c r="N44181">
        <v>415</v>
      </c>
      <c r="O44181">
        <v>1</v>
      </c>
      <c r="P44181" t="s">
        <v>44</v>
      </c>
      <c r="Q44181">
        <v>1</v>
      </c>
    </row>
    <row r="44182" spans="1:17" x14ac:dyDescent="0.25">
      <c r="A44182">
        <v>30</v>
      </c>
      <c r="B44182" t="s">
        <v>32</v>
      </c>
      <c r="C44182" t="s">
        <v>18</v>
      </c>
      <c r="D44182" t="s">
        <v>26</v>
      </c>
      <c r="E44182" t="s">
        <v>20</v>
      </c>
      <c r="F44182">
        <v>222</v>
      </c>
      <c r="G44182" t="s">
        <v>20</v>
      </c>
      <c r="H44182" t="s">
        <v>20</v>
      </c>
      <c r="I44182" t="s">
        <v>41</v>
      </c>
      <c r="J44182">
        <v>14</v>
      </c>
      <c r="K44182" t="s">
        <v>39</v>
      </c>
      <c r="L44182">
        <v>343</v>
      </c>
      <c r="M44182">
        <v>9</v>
      </c>
      <c r="N44182">
        <v>-1</v>
      </c>
      <c r="O44182">
        <v>0</v>
      </c>
      <c r="P44182" t="s">
        <v>22</v>
      </c>
      <c r="Q44182">
        <v>0</v>
      </c>
    </row>
    <row r="44183" spans="1:17" x14ac:dyDescent="0.25">
      <c r="A44183">
        <v>28</v>
      </c>
      <c r="B44183" t="s">
        <v>37</v>
      </c>
      <c r="C44183" t="s">
        <v>25</v>
      </c>
      <c r="D44183" t="s">
        <v>26</v>
      </c>
      <c r="E44183" t="s">
        <v>20</v>
      </c>
      <c r="F44183">
        <v>205</v>
      </c>
      <c r="G44183" t="s">
        <v>20</v>
      </c>
      <c r="H44183" t="s">
        <v>20</v>
      </c>
      <c r="I44183" t="s">
        <v>40</v>
      </c>
      <c r="J44183">
        <v>14</v>
      </c>
      <c r="K44183" t="s">
        <v>39</v>
      </c>
      <c r="L44183">
        <v>87</v>
      </c>
      <c r="M44183">
        <v>3</v>
      </c>
      <c r="N44183">
        <v>184</v>
      </c>
      <c r="O44183">
        <v>2</v>
      </c>
      <c r="P44183" t="s">
        <v>45</v>
      </c>
      <c r="Q44183">
        <v>1</v>
      </c>
    </row>
    <row r="44184" spans="1:17" x14ac:dyDescent="0.25">
      <c r="A44184">
        <v>56</v>
      </c>
      <c r="B44184" t="s">
        <v>28</v>
      </c>
      <c r="C44184" t="s">
        <v>18</v>
      </c>
      <c r="D44184" t="s">
        <v>26</v>
      </c>
      <c r="E44184" t="s">
        <v>20</v>
      </c>
      <c r="F44184">
        <v>813</v>
      </c>
      <c r="G44184" t="s">
        <v>21</v>
      </c>
      <c r="H44184" t="s">
        <v>21</v>
      </c>
      <c r="I44184" t="s">
        <v>22</v>
      </c>
      <c r="J44184">
        <v>14</v>
      </c>
      <c r="K44184" t="s">
        <v>39</v>
      </c>
      <c r="L44184">
        <v>71</v>
      </c>
      <c r="M44184">
        <v>1</v>
      </c>
      <c r="N44184">
        <v>-1</v>
      </c>
      <c r="O44184">
        <v>0</v>
      </c>
      <c r="P44184" t="s">
        <v>22</v>
      </c>
      <c r="Q44184">
        <v>0</v>
      </c>
    </row>
    <row r="44185" spans="1:17" x14ac:dyDescent="0.25">
      <c r="A44185">
        <v>66</v>
      </c>
      <c r="B44185" t="s">
        <v>30</v>
      </c>
      <c r="C44185" t="s">
        <v>18</v>
      </c>
      <c r="D44185" t="s">
        <v>26</v>
      </c>
      <c r="E44185" t="s">
        <v>20</v>
      </c>
      <c r="F44185">
        <v>154</v>
      </c>
      <c r="G44185" t="s">
        <v>20</v>
      </c>
      <c r="H44185" t="s">
        <v>20</v>
      </c>
      <c r="I44185" t="s">
        <v>40</v>
      </c>
      <c r="J44185">
        <v>15</v>
      </c>
      <c r="K44185" t="s">
        <v>39</v>
      </c>
      <c r="L44185">
        <v>268</v>
      </c>
      <c r="M44185">
        <v>5</v>
      </c>
      <c r="N44185">
        <v>181</v>
      </c>
      <c r="O44185">
        <v>2</v>
      </c>
      <c r="P44185" t="s">
        <v>44</v>
      </c>
      <c r="Q44185">
        <v>1</v>
      </c>
    </row>
    <row r="44186" spans="1:17" x14ac:dyDescent="0.25">
      <c r="A44186">
        <v>36</v>
      </c>
      <c r="B44186" t="s">
        <v>28</v>
      </c>
      <c r="C44186" t="s">
        <v>25</v>
      </c>
      <c r="D44186" t="s">
        <v>19</v>
      </c>
      <c r="E44186" t="s">
        <v>20</v>
      </c>
      <c r="F44186">
        <v>1830</v>
      </c>
      <c r="G44186" t="s">
        <v>20</v>
      </c>
      <c r="H44186" t="s">
        <v>20</v>
      </c>
      <c r="I44186" t="s">
        <v>40</v>
      </c>
      <c r="J44186">
        <v>15</v>
      </c>
      <c r="K44186" t="s">
        <v>39</v>
      </c>
      <c r="L44186">
        <v>185</v>
      </c>
      <c r="M44186">
        <v>5</v>
      </c>
      <c r="N44186">
        <v>181</v>
      </c>
      <c r="O44186">
        <v>6</v>
      </c>
      <c r="P44186" t="s">
        <v>44</v>
      </c>
      <c r="Q44186">
        <v>0</v>
      </c>
    </row>
    <row r="44187" spans="1:17" x14ac:dyDescent="0.25">
      <c r="A44187">
        <v>30</v>
      </c>
      <c r="B44187" t="s">
        <v>17</v>
      </c>
      <c r="C44187" t="s">
        <v>25</v>
      </c>
      <c r="D44187" t="s">
        <v>19</v>
      </c>
      <c r="E44187" t="s">
        <v>20</v>
      </c>
      <c r="F44187">
        <v>232</v>
      </c>
      <c r="G44187" t="s">
        <v>20</v>
      </c>
      <c r="H44187" t="s">
        <v>20</v>
      </c>
      <c r="I44187" t="s">
        <v>40</v>
      </c>
      <c r="J44187">
        <v>15</v>
      </c>
      <c r="K44187" t="s">
        <v>39</v>
      </c>
      <c r="L44187">
        <v>219</v>
      </c>
      <c r="M44187">
        <v>1</v>
      </c>
      <c r="N44187">
        <v>91</v>
      </c>
      <c r="O44187">
        <v>1</v>
      </c>
      <c r="P44187" t="s">
        <v>46</v>
      </c>
      <c r="Q44187">
        <v>1</v>
      </c>
    </row>
    <row r="44188" spans="1:17" x14ac:dyDescent="0.25">
      <c r="A44188">
        <v>60</v>
      </c>
      <c r="B44188" t="s">
        <v>30</v>
      </c>
      <c r="C44188" t="s">
        <v>29</v>
      </c>
      <c r="D44188" t="s">
        <v>19</v>
      </c>
      <c r="E44188" t="s">
        <v>20</v>
      </c>
      <c r="F44188">
        <v>979</v>
      </c>
      <c r="G44188" t="s">
        <v>21</v>
      </c>
      <c r="H44188" t="s">
        <v>20</v>
      </c>
      <c r="I44188" t="s">
        <v>40</v>
      </c>
      <c r="J44188">
        <v>15</v>
      </c>
      <c r="K44188" t="s">
        <v>39</v>
      </c>
      <c r="L44188">
        <v>346</v>
      </c>
      <c r="M44188">
        <v>1</v>
      </c>
      <c r="N44188">
        <v>181</v>
      </c>
      <c r="O44188">
        <v>4</v>
      </c>
      <c r="P44188" t="s">
        <v>46</v>
      </c>
      <c r="Q44188">
        <v>1</v>
      </c>
    </row>
    <row r="44189" spans="1:17" x14ac:dyDescent="0.25">
      <c r="A44189">
        <v>46</v>
      </c>
      <c r="B44189" t="s">
        <v>32</v>
      </c>
      <c r="C44189" t="s">
        <v>18</v>
      </c>
      <c r="D44189" t="s">
        <v>26</v>
      </c>
      <c r="E44189" t="s">
        <v>20</v>
      </c>
      <c r="F44189">
        <v>5021</v>
      </c>
      <c r="G44189" t="s">
        <v>20</v>
      </c>
      <c r="H44189" t="s">
        <v>20</v>
      </c>
      <c r="I44189" t="s">
        <v>40</v>
      </c>
      <c r="J44189">
        <v>15</v>
      </c>
      <c r="K44189" t="s">
        <v>39</v>
      </c>
      <c r="L44189">
        <v>957</v>
      </c>
      <c r="M44189">
        <v>1</v>
      </c>
      <c r="N44189">
        <v>182</v>
      </c>
      <c r="O44189">
        <v>1</v>
      </c>
      <c r="P44189" t="s">
        <v>46</v>
      </c>
      <c r="Q44189">
        <v>1</v>
      </c>
    </row>
    <row r="44190" spans="1:17" x14ac:dyDescent="0.25">
      <c r="A44190">
        <v>47</v>
      </c>
      <c r="B44190" t="s">
        <v>32</v>
      </c>
      <c r="C44190" t="s">
        <v>18</v>
      </c>
      <c r="D44190" t="s">
        <v>26</v>
      </c>
      <c r="E44190" t="s">
        <v>20</v>
      </c>
      <c r="F44190">
        <v>3676</v>
      </c>
      <c r="G44190" t="s">
        <v>20</v>
      </c>
      <c r="H44190" t="s">
        <v>20</v>
      </c>
      <c r="I44190" t="s">
        <v>40</v>
      </c>
      <c r="J44190">
        <v>15</v>
      </c>
      <c r="K44190" t="s">
        <v>39</v>
      </c>
      <c r="L44190">
        <v>415</v>
      </c>
      <c r="M44190">
        <v>2</v>
      </c>
      <c r="N44190">
        <v>342</v>
      </c>
      <c r="O44190">
        <v>1</v>
      </c>
      <c r="P44190" t="s">
        <v>45</v>
      </c>
      <c r="Q44190">
        <v>1</v>
      </c>
    </row>
    <row r="44191" spans="1:17" x14ac:dyDescent="0.25">
      <c r="A44191">
        <v>31</v>
      </c>
      <c r="B44191" t="s">
        <v>24</v>
      </c>
      <c r="C44191" t="s">
        <v>25</v>
      </c>
      <c r="D44191" t="s">
        <v>26</v>
      </c>
      <c r="E44191" t="s">
        <v>20</v>
      </c>
      <c r="F44191">
        <v>2544</v>
      </c>
      <c r="G44191" t="s">
        <v>20</v>
      </c>
      <c r="H44191" t="s">
        <v>20</v>
      </c>
      <c r="I44191" t="s">
        <v>40</v>
      </c>
      <c r="J44191">
        <v>15</v>
      </c>
      <c r="K44191" t="s">
        <v>39</v>
      </c>
      <c r="L44191">
        <v>252</v>
      </c>
      <c r="M44191">
        <v>1</v>
      </c>
      <c r="N44191">
        <v>184</v>
      </c>
      <c r="O44191">
        <v>3</v>
      </c>
      <c r="P44191" t="s">
        <v>46</v>
      </c>
      <c r="Q44191">
        <v>1</v>
      </c>
    </row>
    <row r="44192" spans="1:17" x14ac:dyDescent="0.25">
      <c r="A44192">
        <v>66</v>
      </c>
      <c r="B44192" t="s">
        <v>30</v>
      </c>
      <c r="C44192" t="s">
        <v>18</v>
      </c>
      <c r="D44192" t="s">
        <v>31</v>
      </c>
      <c r="E44192" t="s">
        <v>20</v>
      </c>
      <c r="F44192">
        <v>2173</v>
      </c>
      <c r="G44192" t="s">
        <v>20</v>
      </c>
      <c r="H44192" t="s">
        <v>20</v>
      </c>
      <c r="I44192" t="s">
        <v>40</v>
      </c>
      <c r="J44192">
        <v>15</v>
      </c>
      <c r="K44192" t="s">
        <v>39</v>
      </c>
      <c r="L44192">
        <v>178</v>
      </c>
      <c r="M44192">
        <v>1</v>
      </c>
      <c r="N44192">
        <v>181</v>
      </c>
      <c r="O44192">
        <v>5</v>
      </c>
      <c r="P44192" t="s">
        <v>44</v>
      </c>
      <c r="Q44192">
        <v>0</v>
      </c>
    </row>
    <row r="44193" spans="1:17" x14ac:dyDescent="0.25">
      <c r="A44193">
        <v>64</v>
      </c>
      <c r="B44193" t="s">
        <v>36</v>
      </c>
      <c r="C44193" t="s">
        <v>18</v>
      </c>
      <c r="D44193" t="s">
        <v>31</v>
      </c>
      <c r="E44193" t="s">
        <v>20</v>
      </c>
      <c r="F44193">
        <v>768</v>
      </c>
      <c r="G44193" t="s">
        <v>20</v>
      </c>
      <c r="H44193" t="s">
        <v>20</v>
      </c>
      <c r="I44193" t="s">
        <v>40</v>
      </c>
      <c r="J44193">
        <v>15</v>
      </c>
      <c r="K44193" t="s">
        <v>39</v>
      </c>
      <c r="L44193">
        <v>250</v>
      </c>
      <c r="M44193">
        <v>2</v>
      </c>
      <c r="N44193">
        <v>182</v>
      </c>
      <c r="O44193">
        <v>1</v>
      </c>
      <c r="P44193" t="s">
        <v>46</v>
      </c>
      <c r="Q44193">
        <v>0</v>
      </c>
    </row>
    <row r="44194" spans="1:17" x14ac:dyDescent="0.25">
      <c r="A44194">
        <v>68</v>
      </c>
      <c r="B44194" t="s">
        <v>30</v>
      </c>
      <c r="C44194" t="s">
        <v>18</v>
      </c>
      <c r="D44194" t="s">
        <v>26</v>
      </c>
      <c r="E44194" t="s">
        <v>20</v>
      </c>
      <c r="F44194">
        <v>2469</v>
      </c>
      <c r="G44194" t="s">
        <v>21</v>
      </c>
      <c r="H44194" t="s">
        <v>20</v>
      </c>
      <c r="I44194" t="s">
        <v>41</v>
      </c>
      <c r="J44194">
        <v>15</v>
      </c>
      <c r="K44194" t="s">
        <v>39</v>
      </c>
      <c r="L44194">
        <v>552</v>
      </c>
      <c r="M44194">
        <v>2</v>
      </c>
      <c r="N44194">
        <v>-1</v>
      </c>
      <c r="O44194">
        <v>0</v>
      </c>
      <c r="P44194" t="s">
        <v>22</v>
      </c>
      <c r="Q44194">
        <v>1</v>
      </c>
    </row>
    <row r="44195" spans="1:17" x14ac:dyDescent="0.25">
      <c r="A44195">
        <v>63</v>
      </c>
      <c r="B44195" t="s">
        <v>28</v>
      </c>
      <c r="C44195" t="s">
        <v>18</v>
      </c>
      <c r="D44195" t="s">
        <v>26</v>
      </c>
      <c r="E44195" t="s">
        <v>20</v>
      </c>
      <c r="F44195">
        <v>180</v>
      </c>
      <c r="G44195" t="s">
        <v>20</v>
      </c>
      <c r="H44195" t="s">
        <v>20</v>
      </c>
      <c r="I44195" t="s">
        <v>40</v>
      </c>
      <c r="J44195">
        <v>15</v>
      </c>
      <c r="K44195" t="s">
        <v>39</v>
      </c>
      <c r="L44195">
        <v>390</v>
      </c>
      <c r="M44195">
        <v>2</v>
      </c>
      <c r="N44195">
        <v>182</v>
      </c>
      <c r="O44195">
        <v>5</v>
      </c>
      <c r="P44195" t="s">
        <v>46</v>
      </c>
      <c r="Q44195">
        <v>1</v>
      </c>
    </row>
    <row r="44196" spans="1:17" x14ac:dyDescent="0.25">
      <c r="A44196">
        <v>42</v>
      </c>
      <c r="B44196" t="s">
        <v>35</v>
      </c>
      <c r="C44196" t="s">
        <v>18</v>
      </c>
      <c r="D44196" t="s">
        <v>26</v>
      </c>
      <c r="E44196" t="s">
        <v>20</v>
      </c>
      <c r="F44196">
        <v>1289</v>
      </c>
      <c r="G44196" t="s">
        <v>20</v>
      </c>
      <c r="H44196" t="s">
        <v>20</v>
      </c>
      <c r="I44196" t="s">
        <v>40</v>
      </c>
      <c r="J44196">
        <v>15</v>
      </c>
      <c r="K44196" t="s">
        <v>39</v>
      </c>
      <c r="L44196">
        <v>250</v>
      </c>
      <c r="M44196">
        <v>4</v>
      </c>
      <c r="N44196">
        <v>415</v>
      </c>
      <c r="O44196">
        <v>2</v>
      </c>
      <c r="P44196" t="s">
        <v>44</v>
      </c>
      <c r="Q44196">
        <v>1</v>
      </c>
    </row>
    <row r="44197" spans="1:17" x14ac:dyDescent="0.25">
      <c r="A44197">
        <v>57</v>
      </c>
      <c r="B44197" t="s">
        <v>28</v>
      </c>
      <c r="C44197" t="s">
        <v>18</v>
      </c>
      <c r="D44197" t="s">
        <v>31</v>
      </c>
      <c r="E44197" t="s">
        <v>20</v>
      </c>
      <c r="F44197">
        <v>3498</v>
      </c>
      <c r="G44197" t="s">
        <v>20</v>
      </c>
      <c r="H44197" t="s">
        <v>20</v>
      </c>
      <c r="I44197" t="s">
        <v>40</v>
      </c>
      <c r="J44197">
        <v>15</v>
      </c>
      <c r="K44197" t="s">
        <v>39</v>
      </c>
      <c r="L44197">
        <v>210</v>
      </c>
      <c r="M44197">
        <v>2</v>
      </c>
      <c r="N44197">
        <v>456</v>
      </c>
      <c r="O44197">
        <v>2</v>
      </c>
      <c r="P44197" t="s">
        <v>46</v>
      </c>
      <c r="Q44197">
        <v>0</v>
      </c>
    </row>
    <row r="44198" spans="1:17" x14ac:dyDescent="0.25">
      <c r="A44198">
        <v>29</v>
      </c>
      <c r="B44198" t="s">
        <v>37</v>
      </c>
      <c r="C44198" t="s">
        <v>25</v>
      </c>
      <c r="D44198" t="s">
        <v>26</v>
      </c>
      <c r="E44198" t="s">
        <v>20</v>
      </c>
      <c r="F44198">
        <v>658</v>
      </c>
      <c r="G44198" t="s">
        <v>20</v>
      </c>
      <c r="H44198" t="s">
        <v>20</v>
      </c>
      <c r="I44198" t="s">
        <v>40</v>
      </c>
      <c r="J44198">
        <v>15</v>
      </c>
      <c r="K44198" t="s">
        <v>39</v>
      </c>
      <c r="L44198">
        <v>198</v>
      </c>
      <c r="M44198">
        <v>2</v>
      </c>
      <c r="N44198">
        <v>244</v>
      </c>
      <c r="O44198">
        <v>4</v>
      </c>
      <c r="P44198" t="s">
        <v>45</v>
      </c>
      <c r="Q44198">
        <v>1</v>
      </c>
    </row>
    <row r="44199" spans="1:17" x14ac:dyDescent="0.25">
      <c r="A44199">
        <v>61</v>
      </c>
      <c r="B44199" t="s">
        <v>30</v>
      </c>
      <c r="C44199" t="s">
        <v>18</v>
      </c>
      <c r="D44199" t="s">
        <v>26</v>
      </c>
      <c r="E44199" t="s">
        <v>20</v>
      </c>
      <c r="F44199">
        <v>938</v>
      </c>
      <c r="G44199" t="s">
        <v>20</v>
      </c>
      <c r="H44199" t="s">
        <v>20</v>
      </c>
      <c r="I44199" t="s">
        <v>40</v>
      </c>
      <c r="J44199">
        <v>15</v>
      </c>
      <c r="K44199" t="s">
        <v>39</v>
      </c>
      <c r="L44199">
        <v>392</v>
      </c>
      <c r="M44199">
        <v>2</v>
      </c>
      <c r="N44199">
        <v>183</v>
      </c>
      <c r="O44199">
        <v>3</v>
      </c>
      <c r="P44199" t="s">
        <v>46</v>
      </c>
      <c r="Q44199">
        <v>1</v>
      </c>
    </row>
    <row r="44200" spans="1:17" x14ac:dyDescent="0.25">
      <c r="A44200">
        <v>24</v>
      </c>
      <c r="B44200" t="s">
        <v>24</v>
      </c>
      <c r="C44200" t="s">
        <v>25</v>
      </c>
      <c r="D44200" t="s">
        <v>26</v>
      </c>
      <c r="E44200" t="s">
        <v>20</v>
      </c>
      <c r="F44200">
        <v>3843</v>
      </c>
      <c r="G44200" t="s">
        <v>20</v>
      </c>
      <c r="H44200" t="s">
        <v>20</v>
      </c>
      <c r="I44200" t="s">
        <v>40</v>
      </c>
      <c r="J44200">
        <v>15</v>
      </c>
      <c r="K44200" t="s">
        <v>39</v>
      </c>
      <c r="L44200">
        <v>561</v>
      </c>
      <c r="M44200">
        <v>2</v>
      </c>
      <c r="N44200">
        <v>-1</v>
      </c>
      <c r="O44200">
        <v>0</v>
      </c>
      <c r="P44200" t="s">
        <v>22</v>
      </c>
      <c r="Q44200">
        <v>0</v>
      </c>
    </row>
    <row r="44201" spans="1:17" x14ac:dyDescent="0.25">
      <c r="A44201">
        <v>45</v>
      </c>
      <c r="B44201" t="s">
        <v>24</v>
      </c>
      <c r="C44201" t="s">
        <v>25</v>
      </c>
      <c r="D44201" t="s">
        <v>19</v>
      </c>
      <c r="E44201" t="s">
        <v>20</v>
      </c>
      <c r="F44201">
        <v>1591</v>
      </c>
      <c r="G44201" t="s">
        <v>20</v>
      </c>
      <c r="H44201" t="s">
        <v>20</v>
      </c>
      <c r="I44201" t="s">
        <v>40</v>
      </c>
      <c r="J44201">
        <v>15</v>
      </c>
      <c r="K44201" t="s">
        <v>39</v>
      </c>
      <c r="L44201">
        <v>392</v>
      </c>
      <c r="M44201">
        <v>4</v>
      </c>
      <c r="N44201">
        <v>-1</v>
      </c>
      <c r="O44201">
        <v>0</v>
      </c>
      <c r="P44201" t="s">
        <v>22</v>
      </c>
      <c r="Q44201">
        <v>0</v>
      </c>
    </row>
    <row r="44202" spans="1:17" x14ac:dyDescent="0.25">
      <c r="A44202">
        <v>60</v>
      </c>
      <c r="B44202" t="s">
        <v>33</v>
      </c>
      <c r="C44202" t="s">
        <v>25</v>
      </c>
      <c r="D44202" t="s">
        <v>26</v>
      </c>
      <c r="E44202" t="s">
        <v>20</v>
      </c>
      <c r="F44202">
        <v>739</v>
      </c>
      <c r="G44202" t="s">
        <v>20</v>
      </c>
      <c r="H44202" t="s">
        <v>20</v>
      </c>
      <c r="I44202" t="s">
        <v>40</v>
      </c>
      <c r="J44202">
        <v>15</v>
      </c>
      <c r="K44202" t="s">
        <v>39</v>
      </c>
      <c r="L44202">
        <v>261</v>
      </c>
      <c r="M44202">
        <v>1</v>
      </c>
      <c r="N44202">
        <v>182</v>
      </c>
      <c r="O44202">
        <v>1</v>
      </c>
      <c r="P44202" t="s">
        <v>46</v>
      </c>
      <c r="Q44202">
        <v>0</v>
      </c>
    </row>
    <row r="44203" spans="1:17" x14ac:dyDescent="0.25">
      <c r="A44203">
        <v>35</v>
      </c>
      <c r="B44203" t="s">
        <v>33</v>
      </c>
      <c r="C44203" t="s">
        <v>18</v>
      </c>
      <c r="D44203" t="s">
        <v>26</v>
      </c>
      <c r="E44203" t="s">
        <v>20</v>
      </c>
      <c r="F44203">
        <v>2918</v>
      </c>
      <c r="G44203" t="s">
        <v>20</v>
      </c>
      <c r="H44203" t="s">
        <v>21</v>
      </c>
      <c r="I44203" t="s">
        <v>40</v>
      </c>
      <c r="J44203">
        <v>16</v>
      </c>
      <c r="K44203" t="s">
        <v>39</v>
      </c>
      <c r="L44203">
        <v>815</v>
      </c>
      <c r="M44203">
        <v>2</v>
      </c>
      <c r="N44203">
        <v>407</v>
      </c>
      <c r="O44203">
        <v>3</v>
      </c>
      <c r="P44203" t="s">
        <v>46</v>
      </c>
      <c r="Q44203">
        <v>1</v>
      </c>
    </row>
    <row r="44204" spans="1:17" x14ac:dyDescent="0.25">
      <c r="A44204">
        <v>38</v>
      </c>
      <c r="B44204" t="s">
        <v>32</v>
      </c>
      <c r="C44204" t="s">
        <v>25</v>
      </c>
      <c r="D44204" t="s">
        <v>26</v>
      </c>
      <c r="E44204" t="s">
        <v>20</v>
      </c>
      <c r="F44204">
        <v>4803</v>
      </c>
      <c r="G44204" t="s">
        <v>20</v>
      </c>
      <c r="H44204" t="s">
        <v>20</v>
      </c>
      <c r="I44204" t="s">
        <v>40</v>
      </c>
      <c r="J44204">
        <v>16</v>
      </c>
      <c r="K44204" t="s">
        <v>39</v>
      </c>
      <c r="L44204">
        <v>129</v>
      </c>
      <c r="M44204">
        <v>2</v>
      </c>
      <c r="N44204">
        <v>182</v>
      </c>
      <c r="O44204">
        <v>2</v>
      </c>
      <c r="P44204" t="s">
        <v>46</v>
      </c>
      <c r="Q44204">
        <v>0</v>
      </c>
    </row>
    <row r="44205" spans="1:17" x14ac:dyDescent="0.25">
      <c r="A44205">
        <v>58</v>
      </c>
      <c r="B44205" t="s">
        <v>17</v>
      </c>
      <c r="C44205" t="s">
        <v>18</v>
      </c>
      <c r="D44205" t="s">
        <v>19</v>
      </c>
      <c r="E44205" t="s">
        <v>20</v>
      </c>
      <c r="F44205">
        <v>1318</v>
      </c>
      <c r="G44205" t="s">
        <v>20</v>
      </c>
      <c r="H44205" t="s">
        <v>20</v>
      </c>
      <c r="I44205" t="s">
        <v>40</v>
      </c>
      <c r="J44205">
        <v>16</v>
      </c>
      <c r="K44205" t="s">
        <v>39</v>
      </c>
      <c r="L44205">
        <v>184</v>
      </c>
      <c r="M44205">
        <v>1</v>
      </c>
      <c r="N44205">
        <v>179</v>
      </c>
      <c r="O44205">
        <v>5</v>
      </c>
      <c r="P44205" t="s">
        <v>44</v>
      </c>
      <c r="Q44205">
        <v>0</v>
      </c>
    </row>
    <row r="44206" spans="1:17" x14ac:dyDescent="0.25">
      <c r="A44206">
        <v>43</v>
      </c>
      <c r="B44206" t="s">
        <v>35</v>
      </c>
      <c r="C44206" t="s">
        <v>18</v>
      </c>
      <c r="D44206" t="s">
        <v>19</v>
      </c>
      <c r="E44206" t="s">
        <v>20</v>
      </c>
      <c r="F44206">
        <v>0</v>
      </c>
      <c r="G44206" t="s">
        <v>20</v>
      </c>
      <c r="H44206" t="s">
        <v>20</v>
      </c>
      <c r="I44206" t="s">
        <v>40</v>
      </c>
      <c r="J44206">
        <v>16</v>
      </c>
      <c r="K44206" t="s">
        <v>39</v>
      </c>
      <c r="L44206">
        <v>745</v>
      </c>
      <c r="M44206">
        <v>1</v>
      </c>
      <c r="N44206">
        <v>281</v>
      </c>
      <c r="O44206">
        <v>1</v>
      </c>
      <c r="P44206" t="s">
        <v>44</v>
      </c>
      <c r="Q44206">
        <v>1</v>
      </c>
    </row>
    <row r="44207" spans="1:17" x14ac:dyDescent="0.25">
      <c r="A44207">
        <v>64</v>
      </c>
      <c r="B44207" t="s">
        <v>30</v>
      </c>
      <c r="C44207" t="s">
        <v>18</v>
      </c>
      <c r="D44207" t="s">
        <v>26</v>
      </c>
      <c r="E44207" t="s">
        <v>20</v>
      </c>
      <c r="F44207">
        <v>588</v>
      </c>
      <c r="G44207" t="s">
        <v>20</v>
      </c>
      <c r="H44207" t="s">
        <v>20</v>
      </c>
      <c r="I44207" t="s">
        <v>40</v>
      </c>
      <c r="J44207">
        <v>16</v>
      </c>
      <c r="K44207" t="s">
        <v>39</v>
      </c>
      <c r="L44207">
        <v>574</v>
      </c>
      <c r="M44207">
        <v>1</v>
      </c>
      <c r="N44207">
        <v>179</v>
      </c>
      <c r="O44207">
        <v>3</v>
      </c>
      <c r="P44207" t="s">
        <v>46</v>
      </c>
      <c r="Q44207">
        <v>1</v>
      </c>
    </row>
    <row r="44208" spans="1:17" x14ac:dyDescent="0.25">
      <c r="A44208">
        <v>26</v>
      </c>
      <c r="B44208" t="s">
        <v>32</v>
      </c>
      <c r="C44208" t="s">
        <v>18</v>
      </c>
      <c r="D44208" t="s">
        <v>26</v>
      </c>
      <c r="E44208" t="s">
        <v>20</v>
      </c>
      <c r="F44208">
        <v>2469</v>
      </c>
      <c r="G44208" t="s">
        <v>20</v>
      </c>
      <c r="H44208" t="s">
        <v>20</v>
      </c>
      <c r="I44208" t="s">
        <v>40</v>
      </c>
      <c r="J44208">
        <v>16</v>
      </c>
      <c r="K44208" t="s">
        <v>39</v>
      </c>
      <c r="L44208">
        <v>136</v>
      </c>
      <c r="M44208">
        <v>8</v>
      </c>
      <c r="N44208">
        <v>-1</v>
      </c>
      <c r="O44208">
        <v>0</v>
      </c>
      <c r="P44208" t="s">
        <v>22</v>
      </c>
      <c r="Q44208">
        <v>0</v>
      </c>
    </row>
    <row r="44209" spans="1:17" x14ac:dyDescent="0.25">
      <c r="A44209">
        <v>22</v>
      </c>
      <c r="B44209" t="s">
        <v>37</v>
      </c>
      <c r="C44209" t="s">
        <v>25</v>
      </c>
      <c r="D44209" t="s">
        <v>31</v>
      </c>
      <c r="E44209" t="s">
        <v>20</v>
      </c>
      <c r="F44209">
        <v>423</v>
      </c>
      <c r="G44209" t="s">
        <v>20</v>
      </c>
      <c r="H44209" t="s">
        <v>20</v>
      </c>
      <c r="I44209" t="s">
        <v>40</v>
      </c>
      <c r="J44209">
        <v>16</v>
      </c>
      <c r="K44209" t="s">
        <v>39</v>
      </c>
      <c r="L44209">
        <v>316</v>
      </c>
      <c r="M44209">
        <v>1</v>
      </c>
      <c r="N44209">
        <v>179</v>
      </c>
      <c r="O44209">
        <v>10</v>
      </c>
      <c r="P44209" t="s">
        <v>46</v>
      </c>
      <c r="Q44209">
        <v>1</v>
      </c>
    </row>
    <row r="44210" spans="1:17" x14ac:dyDescent="0.25">
      <c r="A44210">
        <v>49</v>
      </c>
      <c r="B44210" t="s">
        <v>28</v>
      </c>
      <c r="C44210" t="s">
        <v>18</v>
      </c>
      <c r="D44210" t="s">
        <v>26</v>
      </c>
      <c r="E44210" t="s">
        <v>20</v>
      </c>
      <c r="F44210">
        <v>1946</v>
      </c>
      <c r="G44210" t="s">
        <v>20</v>
      </c>
      <c r="H44210" t="s">
        <v>20</v>
      </c>
      <c r="I44210" t="s">
        <v>40</v>
      </c>
      <c r="J44210">
        <v>16</v>
      </c>
      <c r="K44210" t="s">
        <v>39</v>
      </c>
      <c r="L44210">
        <v>486</v>
      </c>
      <c r="M44210">
        <v>1</v>
      </c>
      <c r="N44210">
        <v>-1</v>
      </c>
      <c r="O44210">
        <v>0</v>
      </c>
      <c r="P44210" t="s">
        <v>22</v>
      </c>
      <c r="Q44210">
        <v>1</v>
      </c>
    </row>
    <row r="44211" spans="1:17" x14ac:dyDescent="0.25">
      <c r="A44211">
        <v>52</v>
      </c>
      <c r="B44211" t="s">
        <v>24</v>
      </c>
      <c r="C44211" t="s">
        <v>18</v>
      </c>
      <c r="D44211" t="s">
        <v>19</v>
      </c>
      <c r="E44211" t="s">
        <v>20</v>
      </c>
      <c r="F44211">
        <v>2506</v>
      </c>
      <c r="G44211" t="s">
        <v>20</v>
      </c>
      <c r="H44211" t="s">
        <v>20</v>
      </c>
      <c r="I44211" t="s">
        <v>40</v>
      </c>
      <c r="J44211">
        <v>16</v>
      </c>
      <c r="K44211" t="s">
        <v>39</v>
      </c>
      <c r="L44211">
        <v>377</v>
      </c>
      <c r="M44211">
        <v>1</v>
      </c>
      <c r="N44211">
        <v>228</v>
      </c>
      <c r="O44211">
        <v>3</v>
      </c>
      <c r="P44211" t="s">
        <v>44</v>
      </c>
      <c r="Q44211">
        <v>0</v>
      </c>
    </row>
    <row r="44212" spans="1:17" x14ac:dyDescent="0.25">
      <c r="A44212">
        <v>46</v>
      </c>
      <c r="B44212" t="s">
        <v>17</v>
      </c>
      <c r="C44212" t="s">
        <v>18</v>
      </c>
      <c r="D44212" t="s">
        <v>26</v>
      </c>
      <c r="E44212" t="s">
        <v>20</v>
      </c>
      <c r="F44212">
        <v>766</v>
      </c>
      <c r="G44212" t="s">
        <v>21</v>
      </c>
      <c r="H44212" t="s">
        <v>20</v>
      </c>
      <c r="I44212" t="s">
        <v>22</v>
      </c>
      <c r="J44212">
        <v>16</v>
      </c>
      <c r="K44212" t="s">
        <v>39</v>
      </c>
      <c r="L44212">
        <v>6</v>
      </c>
      <c r="M44212">
        <v>1</v>
      </c>
      <c r="N44212">
        <v>-1</v>
      </c>
      <c r="O44212">
        <v>0</v>
      </c>
      <c r="P44212" t="s">
        <v>22</v>
      </c>
      <c r="Q44212">
        <v>0</v>
      </c>
    </row>
    <row r="44213" spans="1:17" x14ac:dyDescent="0.25">
      <c r="A44213">
        <v>19</v>
      </c>
      <c r="B44213" t="s">
        <v>37</v>
      </c>
      <c r="C44213" t="s">
        <v>25</v>
      </c>
      <c r="D44213" t="s">
        <v>26</v>
      </c>
      <c r="E44213" t="s">
        <v>20</v>
      </c>
      <c r="F44213">
        <v>302</v>
      </c>
      <c r="G44213" t="s">
        <v>20</v>
      </c>
      <c r="H44213" t="s">
        <v>20</v>
      </c>
      <c r="I44213" t="s">
        <v>40</v>
      </c>
      <c r="J44213">
        <v>16</v>
      </c>
      <c r="K44213" t="s">
        <v>39</v>
      </c>
      <c r="L44213">
        <v>205</v>
      </c>
      <c r="M44213">
        <v>1</v>
      </c>
      <c r="N44213">
        <v>-1</v>
      </c>
      <c r="O44213">
        <v>0</v>
      </c>
      <c r="P44213" t="s">
        <v>22</v>
      </c>
      <c r="Q44213">
        <v>1</v>
      </c>
    </row>
    <row r="44214" spans="1:17" x14ac:dyDescent="0.25">
      <c r="A44214">
        <v>41</v>
      </c>
      <c r="B44214" t="s">
        <v>17</v>
      </c>
      <c r="C44214" t="s">
        <v>29</v>
      </c>
      <c r="D44214" t="s">
        <v>19</v>
      </c>
      <c r="E44214" t="s">
        <v>20</v>
      </c>
      <c r="F44214">
        <v>4567</v>
      </c>
      <c r="G44214" t="s">
        <v>21</v>
      </c>
      <c r="H44214" t="s">
        <v>21</v>
      </c>
      <c r="I44214" t="s">
        <v>40</v>
      </c>
      <c r="J44214">
        <v>16</v>
      </c>
      <c r="K44214" t="s">
        <v>39</v>
      </c>
      <c r="L44214">
        <v>106</v>
      </c>
      <c r="M44214">
        <v>1</v>
      </c>
      <c r="N44214">
        <v>-1</v>
      </c>
      <c r="O44214">
        <v>0</v>
      </c>
      <c r="P44214" t="s">
        <v>22</v>
      </c>
      <c r="Q44214">
        <v>0</v>
      </c>
    </row>
    <row r="44215" spans="1:17" x14ac:dyDescent="0.25">
      <c r="A44215">
        <v>31</v>
      </c>
      <c r="B44215" t="s">
        <v>17</v>
      </c>
      <c r="C44215" t="s">
        <v>29</v>
      </c>
      <c r="D44215" t="s">
        <v>19</v>
      </c>
      <c r="E44215" t="s">
        <v>20</v>
      </c>
      <c r="F44215">
        <v>414</v>
      </c>
      <c r="G44215" t="s">
        <v>20</v>
      </c>
      <c r="H44215" t="s">
        <v>21</v>
      </c>
      <c r="I44215" t="s">
        <v>40</v>
      </c>
      <c r="J44215">
        <v>16</v>
      </c>
      <c r="K44215" t="s">
        <v>39</v>
      </c>
      <c r="L44215">
        <v>241</v>
      </c>
      <c r="M44215">
        <v>1</v>
      </c>
      <c r="N44215">
        <v>-1</v>
      </c>
      <c r="O44215">
        <v>0</v>
      </c>
      <c r="P44215" t="s">
        <v>22</v>
      </c>
      <c r="Q44215">
        <v>1</v>
      </c>
    </row>
    <row r="44216" spans="1:17" x14ac:dyDescent="0.25">
      <c r="A44216">
        <v>37</v>
      </c>
      <c r="B44216" t="s">
        <v>17</v>
      </c>
      <c r="C44216" t="s">
        <v>18</v>
      </c>
      <c r="D44216" t="s">
        <v>19</v>
      </c>
      <c r="E44216" t="s">
        <v>20</v>
      </c>
      <c r="F44216">
        <v>0</v>
      </c>
      <c r="G44216" t="s">
        <v>20</v>
      </c>
      <c r="H44216" t="s">
        <v>20</v>
      </c>
      <c r="I44216" t="s">
        <v>40</v>
      </c>
      <c r="J44216">
        <v>16</v>
      </c>
      <c r="K44216" t="s">
        <v>39</v>
      </c>
      <c r="L44216">
        <v>268</v>
      </c>
      <c r="M44216">
        <v>2</v>
      </c>
      <c r="N44216">
        <v>182</v>
      </c>
      <c r="O44216">
        <v>3</v>
      </c>
      <c r="P44216" t="s">
        <v>46</v>
      </c>
      <c r="Q44216">
        <v>1</v>
      </c>
    </row>
    <row r="44217" spans="1:17" x14ac:dyDescent="0.25">
      <c r="A44217">
        <v>48</v>
      </c>
      <c r="B44217" t="s">
        <v>35</v>
      </c>
      <c r="C44217" t="s">
        <v>18</v>
      </c>
      <c r="D44217" t="s">
        <v>26</v>
      </c>
      <c r="E44217" t="s">
        <v>20</v>
      </c>
      <c r="F44217">
        <v>817</v>
      </c>
      <c r="G44217" t="s">
        <v>20</v>
      </c>
      <c r="H44217" t="s">
        <v>20</v>
      </c>
      <c r="I44217" t="s">
        <v>40</v>
      </c>
      <c r="J44217">
        <v>16</v>
      </c>
      <c r="K44217" t="s">
        <v>39</v>
      </c>
      <c r="L44217">
        <v>806</v>
      </c>
      <c r="M44217">
        <v>3</v>
      </c>
      <c r="N44217">
        <v>183</v>
      </c>
      <c r="O44217">
        <v>5</v>
      </c>
      <c r="P44217" t="s">
        <v>46</v>
      </c>
      <c r="Q44217">
        <v>1</v>
      </c>
    </row>
    <row r="44218" spans="1:17" x14ac:dyDescent="0.25">
      <c r="A44218">
        <v>36</v>
      </c>
      <c r="B44218" t="s">
        <v>17</v>
      </c>
      <c r="C44218" t="s">
        <v>29</v>
      </c>
      <c r="D44218" t="s">
        <v>19</v>
      </c>
      <c r="E44218" t="s">
        <v>20</v>
      </c>
      <c r="F44218">
        <v>649</v>
      </c>
      <c r="G44218" t="s">
        <v>20</v>
      </c>
      <c r="H44218" t="s">
        <v>20</v>
      </c>
      <c r="I44218" t="s">
        <v>40</v>
      </c>
      <c r="J44218">
        <v>16</v>
      </c>
      <c r="K44218" t="s">
        <v>39</v>
      </c>
      <c r="L44218">
        <v>237</v>
      </c>
      <c r="M44218">
        <v>2</v>
      </c>
      <c r="N44218">
        <v>91</v>
      </c>
      <c r="O44218">
        <v>1</v>
      </c>
      <c r="P44218" t="s">
        <v>44</v>
      </c>
      <c r="Q44218">
        <v>0</v>
      </c>
    </row>
    <row r="44219" spans="1:17" x14ac:dyDescent="0.25">
      <c r="A44219">
        <v>30</v>
      </c>
      <c r="B44219" t="s">
        <v>17</v>
      </c>
      <c r="C44219" t="s">
        <v>25</v>
      </c>
      <c r="D44219" t="s">
        <v>19</v>
      </c>
      <c r="E44219" t="s">
        <v>20</v>
      </c>
      <c r="F44219">
        <v>1268</v>
      </c>
      <c r="G44219" t="s">
        <v>20</v>
      </c>
      <c r="H44219" t="s">
        <v>20</v>
      </c>
      <c r="I44219" t="s">
        <v>40</v>
      </c>
      <c r="J44219">
        <v>16</v>
      </c>
      <c r="K44219" t="s">
        <v>39</v>
      </c>
      <c r="L44219">
        <v>73</v>
      </c>
      <c r="M44219">
        <v>4</v>
      </c>
      <c r="N44219">
        <v>-1</v>
      </c>
      <c r="O44219">
        <v>0</v>
      </c>
      <c r="P44219" t="s">
        <v>22</v>
      </c>
      <c r="Q44219">
        <v>0</v>
      </c>
    </row>
    <row r="44220" spans="1:17" x14ac:dyDescent="0.25">
      <c r="A44220">
        <v>42</v>
      </c>
      <c r="B44220" t="s">
        <v>17</v>
      </c>
      <c r="C44220" t="s">
        <v>29</v>
      </c>
      <c r="D44220" t="s">
        <v>19</v>
      </c>
      <c r="E44220" t="s">
        <v>20</v>
      </c>
      <c r="F44220">
        <v>5037</v>
      </c>
      <c r="G44220" t="s">
        <v>20</v>
      </c>
      <c r="H44220" t="s">
        <v>20</v>
      </c>
      <c r="I44220" t="s">
        <v>40</v>
      </c>
      <c r="J44220">
        <v>16</v>
      </c>
      <c r="K44220" t="s">
        <v>39</v>
      </c>
      <c r="L44220">
        <v>100</v>
      </c>
      <c r="M44220">
        <v>6</v>
      </c>
      <c r="N44220">
        <v>84</v>
      </c>
      <c r="O44220">
        <v>14</v>
      </c>
      <c r="P44220" t="s">
        <v>46</v>
      </c>
      <c r="Q44220">
        <v>0</v>
      </c>
    </row>
    <row r="44221" spans="1:17" x14ac:dyDescent="0.25">
      <c r="A44221">
        <v>33</v>
      </c>
      <c r="B44221" t="s">
        <v>24</v>
      </c>
      <c r="C44221" t="s">
        <v>18</v>
      </c>
      <c r="D44221" t="s">
        <v>26</v>
      </c>
      <c r="E44221" t="s">
        <v>20</v>
      </c>
      <c r="F44221">
        <v>183</v>
      </c>
      <c r="G44221" t="s">
        <v>20</v>
      </c>
      <c r="H44221" t="s">
        <v>20</v>
      </c>
      <c r="I44221" t="s">
        <v>40</v>
      </c>
      <c r="J44221">
        <v>16</v>
      </c>
      <c r="K44221" t="s">
        <v>39</v>
      </c>
      <c r="L44221">
        <v>457</v>
      </c>
      <c r="M44221">
        <v>2</v>
      </c>
      <c r="N44221">
        <v>182</v>
      </c>
      <c r="O44221">
        <v>3</v>
      </c>
      <c r="P44221" t="s">
        <v>45</v>
      </c>
      <c r="Q44221">
        <v>1</v>
      </c>
    </row>
    <row r="44222" spans="1:17" x14ac:dyDescent="0.25">
      <c r="A44222">
        <v>30</v>
      </c>
      <c r="B44222" t="s">
        <v>32</v>
      </c>
      <c r="C44222" t="s">
        <v>18</v>
      </c>
      <c r="D44222" t="s">
        <v>26</v>
      </c>
      <c r="E44222" t="s">
        <v>20</v>
      </c>
      <c r="F44222">
        <v>1081</v>
      </c>
      <c r="G44222" t="s">
        <v>20</v>
      </c>
      <c r="H44222" t="s">
        <v>20</v>
      </c>
      <c r="I44222" t="s">
        <v>40</v>
      </c>
      <c r="J44222">
        <v>16</v>
      </c>
      <c r="K44222" t="s">
        <v>39</v>
      </c>
      <c r="L44222">
        <v>222</v>
      </c>
      <c r="M44222">
        <v>2</v>
      </c>
      <c r="N44222">
        <v>-1</v>
      </c>
      <c r="O44222">
        <v>0</v>
      </c>
      <c r="P44222" t="s">
        <v>22</v>
      </c>
      <c r="Q44222">
        <v>0</v>
      </c>
    </row>
    <row r="44223" spans="1:17" x14ac:dyDescent="0.25">
      <c r="A44223">
        <v>51</v>
      </c>
      <c r="B44223" t="s">
        <v>32</v>
      </c>
      <c r="C44223" t="s">
        <v>18</v>
      </c>
      <c r="D44223" t="s">
        <v>26</v>
      </c>
      <c r="E44223" t="s">
        <v>20</v>
      </c>
      <c r="F44223">
        <v>423</v>
      </c>
      <c r="G44223" t="s">
        <v>21</v>
      </c>
      <c r="H44223" t="s">
        <v>21</v>
      </c>
      <c r="I44223" t="s">
        <v>40</v>
      </c>
      <c r="J44223">
        <v>16</v>
      </c>
      <c r="K44223" t="s">
        <v>39</v>
      </c>
      <c r="L44223">
        <v>84</v>
      </c>
      <c r="M44223">
        <v>5</v>
      </c>
      <c r="N44223">
        <v>183</v>
      </c>
      <c r="O44223">
        <v>2</v>
      </c>
      <c r="P44223" t="s">
        <v>44</v>
      </c>
      <c r="Q44223">
        <v>0</v>
      </c>
    </row>
    <row r="44224" spans="1:17" x14ac:dyDescent="0.25">
      <c r="A44224">
        <v>30</v>
      </c>
      <c r="B44224" t="s">
        <v>34</v>
      </c>
      <c r="C44224" t="s">
        <v>18</v>
      </c>
      <c r="D44224" t="s">
        <v>26</v>
      </c>
      <c r="E44224" t="s">
        <v>20</v>
      </c>
      <c r="F44224">
        <v>123</v>
      </c>
      <c r="G44224" t="s">
        <v>20</v>
      </c>
      <c r="H44224" t="s">
        <v>21</v>
      </c>
      <c r="I44224" t="s">
        <v>22</v>
      </c>
      <c r="J44224">
        <v>17</v>
      </c>
      <c r="K44224" t="s">
        <v>39</v>
      </c>
      <c r="L44224">
        <v>66</v>
      </c>
      <c r="M44224">
        <v>1</v>
      </c>
      <c r="N44224">
        <v>85</v>
      </c>
      <c r="O44224">
        <v>5</v>
      </c>
      <c r="P44224" t="s">
        <v>45</v>
      </c>
      <c r="Q44224">
        <v>0</v>
      </c>
    </row>
    <row r="44225" spans="1:17" x14ac:dyDescent="0.25">
      <c r="A44225">
        <v>32</v>
      </c>
      <c r="B44225" t="s">
        <v>33</v>
      </c>
      <c r="C44225" t="s">
        <v>18</v>
      </c>
      <c r="D44225" t="s">
        <v>31</v>
      </c>
      <c r="E44225" t="s">
        <v>20</v>
      </c>
      <c r="F44225">
        <v>164</v>
      </c>
      <c r="G44225" t="s">
        <v>21</v>
      </c>
      <c r="H44225" t="s">
        <v>20</v>
      </c>
      <c r="I44225" t="s">
        <v>22</v>
      </c>
      <c r="J44225">
        <v>17</v>
      </c>
      <c r="K44225" t="s">
        <v>39</v>
      </c>
      <c r="L44225">
        <v>19</v>
      </c>
      <c r="M44225">
        <v>1</v>
      </c>
      <c r="N44225">
        <v>-1</v>
      </c>
      <c r="O44225">
        <v>0</v>
      </c>
      <c r="P44225" t="s">
        <v>22</v>
      </c>
      <c r="Q44225">
        <v>0</v>
      </c>
    </row>
    <row r="44226" spans="1:17" x14ac:dyDescent="0.25">
      <c r="A44226">
        <v>39</v>
      </c>
      <c r="B44226" t="s">
        <v>28</v>
      </c>
      <c r="C44226" t="s">
        <v>18</v>
      </c>
      <c r="D44226" t="s">
        <v>26</v>
      </c>
      <c r="E44226" t="s">
        <v>20</v>
      </c>
      <c r="F44226">
        <v>2467</v>
      </c>
      <c r="G44226" t="s">
        <v>20</v>
      </c>
      <c r="H44226" t="s">
        <v>20</v>
      </c>
      <c r="I44226" t="s">
        <v>40</v>
      </c>
      <c r="J44226">
        <v>19</v>
      </c>
      <c r="K44226" t="s">
        <v>39</v>
      </c>
      <c r="L44226">
        <v>207</v>
      </c>
      <c r="M44226">
        <v>2</v>
      </c>
      <c r="N44226">
        <v>276</v>
      </c>
      <c r="O44226">
        <v>3</v>
      </c>
      <c r="P44226" t="s">
        <v>45</v>
      </c>
      <c r="Q44226">
        <v>1</v>
      </c>
    </row>
    <row r="44227" spans="1:17" x14ac:dyDescent="0.25">
      <c r="A44227">
        <v>34</v>
      </c>
      <c r="B44227" t="s">
        <v>24</v>
      </c>
      <c r="C44227" t="s">
        <v>18</v>
      </c>
      <c r="D44227" t="s">
        <v>26</v>
      </c>
      <c r="E44227" t="s">
        <v>20</v>
      </c>
      <c r="F44227">
        <v>806</v>
      </c>
      <c r="G44227" t="s">
        <v>20</v>
      </c>
      <c r="H44227" t="s">
        <v>20</v>
      </c>
      <c r="I44227" t="s">
        <v>40</v>
      </c>
      <c r="J44227">
        <v>19</v>
      </c>
      <c r="K44227" t="s">
        <v>39</v>
      </c>
      <c r="L44227">
        <v>253</v>
      </c>
      <c r="M44227">
        <v>3</v>
      </c>
      <c r="N44227">
        <v>458</v>
      </c>
      <c r="O44227">
        <v>1</v>
      </c>
      <c r="P44227" t="s">
        <v>46</v>
      </c>
      <c r="Q44227">
        <v>1</v>
      </c>
    </row>
    <row r="44228" spans="1:17" x14ac:dyDescent="0.25">
      <c r="A44228">
        <v>46</v>
      </c>
      <c r="B44228" t="s">
        <v>24</v>
      </c>
      <c r="C44228" t="s">
        <v>18</v>
      </c>
      <c r="D44228" t="s">
        <v>26</v>
      </c>
      <c r="E44228" t="s">
        <v>20</v>
      </c>
      <c r="F44228">
        <v>9299</v>
      </c>
      <c r="G44228" t="s">
        <v>20</v>
      </c>
      <c r="H44228" t="s">
        <v>20</v>
      </c>
      <c r="I44228" t="s">
        <v>40</v>
      </c>
      <c r="J44228">
        <v>19</v>
      </c>
      <c r="K44228" t="s">
        <v>39</v>
      </c>
      <c r="L44228">
        <v>1148</v>
      </c>
      <c r="M44228">
        <v>1</v>
      </c>
      <c r="N44228">
        <v>276</v>
      </c>
      <c r="O44228">
        <v>2</v>
      </c>
      <c r="P44228" t="s">
        <v>45</v>
      </c>
      <c r="Q44228">
        <v>1</v>
      </c>
    </row>
    <row r="44229" spans="1:17" x14ac:dyDescent="0.25">
      <c r="A44229">
        <v>58</v>
      </c>
      <c r="B44229" t="s">
        <v>28</v>
      </c>
      <c r="C44229" t="s">
        <v>29</v>
      </c>
      <c r="D44229" t="s">
        <v>31</v>
      </c>
      <c r="E44229" t="s">
        <v>20</v>
      </c>
      <c r="F44229">
        <v>1299</v>
      </c>
      <c r="G44229" t="s">
        <v>20</v>
      </c>
      <c r="H44229" t="s">
        <v>20</v>
      </c>
      <c r="I44229" t="s">
        <v>40</v>
      </c>
      <c r="J44229">
        <v>19</v>
      </c>
      <c r="K44229" t="s">
        <v>39</v>
      </c>
      <c r="L44229">
        <v>128</v>
      </c>
      <c r="M44229">
        <v>2</v>
      </c>
      <c r="N44229">
        <v>234</v>
      </c>
      <c r="O44229">
        <v>2</v>
      </c>
      <c r="P44229" t="s">
        <v>44</v>
      </c>
      <c r="Q44229">
        <v>0</v>
      </c>
    </row>
    <row r="44230" spans="1:17" x14ac:dyDescent="0.25">
      <c r="A44230">
        <v>42</v>
      </c>
      <c r="B44230" t="s">
        <v>17</v>
      </c>
      <c r="C44230" t="s">
        <v>18</v>
      </c>
      <c r="D44230" t="s">
        <v>22</v>
      </c>
      <c r="E44230" t="s">
        <v>20</v>
      </c>
      <c r="F44230">
        <v>1519</v>
      </c>
      <c r="G44230" t="s">
        <v>20</v>
      </c>
      <c r="H44230" t="s">
        <v>20</v>
      </c>
      <c r="I44230" t="s">
        <v>40</v>
      </c>
      <c r="J44230">
        <v>19</v>
      </c>
      <c r="K44230" t="s">
        <v>39</v>
      </c>
      <c r="L44230">
        <v>268</v>
      </c>
      <c r="M44230">
        <v>1</v>
      </c>
      <c r="N44230">
        <v>-1</v>
      </c>
      <c r="O44230">
        <v>0</v>
      </c>
      <c r="P44230" t="s">
        <v>22</v>
      </c>
      <c r="Q44230">
        <v>1</v>
      </c>
    </row>
    <row r="44231" spans="1:17" x14ac:dyDescent="0.25">
      <c r="A44231">
        <v>60</v>
      </c>
      <c r="B44231" t="s">
        <v>32</v>
      </c>
      <c r="C44231" t="s">
        <v>18</v>
      </c>
      <c r="D44231" t="s">
        <v>22</v>
      </c>
      <c r="E44231" t="s">
        <v>20</v>
      </c>
      <c r="F44231">
        <v>478</v>
      </c>
      <c r="G44231" t="s">
        <v>20</v>
      </c>
      <c r="H44231" t="s">
        <v>20</v>
      </c>
      <c r="I44231" t="s">
        <v>40</v>
      </c>
      <c r="J44231">
        <v>19</v>
      </c>
      <c r="K44231" t="s">
        <v>39</v>
      </c>
      <c r="L44231">
        <v>173</v>
      </c>
      <c r="M44231">
        <v>2</v>
      </c>
      <c r="N44231">
        <v>311</v>
      </c>
      <c r="O44231">
        <v>8</v>
      </c>
      <c r="P44231" t="s">
        <v>44</v>
      </c>
      <c r="Q44231">
        <v>1</v>
      </c>
    </row>
    <row r="44232" spans="1:17" x14ac:dyDescent="0.25">
      <c r="A44232">
        <v>36</v>
      </c>
      <c r="B44232" t="s">
        <v>17</v>
      </c>
      <c r="C44232" t="s">
        <v>29</v>
      </c>
      <c r="D44232" t="s">
        <v>19</v>
      </c>
      <c r="E44232" t="s">
        <v>20</v>
      </c>
      <c r="F44232">
        <v>1057</v>
      </c>
      <c r="G44232" t="s">
        <v>20</v>
      </c>
      <c r="H44232" t="s">
        <v>20</v>
      </c>
      <c r="I44232" t="s">
        <v>40</v>
      </c>
      <c r="J44232">
        <v>19</v>
      </c>
      <c r="K44232" t="s">
        <v>39</v>
      </c>
      <c r="L44232">
        <v>230</v>
      </c>
      <c r="M44232">
        <v>2</v>
      </c>
      <c r="N44232">
        <v>164</v>
      </c>
      <c r="O44232">
        <v>2</v>
      </c>
      <c r="P44232" t="s">
        <v>44</v>
      </c>
      <c r="Q44232">
        <v>1</v>
      </c>
    </row>
    <row r="44233" spans="1:17" x14ac:dyDescent="0.25">
      <c r="A44233">
        <v>32</v>
      </c>
      <c r="B44233" t="s">
        <v>27</v>
      </c>
      <c r="C44233" t="s">
        <v>18</v>
      </c>
      <c r="D44233" t="s">
        <v>19</v>
      </c>
      <c r="E44233" t="s">
        <v>20</v>
      </c>
      <c r="F44233">
        <v>762</v>
      </c>
      <c r="G44233" t="s">
        <v>20</v>
      </c>
      <c r="H44233" t="s">
        <v>20</v>
      </c>
      <c r="I44233" t="s">
        <v>40</v>
      </c>
      <c r="J44233">
        <v>19</v>
      </c>
      <c r="K44233" t="s">
        <v>39</v>
      </c>
      <c r="L44233">
        <v>187</v>
      </c>
      <c r="M44233">
        <v>11</v>
      </c>
      <c r="N44233">
        <v>-1</v>
      </c>
      <c r="O44233">
        <v>0</v>
      </c>
      <c r="P44233" t="s">
        <v>22</v>
      </c>
      <c r="Q44233">
        <v>1</v>
      </c>
    </row>
    <row r="44234" spans="1:17" x14ac:dyDescent="0.25">
      <c r="A44234">
        <v>45</v>
      </c>
      <c r="B44234" t="s">
        <v>17</v>
      </c>
      <c r="C44234" t="s">
        <v>18</v>
      </c>
      <c r="D44234" t="s">
        <v>19</v>
      </c>
      <c r="E44234" t="s">
        <v>20</v>
      </c>
      <c r="F44234">
        <v>31472</v>
      </c>
      <c r="G44234" t="s">
        <v>20</v>
      </c>
      <c r="H44234" t="s">
        <v>20</v>
      </c>
      <c r="I44234" t="s">
        <v>40</v>
      </c>
      <c r="J44234">
        <v>19</v>
      </c>
      <c r="K44234" t="s">
        <v>39</v>
      </c>
      <c r="L44234">
        <v>568</v>
      </c>
      <c r="M44234">
        <v>7</v>
      </c>
      <c r="N44234">
        <v>-1</v>
      </c>
      <c r="O44234">
        <v>0</v>
      </c>
      <c r="P44234" t="s">
        <v>22</v>
      </c>
      <c r="Q44234">
        <v>1</v>
      </c>
    </row>
    <row r="44235" spans="1:17" x14ac:dyDescent="0.25">
      <c r="A44235">
        <v>44</v>
      </c>
      <c r="B44235" t="s">
        <v>17</v>
      </c>
      <c r="C44235" t="s">
        <v>25</v>
      </c>
      <c r="D44235" t="s">
        <v>19</v>
      </c>
      <c r="E44235" t="s">
        <v>20</v>
      </c>
      <c r="F44235">
        <v>1090</v>
      </c>
      <c r="G44235" t="s">
        <v>20</v>
      </c>
      <c r="H44235" t="s">
        <v>20</v>
      </c>
      <c r="I44235" t="s">
        <v>40</v>
      </c>
      <c r="J44235">
        <v>19</v>
      </c>
      <c r="K44235" t="s">
        <v>39</v>
      </c>
      <c r="L44235">
        <v>204</v>
      </c>
      <c r="M44235">
        <v>4</v>
      </c>
      <c r="N44235">
        <v>532</v>
      </c>
      <c r="O44235">
        <v>2</v>
      </c>
      <c r="P44235" t="s">
        <v>45</v>
      </c>
      <c r="Q44235">
        <v>1</v>
      </c>
    </row>
    <row r="44236" spans="1:17" x14ac:dyDescent="0.25">
      <c r="A44236">
        <v>73</v>
      </c>
      <c r="B44236" t="s">
        <v>30</v>
      </c>
      <c r="C44236" t="s">
        <v>18</v>
      </c>
      <c r="D44236" t="s">
        <v>31</v>
      </c>
      <c r="E44236" t="s">
        <v>20</v>
      </c>
      <c r="F44236">
        <v>1388</v>
      </c>
      <c r="G44236" t="s">
        <v>20</v>
      </c>
      <c r="H44236" t="s">
        <v>20</v>
      </c>
      <c r="I44236" t="s">
        <v>40</v>
      </c>
      <c r="J44236">
        <v>20</v>
      </c>
      <c r="K44236" t="s">
        <v>39</v>
      </c>
      <c r="L44236">
        <v>146</v>
      </c>
      <c r="M44236">
        <v>3</v>
      </c>
      <c r="N44236">
        <v>190</v>
      </c>
      <c r="O44236">
        <v>3</v>
      </c>
      <c r="P44236" t="s">
        <v>46</v>
      </c>
      <c r="Q44236">
        <v>0</v>
      </c>
    </row>
    <row r="44237" spans="1:17" x14ac:dyDescent="0.25">
      <c r="A44237">
        <v>46</v>
      </c>
      <c r="B44237" t="s">
        <v>28</v>
      </c>
      <c r="C44237" t="s">
        <v>18</v>
      </c>
      <c r="D44237" t="s">
        <v>26</v>
      </c>
      <c r="E44237" t="s">
        <v>20</v>
      </c>
      <c r="F44237">
        <v>6879</v>
      </c>
      <c r="G44237" t="s">
        <v>20</v>
      </c>
      <c r="H44237" t="s">
        <v>20</v>
      </c>
      <c r="I44237" t="s">
        <v>40</v>
      </c>
      <c r="J44237">
        <v>20</v>
      </c>
      <c r="K44237" t="s">
        <v>39</v>
      </c>
      <c r="L44237">
        <v>296</v>
      </c>
      <c r="M44237">
        <v>1</v>
      </c>
      <c r="N44237">
        <v>281</v>
      </c>
      <c r="O44237">
        <v>2</v>
      </c>
      <c r="P44237" t="s">
        <v>44</v>
      </c>
      <c r="Q44237">
        <v>0</v>
      </c>
    </row>
    <row r="44238" spans="1:17" x14ac:dyDescent="0.25">
      <c r="A44238">
        <v>57</v>
      </c>
      <c r="B44238" t="s">
        <v>30</v>
      </c>
      <c r="C44238" t="s">
        <v>18</v>
      </c>
      <c r="D44238" t="s">
        <v>26</v>
      </c>
      <c r="E44238" t="s">
        <v>20</v>
      </c>
      <c r="F44238">
        <v>3738</v>
      </c>
      <c r="G44238" t="s">
        <v>21</v>
      </c>
      <c r="H44238" t="s">
        <v>20</v>
      </c>
      <c r="I44238" t="s">
        <v>40</v>
      </c>
      <c r="J44238">
        <v>20</v>
      </c>
      <c r="K44238" t="s">
        <v>39</v>
      </c>
      <c r="L44238">
        <v>178</v>
      </c>
      <c r="M44238">
        <v>2</v>
      </c>
      <c r="N44238">
        <v>92</v>
      </c>
      <c r="O44238">
        <v>8</v>
      </c>
      <c r="P44238" t="s">
        <v>44</v>
      </c>
      <c r="Q44238">
        <v>1</v>
      </c>
    </row>
    <row r="44239" spans="1:17" x14ac:dyDescent="0.25">
      <c r="A44239">
        <v>35</v>
      </c>
      <c r="B44239" t="s">
        <v>17</v>
      </c>
      <c r="C44239" t="s">
        <v>18</v>
      </c>
      <c r="D44239" t="s">
        <v>19</v>
      </c>
      <c r="E44239" t="s">
        <v>20</v>
      </c>
      <c r="F44239">
        <v>2374</v>
      </c>
      <c r="G44239" t="s">
        <v>21</v>
      </c>
      <c r="H44239" t="s">
        <v>21</v>
      </c>
      <c r="I44239" t="s">
        <v>40</v>
      </c>
      <c r="J44239">
        <v>20</v>
      </c>
      <c r="K44239" t="s">
        <v>39</v>
      </c>
      <c r="L44239">
        <v>174</v>
      </c>
      <c r="M44239">
        <v>2</v>
      </c>
      <c r="N44239">
        <v>215</v>
      </c>
      <c r="O44239">
        <v>6</v>
      </c>
      <c r="P44239" t="s">
        <v>45</v>
      </c>
      <c r="Q44239">
        <v>0</v>
      </c>
    </row>
    <row r="44240" spans="1:17" x14ac:dyDescent="0.25">
      <c r="A44240">
        <v>29</v>
      </c>
      <c r="B44240" t="s">
        <v>32</v>
      </c>
      <c r="C44240" t="s">
        <v>25</v>
      </c>
      <c r="D44240" t="s">
        <v>26</v>
      </c>
      <c r="E44240" t="s">
        <v>20</v>
      </c>
      <c r="F44240">
        <v>854</v>
      </c>
      <c r="G44240" t="s">
        <v>20</v>
      </c>
      <c r="H44240" t="s">
        <v>20</v>
      </c>
      <c r="I44240" t="s">
        <v>40</v>
      </c>
      <c r="J44240">
        <v>20</v>
      </c>
      <c r="K44240" t="s">
        <v>39</v>
      </c>
      <c r="L44240">
        <v>175</v>
      </c>
      <c r="M44240">
        <v>5</v>
      </c>
      <c r="N44240">
        <v>95</v>
      </c>
      <c r="O44240">
        <v>1</v>
      </c>
      <c r="P44240" t="s">
        <v>45</v>
      </c>
      <c r="Q44240">
        <v>0</v>
      </c>
    </row>
    <row r="44241" spans="1:17" x14ac:dyDescent="0.25">
      <c r="A44241">
        <v>29</v>
      </c>
      <c r="B44241" t="s">
        <v>32</v>
      </c>
      <c r="C44241" t="s">
        <v>25</v>
      </c>
      <c r="D44241" t="s">
        <v>26</v>
      </c>
      <c r="E44241" t="s">
        <v>20</v>
      </c>
      <c r="F44241">
        <v>1277</v>
      </c>
      <c r="G44241" t="s">
        <v>20</v>
      </c>
      <c r="H44241" t="s">
        <v>20</v>
      </c>
      <c r="I44241" t="s">
        <v>40</v>
      </c>
      <c r="J44241">
        <v>20</v>
      </c>
      <c r="K44241" t="s">
        <v>39</v>
      </c>
      <c r="L44241">
        <v>165</v>
      </c>
      <c r="M44241">
        <v>2</v>
      </c>
      <c r="N44241">
        <v>481</v>
      </c>
      <c r="O44241">
        <v>1</v>
      </c>
      <c r="P44241" t="s">
        <v>46</v>
      </c>
      <c r="Q44241">
        <v>1</v>
      </c>
    </row>
    <row r="44242" spans="1:17" x14ac:dyDescent="0.25">
      <c r="A44242">
        <v>35</v>
      </c>
      <c r="B44242" t="s">
        <v>28</v>
      </c>
      <c r="C44242" t="s">
        <v>18</v>
      </c>
      <c r="D44242" t="s">
        <v>26</v>
      </c>
      <c r="E44242" t="s">
        <v>20</v>
      </c>
      <c r="F44242">
        <v>-17</v>
      </c>
      <c r="G44242" t="s">
        <v>21</v>
      </c>
      <c r="H44242" t="s">
        <v>20</v>
      </c>
      <c r="I44242" t="s">
        <v>22</v>
      </c>
      <c r="J44242">
        <v>20</v>
      </c>
      <c r="K44242" t="s">
        <v>39</v>
      </c>
      <c r="L44242">
        <v>7</v>
      </c>
      <c r="M44242">
        <v>1</v>
      </c>
      <c r="N44242">
        <v>-1</v>
      </c>
      <c r="O44242">
        <v>0</v>
      </c>
      <c r="P44242" t="s">
        <v>22</v>
      </c>
      <c r="Q44242">
        <v>0</v>
      </c>
    </row>
    <row r="44243" spans="1:17" x14ac:dyDescent="0.25">
      <c r="A44243">
        <v>31</v>
      </c>
      <c r="B44243" t="s">
        <v>35</v>
      </c>
      <c r="C44243" t="s">
        <v>29</v>
      </c>
      <c r="D44243" t="s">
        <v>19</v>
      </c>
      <c r="E44243" t="s">
        <v>20</v>
      </c>
      <c r="F44243">
        <v>756</v>
      </c>
      <c r="G44243" t="s">
        <v>20</v>
      </c>
      <c r="H44243" t="s">
        <v>20</v>
      </c>
      <c r="I44243" t="s">
        <v>40</v>
      </c>
      <c r="J44243">
        <v>20</v>
      </c>
      <c r="K44243" t="s">
        <v>39</v>
      </c>
      <c r="L44243">
        <v>355</v>
      </c>
      <c r="M44243">
        <v>2</v>
      </c>
      <c r="N44243">
        <v>-1</v>
      </c>
      <c r="O44243">
        <v>0</v>
      </c>
      <c r="P44243" t="s">
        <v>22</v>
      </c>
      <c r="Q44243">
        <v>1</v>
      </c>
    </row>
    <row r="44244" spans="1:17" x14ac:dyDescent="0.25">
      <c r="A44244">
        <v>47</v>
      </c>
      <c r="B44244" t="s">
        <v>34</v>
      </c>
      <c r="C44244" t="s">
        <v>18</v>
      </c>
      <c r="D44244" t="s">
        <v>26</v>
      </c>
      <c r="E44244" t="s">
        <v>20</v>
      </c>
      <c r="F44244">
        <v>523</v>
      </c>
      <c r="G44244" t="s">
        <v>20</v>
      </c>
      <c r="H44244" t="s">
        <v>20</v>
      </c>
      <c r="I44244" t="s">
        <v>22</v>
      </c>
      <c r="J44244">
        <v>20</v>
      </c>
      <c r="K44244" t="s">
        <v>39</v>
      </c>
      <c r="L44244">
        <v>7</v>
      </c>
      <c r="M44244">
        <v>1</v>
      </c>
      <c r="N44244">
        <v>-1</v>
      </c>
      <c r="O44244">
        <v>0</v>
      </c>
      <c r="P44244" t="s">
        <v>22</v>
      </c>
      <c r="Q44244">
        <v>0</v>
      </c>
    </row>
    <row r="44245" spans="1:17" x14ac:dyDescent="0.25">
      <c r="A44245">
        <v>41</v>
      </c>
      <c r="B44245" t="s">
        <v>28</v>
      </c>
      <c r="C44245" t="s">
        <v>18</v>
      </c>
      <c r="D44245" t="s">
        <v>31</v>
      </c>
      <c r="E44245" t="s">
        <v>20</v>
      </c>
      <c r="F44245">
        <v>178</v>
      </c>
      <c r="G44245" t="s">
        <v>21</v>
      </c>
      <c r="H44245" t="s">
        <v>20</v>
      </c>
      <c r="I44245" t="s">
        <v>22</v>
      </c>
      <c r="J44245">
        <v>20</v>
      </c>
      <c r="K44245" t="s">
        <v>39</v>
      </c>
      <c r="L44245">
        <v>5</v>
      </c>
      <c r="M44245">
        <v>1</v>
      </c>
      <c r="N44245">
        <v>791</v>
      </c>
      <c r="O44245">
        <v>1</v>
      </c>
      <c r="P44245" t="s">
        <v>44</v>
      </c>
      <c r="Q44245">
        <v>0</v>
      </c>
    </row>
    <row r="44246" spans="1:17" x14ac:dyDescent="0.25">
      <c r="A44246">
        <v>29</v>
      </c>
      <c r="B44246" t="s">
        <v>17</v>
      </c>
      <c r="C44246" t="s">
        <v>25</v>
      </c>
      <c r="D44246" t="s">
        <v>19</v>
      </c>
      <c r="E44246" t="s">
        <v>20</v>
      </c>
      <c r="F44246">
        <v>2344</v>
      </c>
      <c r="G44246" t="s">
        <v>21</v>
      </c>
      <c r="H44246" t="s">
        <v>20</v>
      </c>
      <c r="I44246" t="s">
        <v>40</v>
      </c>
      <c r="J44246">
        <v>20</v>
      </c>
      <c r="K44246" t="s">
        <v>39</v>
      </c>
      <c r="L44246">
        <v>288</v>
      </c>
      <c r="M44246">
        <v>1</v>
      </c>
      <c r="N44246">
        <v>133</v>
      </c>
      <c r="O44246">
        <v>2</v>
      </c>
      <c r="P44246" t="s">
        <v>44</v>
      </c>
      <c r="Q44246">
        <v>0</v>
      </c>
    </row>
    <row r="44247" spans="1:17" x14ac:dyDescent="0.25">
      <c r="A44247">
        <v>54</v>
      </c>
      <c r="B44247" t="s">
        <v>28</v>
      </c>
      <c r="C44247" t="s">
        <v>18</v>
      </c>
      <c r="D44247" t="s">
        <v>26</v>
      </c>
      <c r="E44247" t="s">
        <v>20</v>
      </c>
      <c r="F44247">
        <v>1636</v>
      </c>
      <c r="G44247" t="s">
        <v>20</v>
      </c>
      <c r="H44247" t="s">
        <v>20</v>
      </c>
      <c r="I44247" t="s">
        <v>41</v>
      </c>
      <c r="J44247">
        <v>20</v>
      </c>
      <c r="K44247" t="s">
        <v>39</v>
      </c>
      <c r="L44247">
        <v>1008</v>
      </c>
      <c r="M44247">
        <v>2</v>
      </c>
      <c r="N44247">
        <v>-1</v>
      </c>
      <c r="O44247">
        <v>0</v>
      </c>
      <c r="P44247" t="s">
        <v>22</v>
      </c>
      <c r="Q44247">
        <v>1</v>
      </c>
    </row>
    <row r="44248" spans="1:17" x14ac:dyDescent="0.25">
      <c r="A44248">
        <v>27</v>
      </c>
      <c r="B44248" t="s">
        <v>32</v>
      </c>
      <c r="C44248" t="s">
        <v>25</v>
      </c>
      <c r="D44248" t="s">
        <v>26</v>
      </c>
      <c r="E44248" t="s">
        <v>20</v>
      </c>
      <c r="F44248">
        <v>125</v>
      </c>
      <c r="G44248" t="s">
        <v>20</v>
      </c>
      <c r="H44248" t="s">
        <v>20</v>
      </c>
      <c r="I44248" t="s">
        <v>40</v>
      </c>
      <c r="J44248">
        <v>21</v>
      </c>
      <c r="K44248" t="s">
        <v>39</v>
      </c>
      <c r="L44248">
        <v>104</v>
      </c>
      <c r="M44248">
        <v>1</v>
      </c>
      <c r="N44248">
        <v>288</v>
      </c>
      <c r="O44248">
        <v>8</v>
      </c>
      <c r="P44248" t="s">
        <v>44</v>
      </c>
      <c r="Q44248">
        <v>0</v>
      </c>
    </row>
    <row r="44249" spans="1:17" x14ac:dyDescent="0.25">
      <c r="A44249">
        <v>49</v>
      </c>
      <c r="B44249" t="s">
        <v>17</v>
      </c>
      <c r="C44249" t="s">
        <v>29</v>
      </c>
      <c r="D44249" t="s">
        <v>19</v>
      </c>
      <c r="E44249" t="s">
        <v>20</v>
      </c>
      <c r="F44249">
        <v>300</v>
      </c>
      <c r="G44249" t="s">
        <v>20</v>
      </c>
      <c r="H44249" t="s">
        <v>20</v>
      </c>
      <c r="I44249" t="s">
        <v>40</v>
      </c>
      <c r="J44249">
        <v>21</v>
      </c>
      <c r="K44249" t="s">
        <v>39</v>
      </c>
      <c r="L44249">
        <v>316</v>
      </c>
      <c r="M44249">
        <v>1</v>
      </c>
      <c r="N44249">
        <v>-1</v>
      </c>
      <c r="O44249">
        <v>0</v>
      </c>
      <c r="P44249" t="s">
        <v>22</v>
      </c>
      <c r="Q44249">
        <v>1</v>
      </c>
    </row>
    <row r="44250" spans="1:17" x14ac:dyDescent="0.25">
      <c r="A44250">
        <v>24</v>
      </c>
      <c r="B44250" t="s">
        <v>32</v>
      </c>
      <c r="C44250" t="s">
        <v>25</v>
      </c>
      <c r="D44250" t="s">
        <v>26</v>
      </c>
      <c r="E44250" t="s">
        <v>20</v>
      </c>
      <c r="F44250">
        <v>1055</v>
      </c>
      <c r="G44250" t="s">
        <v>20</v>
      </c>
      <c r="H44250" t="s">
        <v>20</v>
      </c>
      <c r="I44250" t="s">
        <v>40</v>
      </c>
      <c r="J44250">
        <v>21</v>
      </c>
      <c r="K44250" t="s">
        <v>39</v>
      </c>
      <c r="L44250">
        <v>338</v>
      </c>
      <c r="M44250">
        <v>1</v>
      </c>
      <c r="N44250">
        <v>-1</v>
      </c>
      <c r="O44250">
        <v>0</v>
      </c>
      <c r="P44250" t="s">
        <v>22</v>
      </c>
      <c r="Q44250">
        <v>0</v>
      </c>
    </row>
    <row r="44251" spans="1:17" x14ac:dyDescent="0.25">
      <c r="A44251">
        <v>35</v>
      </c>
      <c r="B44251" t="s">
        <v>32</v>
      </c>
      <c r="C44251" t="s">
        <v>25</v>
      </c>
      <c r="D44251" t="s">
        <v>26</v>
      </c>
      <c r="E44251" t="s">
        <v>20</v>
      </c>
      <c r="F44251">
        <v>321</v>
      </c>
      <c r="G44251" t="s">
        <v>20</v>
      </c>
      <c r="H44251" t="s">
        <v>20</v>
      </c>
      <c r="I44251" t="s">
        <v>40</v>
      </c>
      <c r="J44251">
        <v>21</v>
      </c>
      <c r="K44251" t="s">
        <v>39</v>
      </c>
      <c r="L44251">
        <v>143</v>
      </c>
      <c r="M44251">
        <v>1</v>
      </c>
      <c r="N44251">
        <v>412</v>
      </c>
      <c r="O44251">
        <v>3</v>
      </c>
      <c r="P44251" t="s">
        <v>45</v>
      </c>
      <c r="Q44251">
        <v>1</v>
      </c>
    </row>
    <row r="44252" spans="1:17" x14ac:dyDescent="0.25">
      <c r="A44252">
        <v>24</v>
      </c>
      <c r="B44252" t="s">
        <v>37</v>
      </c>
      <c r="C44252" t="s">
        <v>25</v>
      </c>
      <c r="D44252" t="s">
        <v>26</v>
      </c>
      <c r="E44252" t="s">
        <v>20</v>
      </c>
      <c r="F44252">
        <v>1234</v>
      </c>
      <c r="G44252" t="s">
        <v>20</v>
      </c>
      <c r="H44252" t="s">
        <v>20</v>
      </c>
      <c r="I44252" t="s">
        <v>40</v>
      </c>
      <c r="J44252">
        <v>21</v>
      </c>
      <c r="K44252" t="s">
        <v>39</v>
      </c>
      <c r="L44252">
        <v>314</v>
      </c>
      <c r="M44252">
        <v>1</v>
      </c>
      <c r="N44252">
        <v>156</v>
      </c>
      <c r="O44252">
        <v>2</v>
      </c>
      <c r="P44252" t="s">
        <v>46</v>
      </c>
      <c r="Q44252">
        <v>1</v>
      </c>
    </row>
    <row r="44253" spans="1:17" x14ac:dyDescent="0.25">
      <c r="A44253">
        <v>34</v>
      </c>
      <c r="B44253" t="s">
        <v>17</v>
      </c>
      <c r="C44253" t="s">
        <v>29</v>
      </c>
      <c r="D44253" t="s">
        <v>19</v>
      </c>
      <c r="E44253" t="s">
        <v>20</v>
      </c>
      <c r="F44253">
        <v>70</v>
      </c>
      <c r="G44253" t="s">
        <v>21</v>
      </c>
      <c r="H44253" t="s">
        <v>20</v>
      </c>
      <c r="I44253" t="s">
        <v>22</v>
      </c>
      <c r="J44253">
        <v>22</v>
      </c>
      <c r="K44253" t="s">
        <v>39</v>
      </c>
      <c r="L44253">
        <v>5</v>
      </c>
      <c r="M44253">
        <v>1</v>
      </c>
      <c r="N44253">
        <v>701</v>
      </c>
      <c r="O44253">
        <v>6</v>
      </c>
      <c r="P44253" t="s">
        <v>45</v>
      </c>
      <c r="Q44253">
        <v>0</v>
      </c>
    </row>
    <row r="44254" spans="1:17" x14ac:dyDescent="0.25">
      <c r="A44254">
        <v>24</v>
      </c>
      <c r="B44254" t="s">
        <v>32</v>
      </c>
      <c r="C44254" t="s">
        <v>25</v>
      </c>
      <c r="D44254" t="s">
        <v>26</v>
      </c>
      <c r="E44254" t="s">
        <v>20</v>
      </c>
      <c r="F44254">
        <v>1295</v>
      </c>
      <c r="G44254" t="s">
        <v>20</v>
      </c>
      <c r="H44254" t="s">
        <v>20</v>
      </c>
      <c r="I44254" t="s">
        <v>40</v>
      </c>
      <c r="J44254">
        <v>22</v>
      </c>
      <c r="K44254" t="s">
        <v>39</v>
      </c>
      <c r="L44254">
        <v>355</v>
      </c>
      <c r="M44254">
        <v>2</v>
      </c>
      <c r="N44254">
        <v>92</v>
      </c>
      <c r="O44254">
        <v>1</v>
      </c>
      <c r="P44254" t="s">
        <v>46</v>
      </c>
      <c r="Q44254">
        <v>1</v>
      </c>
    </row>
    <row r="44255" spans="1:17" x14ac:dyDescent="0.25">
      <c r="A44255">
        <v>43</v>
      </c>
      <c r="B44255" t="s">
        <v>17</v>
      </c>
      <c r="C44255" t="s">
        <v>18</v>
      </c>
      <c r="D44255" t="s">
        <v>19</v>
      </c>
      <c r="E44255" t="s">
        <v>20</v>
      </c>
      <c r="F44255">
        <v>839</v>
      </c>
      <c r="G44255" t="s">
        <v>20</v>
      </c>
      <c r="H44255" t="s">
        <v>20</v>
      </c>
      <c r="I44255" t="s">
        <v>40</v>
      </c>
      <c r="J44255">
        <v>22</v>
      </c>
      <c r="K44255" t="s">
        <v>39</v>
      </c>
      <c r="L44255">
        <v>942</v>
      </c>
      <c r="M44255">
        <v>1</v>
      </c>
      <c r="N44255">
        <v>-1</v>
      </c>
      <c r="O44255">
        <v>0</v>
      </c>
      <c r="P44255" t="s">
        <v>22</v>
      </c>
      <c r="Q44255">
        <v>1</v>
      </c>
    </row>
    <row r="44256" spans="1:17" x14ac:dyDescent="0.25">
      <c r="A44256">
        <v>34</v>
      </c>
      <c r="B44256" t="s">
        <v>35</v>
      </c>
      <c r="C44256" t="s">
        <v>25</v>
      </c>
      <c r="D44256" t="s">
        <v>19</v>
      </c>
      <c r="E44256" t="s">
        <v>20</v>
      </c>
      <c r="F44256">
        <v>1974</v>
      </c>
      <c r="G44256" t="s">
        <v>20</v>
      </c>
      <c r="H44256" t="s">
        <v>20</v>
      </c>
      <c r="I44256" t="s">
        <v>40</v>
      </c>
      <c r="J44256">
        <v>22</v>
      </c>
      <c r="K44256" t="s">
        <v>39</v>
      </c>
      <c r="L44256">
        <v>355</v>
      </c>
      <c r="M44256">
        <v>1</v>
      </c>
      <c r="N44256">
        <v>342</v>
      </c>
      <c r="O44256">
        <v>3</v>
      </c>
      <c r="P44256" t="s">
        <v>46</v>
      </c>
      <c r="Q44256">
        <v>1</v>
      </c>
    </row>
    <row r="44257" spans="1:17" x14ac:dyDescent="0.25">
      <c r="A44257">
        <v>60</v>
      </c>
      <c r="B44257" t="s">
        <v>35</v>
      </c>
      <c r="C44257" t="s">
        <v>18</v>
      </c>
      <c r="D44257" t="s">
        <v>31</v>
      </c>
      <c r="E44257" t="s">
        <v>20</v>
      </c>
      <c r="F44257">
        <v>0</v>
      </c>
      <c r="G44257" t="s">
        <v>20</v>
      </c>
      <c r="H44257" t="s">
        <v>20</v>
      </c>
      <c r="I44257" t="s">
        <v>40</v>
      </c>
      <c r="J44257">
        <v>22</v>
      </c>
      <c r="K44257" t="s">
        <v>39</v>
      </c>
      <c r="L44257">
        <v>1193</v>
      </c>
      <c r="M44257">
        <v>1</v>
      </c>
      <c r="N44257">
        <v>412</v>
      </c>
      <c r="O44257">
        <v>1</v>
      </c>
      <c r="P44257" t="s">
        <v>45</v>
      </c>
      <c r="Q44257">
        <v>1</v>
      </c>
    </row>
    <row r="44258" spans="1:17" x14ac:dyDescent="0.25">
      <c r="A44258">
        <v>27</v>
      </c>
      <c r="B44258" t="s">
        <v>32</v>
      </c>
      <c r="C44258" t="s">
        <v>18</v>
      </c>
      <c r="D44258" t="s">
        <v>19</v>
      </c>
      <c r="E44258" t="s">
        <v>20</v>
      </c>
      <c r="F44258">
        <v>2855</v>
      </c>
      <c r="G44258" t="s">
        <v>20</v>
      </c>
      <c r="H44258" t="s">
        <v>20</v>
      </c>
      <c r="I44258" t="s">
        <v>40</v>
      </c>
      <c r="J44258">
        <v>22</v>
      </c>
      <c r="K44258" t="s">
        <v>39</v>
      </c>
      <c r="L44258">
        <v>138</v>
      </c>
      <c r="M44258">
        <v>2</v>
      </c>
      <c r="N44258">
        <v>178</v>
      </c>
      <c r="O44258">
        <v>4</v>
      </c>
      <c r="P44258" t="s">
        <v>46</v>
      </c>
      <c r="Q44258">
        <v>1</v>
      </c>
    </row>
    <row r="44259" spans="1:17" x14ac:dyDescent="0.25">
      <c r="A44259">
        <v>54</v>
      </c>
      <c r="B44259" t="s">
        <v>17</v>
      </c>
      <c r="C44259" t="s">
        <v>29</v>
      </c>
      <c r="D44259" t="s">
        <v>19</v>
      </c>
      <c r="E44259" t="s">
        <v>20</v>
      </c>
      <c r="F44259">
        <v>5475</v>
      </c>
      <c r="G44259" t="s">
        <v>20</v>
      </c>
      <c r="H44259" t="s">
        <v>20</v>
      </c>
      <c r="I44259" t="s">
        <v>40</v>
      </c>
      <c r="J44259">
        <v>22</v>
      </c>
      <c r="K44259" t="s">
        <v>39</v>
      </c>
      <c r="L44259">
        <v>321</v>
      </c>
      <c r="M44259">
        <v>4</v>
      </c>
      <c r="N44259">
        <v>-1</v>
      </c>
      <c r="O44259">
        <v>0</v>
      </c>
      <c r="P44259" t="s">
        <v>22</v>
      </c>
      <c r="Q44259">
        <v>1</v>
      </c>
    </row>
    <row r="44260" spans="1:17" x14ac:dyDescent="0.25">
      <c r="A44260">
        <v>38</v>
      </c>
      <c r="B44260" t="s">
        <v>17</v>
      </c>
      <c r="C44260" t="s">
        <v>18</v>
      </c>
      <c r="D44260" t="s">
        <v>19</v>
      </c>
      <c r="E44260" t="s">
        <v>20</v>
      </c>
      <c r="F44260">
        <v>536</v>
      </c>
      <c r="G44260" t="s">
        <v>21</v>
      </c>
      <c r="H44260" t="s">
        <v>20</v>
      </c>
      <c r="I44260" t="s">
        <v>40</v>
      </c>
      <c r="J44260">
        <v>22</v>
      </c>
      <c r="K44260" t="s">
        <v>39</v>
      </c>
      <c r="L44260">
        <v>248</v>
      </c>
      <c r="M44260">
        <v>1</v>
      </c>
      <c r="N44260">
        <v>-1</v>
      </c>
      <c r="O44260">
        <v>0</v>
      </c>
      <c r="P44260" t="s">
        <v>22</v>
      </c>
      <c r="Q44260">
        <v>1</v>
      </c>
    </row>
    <row r="44261" spans="1:17" x14ac:dyDescent="0.25">
      <c r="A44261">
        <v>39</v>
      </c>
      <c r="B44261" t="s">
        <v>28</v>
      </c>
      <c r="C44261" t="s">
        <v>18</v>
      </c>
      <c r="D44261" t="s">
        <v>31</v>
      </c>
      <c r="E44261" t="s">
        <v>20</v>
      </c>
      <c r="F44261">
        <v>558</v>
      </c>
      <c r="G44261" t="s">
        <v>21</v>
      </c>
      <c r="H44261" t="s">
        <v>20</v>
      </c>
      <c r="I44261" t="s">
        <v>22</v>
      </c>
      <c r="J44261">
        <v>22</v>
      </c>
      <c r="K44261" t="s">
        <v>39</v>
      </c>
      <c r="L44261">
        <v>23</v>
      </c>
      <c r="M44261">
        <v>1</v>
      </c>
      <c r="N44261">
        <v>531</v>
      </c>
      <c r="O44261">
        <v>3</v>
      </c>
      <c r="P44261" t="s">
        <v>44</v>
      </c>
      <c r="Q44261">
        <v>0</v>
      </c>
    </row>
    <row r="44262" spans="1:17" x14ac:dyDescent="0.25">
      <c r="A44262">
        <v>41</v>
      </c>
      <c r="B44262" t="s">
        <v>28</v>
      </c>
      <c r="C44262" t="s">
        <v>29</v>
      </c>
      <c r="D44262" t="s">
        <v>26</v>
      </c>
      <c r="E44262" t="s">
        <v>20</v>
      </c>
      <c r="F44262">
        <v>663</v>
      </c>
      <c r="G44262" t="s">
        <v>21</v>
      </c>
      <c r="H44262" t="s">
        <v>20</v>
      </c>
      <c r="I44262" t="s">
        <v>22</v>
      </c>
      <c r="J44262">
        <v>22</v>
      </c>
      <c r="K44262" t="s">
        <v>39</v>
      </c>
      <c r="L44262">
        <v>24</v>
      </c>
      <c r="M44262">
        <v>1</v>
      </c>
      <c r="N44262">
        <v>792</v>
      </c>
      <c r="O44262">
        <v>3</v>
      </c>
      <c r="P44262" t="s">
        <v>45</v>
      </c>
      <c r="Q44262">
        <v>0</v>
      </c>
    </row>
    <row r="44263" spans="1:17" x14ac:dyDescent="0.25">
      <c r="A44263">
        <v>34</v>
      </c>
      <c r="B44263" t="s">
        <v>24</v>
      </c>
      <c r="C44263" t="s">
        <v>25</v>
      </c>
      <c r="D44263" t="s">
        <v>26</v>
      </c>
      <c r="E44263" t="s">
        <v>20</v>
      </c>
      <c r="F44263">
        <v>1279</v>
      </c>
      <c r="G44263" t="s">
        <v>21</v>
      </c>
      <c r="H44263" t="s">
        <v>20</v>
      </c>
      <c r="I44263" t="s">
        <v>40</v>
      </c>
      <c r="J44263">
        <v>22</v>
      </c>
      <c r="K44263" t="s">
        <v>39</v>
      </c>
      <c r="L44263">
        <v>174</v>
      </c>
      <c r="M44263">
        <v>2</v>
      </c>
      <c r="N44263">
        <v>160</v>
      </c>
      <c r="O44263">
        <v>8</v>
      </c>
      <c r="P44263" t="s">
        <v>45</v>
      </c>
      <c r="Q44263">
        <v>1</v>
      </c>
    </row>
    <row r="44264" spans="1:17" x14ac:dyDescent="0.25">
      <c r="A44264">
        <v>93</v>
      </c>
      <c r="B44264" t="s">
        <v>30</v>
      </c>
      <c r="C44264" t="s">
        <v>18</v>
      </c>
      <c r="D44264" t="s">
        <v>22</v>
      </c>
      <c r="E44264" t="s">
        <v>20</v>
      </c>
      <c r="F44264">
        <v>775</v>
      </c>
      <c r="G44264" t="s">
        <v>20</v>
      </c>
      <c r="H44264" t="s">
        <v>20</v>
      </c>
      <c r="I44264" t="s">
        <v>40</v>
      </c>
      <c r="J44264">
        <v>22</v>
      </c>
      <c r="K44264" t="s">
        <v>39</v>
      </c>
      <c r="L44264">
        <v>860</v>
      </c>
      <c r="M44264">
        <v>2</v>
      </c>
      <c r="N44264">
        <v>177</v>
      </c>
      <c r="O44264">
        <v>7</v>
      </c>
      <c r="P44264" t="s">
        <v>46</v>
      </c>
      <c r="Q44264">
        <v>1</v>
      </c>
    </row>
    <row r="44265" spans="1:17" x14ac:dyDescent="0.25">
      <c r="A44265">
        <v>34</v>
      </c>
      <c r="B44265" t="s">
        <v>24</v>
      </c>
      <c r="C44265" t="s">
        <v>25</v>
      </c>
      <c r="D44265" t="s">
        <v>26</v>
      </c>
      <c r="E44265" t="s">
        <v>20</v>
      </c>
      <c r="F44265">
        <v>1313</v>
      </c>
      <c r="G44265" t="s">
        <v>20</v>
      </c>
      <c r="H44265" t="s">
        <v>20</v>
      </c>
      <c r="I44265" t="s">
        <v>40</v>
      </c>
      <c r="J44265">
        <v>22</v>
      </c>
      <c r="K44265" t="s">
        <v>39</v>
      </c>
      <c r="L44265">
        <v>427</v>
      </c>
      <c r="M44265">
        <v>2</v>
      </c>
      <c r="N44265">
        <v>94</v>
      </c>
      <c r="O44265">
        <v>4</v>
      </c>
      <c r="P44265" t="s">
        <v>44</v>
      </c>
      <c r="Q44265">
        <v>0</v>
      </c>
    </row>
    <row r="44266" spans="1:17" x14ac:dyDescent="0.25">
      <c r="A44266">
        <v>42</v>
      </c>
      <c r="B44266" t="s">
        <v>24</v>
      </c>
      <c r="C44266" t="s">
        <v>25</v>
      </c>
      <c r="D44266" t="s">
        <v>26</v>
      </c>
      <c r="E44266" t="s">
        <v>20</v>
      </c>
      <c r="F44266">
        <v>631</v>
      </c>
      <c r="G44266" t="s">
        <v>20</v>
      </c>
      <c r="H44266" t="s">
        <v>20</v>
      </c>
      <c r="I44266" t="s">
        <v>41</v>
      </c>
      <c r="J44266">
        <v>22</v>
      </c>
      <c r="K44266" t="s">
        <v>39</v>
      </c>
      <c r="L44266">
        <v>171</v>
      </c>
      <c r="M44266">
        <v>2</v>
      </c>
      <c r="N44266">
        <v>413</v>
      </c>
      <c r="O44266">
        <v>3</v>
      </c>
      <c r="P44266" t="s">
        <v>44</v>
      </c>
      <c r="Q44266">
        <v>0</v>
      </c>
    </row>
    <row r="44267" spans="1:17" x14ac:dyDescent="0.25">
      <c r="A44267">
        <v>36</v>
      </c>
      <c r="B44267" t="s">
        <v>17</v>
      </c>
      <c r="C44267" t="s">
        <v>18</v>
      </c>
      <c r="D44267" t="s">
        <v>19</v>
      </c>
      <c r="E44267" t="s">
        <v>20</v>
      </c>
      <c r="F44267">
        <v>203</v>
      </c>
      <c r="G44267" t="s">
        <v>20</v>
      </c>
      <c r="H44267" t="s">
        <v>20</v>
      </c>
      <c r="I44267" t="s">
        <v>40</v>
      </c>
      <c r="J44267">
        <v>23</v>
      </c>
      <c r="K44267" t="s">
        <v>39</v>
      </c>
      <c r="L44267">
        <v>608</v>
      </c>
      <c r="M44267">
        <v>3</v>
      </c>
      <c r="N44267">
        <v>179</v>
      </c>
      <c r="O44267">
        <v>2</v>
      </c>
      <c r="P44267" t="s">
        <v>46</v>
      </c>
      <c r="Q44267">
        <v>1</v>
      </c>
    </row>
    <row r="44268" spans="1:17" x14ac:dyDescent="0.25">
      <c r="A44268">
        <v>33</v>
      </c>
      <c r="B44268" t="s">
        <v>32</v>
      </c>
      <c r="C44268" t="s">
        <v>25</v>
      </c>
      <c r="D44268" t="s">
        <v>19</v>
      </c>
      <c r="E44268" t="s">
        <v>20</v>
      </c>
      <c r="F44268">
        <v>146</v>
      </c>
      <c r="G44268" t="s">
        <v>20</v>
      </c>
      <c r="H44268" t="s">
        <v>20</v>
      </c>
      <c r="I44268" t="s">
        <v>40</v>
      </c>
      <c r="J44268">
        <v>23</v>
      </c>
      <c r="K44268" t="s">
        <v>39</v>
      </c>
      <c r="L44268">
        <v>351</v>
      </c>
      <c r="M44268">
        <v>3</v>
      </c>
      <c r="N44268">
        <v>-1</v>
      </c>
      <c r="O44268">
        <v>0</v>
      </c>
      <c r="P44268" t="s">
        <v>22</v>
      </c>
      <c r="Q44268">
        <v>1</v>
      </c>
    </row>
    <row r="44269" spans="1:17" x14ac:dyDescent="0.25">
      <c r="A44269">
        <v>37</v>
      </c>
      <c r="B44269" t="s">
        <v>24</v>
      </c>
      <c r="C44269" t="s">
        <v>25</v>
      </c>
      <c r="D44269" t="s">
        <v>19</v>
      </c>
      <c r="E44269" t="s">
        <v>20</v>
      </c>
      <c r="F44269">
        <v>0</v>
      </c>
      <c r="G44269" t="s">
        <v>21</v>
      </c>
      <c r="H44269" t="s">
        <v>20</v>
      </c>
      <c r="I44269" t="s">
        <v>40</v>
      </c>
      <c r="J44269">
        <v>23</v>
      </c>
      <c r="K44269" t="s">
        <v>39</v>
      </c>
      <c r="L44269">
        <v>366</v>
      </c>
      <c r="M44269">
        <v>6</v>
      </c>
      <c r="N44269">
        <v>-1</v>
      </c>
      <c r="O44269">
        <v>0</v>
      </c>
      <c r="P44269" t="s">
        <v>22</v>
      </c>
      <c r="Q44269">
        <v>1</v>
      </c>
    </row>
    <row r="44270" spans="1:17" x14ac:dyDescent="0.25">
      <c r="A44270">
        <v>35</v>
      </c>
      <c r="B44270" t="s">
        <v>17</v>
      </c>
      <c r="C44270" t="s">
        <v>18</v>
      </c>
      <c r="D44270" t="s">
        <v>19</v>
      </c>
      <c r="E44270" t="s">
        <v>20</v>
      </c>
      <c r="F44270">
        <v>4124</v>
      </c>
      <c r="G44270" t="s">
        <v>21</v>
      </c>
      <c r="H44270" t="s">
        <v>20</v>
      </c>
      <c r="I44270" t="s">
        <v>40</v>
      </c>
      <c r="J44270">
        <v>23</v>
      </c>
      <c r="K44270" t="s">
        <v>39</v>
      </c>
      <c r="L44270">
        <v>350</v>
      </c>
      <c r="M44270">
        <v>2</v>
      </c>
      <c r="N44270">
        <v>445</v>
      </c>
      <c r="O44270">
        <v>7</v>
      </c>
      <c r="P44270" t="s">
        <v>45</v>
      </c>
      <c r="Q44270">
        <v>1</v>
      </c>
    </row>
    <row r="44271" spans="1:17" x14ac:dyDescent="0.25">
      <c r="A44271">
        <v>41</v>
      </c>
      <c r="B44271" t="s">
        <v>32</v>
      </c>
      <c r="C44271" t="s">
        <v>18</v>
      </c>
      <c r="D44271" t="s">
        <v>26</v>
      </c>
      <c r="E44271" t="s">
        <v>20</v>
      </c>
      <c r="F44271">
        <v>14968</v>
      </c>
      <c r="G44271" t="s">
        <v>20</v>
      </c>
      <c r="H44271" t="s">
        <v>20</v>
      </c>
      <c r="I44271" t="s">
        <v>40</v>
      </c>
      <c r="J44271">
        <v>23</v>
      </c>
      <c r="K44271" t="s">
        <v>39</v>
      </c>
      <c r="L44271">
        <v>1360</v>
      </c>
      <c r="M44271">
        <v>4</v>
      </c>
      <c r="N44271">
        <v>-1</v>
      </c>
      <c r="O44271">
        <v>0</v>
      </c>
      <c r="P44271" t="s">
        <v>22</v>
      </c>
      <c r="Q44271">
        <v>1</v>
      </c>
    </row>
    <row r="44272" spans="1:17" x14ac:dyDescent="0.25">
      <c r="A44272">
        <v>49</v>
      </c>
      <c r="B44272" t="s">
        <v>32</v>
      </c>
      <c r="C44272" t="s">
        <v>18</v>
      </c>
      <c r="D44272" t="s">
        <v>26</v>
      </c>
      <c r="E44272" t="s">
        <v>20</v>
      </c>
      <c r="F44272">
        <v>197</v>
      </c>
      <c r="G44272" t="s">
        <v>21</v>
      </c>
      <c r="H44272" t="s">
        <v>20</v>
      </c>
      <c r="I44272" t="s">
        <v>40</v>
      </c>
      <c r="J44272">
        <v>23</v>
      </c>
      <c r="K44272" t="s">
        <v>39</v>
      </c>
      <c r="L44272">
        <v>125</v>
      </c>
      <c r="M44272">
        <v>1</v>
      </c>
      <c r="N44272">
        <v>101</v>
      </c>
      <c r="O44272">
        <v>3</v>
      </c>
      <c r="P44272" t="s">
        <v>46</v>
      </c>
      <c r="Q44272">
        <v>0</v>
      </c>
    </row>
    <row r="44273" spans="1:17" x14ac:dyDescent="0.25">
      <c r="A44273">
        <v>33</v>
      </c>
      <c r="B44273" t="s">
        <v>17</v>
      </c>
      <c r="C44273" t="s">
        <v>25</v>
      </c>
      <c r="D44273" t="s">
        <v>19</v>
      </c>
      <c r="E44273" t="s">
        <v>20</v>
      </c>
      <c r="F44273">
        <v>307</v>
      </c>
      <c r="G44273" t="s">
        <v>20</v>
      </c>
      <c r="H44273" t="s">
        <v>20</v>
      </c>
      <c r="I44273" t="s">
        <v>40</v>
      </c>
      <c r="J44273">
        <v>23</v>
      </c>
      <c r="K44273" t="s">
        <v>39</v>
      </c>
      <c r="L44273">
        <v>113</v>
      </c>
      <c r="M44273">
        <v>6</v>
      </c>
      <c r="N44273">
        <v>179</v>
      </c>
      <c r="O44273">
        <v>4</v>
      </c>
      <c r="P44273" t="s">
        <v>44</v>
      </c>
      <c r="Q44273">
        <v>0</v>
      </c>
    </row>
    <row r="44274" spans="1:17" x14ac:dyDescent="0.25">
      <c r="A44274">
        <v>36</v>
      </c>
      <c r="B44274" t="s">
        <v>24</v>
      </c>
      <c r="C44274" t="s">
        <v>29</v>
      </c>
      <c r="D44274" t="s">
        <v>26</v>
      </c>
      <c r="E44274" t="s">
        <v>20</v>
      </c>
      <c r="F44274">
        <v>1451</v>
      </c>
      <c r="G44274" t="s">
        <v>21</v>
      </c>
      <c r="H44274" t="s">
        <v>20</v>
      </c>
      <c r="I44274" t="s">
        <v>40</v>
      </c>
      <c r="J44274">
        <v>23</v>
      </c>
      <c r="K44274" t="s">
        <v>39</v>
      </c>
      <c r="L44274">
        <v>192</v>
      </c>
      <c r="M44274">
        <v>4</v>
      </c>
      <c r="N44274">
        <v>93</v>
      </c>
      <c r="O44274">
        <v>17</v>
      </c>
      <c r="P44274" t="s">
        <v>45</v>
      </c>
      <c r="Q44274">
        <v>1</v>
      </c>
    </row>
    <row r="44275" spans="1:17" x14ac:dyDescent="0.25">
      <c r="A44275">
        <v>30</v>
      </c>
      <c r="B44275" t="s">
        <v>37</v>
      </c>
      <c r="C44275" t="s">
        <v>25</v>
      </c>
      <c r="D44275" t="s">
        <v>19</v>
      </c>
      <c r="E44275" t="s">
        <v>20</v>
      </c>
      <c r="F44275">
        <v>3026</v>
      </c>
      <c r="G44275" t="s">
        <v>20</v>
      </c>
      <c r="H44275" t="s">
        <v>20</v>
      </c>
      <c r="I44275" t="s">
        <v>40</v>
      </c>
      <c r="J44275">
        <v>23</v>
      </c>
      <c r="K44275" t="s">
        <v>39</v>
      </c>
      <c r="L44275">
        <v>251</v>
      </c>
      <c r="M44275">
        <v>1</v>
      </c>
      <c r="N44275">
        <v>535</v>
      </c>
      <c r="O44275">
        <v>1</v>
      </c>
      <c r="P44275" t="s">
        <v>44</v>
      </c>
      <c r="Q44275">
        <v>1</v>
      </c>
    </row>
    <row r="44276" spans="1:17" x14ac:dyDescent="0.25">
      <c r="A44276">
        <v>41</v>
      </c>
      <c r="B44276" t="s">
        <v>24</v>
      </c>
      <c r="C44276" t="s">
        <v>25</v>
      </c>
      <c r="D44276" t="s">
        <v>19</v>
      </c>
      <c r="E44276" t="s">
        <v>20</v>
      </c>
      <c r="F44276">
        <v>431</v>
      </c>
      <c r="G44276" t="s">
        <v>20</v>
      </c>
      <c r="H44276" t="s">
        <v>20</v>
      </c>
      <c r="I44276" t="s">
        <v>40</v>
      </c>
      <c r="J44276">
        <v>23</v>
      </c>
      <c r="K44276" t="s">
        <v>39</v>
      </c>
      <c r="L44276">
        <v>196</v>
      </c>
      <c r="M44276">
        <v>1</v>
      </c>
      <c r="N44276">
        <v>88</v>
      </c>
      <c r="O44276">
        <v>5</v>
      </c>
      <c r="P44276" t="s">
        <v>44</v>
      </c>
      <c r="Q44276">
        <v>1</v>
      </c>
    </row>
    <row r="44277" spans="1:17" x14ac:dyDescent="0.25">
      <c r="A44277">
        <v>29</v>
      </c>
      <c r="B44277" t="s">
        <v>17</v>
      </c>
      <c r="C44277" t="s">
        <v>25</v>
      </c>
      <c r="D44277" t="s">
        <v>19</v>
      </c>
      <c r="E44277" t="s">
        <v>20</v>
      </c>
      <c r="F44277">
        <v>985</v>
      </c>
      <c r="G44277" t="s">
        <v>21</v>
      </c>
      <c r="H44277" t="s">
        <v>20</v>
      </c>
      <c r="I44277" t="s">
        <v>40</v>
      </c>
      <c r="J44277">
        <v>23</v>
      </c>
      <c r="K44277" t="s">
        <v>39</v>
      </c>
      <c r="L44277">
        <v>396</v>
      </c>
      <c r="M44277">
        <v>2</v>
      </c>
      <c r="N44277">
        <v>-1</v>
      </c>
      <c r="O44277">
        <v>0</v>
      </c>
      <c r="P44277" t="s">
        <v>22</v>
      </c>
      <c r="Q44277">
        <v>1</v>
      </c>
    </row>
    <row r="44278" spans="1:17" x14ac:dyDescent="0.25">
      <c r="A44278">
        <v>30</v>
      </c>
      <c r="B44278" t="s">
        <v>33</v>
      </c>
      <c r="C44278" t="s">
        <v>25</v>
      </c>
      <c r="D44278" t="s">
        <v>26</v>
      </c>
      <c r="E44278" t="s">
        <v>20</v>
      </c>
      <c r="F44278">
        <v>268</v>
      </c>
      <c r="G44278" t="s">
        <v>20</v>
      </c>
      <c r="H44278" t="s">
        <v>20</v>
      </c>
      <c r="I44278" t="s">
        <v>22</v>
      </c>
      <c r="J44278">
        <v>24</v>
      </c>
      <c r="K44278" t="s">
        <v>39</v>
      </c>
      <c r="L44278">
        <v>86</v>
      </c>
      <c r="M44278">
        <v>1</v>
      </c>
      <c r="N44278">
        <v>-1</v>
      </c>
      <c r="O44278">
        <v>0</v>
      </c>
      <c r="P44278" t="s">
        <v>22</v>
      </c>
      <c r="Q44278">
        <v>0</v>
      </c>
    </row>
    <row r="44279" spans="1:17" x14ac:dyDescent="0.25">
      <c r="A44279">
        <v>25</v>
      </c>
      <c r="B44279" t="s">
        <v>37</v>
      </c>
      <c r="C44279" t="s">
        <v>18</v>
      </c>
      <c r="D44279" t="s">
        <v>26</v>
      </c>
      <c r="E44279" t="s">
        <v>20</v>
      </c>
      <c r="F44279">
        <v>37</v>
      </c>
      <c r="G44279" t="s">
        <v>20</v>
      </c>
      <c r="H44279" t="s">
        <v>20</v>
      </c>
      <c r="I44279" t="s">
        <v>22</v>
      </c>
      <c r="J44279">
        <v>24</v>
      </c>
      <c r="K44279" t="s">
        <v>39</v>
      </c>
      <c r="L44279">
        <v>11</v>
      </c>
      <c r="M44279">
        <v>1</v>
      </c>
      <c r="N44279">
        <v>-1</v>
      </c>
      <c r="O44279">
        <v>0</v>
      </c>
      <c r="P44279" t="s">
        <v>22</v>
      </c>
      <c r="Q44279">
        <v>0</v>
      </c>
    </row>
    <row r="44280" spans="1:17" x14ac:dyDescent="0.25">
      <c r="A44280">
        <v>28</v>
      </c>
      <c r="B44280" t="s">
        <v>37</v>
      </c>
      <c r="C44280" t="s">
        <v>25</v>
      </c>
      <c r="D44280" t="s">
        <v>26</v>
      </c>
      <c r="E44280" t="s">
        <v>20</v>
      </c>
      <c r="F44280">
        <v>2015</v>
      </c>
      <c r="G44280" t="s">
        <v>20</v>
      </c>
      <c r="H44280" t="s">
        <v>20</v>
      </c>
      <c r="I44280" t="s">
        <v>40</v>
      </c>
      <c r="J44280">
        <v>26</v>
      </c>
      <c r="K44280" t="s">
        <v>39</v>
      </c>
      <c r="L44280">
        <v>110</v>
      </c>
      <c r="M44280">
        <v>2</v>
      </c>
      <c r="N44280">
        <v>182</v>
      </c>
      <c r="O44280">
        <v>2</v>
      </c>
      <c r="P44280" t="s">
        <v>44</v>
      </c>
      <c r="Q44280">
        <v>0</v>
      </c>
    </row>
    <row r="44281" spans="1:17" x14ac:dyDescent="0.25">
      <c r="A44281">
        <v>82</v>
      </c>
      <c r="B44281" t="s">
        <v>30</v>
      </c>
      <c r="C44281" t="s">
        <v>18</v>
      </c>
      <c r="D44281" t="s">
        <v>31</v>
      </c>
      <c r="E44281" t="s">
        <v>20</v>
      </c>
      <c r="F44281">
        <v>243</v>
      </c>
      <c r="G44281" t="s">
        <v>20</v>
      </c>
      <c r="H44281" t="s">
        <v>20</v>
      </c>
      <c r="I44281" t="s">
        <v>40</v>
      </c>
      <c r="J44281">
        <v>26</v>
      </c>
      <c r="K44281" t="s">
        <v>39</v>
      </c>
      <c r="L44281">
        <v>275</v>
      </c>
      <c r="M44281">
        <v>1</v>
      </c>
      <c r="N44281">
        <v>180</v>
      </c>
      <c r="O44281">
        <v>2</v>
      </c>
      <c r="P44281" t="s">
        <v>46</v>
      </c>
      <c r="Q44281">
        <v>1</v>
      </c>
    </row>
    <row r="44282" spans="1:17" x14ac:dyDescent="0.25">
      <c r="A44282">
        <v>26</v>
      </c>
      <c r="B44282" t="s">
        <v>37</v>
      </c>
      <c r="C44282" t="s">
        <v>25</v>
      </c>
      <c r="D44282" t="s">
        <v>26</v>
      </c>
      <c r="E44282" t="s">
        <v>20</v>
      </c>
      <c r="F44282">
        <v>3090</v>
      </c>
      <c r="G44282" t="s">
        <v>20</v>
      </c>
      <c r="H44282" t="s">
        <v>20</v>
      </c>
      <c r="I44282" t="s">
        <v>40</v>
      </c>
      <c r="J44282">
        <v>26</v>
      </c>
      <c r="K44282" t="s">
        <v>39</v>
      </c>
      <c r="L44282">
        <v>379</v>
      </c>
      <c r="M44282">
        <v>1</v>
      </c>
      <c r="N44282">
        <v>339</v>
      </c>
      <c r="O44282">
        <v>1</v>
      </c>
      <c r="P44282" t="s">
        <v>44</v>
      </c>
      <c r="Q44282">
        <v>0</v>
      </c>
    </row>
    <row r="44283" spans="1:17" x14ac:dyDescent="0.25">
      <c r="A44283">
        <v>56</v>
      </c>
      <c r="B44283" t="s">
        <v>30</v>
      </c>
      <c r="C44283" t="s">
        <v>18</v>
      </c>
      <c r="D44283" t="s">
        <v>26</v>
      </c>
      <c r="E44283" t="s">
        <v>20</v>
      </c>
      <c r="F44283">
        <v>393</v>
      </c>
      <c r="G44283" t="s">
        <v>20</v>
      </c>
      <c r="H44283" t="s">
        <v>21</v>
      </c>
      <c r="I44283" t="s">
        <v>40</v>
      </c>
      <c r="J44283">
        <v>26</v>
      </c>
      <c r="K44283" t="s">
        <v>39</v>
      </c>
      <c r="L44283">
        <v>183</v>
      </c>
      <c r="M44283">
        <v>1</v>
      </c>
      <c r="N44283">
        <v>221</v>
      </c>
      <c r="O44283">
        <v>2</v>
      </c>
      <c r="P44283" t="s">
        <v>44</v>
      </c>
      <c r="Q44283">
        <v>1</v>
      </c>
    </row>
    <row r="44284" spans="1:17" x14ac:dyDescent="0.25">
      <c r="A44284">
        <v>33</v>
      </c>
      <c r="B44284" t="s">
        <v>24</v>
      </c>
      <c r="C44284" t="s">
        <v>29</v>
      </c>
      <c r="D44284" t="s">
        <v>26</v>
      </c>
      <c r="E44284" t="s">
        <v>20</v>
      </c>
      <c r="F44284">
        <v>948</v>
      </c>
      <c r="G44284" t="s">
        <v>20</v>
      </c>
      <c r="H44284" t="s">
        <v>20</v>
      </c>
      <c r="I44284" t="s">
        <v>22</v>
      </c>
      <c r="J44284">
        <v>26</v>
      </c>
      <c r="K44284" t="s">
        <v>39</v>
      </c>
      <c r="L44284">
        <v>7</v>
      </c>
      <c r="M44284">
        <v>1</v>
      </c>
      <c r="N44284">
        <v>-1</v>
      </c>
      <c r="O44284">
        <v>0</v>
      </c>
      <c r="P44284" t="s">
        <v>22</v>
      </c>
      <c r="Q44284">
        <v>0</v>
      </c>
    </row>
    <row r="44285" spans="1:17" x14ac:dyDescent="0.25">
      <c r="A44285">
        <v>38</v>
      </c>
      <c r="B44285" t="s">
        <v>35</v>
      </c>
      <c r="C44285" t="s">
        <v>18</v>
      </c>
      <c r="D44285" t="s">
        <v>26</v>
      </c>
      <c r="E44285" t="s">
        <v>20</v>
      </c>
      <c r="F44285">
        <v>995</v>
      </c>
      <c r="G44285" t="s">
        <v>20</v>
      </c>
      <c r="H44285" t="s">
        <v>20</v>
      </c>
      <c r="I44285" t="s">
        <v>22</v>
      </c>
      <c r="J44285">
        <v>26</v>
      </c>
      <c r="K44285" t="s">
        <v>39</v>
      </c>
      <c r="L44285">
        <v>84</v>
      </c>
      <c r="M44285">
        <v>1</v>
      </c>
      <c r="N44285">
        <v>-1</v>
      </c>
      <c r="O44285">
        <v>0</v>
      </c>
      <c r="P44285" t="s">
        <v>22</v>
      </c>
      <c r="Q44285">
        <v>0</v>
      </c>
    </row>
    <row r="44286" spans="1:17" x14ac:dyDescent="0.25">
      <c r="A44286">
        <v>27</v>
      </c>
      <c r="B44286" t="s">
        <v>24</v>
      </c>
      <c r="C44286" t="s">
        <v>25</v>
      </c>
      <c r="D44286" t="s">
        <v>26</v>
      </c>
      <c r="E44286" t="s">
        <v>20</v>
      </c>
      <c r="F44286">
        <v>-69</v>
      </c>
      <c r="G44286" t="s">
        <v>20</v>
      </c>
      <c r="H44286" t="s">
        <v>20</v>
      </c>
      <c r="I44286" t="s">
        <v>22</v>
      </c>
      <c r="J44286">
        <v>26</v>
      </c>
      <c r="K44286" t="s">
        <v>39</v>
      </c>
      <c r="L44286">
        <v>4</v>
      </c>
      <c r="M44286">
        <v>1</v>
      </c>
      <c r="N44286">
        <v>-1</v>
      </c>
      <c r="O44286">
        <v>0</v>
      </c>
      <c r="P44286" t="s">
        <v>22</v>
      </c>
      <c r="Q44286">
        <v>0</v>
      </c>
    </row>
    <row r="44287" spans="1:17" x14ac:dyDescent="0.25">
      <c r="A44287">
        <v>27</v>
      </c>
      <c r="B44287" t="s">
        <v>17</v>
      </c>
      <c r="C44287" t="s">
        <v>25</v>
      </c>
      <c r="D44287" t="s">
        <v>19</v>
      </c>
      <c r="E44287" t="s">
        <v>20</v>
      </c>
      <c r="F44287">
        <v>102</v>
      </c>
      <c r="G44287" t="s">
        <v>20</v>
      </c>
      <c r="H44287" t="s">
        <v>20</v>
      </c>
      <c r="I44287" t="s">
        <v>22</v>
      </c>
      <c r="J44287">
        <v>26</v>
      </c>
      <c r="K44287" t="s">
        <v>39</v>
      </c>
      <c r="L44287">
        <v>9</v>
      </c>
      <c r="M44287">
        <v>1</v>
      </c>
      <c r="N44287">
        <v>-1</v>
      </c>
      <c r="O44287">
        <v>0</v>
      </c>
      <c r="P44287" t="s">
        <v>22</v>
      </c>
      <c r="Q44287">
        <v>0</v>
      </c>
    </row>
    <row r="44288" spans="1:17" x14ac:dyDescent="0.25">
      <c r="A44288">
        <v>45</v>
      </c>
      <c r="B44288" t="s">
        <v>28</v>
      </c>
      <c r="C44288" t="s">
        <v>25</v>
      </c>
      <c r="D44288" t="s">
        <v>26</v>
      </c>
      <c r="E44288" t="s">
        <v>20</v>
      </c>
      <c r="F44288">
        <v>0</v>
      </c>
      <c r="G44288" t="s">
        <v>21</v>
      </c>
      <c r="H44288" t="s">
        <v>20</v>
      </c>
      <c r="I44288" t="s">
        <v>40</v>
      </c>
      <c r="J44288">
        <v>26</v>
      </c>
      <c r="K44288" t="s">
        <v>39</v>
      </c>
      <c r="L44288">
        <v>768</v>
      </c>
      <c r="M44288">
        <v>2</v>
      </c>
      <c r="N44288">
        <v>91</v>
      </c>
      <c r="O44288">
        <v>5</v>
      </c>
      <c r="P44288" t="s">
        <v>46</v>
      </c>
      <c r="Q44288">
        <v>0</v>
      </c>
    </row>
    <row r="44289" spans="1:17" x14ac:dyDescent="0.25">
      <c r="A44289">
        <v>37</v>
      </c>
      <c r="B44289" t="s">
        <v>24</v>
      </c>
      <c r="C44289" t="s">
        <v>18</v>
      </c>
      <c r="D44289" t="s">
        <v>26</v>
      </c>
      <c r="E44289" t="s">
        <v>20</v>
      </c>
      <c r="F44289">
        <v>1707</v>
      </c>
      <c r="G44289" t="s">
        <v>21</v>
      </c>
      <c r="H44289" t="s">
        <v>20</v>
      </c>
      <c r="I44289" t="s">
        <v>40</v>
      </c>
      <c r="J44289">
        <v>26</v>
      </c>
      <c r="K44289" t="s">
        <v>39</v>
      </c>
      <c r="L44289">
        <v>546</v>
      </c>
      <c r="M44289">
        <v>2</v>
      </c>
      <c r="N44289">
        <v>784</v>
      </c>
      <c r="O44289">
        <v>3</v>
      </c>
      <c r="P44289" t="s">
        <v>44</v>
      </c>
      <c r="Q44289">
        <v>1</v>
      </c>
    </row>
    <row r="44290" spans="1:17" x14ac:dyDescent="0.25">
      <c r="A44290">
        <v>48</v>
      </c>
      <c r="B44290" t="s">
        <v>17</v>
      </c>
      <c r="C44290" t="s">
        <v>18</v>
      </c>
      <c r="D44290" t="s">
        <v>19</v>
      </c>
      <c r="E44290" t="s">
        <v>20</v>
      </c>
      <c r="F44290">
        <v>612</v>
      </c>
      <c r="G44290" t="s">
        <v>20</v>
      </c>
      <c r="H44290" t="s">
        <v>20</v>
      </c>
      <c r="I44290" t="s">
        <v>40</v>
      </c>
      <c r="J44290">
        <v>26</v>
      </c>
      <c r="K44290" t="s">
        <v>39</v>
      </c>
      <c r="L44290">
        <v>86</v>
      </c>
      <c r="M44290">
        <v>7</v>
      </c>
      <c r="N44290">
        <v>292</v>
      </c>
      <c r="O44290">
        <v>1</v>
      </c>
      <c r="P44290" t="s">
        <v>45</v>
      </c>
      <c r="Q44290">
        <v>0</v>
      </c>
    </row>
    <row r="44291" spans="1:17" x14ac:dyDescent="0.25">
      <c r="A44291">
        <v>46</v>
      </c>
      <c r="B44291" t="s">
        <v>32</v>
      </c>
      <c r="C44291" t="s">
        <v>18</v>
      </c>
      <c r="D44291" t="s">
        <v>22</v>
      </c>
      <c r="E44291" t="s">
        <v>20</v>
      </c>
      <c r="F44291">
        <v>5511</v>
      </c>
      <c r="G44291" t="s">
        <v>20</v>
      </c>
      <c r="H44291" t="s">
        <v>20</v>
      </c>
      <c r="I44291" t="s">
        <v>40</v>
      </c>
      <c r="J44291">
        <v>26</v>
      </c>
      <c r="K44291" t="s">
        <v>39</v>
      </c>
      <c r="L44291">
        <v>414</v>
      </c>
      <c r="M44291">
        <v>2</v>
      </c>
      <c r="N44291">
        <v>389</v>
      </c>
      <c r="O44291">
        <v>1</v>
      </c>
      <c r="P44291" t="s">
        <v>46</v>
      </c>
      <c r="Q44291">
        <v>1</v>
      </c>
    </row>
    <row r="44292" spans="1:17" x14ac:dyDescent="0.25">
      <c r="A44292">
        <v>37</v>
      </c>
      <c r="B44292" t="s">
        <v>17</v>
      </c>
      <c r="C44292" t="s">
        <v>18</v>
      </c>
      <c r="D44292" t="s">
        <v>19</v>
      </c>
      <c r="E44292" t="s">
        <v>20</v>
      </c>
      <c r="F44292">
        <v>387</v>
      </c>
      <c r="G44292" t="s">
        <v>20</v>
      </c>
      <c r="H44292" t="s">
        <v>20</v>
      </c>
      <c r="I44292" t="s">
        <v>40</v>
      </c>
      <c r="J44292">
        <v>26</v>
      </c>
      <c r="K44292" t="s">
        <v>39</v>
      </c>
      <c r="L44292">
        <v>128</v>
      </c>
      <c r="M44292">
        <v>2</v>
      </c>
      <c r="N44292">
        <v>419</v>
      </c>
      <c r="O44292">
        <v>1</v>
      </c>
      <c r="P44292" t="s">
        <v>44</v>
      </c>
      <c r="Q44292">
        <v>0</v>
      </c>
    </row>
    <row r="44293" spans="1:17" x14ac:dyDescent="0.25">
      <c r="A44293">
        <v>28</v>
      </c>
      <c r="B44293" t="s">
        <v>32</v>
      </c>
      <c r="C44293" t="s">
        <v>25</v>
      </c>
      <c r="D44293" t="s">
        <v>19</v>
      </c>
      <c r="E44293" t="s">
        <v>20</v>
      </c>
      <c r="F44293">
        <v>313</v>
      </c>
      <c r="G44293" t="s">
        <v>20</v>
      </c>
      <c r="H44293" t="s">
        <v>21</v>
      </c>
      <c r="I44293" t="s">
        <v>40</v>
      </c>
      <c r="J44293">
        <v>26</v>
      </c>
      <c r="K44293" t="s">
        <v>39</v>
      </c>
      <c r="L44293">
        <v>461</v>
      </c>
      <c r="M44293">
        <v>2</v>
      </c>
      <c r="N44293">
        <v>326</v>
      </c>
      <c r="O44293">
        <v>4</v>
      </c>
      <c r="P44293" t="s">
        <v>44</v>
      </c>
      <c r="Q44293">
        <v>0</v>
      </c>
    </row>
    <row r="44294" spans="1:17" x14ac:dyDescent="0.25">
      <c r="A44294">
        <v>44</v>
      </c>
      <c r="B44294" t="s">
        <v>34</v>
      </c>
      <c r="C44294" t="s">
        <v>29</v>
      </c>
      <c r="D44294" t="s">
        <v>26</v>
      </c>
      <c r="E44294" t="s">
        <v>20</v>
      </c>
      <c r="F44294">
        <v>8</v>
      </c>
      <c r="G44294" t="s">
        <v>20</v>
      </c>
      <c r="H44294" t="s">
        <v>20</v>
      </c>
      <c r="I44294" t="s">
        <v>40</v>
      </c>
      <c r="J44294">
        <v>26</v>
      </c>
      <c r="K44294" t="s">
        <v>39</v>
      </c>
      <c r="L44294">
        <v>423</v>
      </c>
      <c r="M44294">
        <v>4</v>
      </c>
      <c r="N44294">
        <v>-1</v>
      </c>
      <c r="O44294">
        <v>0</v>
      </c>
      <c r="P44294" t="s">
        <v>22</v>
      </c>
      <c r="Q44294">
        <v>1</v>
      </c>
    </row>
    <row r="44295" spans="1:17" x14ac:dyDescent="0.25">
      <c r="A44295">
        <v>32</v>
      </c>
      <c r="B44295" t="s">
        <v>32</v>
      </c>
      <c r="C44295" t="s">
        <v>25</v>
      </c>
      <c r="D44295" t="s">
        <v>26</v>
      </c>
      <c r="E44295" t="s">
        <v>20</v>
      </c>
      <c r="F44295">
        <v>457</v>
      </c>
      <c r="G44295" t="s">
        <v>20</v>
      </c>
      <c r="H44295" t="s">
        <v>20</v>
      </c>
      <c r="I44295" t="s">
        <v>40</v>
      </c>
      <c r="J44295">
        <v>26</v>
      </c>
      <c r="K44295" t="s">
        <v>39</v>
      </c>
      <c r="L44295">
        <v>109</v>
      </c>
      <c r="M44295">
        <v>3</v>
      </c>
      <c r="N44295">
        <v>455</v>
      </c>
      <c r="O44295">
        <v>2</v>
      </c>
      <c r="P44295" t="s">
        <v>44</v>
      </c>
      <c r="Q44295">
        <v>0</v>
      </c>
    </row>
    <row r="44296" spans="1:17" x14ac:dyDescent="0.25">
      <c r="A44296">
        <v>40</v>
      </c>
      <c r="B44296" t="s">
        <v>24</v>
      </c>
      <c r="C44296" t="s">
        <v>18</v>
      </c>
      <c r="D44296" t="s">
        <v>26</v>
      </c>
      <c r="E44296" t="s">
        <v>20</v>
      </c>
      <c r="F44296">
        <v>0</v>
      </c>
      <c r="G44296" t="s">
        <v>21</v>
      </c>
      <c r="H44296" t="s">
        <v>21</v>
      </c>
      <c r="I44296" t="s">
        <v>40</v>
      </c>
      <c r="J44296">
        <v>26</v>
      </c>
      <c r="K44296" t="s">
        <v>39</v>
      </c>
      <c r="L44296">
        <v>105</v>
      </c>
      <c r="M44296">
        <v>2</v>
      </c>
      <c r="N44296">
        <v>172</v>
      </c>
      <c r="O44296">
        <v>1</v>
      </c>
      <c r="P44296" t="s">
        <v>44</v>
      </c>
      <c r="Q44296">
        <v>0</v>
      </c>
    </row>
    <row r="44297" spans="1:17" x14ac:dyDescent="0.25">
      <c r="A44297">
        <v>61</v>
      </c>
      <c r="B44297" t="s">
        <v>34</v>
      </c>
      <c r="C44297" t="s">
        <v>18</v>
      </c>
      <c r="D44297" t="s">
        <v>19</v>
      </c>
      <c r="E44297" t="s">
        <v>20</v>
      </c>
      <c r="F44297">
        <v>10861</v>
      </c>
      <c r="G44297" t="s">
        <v>20</v>
      </c>
      <c r="H44297" t="s">
        <v>20</v>
      </c>
      <c r="I44297" t="s">
        <v>40</v>
      </c>
      <c r="J44297">
        <v>26</v>
      </c>
      <c r="K44297" t="s">
        <v>39</v>
      </c>
      <c r="L44297">
        <v>336</v>
      </c>
      <c r="M44297">
        <v>2</v>
      </c>
      <c r="N44297">
        <v>259</v>
      </c>
      <c r="O44297">
        <v>3</v>
      </c>
      <c r="P44297" t="s">
        <v>46</v>
      </c>
      <c r="Q44297">
        <v>1</v>
      </c>
    </row>
    <row r="44298" spans="1:17" x14ac:dyDescent="0.25">
      <c r="A44298">
        <v>23</v>
      </c>
      <c r="B44298" t="s">
        <v>37</v>
      </c>
      <c r="C44298" t="s">
        <v>25</v>
      </c>
      <c r="D44298" t="s">
        <v>26</v>
      </c>
      <c r="E44298" t="s">
        <v>20</v>
      </c>
      <c r="F44298">
        <v>794</v>
      </c>
      <c r="G44298" t="s">
        <v>20</v>
      </c>
      <c r="H44298" t="s">
        <v>20</v>
      </c>
      <c r="I44298" t="s">
        <v>40</v>
      </c>
      <c r="J44298">
        <v>26</v>
      </c>
      <c r="K44298" t="s">
        <v>39</v>
      </c>
      <c r="L44298">
        <v>607</v>
      </c>
      <c r="M44298">
        <v>3</v>
      </c>
      <c r="N44298">
        <v>171</v>
      </c>
      <c r="O44298">
        <v>3</v>
      </c>
      <c r="P44298" t="s">
        <v>45</v>
      </c>
      <c r="Q44298">
        <v>1</v>
      </c>
    </row>
    <row r="44299" spans="1:17" x14ac:dyDescent="0.25">
      <c r="A44299">
        <v>69</v>
      </c>
      <c r="B44299" t="s">
        <v>30</v>
      </c>
      <c r="C44299" t="s">
        <v>18</v>
      </c>
      <c r="D44299" t="s">
        <v>26</v>
      </c>
      <c r="E44299" t="s">
        <v>20</v>
      </c>
      <c r="F44299">
        <v>0</v>
      </c>
      <c r="G44299" t="s">
        <v>20</v>
      </c>
      <c r="H44299" t="s">
        <v>20</v>
      </c>
      <c r="I44299" t="s">
        <v>40</v>
      </c>
      <c r="J44299">
        <v>27</v>
      </c>
      <c r="K44299" t="s">
        <v>39</v>
      </c>
      <c r="L44299">
        <v>666</v>
      </c>
      <c r="M44299">
        <v>1</v>
      </c>
      <c r="N44299">
        <v>90</v>
      </c>
      <c r="O44299">
        <v>4</v>
      </c>
      <c r="P44299" t="s">
        <v>46</v>
      </c>
      <c r="Q44299">
        <v>1</v>
      </c>
    </row>
    <row r="44300" spans="1:17" x14ac:dyDescent="0.25">
      <c r="A44300">
        <v>33</v>
      </c>
      <c r="B44300" t="s">
        <v>33</v>
      </c>
      <c r="C44300" t="s">
        <v>25</v>
      </c>
      <c r="D44300" t="s">
        <v>22</v>
      </c>
      <c r="E44300" t="s">
        <v>20</v>
      </c>
      <c r="F44300">
        <v>2297</v>
      </c>
      <c r="G44300" t="s">
        <v>20</v>
      </c>
      <c r="H44300" t="s">
        <v>20</v>
      </c>
      <c r="I44300" t="s">
        <v>40</v>
      </c>
      <c r="J44300">
        <v>27</v>
      </c>
      <c r="K44300" t="s">
        <v>39</v>
      </c>
      <c r="L44300">
        <v>527</v>
      </c>
      <c r="M44300">
        <v>1</v>
      </c>
      <c r="N44300">
        <v>-1</v>
      </c>
      <c r="O44300">
        <v>0</v>
      </c>
      <c r="P44300" t="s">
        <v>22</v>
      </c>
      <c r="Q44300">
        <v>1</v>
      </c>
    </row>
    <row r="44301" spans="1:17" x14ac:dyDescent="0.25">
      <c r="A44301">
        <v>33</v>
      </c>
      <c r="B44301" t="s">
        <v>17</v>
      </c>
      <c r="C44301" t="s">
        <v>25</v>
      </c>
      <c r="D44301" t="s">
        <v>19</v>
      </c>
      <c r="E44301" t="s">
        <v>20</v>
      </c>
      <c r="F44301">
        <v>373</v>
      </c>
      <c r="G44301" t="s">
        <v>20</v>
      </c>
      <c r="H44301" t="s">
        <v>21</v>
      </c>
      <c r="I44301" t="s">
        <v>40</v>
      </c>
      <c r="J44301">
        <v>27</v>
      </c>
      <c r="K44301" t="s">
        <v>39</v>
      </c>
      <c r="L44301">
        <v>267</v>
      </c>
      <c r="M44301">
        <v>1</v>
      </c>
      <c r="N44301">
        <v>180</v>
      </c>
      <c r="O44301">
        <v>4</v>
      </c>
      <c r="P44301" t="s">
        <v>44</v>
      </c>
      <c r="Q44301">
        <v>1</v>
      </c>
    </row>
    <row r="44302" spans="1:17" x14ac:dyDescent="0.25">
      <c r="A44302">
        <v>23</v>
      </c>
      <c r="B44302" t="s">
        <v>17</v>
      </c>
      <c r="C44302" t="s">
        <v>25</v>
      </c>
      <c r="D44302" t="s">
        <v>19</v>
      </c>
      <c r="E44302" t="s">
        <v>20</v>
      </c>
      <c r="F44302">
        <v>1807</v>
      </c>
      <c r="G44302" t="s">
        <v>20</v>
      </c>
      <c r="H44302" t="s">
        <v>20</v>
      </c>
      <c r="I44302" t="s">
        <v>40</v>
      </c>
      <c r="J44302">
        <v>27</v>
      </c>
      <c r="K44302" t="s">
        <v>39</v>
      </c>
      <c r="L44302">
        <v>606</v>
      </c>
      <c r="M44302">
        <v>1</v>
      </c>
      <c r="N44302">
        <v>-1</v>
      </c>
      <c r="O44302">
        <v>0</v>
      </c>
      <c r="P44302" t="s">
        <v>22</v>
      </c>
      <c r="Q44302">
        <v>1</v>
      </c>
    </row>
    <row r="44303" spans="1:17" x14ac:dyDescent="0.25">
      <c r="A44303">
        <v>35</v>
      </c>
      <c r="B44303" t="s">
        <v>17</v>
      </c>
      <c r="C44303" t="s">
        <v>18</v>
      </c>
      <c r="D44303" t="s">
        <v>19</v>
      </c>
      <c r="E44303" t="s">
        <v>20</v>
      </c>
      <c r="F44303">
        <v>775</v>
      </c>
      <c r="G44303" t="s">
        <v>20</v>
      </c>
      <c r="H44303" t="s">
        <v>20</v>
      </c>
      <c r="I44303" t="s">
        <v>22</v>
      </c>
      <c r="J44303">
        <v>27</v>
      </c>
      <c r="K44303" t="s">
        <v>39</v>
      </c>
      <c r="L44303">
        <v>9</v>
      </c>
      <c r="M44303">
        <v>1</v>
      </c>
      <c r="N44303">
        <v>-1</v>
      </c>
      <c r="O44303">
        <v>0</v>
      </c>
      <c r="P44303" t="s">
        <v>22</v>
      </c>
      <c r="Q44303">
        <v>0</v>
      </c>
    </row>
    <row r="44304" spans="1:17" x14ac:dyDescent="0.25">
      <c r="A44304">
        <v>31</v>
      </c>
      <c r="B44304" t="s">
        <v>33</v>
      </c>
      <c r="C44304" t="s">
        <v>25</v>
      </c>
      <c r="D44304" t="s">
        <v>26</v>
      </c>
      <c r="E44304" t="s">
        <v>21</v>
      </c>
      <c r="F44304">
        <v>-248</v>
      </c>
      <c r="G44304" t="s">
        <v>20</v>
      </c>
      <c r="H44304" t="s">
        <v>20</v>
      </c>
      <c r="I44304" t="s">
        <v>22</v>
      </c>
      <c r="J44304">
        <v>27</v>
      </c>
      <c r="K44304" t="s">
        <v>39</v>
      </c>
      <c r="L44304">
        <v>5</v>
      </c>
      <c r="M44304">
        <v>1</v>
      </c>
      <c r="N44304">
        <v>-1</v>
      </c>
      <c r="O44304">
        <v>0</v>
      </c>
      <c r="P44304" t="s">
        <v>22</v>
      </c>
      <c r="Q44304">
        <v>0</v>
      </c>
    </row>
    <row r="44305" spans="1:17" x14ac:dyDescent="0.25">
      <c r="A44305">
        <v>27</v>
      </c>
      <c r="B44305" t="s">
        <v>33</v>
      </c>
      <c r="C44305" t="s">
        <v>25</v>
      </c>
      <c r="D44305" t="s">
        <v>26</v>
      </c>
      <c r="E44305" t="s">
        <v>20</v>
      </c>
      <c r="F44305">
        <v>230</v>
      </c>
      <c r="G44305" t="s">
        <v>20</v>
      </c>
      <c r="H44305" t="s">
        <v>20</v>
      </c>
      <c r="I44305" t="s">
        <v>22</v>
      </c>
      <c r="J44305">
        <v>27</v>
      </c>
      <c r="K44305" t="s">
        <v>39</v>
      </c>
      <c r="L44305">
        <v>5</v>
      </c>
      <c r="M44305">
        <v>1</v>
      </c>
      <c r="N44305">
        <v>-1</v>
      </c>
      <c r="O44305">
        <v>0</v>
      </c>
      <c r="P44305" t="s">
        <v>22</v>
      </c>
      <c r="Q44305">
        <v>0</v>
      </c>
    </row>
    <row r="44306" spans="1:17" x14ac:dyDescent="0.25">
      <c r="A44306">
        <v>49</v>
      </c>
      <c r="B44306" t="s">
        <v>32</v>
      </c>
      <c r="C44306" t="s">
        <v>29</v>
      </c>
      <c r="D44306" t="s">
        <v>26</v>
      </c>
      <c r="E44306" t="s">
        <v>20</v>
      </c>
      <c r="F44306">
        <v>1180</v>
      </c>
      <c r="G44306" t="s">
        <v>20</v>
      </c>
      <c r="H44306" t="s">
        <v>20</v>
      </c>
      <c r="I44306" t="s">
        <v>40</v>
      </c>
      <c r="J44306">
        <v>27</v>
      </c>
      <c r="K44306" t="s">
        <v>39</v>
      </c>
      <c r="L44306">
        <v>139</v>
      </c>
      <c r="M44306">
        <v>2</v>
      </c>
      <c r="N44306">
        <v>181</v>
      </c>
      <c r="O44306">
        <v>4</v>
      </c>
      <c r="P44306" t="s">
        <v>46</v>
      </c>
      <c r="Q44306">
        <v>0</v>
      </c>
    </row>
    <row r="44307" spans="1:17" x14ac:dyDescent="0.25">
      <c r="A44307">
        <v>31</v>
      </c>
      <c r="B44307" t="s">
        <v>32</v>
      </c>
      <c r="C44307" t="s">
        <v>25</v>
      </c>
      <c r="D44307" t="s">
        <v>26</v>
      </c>
      <c r="E44307" t="s">
        <v>20</v>
      </c>
      <c r="F44307">
        <v>255</v>
      </c>
      <c r="G44307" t="s">
        <v>20</v>
      </c>
      <c r="H44307" t="s">
        <v>20</v>
      </c>
      <c r="I44307" t="s">
        <v>40</v>
      </c>
      <c r="J44307">
        <v>27</v>
      </c>
      <c r="K44307" t="s">
        <v>39</v>
      </c>
      <c r="L44307">
        <v>167</v>
      </c>
      <c r="M44307">
        <v>2</v>
      </c>
      <c r="N44307">
        <v>181</v>
      </c>
      <c r="O44307">
        <v>1</v>
      </c>
      <c r="P44307" t="s">
        <v>46</v>
      </c>
      <c r="Q44307">
        <v>0</v>
      </c>
    </row>
    <row r="44308" spans="1:17" x14ac:dyDescent="0.25">
      <c r="A44308">
        <v>45</v>
      </c>
      <c r="B44308" t="s">
        <v>24</v>
      </c>
      <c r="C44308" t="s">
        <v>18</v>
      </c>
      <c r="D44308" t="s">
        <v>26</v>
      </c>
      <c r="E44308" t="s">
        <v>20</v>
      </c>
      <c r="F44308">
        <v>2776</v>
      </c>
      <c r="G44308" t="s">
        <v>21</v>
      </c>
      <c r="H44308" t="s">
        <v>20</v>
      </c>
      <c r="I44308" t="s">
        <v>40</v>
      </c>
      <c r="J44308">
        <v>27</v>
      </c>
      <c r="K44308" t="s">
        <v>39</v>
      </c>
      <c r="L44308">
        <v>287</v>
      </c>
      <c r="M44308">
        <v>2</v>
      </c>
      <c r="N44308">
        <v>181</v>
      </c>
      <c r="O44308">
        <v>1</v>
      </c>
      <c r="P44308" t="s">
        <v>46</v>
      </c>
      <c r="Q44308">
        <v>1</v>
      </c>
    </row>
    <row r="44309" spans="1:17" x14ac:dyDescent="0.25">
      <c r="A44309">
        <v>61</v>
      </c>
      <c r="B44309" t="s">
        <v>30</v>
      </c>
      <c r="C44309" t="s">
        <v>18</v>
      </c>
      <c r="D44309" t="s">
        <v>26</v>
      </c>
      <c r="E44309" t="s">
        <v>20</v>
      </c>
      <c r="F44309">
        <v>1058</v>
      </c>
      <c r="G44309" t="s">
        <v>20</v>
      </c>
      <c r="H44309" t="s">
        <v>20</v>
      </c>
      <c r="I44309" t="s">
        <v>40</v>
      </c>
      <c r="J44309">
        <v>27</v>
      </c>
      <c r="K44309" t="s">
        <v>39</v>
      </c>
      <c r="L44309">
        <v>218</v>
      </c>
      <c r="M44309">
        <v>2</v>
      </c>
      <c r="N44309">
        <v>91</v>
      </c>
      <c r="O44309">
        <v>3</v>
      </c>
      <c r="P44309" t="s">
        <v>46</v>
      </c>
      <c r="Q44309">
        <v>1</v>
      </c>
    </row>
    <row r="44310" spans="1:17" x14ac:dyDescent="0.25">
      <c r="A44310">
        <v>41</v>
      </c>
      <c r="B44310" t="s">
        <v>30</v>
      </c>
      <c r="C44310" t="s">
        <v>25</v>
      </c>
      <c r="D44310" t="s">
        <v>31</v>
      </c>
      <c r="E44310" t="s">
        <v>20</v>
      </c>
      <c r="F44310">
        <v>2579</v>
      </c>
      <c r="G44310" t="s">
        <v>20</v>
      </c>
      <c r="H44310" t="s">
        <v>20</v>
      </c>
      <c r="I44310" t="s">
        <v>40</v>
      </c>
      <c r="J44310">
        <v>27</v>
      </c>
      <c r="K44310" t="s">
        <v>39</v>
      </c>
      <c r="L44310">
        <v>235</v>
      </c>
      <c r="M44310">
        <v>1</v>
      </c>
      <c r="N44310">
        <v>287</v>
      </c>
      <c r="O44310">
        <v>1</v>
      </c>
      <c r="P44310" t="s">
        <v>44</v>
      </c>
      <c r="Q44310">
        <v>0</v>
      </c>
    </row>
    <row r="44311" spans="1:17" x14ac:dyDescent="0.25">
      <c r="A44311">
        <v>49</v>
      </c>
      <c r="B44311" t="s">
        <v>24</v>
      </c>
      <c r="C44311" t="s">
        <v>18</v>
      </c>
      <c r="D44311" t="s">
        <v>26</v>
      </c>
      <c r="E44311" t="s">
        <v>20</v>
      </c>
      <c r="F44311">
        <v>308</v>
      </c>
      <c r="G44311" t="s">
        <v>20</v>
      </c>
      <c r="H44311" t="s">
        <v>20</v>
      </c>
      <c r="I44311" t="s">
        <v>40</v>
      </c>
      <c r="J44311">
        <v>27</v>
      </c>
      <c r="K44311" t="s">
        <v>39</v>
      </c>
      <c r="L44311">
        <v>266</v>
      </c>
      <c r="M44311">
        <v>5</v>
      </c>
      <c r="N44311">
        <v>-1</v>
      </c>
      <c r="O44311">
        <v>0</v>
      </c>
      <c r="P44311" t="s">
        <v>22</v>
      </c>
      <c r="Q44311">
        <v>0</v>
      </c>
    </row>
    <row r="44312" spans="1:17" x14ac:dyDescent="0.25">
      <c r="A44312">
        <v>47</v>
      </c>
      <c r="B44312" t="s">
        <v>32</v>
      </c>
      <c r="C44312" t="s">
        <v>18</v>
      </c>
      <c r="D44312" t="s">
        <v>26</v>
      </c>
      <c r="E44312" t="s">
        <v>20</v>
      </c>
      <c r="F44312">
        <v>1210</v>
      </c>
      <c r="G44312" t="s">
        <v>20</v>
      </c>
      <c r="H44312" t="s">
        <v>20</v>
      </c>
      <c r="I44312" t="s">
        <v>40</v>
      </c>
      <c r="J44312">
        <v>27</v>
      </c>
      <c r="K44312" t="s">
        <v>39</v>
      </c>
      <c r="L44312">
        <v>493</v>
      </c>
      <c r="M44312">
        <v>4</v>
      </c>
      <c r="N44312">
        <v>-1</v>
      </c>
      <c r="O44312">
        <v>0</v>
      </c>
      <c r="P44312" t="s">
        <v>22</v>
      </c>
      <c r="Q44312">
        <v>0</v>
      </c>
    </row>
    <row r="44313" spans="1:17" x14ac:dyDescent="0.25">
      <c r="A44313">
        <v>46</v>
      </c>
      <c r="B44313" t="s">
        <v>24</v>
      </c>
      <c r="C44313" t="s">
        <v>18</v>
      </c>
      <c r="D44313" t="s">
        <v>22</v>
      </c>
      <c r="E44313" t="s">
        <v>20</v>
      </c>
      <c r="F44313">
        <v>3308</v>
      </c>
      <c r="G44313" t="s">
        <v>20</v>
      </c>
      <c r="H44313" t="s">
        <v>20</v>
      </c>
      <c r="I44313" t="s">
        <v>40</v>
      </c>
      <c r="J44313">
        <v>28</v>
      </c>
      <c r="K44313" t="s">
        <v>39</v>
      </c>
      <c r="L44313">
        <v>219</v>
      </c>
      <c r="M44313">
        <v>2</v>
      </c>
      <c r="N44313">
        <v>-1</v>
      </c>
      <c r="O44313">
        <v>0</v>
      </c>
      <c r="P44313" t="s">
        <v>22</v>
      </c>
      <c r="Q44313">
        <v>1</v>
      </c>
    </row>
    <row r="44314" spans="1:17" x14ac:dyDescent="0.25">
      <c r="A44314">
        <v>40</v>
      </c>
      <c r="B44314" t="s">
        <v>32</v>
      </c>
      <c r="C44314" t="s">
        <v>18</v>
      </c>
      <c r="D44314" t="s">
        <v>26</v>
      </c>
      <c r="E44314" t="s">
        <v>20</v>
      </c>
      <c r="F44314">
        <v>0</v>
      </c>
      <c r="G44314" t="s">
        <v>20</v>
      </c>
      <c r="H44314" t="s">
        <v>20</v>
      </c>
      <c r="I44314" t="s">
        <v>40</v>
      </c>
      <c r="J44314">
        <v>28</v>
      </c>
      <c r="K44314" t="s">
        <v>39</v>
      </c>
      <c r="L44314">
        <v>496</v>
      </c>
      <c r="M44314">
        <v>2</v>
      </c>
      <c r="N44314">
        <v>182</v>
      </c>
      <c r="O44314">
        <v>11</v>
      </c>
      <c r="P44314" t="s">
        <v>46</v>
      </c>
      <c r="Q44314">
        <v>1</v>
      </c>
    </row>
    <row r="44315" spans="1:17" x14ac:dyDescent="0.25">
      <c r="A44315">
        <v>55</v>
      </c>
      <c r="B44315" t="s">
        <v>24</v>
      </c>
      <c r="C44315" t="s">
        <v>18</v>
      </c>
      <c r="D44315" t="s">
        <v>19</v>
      </c>
      <c r="E44315" t="s">
        <v>20</v>
      </c>
      <c r="F44315">
        <v>1320</v>
      </c>
      <c r="G44315" t="s">
        <v>20</v>
      </c>
      <c r="H44315" t="s">
        <v>20</v>
      </c>
      <c r="I44315" t="s">
        <v>40</v>
      </c>
      <c r="J44315">
        <v>28</v>
      </c>
      <c r="K44315" t="s">
        <v>39</v>
      </c>
      <c r="L44315">
        <v>340</v>
      </c>
      <c r="M44315">
        <v>1</v>
      </c>
      <c r="N44315">
        <v>91</v>
      </c>
      <c r="O44315">
        <v>2</v>
      </c>
      <c r="P44315" t="s">
        <v>46</v>
      </c>
      <c r="Q44315">
        <v>1</v>
      </c>
    </row>
    <row r="44316" spans="1:17" x14ac:dyDescent="0.25">
      <c r="A44316">
        <v>24</v>
      </c>
      <c r="B44316" t="s">
        <v>37</v>
      </c>
      <c r="C44316" t="s">
        <v>25</v>
      </c>
      <c r="D44316" t="s">
        <v>26</v>
      </c>
      <c r="E44316" t="s">
        <v>20</v>
      </c>
      <c r="F44316">
        <v>822</v>
      </c>
      <c r="G44316" t="s">
        <v>20</v>
      </c>
      <c r="H44316" t="s">
        <v>20</v>
      </c>
      <c r="I44316" t="s">
        <v>40</v>
      </c>
      <c r="J44316">
        <v>28</v>
      </c>
      <c r="K44316" t="s">
        <v>39</v>
      </c>
      <c r="L44316">
        <v>106</v>
      </c>
      <c r="M44316">
        <v>2</v>
      </c>
      <c r="N44316">
        <v>-1</v>
      </c>
      <c r="O44316">
        <v>0</v>
      </c>
      <c r="P44316" t="s">
        <v>22</v>
      </c>
      <c r="Q44316">
        <v>0</v>
      </c>
    </row>
    <row r="44317" spans="1:17" x14ac:dyDescent="0.25">
      <c r="A44317">
        <v>39</v>
      </c>
      <c r="B44317" t="s">
        <v>35</v>
      </c>
      <c r="C44317" t="s">
        <v>18</v>
      </c>
      <c r="D44317" t="s">
        <v>31</v>
      </c>
      <c r="E44317" t="s">
        <v>20</v>
      </c>
      <c r="F44317">
        <v>7005</v>
      </c>
      <c r="G44317" t="s">
        <v>21</v>
      </c>
      <c r="H44317" t="s">
        <v>20</v>
      </c>
      <c r="I44317" t="s">
        <v>40</v>
      </c>
      <c r="J44317">
        <v>28</v>
      </c>
      <c r="K44317" t="s">
        <v>39</v>
      </c>
      <c r="L44317">
        <v>429</v>
      </c>
      <c r="M44317">
        <v>2</v>
      </c>
      <c r="N44317">
        <v>184</v>
      </c>
      <c r="O44317">
        <v>3</v>
      </c>
      <c r="P44317" t="s">
        <v>46</v>
      </c>
      <c r="Q44317">
        <v>1</v>
      </c>
    </row>
    <row r="44318" spans="1:17" x14ac:dyDescent="0.25">
      <c r="A44318">
        <v>82</v>
      </c>
      <c r="B44318" t="s">
        <v>36</v>
      </c>
      <c r="C44318" t="s">
        <v>29</v>
      </c>
      <c r="D44318" t="s">
        <v>31</v>
      </c>
      <c r="E44318" t="s">
        <v>20</v>
      </c>
      <c r="F44318">
        <v>1381</v>
      </c>
      <c r="G44318" t="s">
        <v>20</v>
      </c>
      <c r="H44318" t="s">
        <v>20</v>
      </c>
      <c r="I44318" t="s">
        <v>40</v>
      </c>
      <c r="J44318">
        <v>28</v>
      </c>
      <c r="K44318" t="s">
        <v>39</v>
      </c>
      <c r="L44318">
        <v>844</v>
      </c>
      <c r="M44318">
        <v>5</v>
      </c>
      <c r="N44318">
        <v>181</v>
      </c>
      <c r="O44318">
        <v>4</v>
      </c>
      <c r="P44318" t="s">
        <v>44</v>
      </c>
      <c r="Q44318">
        <v>1</v>
      </c>
    </row>
    <row r="44319" spans="1:17" x14ac:dyDescent="0.25">
      <c r="A44319">
        <v>27</v>
      </c>
      <c r="B44319" t="s">
        <v>24</v>
      </c>
      <c r="C44319" t="s">
        <v>25</v>
      </c>
      <c r="D44319" t="s">
        <v>26</v>
      </c>
      <c r="E44319" t="s">
        <v>20</v>
      </c>
      <c r="F44319">
        <v>204</v>
      </c>
      <c r="G44319" t="s">
        <v>20</v>
      </c>
      <c r="H44319" t="s">
        <v>20</v>
      </c>
      <c r="I44319" t="s">
        <v>40</v>
      </c>
      <c r="J44319">
        <v>28</v>
      </c>
      <c r="K44319" t="s">
        <v>39</v>
      </c>
      <c r="L44319">
        <v>471</v>
      </c>
      <c r="M44319">
        <v>2</v>
      </c>
      <c r="N44319">
        <v>-1</v>
      </c>
      <c r="O44319">
        <v>0</v>
      </c>
      <c r="P44319" t="s">
        <v>22</v>
      </c>
      <c r="Q44319">
        <v>1</v>
      </c>
    </row>
    <row r="44320" spans="1:17" x14ac:dyDescent="0.25">
      <c r="A44320">
        <v>26</v>
      </c>
      <c r="B44320" t="s">
        <v>24</v>
      </c>
      <c r="C44320" t="s">
        <v>18</v>
      </c>
      <c r="D44320" t="s">
        <v>26</v>
      </c>
      <c r="E44320" t="s">
        <v>20</v>
      </c>
      <c r="F44320">
        <v>267</v>
      </c>
      <c r="G44320" t="s">
        <v>21</v>
      </c>
      <c r="H44320" t="s">
        <v>20</v>
      </c>
      <c r="I44320" t="s">
        <v>40</v>
      </c>
      <c r="J44320">
        <v>28</v>
      </c>
      <c r="K44320" t="s">
        <v>39</v>
      </c>
      <c r="L44320">
        <v>817</v>
      </c>
      <c r="M44320">
        <v>2</v>
      </c>
      <c r="N44320">
        <v>-1</v>
      </c>
      <c r="O44320">
        <v>0</v>
      </c>
      <c r="P44320" t="s">
        <v>22</v>
      </c>
      <c r="Q44320">
        <v>1</v>
      </c>
    </row>
    <row r="44321" spans="1:17" x14ac:dyDescent="0.25">
      <c r="A44321">
        <v>31</v>
      </c>
      <c r="B44321" t="s">
        <v>17</v>
      </c>
      <c r="C44321" t="s">
        <v>25</v>
      </c>
      <c r="D44321" t="s">
        <v>19</v>
      </c>
      <c r="E44321" t="s">
        <v>20</v>
      </c>
      <c r="F44321">
        <v>725</v>
      </c>
      <c r="G44321" t="s">
        <v>21</v>
      </c>
      <c r="H44321" t="s">
        <v>20</v>
      </c>
      <c r="I44321" t="s">
        <v>40</v>
      </c>
      <c r="J44321">
        <v>28</v>
      </c>
      <c r="K44321" t="s">
        <v>39</v>
      </c>
      <c r="L44321">
        <v>211</v>
      </c>
      <c r="M44321">
        <v>1</v>
      </c>
      <c r="N44321">
        <v>92</v>
      </c>
      <c r="O44321">
        <v>2</v>
      </c>
      <c r="P44321" t="s">
        <v>44</v>
      </c>
      <c r="Q44321">
        <v>0</v>
      </c>
    </row>
    <row r="44322" spans="1:17" x14ac:dyDescent="0.25">
      <c r="A44322">
        <v>22</v>
      </c>
      <c r="B44322" t="s">
        <v>35</v>
      </c>
      <c r="C44322" t="s">
        <v>25</v>
      </c>
      <c r="D44322" t="s">
        <v>19</v>
      </c>
      <c r="E44322" t="s">
        <v>20</v>
      </c>
      <c r="F44322">
        <v>993</v>
      </c>
      <c r="G44322" t="s">
        <v>20</v>
      </c>
      <c r="H44322" t="s">
        <v>20</v>
      </c>
      <c r="I44322" t="s">
        <v>40</v>
      </c>
      <c r="J44322">
        <v>28</v>
      </c>
      <c r="K44322" t="s">
        <v>39</v>
      </c>
      <c r="L44322">
        <v>115</v>
      </c>
      <c r="M44322">
        <v>3</v>
      </c>
      <c r="N44322">
        <v>93</v>
      </c>
      <c r="O44322">
        <v>1</v>
      </c>
      <c r="P44322" t="s">
        <v>45</v>
      </c>
      <c r="Q44322">
        <v>1</v>
      </c>
    </row>
    <row r="44323" spans="1:17" x14ac:dyDescent="0.25">
      <c r="A44323">
        <v>27</v>
      </c>
      <c r="B44323" t="s">
        <v>37</v>
      </c>
      <c r="C44323" t="s">
        <v>25</v>
      </c>
      <c r="D44323" t="s">
        <v>19</v>
      </c>
      <c r="E44323" t="s">
        <v>20</v>
      </c>
      <c r="F44323">
        <v>311</v>
      </c>
      <c r="G44323" t="s">
        <v>20</v>
      </c>
      <c r="H44323" t="s">
        <v>20</v>
      </c>
      <c r="I44323" t="s">
        <v>40</v>
      </c>
      <c r="J44323">
        <v>28</v>
      </c>
      <c r="K44323" t="s">
        <v>39</v>
      </c>
      <c r="L44323">
        <v>462</v>
      </c>
      <c r="M44323">
        <v>1</v>
      </c>
      <c r="N44323">
        <v>148</v>
      </c>
      <c r="O44323">
        <v>4</v>
      </c>
      <c r="P44323" t="s">
        <v>46</v>
      </c>
      <c r="Q44323">
        <v>1</v>
      </c>
    </row>
    <row r="44324" spans="1:17" x14ac:dyDescent="0.25">
      <c r="A44324">
        <v>32</v>
      </c>
      <c r="B44324" t="s">
        <v>32</v>
      </c>
      <c r="C44324" t="s">
        <v>18</v>
      </c>
      <c r="D44324" t="s">
        <v>26</v>
      </c>
      <c r="E44324" t="s">
        <v>20</v>
      </c>
      <c r="F44324">
        <v>389</v>
      </c>
      <c r="G44324" t="s">
        <v>21</v>
      </c>
      <c r="H44324" t="s">
        <v>20</v>
      </c>
      <c r="I44324" t="s">
        <v>40</v>
      </c>
      <c r="J44324">
        <v>28</v>
      </c>
      <c r="K44324" t="s">
        <v>39</v>
      </c>
      <c r="L44324">
        <v>129</v>
      </c>
      <c r="M44324">
        <v>3</v>
      </c>
      <c r="N44324">
        <v>233</v>
      </c>
      <c r="O44324">
        <v>3</v>
      </c>
      <c r="P44324" t="s">
        <v>44</v>
      </c>
      <c r="Q44324">
        <v>0</v>
      </c>
    </row>
    <row r="44325" spans="1:17" x14ac:dyDescent="0.25">
      <c r="A44325">
        <v>53</v>
      </c>
      <c r="B44325" t="s">
        <v>28</v>
      </c>
      <c r="C44325" t="s">
        <v>18</v>
      </c>
      <c r="D44325" t="s">
        <v>31</v>
      </c>
      <c r="E44325" t="s">
        <v>20</v>
      </c>
      <c r="F44325">
        <v>306</v>
      </c>
      <c r="G44325" t="s">
        <v>20</v>
      </c>
      <c r="H44325" t="s">
        <v>20</v>
      </c>
      <c r="I44325" t="s">
        <v>40</v>
      </c>
      <c r="J44325">
        <v>28</v>
      </c>
      <c r="K44325" t="s">
        <v>39</v>
      </c>
      <c r="L44325">
        <v>388</v>
      </c>
      <c r="M44325">
        <v>3</v>
      </c>
      <c r="N44325">
        <v>181</v>
      </c>
      <c r="O44325">
        <v>1</v>
      </c>
      <c r="P44325" t="s">
        <v>46</v>
      </c>
      <c r="Q44325">
        <v>1</v>
      </c>
    </row>
    <row r="44326" spans="1:17" x14ac:dyDescent="0.25">
      <c r="A44326">
        <v>54</v>
      </c>
      <c r="B44326" t="s">
        <v>17</v>
      </c>
      <c r="C44326" t="s">
        <v>18</v>
      </c>
      <c r="D44326" t="s">
        <v>19</v>
      </c>
      <c r="E44326" t="s">
        <v>20</v>
      </c>
      <c r="F44326">
        <v>752</v>
      </c>
      <c r="G44326" t="s">
        <v>20</v>
      </c>
      <c r="H44326" t="s">
        <v>20</v>
      </c>
      <c r="I44326" t="s">
        <v>41</v>
      </c>
      <c r="J44326">
        <v>29</v>
      </c>
      <c r="K44326" t="s">
        <v>39</v>
      </c>
      <c r="L44326">
        <v>211</v>
      </c>
      <c r="M44326">
        <v>5</v>
      </c>
      <c r="N44326">
        <v>491</v>
      </c>
      <c r="O44326">
        <v>4</v>
      </c>
      <c r="P44326" t="s">
        <v>45</v>
      </c>
      <c r="Q44326">
        <v>1</v>
      </c>
    </row>
    <row r="44327" spans="1:17" x14ac:dyDescent="0.25">
      <c r="A44327">
        <v>53</v>
      </c>
      <c r="B44327" t="s">
        <v>24</v>
      </c>
      <c r="C44327" t="s">
        <v>18</v>
      </c>
      <c r="D44327" t="s">
        <v>19</v>
      </c>
      <c r="E44327" t="s">
        <v>20</v>
      </c>
      <c r="F44327">
        <v>2557</v>
      </c>
      <c r="G44327" t="s">
        <v>20</v>
      </c>
      <c r="H44327" t="s">
        <v>20</v>
      </c>
      <c r="I44327" t="s">
        <v>40</v>
      </c>
      <c r="J44327">
        <v>29</v>
      </c>
      <c r="K44327" t="s">
        <v>39</v>
      </c>
      <c r="L44327">
        <v>95</v>
      </c>
      <c r="M44327">
        <v>4</v>
      </c>
      <c r="N44327">
        <v>182</v>
      </c>
      <c r="O44327">
        <v>7</v>
      </c>
      <c r="P44327" t="s">
        <v>46</v>
      </c>
      <c r="Q44327">
        <v>0</v>
      </c>
    </row>
    <row r="44328" spans="1:17" x14ac:dyDescent="0.25">
      <c r="A44328">
        <v>29</v>
      </c>
      <c r="B44328" t="s">
        <v>17</v>
      </c>
      <c r="C44328" t="s">
        <v>18</v>
      </c>
      <c r="D44328" t="s">
        <v>19</v>
      </c>
      <c r="E44328" t="s">
        <v>20</v>
      </c>
      <c r="F44328">
        <v>135</v>
      </c>
      <c r="G44328" t="s">
        <v>20</v>
      </c>
      <c r="H44328" t="s">
        <v>20</v>
      </c>
      <c r="I44328" t="s">
        <v>40</v>
      </c>
      <c r="J44328">
        <v>29</v>
      </c>
      <c r="K44328" t="s">
        <v>39</v>
      </c>
      <c r="L44328">
        <v>225</v>
      </c>
      <c r="M44328">
        <v>4</v>
      </c>
      <c r="N44328">
        <v>-1</v>
      </c>
      <c r="O44328">
        <v>0</v>
      </c>
      <c r="P44328" t="s">
        <v>22</v>
      </c>
      <c r="Q44328">
        <v>0</v>
      </c>
    </row>
    <row r="44329" spans="1:17" x14ac:dyDescent="0.25">
      <c r="A44329">
        <v>64</v>
      </c>
      <c r="B44329" t="s">
        <v>30</v>
      </c>
      <c r="C44329" t="s">
        <v>18</v>
      </c>
      <c r="D44329" t="s">
        <v>26</v>
      </c>
      <c r="E44329" t="s">
        <v>20</v>
      </c>
      <c r="F44329">
        <v>1574</v>
      </c>
      <c r="G44329" t="s">
        <v>20</v>
      </c>
      <c r="H44329" t="s">
        <v>20</v>
      </c>
      <c r="I44329" t="s">
        <v>41</v>
      </c>
      <c r="J44329">
        <v>29</v>
      </c>
      <c r="K44329" t="s">
        <v>39</v>
      </c>
      <c r="L44329">
        <v>301</v>
      </c>
      <c r="M44329">
        <v>3</v>
      </c>
      <c r="N44329">
        <v>-1</v>
      </c>
      <c r="O44329">
        <v>0</v>
      </c>
      <c r="P44329" t="s">
        <v>22</v>
      </c>
      <c r="Q44329">
        <v>1</v>
      </c>
    </row>
    <row r="44330" spans="1:17" x14ac:dyDescent="0.25">
      <c r="A44330">
        <v>33</v>
      </c>
      <c r="B44330" t="s">
        <v>28</v>
      </c>
      <c r="C44330" t="s">
        <v>18</v>
      </c>
      <c r="D44330" t="s">
        <v>26</v>
      </c>
      <c r="E44330" t="s">
        <v>20</v>
      </c>
      <c r="F44330">
        <v>0</v>
      </c>
      <c r="G44330" t="s">
        <v>21</v>
      </c>
      <c r="H44330" t="s">
        <v>20</v>
      </c>
      <c r="I44330" t="s">
        <v>22</v>
      </c>
      <c r="J44330">
        <v>29</v>
      </c>
      <c r="K44330" t="s">
        <v>39</v>
      </c>
      <c r="L44330">
        <v>331</v>
      </c>
      <c r="M44330">
        <v>1</v>
      </c>
      <c r="N44330">
        <v>-1</v>
      </c>
      <c r="O44330">
        <v>0</v>
      </c>
      <c r="P44330" t="s">
        <v>22</v>
      </c>
      <c r="Q44330">
        <v>0</v>
      </c>
    </row>
    <row r="44331" spans="1:17" x14ac:dyDescent="0.25">
      <c r="A44331">
        <v>57</v>
      </c>
      <c r="B44331" t="s">
        <v>24</v>
      </c>
      <c r="C44331" t="s">
        <v>18</v>
      </c>
      <c r="D44331" t="s">
        <v>19</v>
      </c>
      <c r="E44331" t="s">
        <v>20</v>
      </c>
      <c r="F44331">
        <v>1181</v>
      </c>
      <c r="G44331" t="s">
        <v>20</v>
      </c>
      <c r="H44331" t="s">
        <v>20</v>
      </c>
      <c r="I44331" t="s">
        <v>40</v>
      </c>
      <c r="J44331">
        <v>29</v>
      </c>
      <c r="K44331" t="s">
        <v>39</v>
      </c>
      <c r="L44331">
        <v>169</v>
      </c>
      <c r="M44331">
        <v>2</v>
      </c>
      <c r="N44331">
        <v>182</v>
      </c>
      <c r="O44331">
        <v>2</v>
      </c>
      <c r="P44331" t="s">
        <v>46</v>
      </c>
      <c r="Q44331">
        <v>1</v>
      </c>
    </row>
    <row r="44332" spans="1:17" x14ac:dyDescent="0.25">
      <c r="A44332">
        <v>31</v>
      </c>
      <c r="B44332" t="s">
        <v>17</v>
      </c>
      <c r="C44332" t="s">
        <v>25</v>
      </c>
      <c r="D44332" t="s">
        <v>19</v>
      </c>
      <c r="E44332" t="s">
        <v>20</v>
      </c>
      <c r="F44332">
        <v>1761</v>
      </c>
      <c r="G44332" t="s">
        <v>21</v>
      </c>
      <c r="H44332" t="s">
        <v>20</v>
      </c>
      <c r="I44332" t="s">
        <v>41</v>
      </c>
      <c r="J44332">
        <v>29</v>
      </c>
      <c r="K44332" t="s">
        <v>39</v>
      </c>
      <c r="L44332">
        <v>332</v>
      </c>
      <c r="M44332">
        <v>3</v>
      </c>
      <c r="N44332">
        <v>440</v>
      </c>
      <c r="O44332">
        <v>3</v>
      </c>
      <c r="P44332" t="s">
        <v>44</v>
      </c>
      <c r="Q44332">
        <v>1</v>
      </c>
    </row>
    <row r="44333" spans="1:17" x14ac:dyDescent="0.25">
      <c r="A44333">
        <v>61</v>
      </c>
      <c r="B44333" t="s">
        <v>32</v>
      </c>
      <c r="C44333" t="s">
        <v>18</v>
      </c>
      <c r="D44333" t="s">
        <v>22</v>
      </c>
      <c r="E44333" t="s">
        <v>20</v>
      </c>
      <c r="F44333">
        <v>4629</v>
      </c>
      <c r="G44333" t="s">
        <v>21</v>
      </c>
      <c r="H44333" t="s">
        <v>20</v>
      </c>
      <c r="I44333" t="s">
        <v>40</v>
      </c>
      <c r="J44333">
        <v>29</v>
      </c>
      <c r="K44333" t="s">
        <v>39</v>
      </c>
      <c r="L44333">
        <v>349</v>
      </c>
      <c r="M44333">
        <v>3</v>
      </c>
      <c r="N44333">
        <v>183</v>
      </c>
      <c r="O44333">
        <v>2</v>
      </c>
      <c r="P44333" t="s">
        <v>46</v>
      </c>
      <c r="Q44333">
        <v>1</v>
      </c>
    </row>
    <row r="44334" spans="1:17" x14ac:dyDescent="0.25">
      <c r="A44334">
        <v>35</v>
      </c>
      <c r="B44334" t="s">
        <v>35</v>
      </c>
      <c r="C44334" t="s">
        <v>25</v>
      </c>
      <c r="D44334" t="s">
        <v>19</v>
      </c>
      <c r="E44334" t="s">
        <v>20</v>
      </c>
      <c r="F44334">
        <v>154</v>
      </c>
      <c r="G44334" t="s">
        <v>20</v>
      </c>
      <c r="H44334" t="s">
        <v>20</v>
      </c>
      <c r="I44334" t="s">
        <v>40</v>
      </c>
      <c r="J44334">
        <v>29</v>
      </c>
      <c r="K44334" t="s">
        <v>39</v>
      </c>
      <c r="L44334">
        <v>200</v>
      </c>
      <c r="M44334">
        <v>4</v>
      </c>
      <c r="N44334">
        <v>181</v>
      </c>
      <c r="O44334">
        <v>2</v>
      </c>
      <c r="P44334" t="s">
        <v>44</v>
      </c>
      <c r="Q44334">
        <v>1</v>
      </c>
    </row>
    <row r="44335" spans="1:17" x14ac:dyDescent="0.25">
      <c r="A44335">
        <v>57</v>
      </c>
      <c r="B44335" t="s">
        <v>35</v>
      </c>
      <c r="C44335" t="s">
        <v>29</v>
      </c>
      <c r="D44335" t="s">
        <v>26</v>
      </c>
      <c r="E44335" t="s">
        <v>20</v>
      </c>
      <c r="F44335">
        <v>1088</v>
      </c>
      <c r="G44335" t="s">
        <v>20</v>
      </c>
      <c r="H44335" t="s">
        <v>20</v>
      </c>
      <c r="I44335" t="s">
        <v>40</v>
      </c>
      <c r="J44335">
        <v>29</v>
      </c>
      <c r="K44335" t="s">
        <v>39</v>
      </c>
      <c r="L44335">
        <v>1697</v>
      </c>
      <c r="M44335">
        <v>1</v>
      </c>
      <c r="N44335">
        <v>-1</v>
      </c>
      <c r="O44335">
        <v>0</v>
      </c>
      <c r="P44335" t="s">
        <v>22</v>
      </c>
      <c r="Q44335">
        <v>0</v>
      </c>
    </row>
    <row r="44336" spans="1:17" x14ac:dyDescent="0.25">
      <c r="A44336">
        <v>77</v>
      </c>
      <c r="B44336" t="s">
        <v>30</v>
      </c>
      <c r="C44336" t="s">
        <v>18</v>
      </c>
      <c r="D44336" t="s">
        <v>26</v>
      </c>
      <c r="E44336" t="s">
        <v>20</v>
      </c>
      <c r="F44336">
        <v>4112</v>
      </c>
      <c r="G44336" t="s">
        <v>20</v>
      </c>
      <c r="H44336" t="s">
        <v>20</v>
      </c>
      <c r="I44336" t="s">
        <v>41</v>
      </c>
      <c r="J44336">
        <v>29</v>
      </c>
      <c r="K44336" t="s">
        <v>39</v>
      </c>
      <c r="L44336">
        <v>426</v>
      </c>
      <c r="M44336">
        <v>1</v>
      </c>
      <c r="N44336">
        <v>184</v>
      </c>
      <c r="O44336">
        <v>3</v>
      </c>
      <c r="P44336" t="s">
        <v>46</v>
      </c>
      <c r="Q44336">
        <v>1</v>
      </c>
    </row>
    <row r="44337" spans="1:17" x14ac:dyDescent="0.25">
      <c r="A44337">
        <v>36</v>
      </c>
      <c r="B44337" t="s">
        <v>33</v>
      </c>
      <c r="C44337" t="s">
        <v>18</v>
      </c>
      <c r="D44337" t="s">
        <v>26</v>
      </c>
      <c r="E44337" t="s">
        <v>20</v>
      </c>
      <c r="F44337">
        <v>11650</v>
      </c>
      <c r="G44337" t="s">
        <v>21</v>
      </c>
      <c r="H44337" t="s">
        <v>20</v>
      </c>
      <c r="I44337" t="s">
        <v>41</v>
      </c>
      <c r="J44337">
        <v>29</v>
      </c>
      <c r="K44337" t="s">
        <v>39</v>
      </c>
      <c r="L44337">
        <v>268</v>
      </c>
      <c r="M44337">
        <v>1</v>
      </c>
      <c r="N44337">
        <v>-1</v>
      </c>
      <c r="O44337">
        <v>0</v>
      </c>
      <c r="P44337" t="s">
        <v>22</v>
      </c>
      <c r="Q44337">
        <v>1</v>
      </c>
    </row>
    <row r="44338" spans="1:17" x14ac:dyDescent="0.25">
      <c r="A44338">
        <v>32</v>
      </c>
      <c r="B44338" t="s">
        <v>17</v>
      </c>
      <c r="C44338" t="s">
        <v>18</v>
      </c>
      <c r="D44338" t="s">
        <v>19</v>
      </c>
      <c r="E44338" t="s">
        <v>20</v>
      </c>
      <c r="F44338">
        <v>6138</v>
      </c>
      <c r="G44338" t="s">
        <v>20</v>
      </c>
      <c r="H44338" t="s">
        <v>20</v>
      </c>
      <c r="I44338" t="s">
        <v>40</v>
      </c>
      <c r="J44338">
        <v>29</v>
      </c>
      <c r="K44338" t="s">
        <v>39</v>
      </c>
      <c r="L44338">
        <v>519</v>
      </c>
      <c r="M44338">
        <v>2</v>
      </c>
      <c r="N44338">
        <v>90</v>
      </c>
      <c r="O44338">
        <v>9</v>
      </c>
      <c r="P44338" t="s">
        <v>44</v>
      </c>
      <c r="Q44338">
        <v>1</v>
      </c>
    </row>
    <row r="44339" spans="1:17" x14ac:dyDescent="0.25">
      <c r="A44339">
        <v>25</v>
      </c>
      <c r="B44339" t="s">
        <v>33</v>
      </c>
      <c r="C44339" t="s">
        <v>25</v>
      </c>
      <c r="D44339" t="s">
        <v>22</v>
      </c>
      <c r="E44339" t="s">
        <v>20</v>
      </c>
      <c r="F44339">
        <v>2022</v>
      </c>
      <c r="G44339" t="s">
        <v>20</v>
      </c>
      <c r="H44339" t="s">
        <v>20</v>
      </c>
      <c r="I44339" t="s">
        <v>40</v>
      </c>
      <c r="J44339">
        <v>29</v>
      </c>
      <c r="K44339" t="s">
        <v>39</v>
      </c>
      <c r="L44339">
        <v>276</v>
      </c>
      <c r="M44339">
        <v>8</v>
      </c>
      <c r="N44339">
        <v>97</v>
      </c>
      <c r="O44339">
        <v>12</v>
      </c>
      <c r="P44339" t="s">
        <v>45</v>
      </c>
      <c r="Q44339">
        <v>1</v>
      </c>
    </row>
    <row r="44340" spans="1:17" x14ac:dyDescent="0.25">
      <c r="A44340">
        <v>61</v>
      </c>
      <c r="B44340" t="s">
        <v>17</v>
      </c>
      <c r="C44340" t="s">
        <v>18</v>
      </c>
      <c r="D44340" t="s">
        <v>22</v>
      </c>
      <c r="E44340" t="s">
        <v>20</v>
      </c>
      <c r="F44340">
        <v>264</v>
      </c>
      <c r="G44340" t="s">
        <v>20</v>
      </c>
      <c r="H44340" t="s">
        <v>20</v>
      </c>
      <c r="I44340" t="s">
        <v>41</v>
      </c>
      <c r="J44340">
        <v>29</v>
      </c>
      <c r="K44340" t="s">
        <v>39</v>
      </c>
      <c r="L44340">
        <v>270</v>
      </c>
      <c r="M44340">
        <v>1</v>
      </c>
      <c r="N44340">
        <v>178</v>
      </c>
      <c r="O44340">
        <v>1</v>
      </c>
      <c r="P44340" t="s">
        <v>46</v>
      </c>
      <c r="Q44340">
        <v>1</v>
      </c>
    </row>
    <row r="44341" spans="1:17" x14ac:dyDescent="0.25">
      <c r="A44341">
        <v>69</v>
      </c>
      <c r="B44341" t="s">
        <v>30</v>
      </c>
      <c r="C44341" t="s">
        <v>25</v>
      </c>
      <c r="D44341" t="s">
        <v>19</v>
      </c>
      <c r="E44341" t="s">
        <v>20</v>
      </c>
      <c r="F44341">
        <v>2144</v>
      </c>
      <c r="G44341" t="s">
        <v>20</v>
      </c>
      <c r="H44341" t="s">
        <v>20</v>
      </c>
      <c r="I44341" t="s">
        <v>40</v>
      </c>
      <c r="J44341">
        <v>29</v>
      </c>
      <c r="K44341" t="s">
        <v>39</v>
      </c>
      <c r="L44341">
        <v>417</v>
      </c>
      <c r="M44341">
        <v>1</v>
      </c>
      <c r="N44341">
        <v>184</v>
      </c>
      <c r="O44341">
        <v>4</v>
      </c>
      <c r="P44341" t="s">
        <v>46</v>
      </c>
      <c r="Q44341">
        <v>1</v>
      </c>
    </row>
    <row r="44342" spans="1:17" x14ac:dyDescent="0.25">
      <c r="A44342">
        <v>69</v>
      </c>
      <c r="B44342" t="s">
        <v>24</v>
      </c>
      <c r="C44342" t="s">
        <v>18</v>
      </c>
      <c r="D44342" t="s">
        <v>19</v>
      </c>
      <c r="E44342" t="s">
        <v>20</v>
      </c>
      <c r="F44342">
        <v>482</v>
      </c>
      <c r="G44342" t="s">
        <v>20</v>
      </c>
      <c r="H44342" t="s">
        <v>20</v>
      </c>
      <c r="I44342" t="s">
        <v>40</v>
      </c>
      <c r="J44342">
        <v>29</v>
      </c>
      <c r="K44342" t="s">
        <v>39</v>
      </c>
      <c r="L44342">
        <v>478</v>
      </c>
      <c r="M44342">
        <v>1</v>
      </c>
      <c r="N44342">
        <v>267</v>
      </c>
      <c r="O44342">
        <v>1</v>
      </c>
      <c r="P44342" t="s">
        <v>44</v>
      </c>
      <c r="Q44342">
        <v>1</v>
      </c>
    </row>
    <row r="44343" spans="1:17" x14ac:dyDescent="0.25">
      <c r="A44343">
        <v>29</v>
      </c>
      <c r="B44343" t="s">
        <v>17</v>
      </c>
      <c r="C44343" t="s">
        <v>25</v>
      </c>
      <c r="D44343" t="s">
        <v>19</v>
      </c>
      <c r="E44343" t="s">
        <v>20</v>
      </c>
      <c r="F44343">
        <v>0</v>
      </c>
      <c r="G44343" t="s">
        <v>20</v>
      </c>
      <c r="H44343" t="s">
        <v>20</v>
      </c>
      <c r="I44343" t="s">
        <v>40</v>
      </c>
      <c r="J44343">
        <v>29</v>
      </c>
      <c r="K44343" t="s">
        <v>39</v>
      </c>
      <c r="L44343">
        <v>99</v>
      </c>
      <c r="M44343">
        <v>6</v>
      </c>
      <c r="N44343">
        <v>-1</v>
      </c>
      <c r="O44343">
        <v>0</v>
      </c>
      <c r="P44343" t="s">
        <v>22</v>
      </c>
      <c r="Q44343">
        <v>0</v>
      </c>
    </row>
    <row r="44344" spans="1:17" x14ac:dyDescent="0.25">
      <c r="A44344">
        <v>35</v>
      </c>
      <c r="B44344" t="s">
        <v>17</v>
      </c>
      <c r="C44344" t="s">
        <v>25</v>
      </c>
      <c r="D44344" t="s">
        <v>19</v>
      </c>
      <c r="E44344" t="s">
        <v>20</v>
      </c>
      <c r="F44344">
        <v>2187</v>
      </c>
      <c r="G44344" t="s">
        <v>21</v>
      </c>
      <c r="H44344" t="s">
        <v>20</v>
      </c>
      <c r="I44344" t="s">
        <v>40</v>
      </c>
      <c r="J44344">
        <v>29</v>
      </c>
      <c r="K44344" t="s">
        <v>39</v>
      </c>
      <c r="L44344">
        <v>229</v>
      </c>
      <c r="M44344">
        <v>1</v>
      </c>
      <c r="N44344">
        <v>174</v>
      </c>
      <c r="O44344">
        <v>13</v>
      </c>
      <c r="P44344" t="s">
        <v>45</v>
      </c>
      <c r="Q44344">
        <v>0</v>
      </c>
    </row>
    <row r="44345" spans="1:17" x14ac:dyDescent="0.25">
      <c r="A44345">
        <v>47</v>
      </c>
      <c r="B44345" t="s">
        <v>17</v>
      </c>
      <c r="C44345" t="s">
        <v>29</v>
      </c>
      <c r="D44345" t="s">
        <v>19</v>
      </c>
      <c r="E44345" t="s">
        <v>20</v>
      </c>
      <c r="F44345">
        <v>-130</v>
      </c>
      <c r="G44345" t="s">
        <v>21</v>
      </c>
      <c r="H44345" t="s">
        <v>20</v>
      </c>
      <c r="I44345" t="s">
        <v>40</v>
      </c>
      <c r="J44345">
        <v>30</v>
      </c>
      <c r="K44345" t="s">
        <v>39</v>
      </c>
      <c r="L44345">
        <v>221</v>
      </c>
      <c r="M44345">
        <v>4</v>
      </c>
      <c r="N44345">
        <v>431</v>
      </c>
      <c r="O44345">
        <v>5</v>
      </c>
      <c r="P44345" t="s">
        <v>45</v>
      </c>
      <c r="Q44345">
        <v>0</v>
      </c>
    </row>
    <row r="44346" spans="1:17" x14ac:dyDescent="0.25">
      <c r="A44346">
        <v>30</v>
      </c>
      <c r="B44346" t="s">
        <v>32</v>
      </c>
      <c r="C44346" t="s">
        <v>25</v>
      </c>
      <c r="D44346" t="s">
        <v>19</v>
      </c>
      <c r="E44346" t="s">
        <v>20</v>
      </c>
      <c r="F44346">
        <v>8</v>
      </c>
      <c r="G44346" t="s">
        <v>20</v>
      </c>
      <c r="H44346" t="s">
        <v>21</v>
      </c>
      <c r="I44346" t="s">
        <v>40</v>
      </c>
      <c r="J44346">
        <v>30</v>
      </c>
      <c r="K44346" t="s">
        <v>39</v>
      </c>
      <c r="L44346">
        <v>76</v>
      </c>
      <c r="M44346">
        <v>2</v>
      </c>
      <c r="N44346">
        <v>150</v>
      </c>
      <c r="O44346">
        <v>1</v>
      </c>
      <c r="P44346" t="s">
        <v>44</v>
      </c>
      <c r="Q44346">
        <v>0</v>
      </c>
    </row>
    <row r="44347" spans="1:17" x14ac:dyDescent="0.25">
      <c r="A44347">
        <v>28</v>
      </c>
      <c r="B44347" t="s">
        <v>32</v>
      </c>
      <c r="C44347" t="s">
        <v>25</v>
      </c>
      <c r="D44347" t="s">
        <v>26</v>
      </c>
      <c r="E44347" t="s">
        <v>20</v>
      </c>
      <c r="F44347">
        <v>261</v>
      </c>
      <c r="G44347" t="s">
        <v>21</v>
      </c>
      <c r="H44347" t="s">
        <v>21</v>
      </c>
      <c r="I44347" t="s">
        <v>40</v>
      </c>
      <c r="J44347">
        <v>30</v>
      </c>
      <c r="K44347" t="s">
        <v>39</v>
      </c>
      <c r="L44347">
        <v>269</v>
      </c>
      <c r="M44347">
        <v>7</v>
      </c>
      <c r="N44347">
        <v>182</v>
      </c>
      <c r="O44347">
        <v>9</v>
      </c>
      <c r="P44347" t="s">
        <v>46</v>
      </c>
      <c r="Q44347">
        <v>0</v>
      </c>
    </row>
    <row r="44348" spans="1:17" x14ac:dyDescent="0.25">
      <c r="A44348">
        <v>34</v>
      </c>
      <c r="B44348" t="s">
        <v>32</v>
      </c>
      <c r="C44348" t="s">
        <v>18</v>
      </c>
      <c r="D44348" t="s">
        <v>19</v>
      </c>
      <c r="E44348" t="s">
        <v>20</v>
      </c>
      <c r="F44348">
        <v>0</v>
      </c>
      <c r="G44348" t="s">
        <v>20</v>
      </c>
      <c r="H44348" t="s">
        <v>20</v>
      </c>
      <c r="I44348" t="s">
        <v>40</v>
      </c>
      <c r="J44348">
        <v>30</v>
      </c>
      <c r="K44348" t="s">
        <v>39</v>
      </c>
      <c r="L44348">
        <v>292</v>
      </c>
      <c r="M44348">
        <v>1</v>
      </c>
      <c r="N44348">
        <v>183</v>
      </c>
      <c r="O44348">
        <v>2</v>
      </c>
      <c r="P44348" t="s">
        <v>46</v>
      </c>
      <c r="Q44348">
        <v>1</v>
      </c>
    </row>
    <row r="44349" spans="1:17" x14ac:dyDescent="0.25">
      <c r="A44349">
        <v>71</v>
      </c>
      <c r="B44349" t="s">
        <v>24</v>
      </c>
      <c r="C44349" t="s">
        <v>18</v>
      </c>
      <c r="D44349" t="s">
        <v>26</v>
      </c>
      <c r="E44349" t="s">
        <v>20</v>
      </c>
      <c r="F44349">
        <v>3020</v>
      </c>
      <c r="G44349" t="s">
        <v>20</v>
      </c>
      <c r="H44349" t="s">
        <v>20</v>
      </c>
      <c r="I44349" t="s">
        <v>41</v>
      </c>
      <c r="J44349">
        <v>30</v>
      </c>
      <c r="K44349" t="s">
        <v>39</v>
      </c>
      <c r="L44349">
        <v>304</v>
      </c>
      <c r="M44349">
        <v>1</v>
      </c>
      <c r="N44349">
        <v>270</v>
      </c>
      <c r="O44349">
        <v>3</v>
      </c>
      <c r="P44349" t="s">
        <v>44</v>
      </c>
      <c r="Q44349">
        <v>1</v>
      </c>
    </row>
    <row r="44350" spans="1:17" x14ac:dyDescent="0.25">
      <c r="A44350">
        <v>49</v>
      </c>
      <c r="B44350" t="s">
        <v>30</v>
      </c>
      <c r="C44350" t="s">
        <v>18</v>
      </c>
      <c r="D44350" t="s">
        <v>31</v>
      </c>
      <c r="E44350" t="s">
        <v>20</v>
      </c>
      <c r="F44350">
        <v>18</v>
      </c>
      <c r="G44350" t="s">
        <v>20</v>
      </c>
      <c r="H44350" t="s">
        <v>20</v>
      </c>
      <c r="I44350" t="s">
        <v>22</v>
      </c>
      <c r="J44350">
        <v>30</v>
      </c>
      <c r="K44350" t="s">
        <v>39</v>
      </c>
      <c r="L44350">
        <v>9</v>
      </c>
      <c r="M44350">
        <v>1</v>
      </c>
      <c r="N44350">
        <v>-1</v>
      </c>
      <c r="O44350">
        <v>0</v>
      </c>
      <c r="P44350" t="s">
        <v>22</v>
      </c>
      <c r="Q44350">
        <v>0</v>
      </c>
    </row>
    <row r="44351" spans="1:17" x14ac:dyDescent="0.25">
      <c r="A44351">
        <v>45</v>
      </c>
      <c r="B44351" t="s">
        <v>17</v>
      </c>
      <c r="C44351" t="s">
        <v>25</v>
      </c>
      <c r="D44351" t="s">
        <v>19</v>
      </c>
      <c r="E44351" t="s">
        <v>20</v>
      </c>
      <c r="F44351">
        <v>4831</v>
      </c>
      <c r="G44351" t="s">
        <v>20</v>
      </c>
      <c r="H44351" t="s">
        <v>20</v>
      </c>
      <c r="I44351" t="s">
        <v>40</v>
      </c>
      <c r="J44351">
        <v>30</v>
      </c>
      <c r="K44351" t="s">
        <v>39</v>
      </c>
      <c r="L44351">
        <v>852</v>
      </c>
      <c r="M44351">
        <v>3</v>
      </c>
      <c r="N44351">
        <v>182</v>
      </c>
      <c r="O44351">
        <v>11</v>
      </c>
      <c r="P44351" t="s">
        <v>46</v>
      </c>
      <c r="Q44351">
        <v>1</v>
      </c>
    </row>
    <row r="44352" spans="1:17" x14ac:dyDescent="0.25">
      <c r="A44352">
        <v>64</v>
      </c>
      <c r="B44352" t="s">
        <v>30</v>
      </c>
      <c r="C44352" t="s">
        <v>18</v>
      </c>
      <c r="D44352" t="s">
        <v>31</v>
      </c>
      <c r="E44352" t="s">
        <v>20</v>
      </c>
      <c r="F44352">
        <v>12067</v>
      </c>
      <c r="G44352" t="s">
        <v>20</v>
      </c>
      <c r="H44352" t="s">
        <v>20</v>
      </c>
      <c r="I44352" t="s">
        <v>41</v>
      </c>
      <c r="J44352">
        <v>30</v>
      </c>
      <c r="K44352" t="s">
        <v>39</v>
      </c>
      <c r="L44352">
        <v>367</v>
      </c>
      <c r="M44352">
        <v>2</v>
      </c>
      <c r="N44352">
        <v>92</v>
      </c>
      <c r="O44352">
        <v>2</v>
      </c>
      <c r="P44352" t="s">
        <v>46</v>
      </c>
      <c r="Q44352">
        <v>1</v>
      </c>
    </row>
    <row r="44353" spans="1:17" x14ac:dyDescent="0.25">
      <c r="A44353">
        <v>39</v>
      </c>
      <c r="B44353" t="s">
        <v>27</v>
      </c>
      <c r="C44353" t="s">
        <v>18</v>
      </c>
      <c r="D44353" t="s">
        <v>26</v>
      </c>
      <c r="E44353" t="s">
        <v>20</v>
      </c>
      <c r="F44353">
        <v>689</v>
      </c>
      <c r="G44353" t="s">
        <v>20</v>
      </c>
      <c r="H44353" t="s">
        <v>20</v>
      </c>
      <c r="I44353" t="s">
        <v>40</v>
      </c>
      <c r="J44353">
        <v>30</v>
      </c>
      <c r="K44353" t="s">
        <v>39</v>
      </c>
      <c r="L44353">
        <v>240</v>
      </c>
      <c r="M44353">
        <v>3</v>
      </c>
      <c r="N44353">
        <v>-1</v>
      </c>
      <c r="O44353">
        <v>0</v>
      </c>
      <c r="P44353" t="s">
        <v>22</v>
      </c>
      <c r="Q44353">
        <v>0</v>
      </c>
    </row>
    <row r="44354" spans="1:17" x14ac:dyDescent="0.25">
      <c r="A44354">
        <v>35</v>
      </c>
      <c r="B44354" t="s">
        <v>24</v>
      </c>
      <c r="C44354" t="s">
        <v>25</v>
      </c>
      <c r="D44354" t="s">
        <v>26</v>
      </c>
      <c r="E44354" t="s">
        <v>20</v>
      </c>
      <c r="F44354">
        <v>1227</v>
      </c>
      <c r="G44354" t="s">
        <v>20</v>
      </c>
      <c r="H44354" t="s">
        <v>20</v>
      </c>
      <c r="I44354" t="s">
        <v>40</v>
      </c>
      <c r="J44354">
        <v>30</v>
      </c>
      <c r="K44354" t="s">
        <v>39</v>
      </c>
      <c r="L44354">
        <v>1005</v>
      </c>
      <c r="M44354">
        <v>5</v>
      </c>
      <c r="N44354">
        <v>134</v>
      </c>
      <c r="O44354">
        <v>10</v>
      </c>
      <c r="P44354" t="s">
        <v>46</v>
      </c>
      <c r="Q44354">
        <v>1</v>
      </c>
    </row>
    <row r="44355" spans="1:17" x14ac:dyDescent="0.25">
      <c r="A44355">
        <v>36</v>
      </c>
      <c r="B44355" t="s">
        <v>32</v>
      </c>
      <c r="C44355" t="s">
        <v>25</v>
      </c>
      <c r="D44355" t="s">
        <v>19</v>
      </c>
      <c r="E44355" t="s">
        <v>20</v>
      </c>
      <c r="F44355">
        <v>980</v>
      </c>
      <c r="G44355" t="s">
        <v>20</v>
      </c>
      <c r="H44355" t="s">
        <v>20</v>
      </c>
      <c r="I44355" t="s">
        <v>40</v>
      </c>
      <c r="J44355">
        <v>30</v>
      </c>
      <c r="K44355" t="s">
        <v>39</v>
      </c>
      <c r="L44355">
        <v>156</v>
      </c>
      <c r="M44355">
        <v>3</v>
      </c>
      <c r="N44355">
        <v>179</v>
      </c>
      <c r="O44355">
        <v>4</v>
      </c>
      <c r="P44355" t="s">
        <v>44</v>
      </c>
      <c r="Q44355">
        <v>0</v>
      </c>
    </row>
    <row r="44356" spans="1:17" x14ac:dyDescent="0.25">
      <c r="A44356">
        <v>22</v>
      </c>
      <c r="B44356" t="s">
        <v>37</v>
      </c>
      <c r="C44356" t="s">
        <v>25</v>
      </c>
      <c r="D44356" t="s">
        <v>22</v>
      </c>
      <c r="E44356" t="s">
        <v>20</v>
      </c>
      <c r="F44356">
        <v>1232</v>
      </c>
      <c r="G44356" t="s">
        <v>20</v>
      </c>
      <c r="H44356" t="s">
        <v>20</v>
      </c>
      <c r="I44356" t="s">
        <v>40</v>
      </c>
      <c r="J44356">
        <v>30</v>
      </c>
      <c r="K44356" t="s">
        <v>39</v>
      </c>
      <c r="L44356">
        <v>283</v>
      </c>
      <c r="M44356">
        <v>1</v>
      </c>
      <c r="N44356">
        <v>430</v>
      </c>
      <c r="O44356">
        <v>2</v>
      </c>
      <c r="P44356" t="s">
        <v>45</v>
      </c>
      <c r="Q44356">
        <v>1</v>
      </c>
    </row>
    <row r="44357" spans="1:17" x14ac:dyDescent="0.25">
      <c r="A44357">
        <v>27</v>
      </c>
      <c r="B44357" t="s">
        <v>24</v>
      </c>
      <c r="C44357" t="s">
        <v>25</v>
      </c>
      <c r="D44357" t="s">
        <v>26</v>
      </c>
      <c r="E44357" t="s">
        <v>20</v>
      </c>
      <c r="F44357">
        <v>842</v>
      </c>
      <c r="G44357" t="s">
        <v>20</v>
      </c>
      <c r="H44357" t="s">
        <v>20</v>
      </c>
      <c r="I44357" t="s">
        <v>40</v>
      </c>
      <c r="J44357">
        <v>30</v>
      </c>
      <c r="K44357" t="s">
        <v>39</v>
      </c>
      <c r="L44357">
        <v>273</v>
      </c>
      <c r="M44357">
        <v>1</v>
      </c>
      <c r="N44357">
        <v>91</v>
      </c>
      <c r="O44357">
        <v>1</v>
      </c>
      <c r="P44357" t="s">
        <v>45</v>
      </c>
      <c r="Q44357">
        <v>0</v>
      </c>
    </row>
    <row r="44358" spans="1:17" x14ac:dyDescent="0.25">
      <c r="A44358">
        <v>83</v>
      </c>
      <c r="B44358" t="s">
        <v>36</v>
      </c>
      <c r="C44358" t="s">
        <v>29</v>
      </c>
      <c r="D44358" t="s">
        <v>31</v>
      </c>
      <c r="E44358" t="s">
        <v>20</v>
      </c>
      <c r="F44358">
        <v>5944</v>
      </c>
      <c r="G44358" t="s">
        <v>20</v>
      </c>
      <c r="H44358" t="s">
        <v>20</v>
      </c>
      <c r="I44358" t="s">
        <v>40</v>
      </c>
      <c r="J44358">
        <v>30</v>
      </c>
      <c r="K44358" t="s">
        <v>39</v>
      </c>
      <c r="L44358">
        <v>200</v>
      </c>
      <c r="M44358">
        <v>3</v>
      </c>
      <c r="N44358">
        <v>-1</v>
      </c>
      <c r="O44358">
        <v>0</v>
      </c>
      <c r="P44358" t="s">
        <v>22</v>
      </c>
      <c r="Q44358">
        <v>0</v>
      </c>
    </row>
    <row r="44359" spans="1:17" x14ac:dyDescent="0.25">
      <c r="A44359">
        <v>23</v>
      </c>
      <c r="B44359" t="s">
        <v>17</v>
      </c>
      <c r="C44359" t="s">
        <v>25</v>
      </c>
      <c r="D44359" t="s">
        <v>19</v>
      </c>
      <c r="E44359" t="s">
        <v>20</v>
      </c>
      <c r="F44359">
        <v>906</v>
      </c>
      <c r="G44359" t="s">
        <v>20</v>
      </c>
      <c r="H44359" t="s">
        <v>20</v>
      </c>
      <c r="I44359" t="s">
        <v>40</v>
      </c>
      <c r="J44359">
        <v>30</v>
      </c>
      <c r="K44359" t="s">
        <v>39</v>
      </c>
      <c r="L44359">
        <v>160</v>
      </c>
      <c r="M44359">
        <v>3</v>
      </c>
      <c r="N44359">
        <v>-1</v>
      </c>
      <c r="O44359">
        <v>0</v>
      </c>
      <c r="P44359" t="s">
        <v>22</v>
      </c>
      <c r="Q44359">
        <v>0</v>
      </c>
    </row>
    <row r="44360" spans="1:17" x14ac:dyDescent="0.25">
      <c r="A44360">
        <v>31</v>
      </c>
      <c r="B44360" t="s">
        <v>33</v>
      </c>
      <c r="C44360" t="s">
        <v>25</v>
      </c>
      <c r="D44360" t="s">
        <v>19</v>
      </c>
      <c r="E44360" t="s">
        <v>20</v>
      </c>
      <c r="F44360">
        <v>1626</v>
      </c>
      <c r="G44360" t="s">
        <v>20</v>
      </c>
      <c r="H44360" t="s">
        <v>20</v>
      </c>
      <c r="I44360" t="s">
        <v>22</v>
      </c>
      <c r="J44360">
        <v>31</v>
      </c>
      <c r="K44360" t="s">
        <v>39</v>
      </c>
      <c r="L44360">
        <v>15</v>
      </c>
      <c r="M44360">
        <v>1</v>
      </c>
      <c r="N44360">
        <v>-1</v>
      </c>
      <c r="O44360">
        <v>0</v>
      </c>
      <c r="P44360" t="s">
        <v>22</v>
      </c>
      <c r="Q44360">
        <v>0</v>
      </c>
    </row>
    <row r="44361" spans="1:17" x14ac:dyDescent="0.25">
      <c r="A44361">
        <v>34</v>
      </c>
      <c r="B44361" t="s">
        <v>35</v>
      </c>
      <c r="C44361" t="s">
        <v>18</v>
      </c>
      <c r="D44361" t="s">
        <v>19</v>
      </c>
      <c r="E44361" t="s">
        <v>20</v>
      </c>
      <c r="F44361">
        <v>822</v>
      </c>
      <c r="G44361" t="s">
        <v>20</v>
      </c>
      <c r="H44361" t="s">
        <v>20</v>
      </c>
      <c r="I44361" t="s">
        <v>22</v>
      </c>
      <c r="J44361">
        <v>1</v>
      </c>
      <c r="K44361" t="s">
        <v>42</v>
      </c>
      <c r="L44361">
        <v>11</v>
      </c>
      <c r="M44361">
        <v>1</v>
      </c>
      <c r="N44361">
        <v>-1</v>
      </c>
      <c r="O44361">
        <v>0</v>
      </c>
      <c r="P44361" t="s">
        <v>22</v>
      </c>
      <c r="Q44361">
        <v>0</v>
      </c>
    </row>
    <row r="44362" spans="1:17" x14ac:dyDescent="0.25">
      <c r="A44362">
        <v>35</v>
      </c>
      <c r="B44362" t="s">
        <v>34</v>
      </c>
      <c r="C44362" t="s">
        <v>18</v>
      </c>
      <c r="D44362" t="s">
        <v>19</v>
      </c>
      <c r="E44362" t="s">
        <v>20</v>
      </c>
      <c r="F44362">
        <v>980</v>
      </c>
      <c r="G44362" t="s">
        <v>20</v>
      </c>
      <c r="H44362" t="s">
        <v>20</v>
      </c>
      <c r="I44362" t="s">
        <v>40</v>
      </c>
      <c r="J44362">
        <v>2</v>
      </c>
      <c r="K44362" t="s">
        <v>42</v>
      </c>
      <c r="L44362">
        <v>428</v>
      </c>
      <c r="M44362">
        <v>2</v>
      </c>
      <c r="N44362">
        <v>336</v>
      </c>
      <c r="O44362">
        <v>6</v>
      </c>
      <c r="P44362" t="s">
        <v>44</v>
      </c>
      <c r="Q44362">
        <v>0</v>
      </c>
    </row>
    <row r="44363" spans="1:17" x14ac:dyDescent="0.25">
      <c r="A44363">
        <v>80</v>
      </c>
      <c r="B44363" t="s">
        <v>30</v>
      </c>
      <c r="C44363" t="s">
        <v>18</v>
      </c>
      <c r="D44363" t="s">
        <v>26</v>
      </c>
      <c r="E44363" t="s">
        <v>20</v>
      </c>
      <c r="F44363">
        <v>173</v>
      </c>
      <c r="G44363" t="s">
        <v>20</v>
      </c>
      <c r="H44363" t="s">
        <v>20</v>
      </c>
      <c r="I44363" t="s">
        <v>40</v>
      </c>
      <c r="J44363">
        <v>2</v>
      </c>
      <c r="K44363" t="s">
        <v>42</v>
      </c>
      <c r="L44363">
        <v>87</v>
      </c>
      <c r="M44363">
        <v>3</v>
      </c>
      <c r="N44363">
        <v>-1</v>
      </c>
      <c r="O44363">
        <v>0</v>
      </c>
      <c r="P44363" t="s">
        <v>22</v>
      </c>
      <c r="Q44363">
        <v>0</v>
      </c>
    </row>
    <row r="44364" spans="1:17" x14ac:dyDescent="0.25">
      <c r="A44364">
        <v>46</v>
      </c>
      <c r="B44364" t="s">
        <v>22</v>
      </c>
      <c r="C44364" t="s">
        <v>18</v>
      </c>
      <c r="D44364" t="s">
        <v>19</v>
      </c>
      <c r="E44364" t="s">
        <v>20</v>
      </c>
      <c r="F44364">
        <v>8564</v>
      </c>
      <c r="G44364" t="s">
        <v>20</v>
      </c>
      <c r="H44364" t="s">
        <v>20</v>
      </c>
      <c r="I44364" t="s">
        <v>40</v>
      </c>
      <c r="J44364">
        <v>2</v>
      </c>
      <c r="K44364" t="s">
        <v>42</v>
      </c>
      <c r="L44364">
        <v>397</v>
      </c>
      <c r="M44364">
        <v>2</v>
      </c>
      <c r="N44364">
        <v>342</v>
      </c>
      <c r="O44364">
        <v>1</v>
      </c>
      <c r="P44364" t="s">
        <v>44</v>
      </c>
      <c r="Q44364">
        <v>0</v>
      </c>
    </row>
    <row r="44365" spans="1:17" x14ac:dyDescent="0.25">
      <c r="A44365">
        <v>33</v>
      </c>
      <c r="B44365" t="s">
        <v>17</v>
      </c>
      <c r="C44365" t="s">
        <v>18</v>
      </c>
      <c r="D44365" t="s">
        <v>19</v>
      </c>
      <c r="E44365" t="s">
        <v>20</v>
      </c>
      <c r="F44365">
        <v>643</v>
      </c>
      <c r="G44365" t="s">
        <v>20</v>
      </c>
      <c r="H44365" t="s">
        <v>20</v>
      </c>
      <c r="I44365" t="s">
        <v>40</v>
      </c>
      <c r="J44365">
        <v>2</v>
      </c>
      <c r="K44365" t="s">
        <v>42</v>
      </c>
      <c r="L44365">
        <v>203</v>
      </c>
      <c r="M44365">
        <v>3</v>
      </c>
      <c r="N44365">
        <v>94</v>
      </c>
      <c r="O44365">
        <v>1</v>
      </c>
      <c r="P44365" t="s">
        <v>45</v>
      </c>
      <c r="Q44365">
        <v>0</v>
      </c>
    </row>
    <row r="44366" spans="1:17" x14ac:dyDescent="0.25">
      <c r="A44366">
        <v>26</v>
      </c>
      <c r="B44366" t="s">
        <v>24</v>
      </c>
      <c r="C44366" t="s">
        <v>25</v>
      </c>
      <c r="D44366" t="s">
        <v>26</v>
      </c>
      <c r="E44366" t="s">
        <v>20</v>
      </c>
      <c r="F44366">
        <v>1873</v>
      </c>
      <c r="G44366" t="s">
        <v>20</v>
      </c>
      <c r="H44366" t="s">
        <v>20</v>
      </c>
      <c r="I44366" t="s">
        <v>40</v>
      </c>
      <c r="J44366">
        <v>2</v>
      </c>
      <c r="K44366" t="s">
        <v>42</v>
      </c>
      <c r="L44366">
        <v>1013</v>
      </c>
      <c r="M44366">
        <v>3</v>
      </c>
      <c r="N44366">
        <v>276</v>
      </c>
      <c r="O44366">
        <v>2</v>
      </c>
      <c r="P44366" t="s">
        <v>45</v>
      </c>
      <c r="Q44366">
        <v>0</v>
      </c>
    </row>
    <row r="44367" spans="1:17" x14ac:dyDescent="0.25">
      <c r="A44367">
        <v>25</v>
      </c>
      <c r="B44367" t="s">
        <v>24</v>
      </c>
      <c r="C44367" t="s">
        <v>25</v>
      </c>
      <c r="D44367" t="s">
        <v>26</v>
      </c>
      <c r="E44367" t="s">
        <v>20</v>
      </c>
      <c r="F44367">
        <v>31</v>
      </c>
      <c r="G44367" t="s">
        <v>20</v>
      </c>
      <c r="H44367" t="s">
        <v>20</v>
      </c>
      <c r="I44367" t="s">
        <v>40</v>
      </c>
      <c r="J44367">
        <v>2</v>
      </c>
      <c r="K44367" t="s">
        <v>42</v>
      </c>
      <c r="L44367">
        <v>300</v>
      </c>
      <c r="M44367">
        <v>3</v>
      </c>
      <c r="N44367">
        <v>-1</v>
      </c>
      <c r="O44367">
        <v>0</v>
      </c>
      <c r="P44367" t="s">
        <v>22</v>
      </c>
      <c r="Q44367">
        <v>0</v>
      </c>
    </row>
    <row r="44368" spans="1:17" x14ac:dyDescent="0.25">
      <c r="A44368">
        <v>54</v>
      </c>
      <c r="B44368" t="s">
        <v>33</v>
      </c>
      <c r="C44368" t="s">
        <v>18</v>
      </c>
      <c r="D44368" t="s">
        <v>26</v>
      </c>
      <c r="E44368" t="s">
        <v>20</v>
      </c>
      <c r="F44368">
        <v>386</v>
      </c>
      <c r="G44368" t="s">
        <v>21</v>
      </c>
      <c r="H44368" t="s">
        <v>20</v>
      </c>
      <c r="I44368" t="s">
        <v>40</v>
      </c>
      <c r="J44368">
        <v>2</v>
      </c>
      <c r="K44368" t="s">
        <v>42</v>
      </c>
      <c r="L44368">
        <v>155</v>
      </c>
      <c r="M44368">
        <v>2</v>
      </c>
      <c r="N44368">
        <v>-1</v>
      </c>
      <c r="O44368">
        <v>0</v>
      </c>
      <c r="P44368" t="s">
        <v>22</v>
      </c>
      <c r="Q44368">
        <v>0</v>
      </c>
    </row>
    <row r="44369" spans="1:17" x14ac:dyDescent="0.25">
      <c r="A44369">
        <v>34</v>
      </c>
      <c r="B44369" t="s">
        <v>17</v>
      </c>
      <c r="C44369" t="s">
        <v>25</v>
      </c>
      <c r="D44369" t="s">
        <v>19</v>
      </c>
      <c r="E44369" t="s">
        <v>20</v>
      </c>
      <c r="F44369">
        <v>275</v>
      </c>
      <c r="G44369" t="s">
        <v>20</v>
      </c>
      <c r="H44369" t="s">
        <v>20</v>
      </c>
      <c r="I44369" t="s">
        <v>40</v>
      </c>
      <c r="J44369">
        <v>2</v>
      </c>
      <c r="K44369" t="s">
        <v>42</v>
      </c>
      <c r="L44369">
        <v>196</v>
      </c>
      <c r="M44369">
        <v>2</v>
      </c>
      <c r="N44369">
        <v>455</v>
      </c>
      <c r="O44369">
        <v>23</v>
      </c>
      <c r="P44369" t="s">
        <v>45</v>
      </c>
      <c r="Q44369">
        <v>1</v>
      </c>
    </row>
    <row r="44370" spans="1:17" x14ac:dyDescent="0.25">
      <c r="A44370">
        <v>34</v>
      </c>
      <c r="B44370" t="s">
        <v>17</v>
      </c>
      <c r="C44370" t="s">
        <v>18</v>
      </c>
      <c r="D44370" t="s">
        <v>26</v>
      </c>
      <c r="E44370" t="s">
        <v>20</v>
      </c>
      <c r="F44370">
        <v>369</v>
      </c>
      <c r="G44370" t="s">
        <v>20</v>
      </c>
      <c r="H44370" t="s">
        <v>20</v>
      </c>
      <c r="I44370" t="s">
        <v>40</v>
      </c>
      <c r="J44370">
        <v>2</v>
      </c>
      <c r="K44370" t="s">
        <v>42</v>
      </c>
      <c r="L44370">
        <v>868</v>
      </c>
      <c r="M44370">
        <v>3</v>
      </c>
      <c r="N44370">
        <v>342</v>
      </c>
      <c r="O44370">
        <v>4</v>
      </c>
      <c r="P44370" t="s">
        <v>44</v>
      </c>
      <c r="Q44370">
        <v>1</v>
      </c>
    </row>
    <row r="44371" spans="1:17" x14ac:dyDescent="0.25">
      <c r="A44371">
        <v>59</v>
      </c>
      <c r="B44371" t="s">
        <v>24</v>
      </c>
      <c r="C44371" t="s">
        <v>25</v>
      </c>
      <c r="D44371" t="s">
        <v>26</v>
      </c>
      <c r="E44371" t="s">
        <v>20</v>
      </c>
      <c r="F44371">
        <v>571</v>
      </c>
      <c r="G44371" t="s">
        <v>20</v>
      </c>
      <c r="H44371" t="s">
        <v>21</v>
      </c>
      <c r="I44371" t="s">
        <v>22</v>
      </c>
      <c r="J44371">
        <v>2</v>
      </c>
      <c r="K44371" t="s">
        <v>42</v>
      </c>
      <c r="L44371">
        <v>25</v>
      </c>
      <c r="M44371">
        <v>1</v>
      </c>
      <c r="N44371">
        <v>-1</v>
      </c>
      <c r="O44371">
        <v>0</v>
      </c>
      <c r="P44371" t="s">
        <v>22</v>
      </c>
      <c r="Q44371">
        <v>0</v>
      </c>
    </row>
    <row r="44372" spans="1:17" x14ac:dyDescent="0.25">
      <c r="A44372">
        <v>76</v>
      </c>
      <c r="B44372" t="s">
        <v>36</v>
      </c>
      <c r="C44372" t="s">
        <v>18</v>
      </c>
      <c r="D44372" t="s">
        <v>31</v>
      </c>
      <c r="E44372" t="s">
        <v>20</v>
      </c>
      <c r="F44372">
        <v>1483</v>
      </c>
      <c r="G44372" t="s">
        <v>20</v>
      </c>
      <c r="H44372" t="s">
        <v>20</v>
      </c>
      <c r="I44372" t="s">
        <v>40</v>
      </c>
      <c r="J44372">
        <v>2</v>
      </c>
      <c r="K44372" t="s">
        <v>42</v>
      </c>
      <c r="L44372">
        <v>90</v>
      </c>
      <c r="M44372">
        <v>4</v>
      </c>
      <c r="N44372">
        <v>-1</v>
      </c>
      <c r="O44372">
        <v>0</v>
      </c>
      <c r="P44372" t="s">
        <v>22</v>
      </c>
      <c r="Q44372">
        <v>0</v>
      </c>
    </row>
    <row r="44373" spans="1:17" x14ac:dyDescent="0.25">
      <c r="A44373">
        <v>32</v>
      </c>
      <c r="B44373" t="s">
        <v>24</v>
      </c>
      <c r="C44373" t="s">
        <v>25</v>
      </c>
      <c r="D44373" t="s">
        <v>19</v>
      </c>
      <c r="E44373" t="s">
        <v>20</v>
      </c>
      <c r="F44373">
        <v>388</v>
      </c>
      <c r="G44373" t="s">
        <v>20</v>
      </c>
      <c r="H44373" t="s">
        <v>20</v>
      </c>
      <c r="I44373" t="s">
        <v>40</v>
      </c>
      <c r="J44373">
        <v>2</v>
      </c>
      <c r="K44373" t="s">
        <v>42</v>
      </c>
      <c r="L44373">
        <v>100</v>
      </c>
      <c r="M44373">
        <v>8</v>
      </c>
      <c r="N44373">
        <v>95</v>
      </c>
      <c r="O44373">
        <v>3</v>
      </c>
      <c r="P44373" t="s">
        <v>46</v>
      </c>
      <c r="Q44373">
        <v>0</v>
      </c>
    </row>
    <row r="44374" spans="1:17" x14ac:dyDescent="0.25">
      <c r="A44374">
        <v>65</v>
      </c>
      <c r="B44374" t="s">
        <v>30</v>
      </c>
      <c r="C44374" t="s">
        <v>29</v>
      </c>
      <c r="D44374" t="s">
        <v>22</v>
      </c>
      <c r="E44374" t="s">
        <v>20</v>
      </c>
      <c r="F44374">
        <v>300</v>
      </c>
      <c r="G44374" t="s">
        <v>20</v>
      </c>
      <c r="H44374" t="s">
        <v>20</v>
      </c>
      <c r="I44374" t="s">
        <v>40</v>
      </c>
      <c r="J44374">
        <v>2</v>
      </c>
      <c r="K44374" t="s">
        <v>42</v>
      </c>
      <c r="L44374">
        <v>245</v>
      </c>
      <c r="M44374">
        <v>2</v>
      </c>
      <c r="N44374">
        <v>-1</v>
      </c>
      <c r="O44374">
        <v>0</v>
      </c>
      <c r="P44374" t="s">
        <v>22</v>
      </c>
      <c r="Q44374">
        <v>0</v>
      </c>
    </row>
    <row r="44375" spans="1:17" x14ac:dyDescent="0.25">
      <c r="A44375">
        <v>37</v>
      </c>
      <c r="B44375" t="s">
        <v>28</v>
      </c>
      <c r="C44375" t="s">
        <v>25</v>
      </c>
      <c r="D44375" t="s">
        <v>22</v>
      </c>
      <c r="E44375" t="s">
        <v>20</v>
      </c>
      <c r="F44375">
        <v>871</v>
      </c>
      <c r="G44375" t="s">
        <v>21</v>
      </c>
      <c r="H44375" t="s">
        <v>20</v>
      </c>
      <c r="I44375" t="s">
        <v>40</v>
      </c>
      <c r="J44375">
        <v>2</v>
      </c>
      <c r="K44375" t="s">
        <v>42</v>
      </c>
      <c r="L44375">
        <v>209</v>
      </c>
      <c r="M44375">
        <v>1</v>
      </c>
      <c r="N44375">
        <v>542</v>
      </c>
      <c r="O44375">
        <v>4</v>
      </c>
      <c r="P44375" t="s">
        <v>44</v>
      </c>
      <c r="Q44375">
        <v>0</v>
      </c>
    </row>
    <row r="44376" spans="1:17" x14ac:dyDescent="0.25">
      <c r="A44376">
        <v>55</v>
      </c>
      <c r="B44376" t="s">
        <v>24</v>
      </c>
      <c r="C44376" t="s">
        <v>18</v>
      </c>
      <c r="D44376" t="s">
        <v>22</v>
      </c>
      <c r="E44376" t="s">
        <v>20</v>
      </c>
      <c r="F44376">
        <v>240</v>
      </c>
      <c r="G44376" t="s">
        <v>21</v>
      </c>
      <c r="H44376" t="s">
        <v>20</v>
      </c>
      <c r="I44376" t="s">
        <v>40</v>
      </c>
      <c r="J44376">
        <v>2</v>
      </c>
      <c r="K44376" t="s">
        <v>42</v>
      </c>
      <c r="L44376">
        <v>108</v>
      </c>
      <c r="M44376">
        <v>3</v>
      </c>
      <c r="N44376">
        <v>277</v>
      </c>
      <c r="O44376">
        <v>1</v>
      </c>
      <c r="P44376" t="s">
        <v>46</v>
      </c>
      <c r="Q44376">
        <v>1</v>
      </c>
    </row>
    <row r="44377" spans="1:17" x14ac:dyDescent="0.25">
      <c r="A44377">
        <v>53</v>
      </c>
      <c r="B44377" t="s">
        <v>32</v>
      </c>
      <c r="C44377" t="s">
        <v>25</v>
      </c>
      <c r="D44377" t="s">
        <v>26</v>
      </c>
      <c r="E44377" t="s">
        <v>20</v>
      </c>
      <c r="F44377">
        <v>2398</v>
      </c>
      <c r="G44377" t="s">
        <v>21</v>
      </c>
      <c r="H44377" t="s">
        <v>20</v>
      </c>
      <c r="I44377" t="s">
        <v>40</v>
      </c>
      <c r="J44377">
        <v>2</v>
      </c>
      <c r="K44377" t="s">
        <v>42</v>
      </c>
      <c r="L44377">
        <v>317</v>
      </c>
      <c r="M44377">
        <v>1</v>
      </c>
      <c r="N44377">
        <v>180</v>
      </c>
      <c r="O44377">
        <v>2</v>
      </c>
      <c r="P44377" t="s">
        <v>44</v>
      </c>
      <c r="Q44377">
        <v>1</v>
      </c>
    </row>
    <row r="44378" spans="1:17" x14ac:dyDescent="0.25">
      <c r="A44378">
        <v>63</v>
      </c>
      <c r="B44378" t="s">
        <v>17</v>
      </c>
      <c r="C44378" t="s">
        <v>18</v>
      </c>
      <c r="D44378" t="s">
        <v>19</v>
      </c>
      <c r="E44378" t="s">
        <v>20</v>
      </c>
      <c r="F44378">
        <v>2785</v>
      </c>
      <c r="G44378" t="s">
        <v>20</v>
      </c>
      <c r="H44378" t="s">
        <v>20</v>
      </c>
      <c r="I44378" t="s">
        <v>40</v>
      </c>
      <c r="J44378">
        <v>2</v>
      </c>
      <c r="K44378" t="s">
        <v>42</v>
      </c>
      <c r="L44378">
        <v>341</v>
      </c>
      <c r="M44378">
        <v>2</v>
      </c>
      <c r="N44378">
        <v>392</v>
      </c>
      <c r="O44378">
        <v>3</v>
      </c>
      <c r="P44378" t="s">
        <v>46</v>
      </c>
      <c r="Q44378">
        <v>1</v>
      </c>
    </row>
    <row r="44379" spans="1:17" x14ac:dyDescent="0.25">
      <c r="A44379">
        <v>32</v>
      </c>
      <c r="B44379" t="s">
        <v>35</v>
      </c>
      <c r="C44379" t="s">
        <v>25</v>
      </c>
      <c r="D44379" t="s">
        <v>26</v>
      </c>
      <c r="E44379" t="s">
        <v>20</v>
      </c>
      <c r="F44379">
        <v>8304</v>
      </c>
      <c r="G44379" t="s">
        <v>20</v>
      </c>
      <c r="H44379" t="s">
        <v>20</v>
      </c>
      <c r="I44379" t="s">
        <v>40</v>
      </c>
      <c r="J44379">
        <v>2</v>
      </c>
      <c r="K44379" t="s">
        <v>42</v>
      </c>
      <c r="L44379">
        <v>486</v>
      </c>
      <c r="M44379">
        <v>1</v>
      </c>
      <c r="N44379">
        <v>286</v>
      </c>
      <c r="O44379">
        <v>2</v>
      </c>
      <c r="P44379" t="s">
        <v>44</v>
      </c>
      <c r="Q44379">
        <v>0</v>
      </c>
    </row>
    <row r="44380" spans="1:17" x14ac:dyDescent="0.25">
      <c r="A44380">
        <v>24</v>
      </c>
      <c r="B44380" t="s">
        <v>37</v>
      </c>
      <c r="C44380" t="s">
        <v>25</v>
      </c>
      <c r="D44380" t="s">
        <v>26</v>
      </c>
      <c r="E44380" t="s">
        <v>20</v>
      </c>
      <c r="F44380">
        <v>867</v>
      </c>
      <c r="G44380" t="s">
        <v>20</v>
      </c>
      <c r="H44380" t="s">
        <v>20</v>
      </c>
      <c r="I44380" t="s">
        <v>40</v>
      </c>
      <c r="J44380">
        <v>2</v>
      </c>
      <c r="K44380" t="s">
        <v>42</v>
      </c>
      <c r="L44380">
        <v>135</v>
      </c>
      <c r="M44380">
        <v>7</v>
      </c>
      <c r="N44380">
        <v>108</v>
      </c>
      <c r="O44380">
        <v>8</v>
      </c>
      <c r="P44380" t="s">
        <v>45</v>
      </c>
      <c r="Q44380">
        <v>0</v>
      </c>
    </row>
    <row r="44381" spans="1:17" x14ac:dyDescent="0.25">
      <c r="A44381">
        <v>33</v>
      </c>
      <c r="B44381" t="s">
        <v>37</v>
      </c>
      <c r="C44381" t="s">
        <v>25</v>
      </c>
      <c r="D44381" t="s">
        <v>22</v>
      </c>
      <c r="E44381" t="s">
        <v>20</v>
      </c>
      <c r="F44381">
        <v>2321</v>
      </c>
      <c r="G44381" t="s">
        <v>20</v>
      </c>
      <c r="H44381" t="s">
        <v>20</v>
      </c>
      <c r="I44381" t="s">
        <v>40</v>
      </c>
      <c r="J44381">
        <v>2</v>
      </c>
      <c r="K44381" t="s">
        <v>42</v>
      </c>
      <c r="L44381">
        <v>308</v>
      </c>
      <c r="M44381">
        <v>1</v>
      </c>
      <c r="N44381">
        <v>109</v>
      </c>
      <c r="O44381">
        <v>4</v>
      </c>
      <c r="P44381" t="s">
        <v>44</v>
      </c>
      <c r="Q44381">
        <v>0</v>
      </c>
    </row>
    <row r="44382" spans="1:17" x14ac:dyDescent="0.25">
      <c r="A44382">
        <v>33</v>
      </c>
      <c r="B44382" t="s">
        <v>17</v>
      </c>
      <c r="C44382" t="s">
        <v>18</v>
      </c>
      <c r="D44382" t="s">
        <v>19</v>
      </c>
      <c r="E44382" t="s">
        <v>20</v>
      </c>
      <c r="F44382">
        <v>7154</v>
      </c>
      <c r="G44382" t="s">
        <v>20</v>
      </c>
      <c r="H44382" t="s">
        <v>20</v>
      </c>
      <c r="I44382" t="s">
        <v>40</v>
      </c>
      <c r="J44382">
        <v>2</v>
      </c>
      <c r="K44382" t="s">
        <v>42</v>
      </c>
      <c r="L44382">
        <v>153</v>
      </c>
      <c r="M44382">
        <v>4</v>
      </c>
      <c r="N44382">
        <v>129</v>
      </c>
      <c r="O44382">
        <v>4</v>
      </c>
      <c r="P44382" t="s">
        <v>45</v>
      </c>
      <c r="Q44382">
        <v>0</v>
      </c>
    </row>
    <row r="44383" spans="1:17" x14ac:dyDescent="0.25">
      <c r="A44383">
        <v>38</v>
      </c>
      <c r="B44383" t="s">
        <v>24</v>
      </c>
      <c r="C44383" t="s">
        <v>25</v>
      </c>
      <c r="D44383" t="s">
        <v>19</v>
      </c>
      <c r="E44383" t="s">
        <v>20</v>
      </c>
      <c r="F44383">
        <v>1727</v>
      </c>
      <c r="G44383" t="s">
        <v>20</v>
      </c>
      <c r="H44383" t="s">
        <v>20</v>
      </c>
      <c r="I44383" t="s">
        <v>41</v>
      </c>
      <c r="J44383">
        <v>2</v>
      </c>
      <c r="K44383" t="s">
        <v>42</v>
      </c>
      <c r="L44383">
        <v>141</v>
      </c>
      <c r="M44383">
        <v>2</v>
      </c>
      <c r="N44383">
        <v>185</v>
      </c>
      <c r="O44383">
        <v>6</v>
      </c>
      <c r="P44383" t="s">
        <v>45</v>
      </c>
      <c r="Q44383">
        <v>0</v>
      </c>
    </row>
    <row r="44384" spans="1:17" x14ac:dyDescent="0.25">
      <c r="A44384">
        <v>37</v>
      </c>
      <c r="B44384" t="s">
        <v>17</v>
      </c>
      <c r="C44384" t="s">
        <v>25</v>
      </c>
      <c r="D44384" t="s">
        <v>19</v>
      </c>
      <c r="E44384" t="s">
        <v>20</v>
      </c>
      <c r="F44384">
        <v>62</v>
      </c>
      <c r="G44384" t="s">
        <v>21</v>
      </c>
      <c r="H44384" t="s">
        <v>20</v>
      </c>
      <c r="I44384" t="s">
        <v>40</v>
      </c>
      <c r="J44384">
        <v>2</v>
      </c>
      <c r="K44384" t="s">
        <v>42</v>
      </c>
      <c r="L44384">
        <v>428</v>
      </c>
      <c r="M44384">
        <v>2</v>
      </c>
      <c r="N44384">
        <v>272</v>
      </c>
      <c r="O44384">
        <v>8</v>
      </c>
      <c r="P44384" t="s">
        <v>46</v>
      </c>
      <c r="Q44384">
        <v>1</v>
      </c>
    </row>
    <row r="44385" spans="1:17" x14ac:dyDescent="0.25">
      <c r="A44385">
        <v>30</v>
      </c>
      <c r="B44385" t="s">
        <v>37</v>
      </c>
      <c r="C44385" t="s">
        <v>25</v>
      </c>
      <c r="D44385" t="s">
        <v>26</v>
      </c>
      <c r="E44385" t="s">
        <v>20</v>
      </c>
      <c r="F44385">
        <v>3096</v>
      </c>
      <c r="G44385" t="s">
        <v>20</v>
      </c>
      <c r="H44385" t="s">
        <v>20</v>
      </c>
      <c r="I44385" t="s">
        <v>40</v>
      </c>
      <c r="J44385">
        <v>2</v>
      </c>
      <c r="K44385" t="s">
        <v>42</v>
      </c>
      <c r="L44385">
        <v>226</v>
      </c>
      <c r="M44385">
        <v>3</v>
      </c>
      <c r="N44385">
        <v>188</v>
      </c>
      <c r="O44385">
        <v>1</v>
      </c>
      <c r="P44385" t="s">
        <v>44</v>
      </c>
      <c r="Q44385">
        <v>0</v>
      </c>
    </row>
    <row r="44386" spans="1:17" x14ac:dyDescent="0.25">
      <c r="A44386">
        <v>36</v>
      </c>
      <c r="B44386" t="s">
        <v>24</v>
      </c>
      <c r="C44386" t="s">
        <v>25</v>
      </c>
      <c r="D44386" t="s">
        <v>26</v>
      </c>
      <c r="E44386" t="s">
        <v>20</v>
      </c>
      <c r="F44386">
        <v>1745</v>
      </c>
      <c r="G44386" t="s">
        <v>20</v>
      </c>
      <c r="H44386" t="s">
        <v>20</v>
      </c>
      <c r="I44386" t="s">
        <v>40</v>
      </c>
      <c r="J44386">
        <v>2</v>
      </c>
      <c r="K44386" t="s">
        <v>42</v>
      </c>
      <c r="L44386">
        <v>258</v>
      </c>
      <c r="M44386">
        <v>1</v>
      </c>
      <c r="N44386">
        <v>-1</v>
      </c>
      <c r="O44386">
        <v>0</v>
      </c>
      <c r="P44386" t="s">
        <v>22</v>
      </c>
      <c r="Q44386">
        <v>0</v>
      </c>
    </row>
    <row r="44387" spans="1:17" x14ac:dyDescent="0.25">
      <c r="A44387">
        <v>29</v>
      </c>
      <c r="B44387" t="s">
        <v>37</v>
      </c>
      <c r="C44387" t="s">
        <v>25</v>
      </c>
      <c r="D44387" t="s">
        <v>26</v>
      </c>
      <c r="E44387" t="s">
        <v>20</v>
      </c>
      <c r="F44387">
        <v>1377</v>
      </c>
      <c r="G44387" t="s">
        <v>21</v>
      </c>
      <c r="H44387" t="s">
        <v>20</v>
      </c>
      <c r="I44387" t="s">
        <v>40</v>
      </c>
      <c r="J44387">
        <v>3</v>
      </c>
      <c r="K44387" t="s">
        <v>42</v>
      </c>
      <c r="L44387">
        <v>248</v>
      </c>
      <c r="M44387">
        <v>1</v>
      </c>
      <c r="N44387">
        <v>446</v>
      </c>
      <c r="O44387">
        <v>2</v>
      </c>
      <c r="P44387" t="s">
        <v>46</v>
      </c>
      <c r="Q44387">
        <v>1</v>
      </c>
    </row>
    <row r="44388" spans="1:17" x14ac:dyDescent="0.25">
      <c r="A44388">
        <v>29</v>
      </c>
      <c r="B44388" t="s">
        <v>37</v>
      </c>
      <c r="C44388" t="s">
        <v>25</v>
      </c>
      <c r="D44388" t="s">
        <v>19</v>
      </c>
      <c r="E44388" t="s">
        <v>20</v>
      </c>
      <c r="F44388">
        <v>163</v>
      </c>
      <c r="G44388" t="s">
        <v>20</v>
      </c>
      <c r="H44388" t="s">
        <v>20</v>
      </c>
      <c r="I44388" t="s">
        <v>40</v>
      </c>
      <c r="J44388">
        <v>3</v>
      </c>
      <c r="K44388" t="s">
        <v>42</v>
      </c>
      <c r="L44388">
        <v>249</v>
      </c>
      <c r="M44388">
        <v>1</v>
      </c>
      <c r="N44388">
        <v>-1</v>
      </c>
      <c r="O44388">
        <v>0</v>
      </c>
      <c r="P44388" t="s">
        <v>22</v>
      </c>
      <c r="Q44388">
        <v>1</v>
      </c>
    </row>
    <row r="44389" spans="1:17" x14ac:dyDescent="0.25">
      <c r="A44389">
        <v>38</v>
      </c>
      <c r="B44389" t="s">
        <v>17</v>
      </c>
      <c r="C44389" t="s">
        <v>18</v>
      </c>
      <c r="D44389" t="s">
        <v>19</v>
      </c>
      <c r="E44389" t="s">
        <v>20</v>
      </c>
      <c r="F44389">
        <v>1199</v>
      </c>
      <c r="G44389" t="s">
        <v>20</v>
      </c>
      <c r="H44389" t="s">
        <v>20</v>
      </c>
      <c r="I44389" t="s">
        <v>40</v>
      </c>
      <c r="J44389">
        <v>3</v>
      </c>
      <c r="K44389" t="s">
        <v>42</v>
      </c>
      <c r="L44389">
        <v>482</v>
      </c>
      <c r="M44389">
        <v>1</v>
      </c>
      <c r="N44389">
        <v>-1</v>
      </c>
      <c r="O44389">
        <v>0</v>
      </c>
      <c r="P44389" t="s">
        <v>22</v>
      </c>
      <c r="Q44389">
        <v>1</v>
      </c>
    </row>
    <row r="44390" spans="1:17" x14ac:dyDescent="0.25">
      <c r="A44390">
        <v>34</v>
      </c>
      <c r="B44390" t="s">
        <v>32</v>
      </c>
      <c r="C44390" t="s">
        <v>18</v>
      </c>
      <c r="D44390" t="s">
        <v>19</v>
      </c>
      <c r="E44390" t="s">
        <v>20</v>
      </c>
      <c r="F44390">
        <v>0</v>
      </c>
      <c r="G44390" t="s">
        <v>21</v>
      </c>
      <c r="H44390" t="s">
        <v>21</v>
      </c>
      <c r="I44390" t="s">
        <v>40</v>
      </c>
      <c r="J44390">
        <v>3</v>
      </c>
      <c r="K44390" t="s">
        <v>42</v>
      </c>
      <c r="L44390">
        <v>108</v>
      </c>
      <c r="M44390">
        <v>2</v>
      </c>
      <c r="N44390">
        <v>180</v>
      </c>
      <c r="O44390">
        <v>7</v>
      </c>
      <c r="P44390" t="s">
        <v>44</v>
      </c>
      <c r="Q44390">
        <v>0</v>
      </c>
    </row>
    <row r="44391" spans="1:17" x14ac:dyDescent="0.25">
      <c r="A44391">
        <v>62</v>
      </c>
      <c r="B44391" t="s">
        <v>30</v>
      </c>
      <c r="C44391" t="s">
        <v>18</v>
      </c>
      <c r="D44391" t="s">
        <v>26</v>
      </c>
      <c r="E44391" t="s">
        <v>20</v>
      </c>
      <c r="F44391">
        <v>569</v>
      </c>
      <c r="G44391" t="s">
        <v>20</v>
      </c>
      <c r="H44391" t="s">
        <v>20</v>
      </c>
      <c r="I44391" t="s">
        <v>40</v>
      </c>
      <c r="J44391">
        <v>3</v>
      </c>
      <c r="K44391" t="s">
        <v>42</v>
      </c>
      <c r="L44391">
        <v>187</v>
      </c>
      <c r="M44391">
        <v>2</v>
      </c>
      <c r="N44391">
        <v>180</v>
      </c>
      <c r="O44391">
        <v>6</v>
      </c>
      <c r="P44391" t="s">
        <v>46</v>
      </c>
      <c r="Q44391">
        <v>1</v>
      </c>
    </row>
    <row r="44392" spans="1:17" x14ac:dyDescent="0.25">
      <c r="A44392">
        <v>34</v>
      </c>
      <c r="B44392" t="s">
        <v>24</v>
      </c>
      <c r="C44392" t="s">
        <v>18</v>
      </c>
      <c r="D44392" t="s">
        <v>26</v>
      </c>
      <c r="E44392" t="s">
        <v>20</v>
      </c>
      <c r="F44392">
        <v>0</v>
      </c>
      <c r="G44392" t="s">
        <v>21</v>
      </c>
      <c r="H44392" t="s">
        <v>20</v>
      </c>
      <c r="I44392" t="s">
        <v>40</v>
      </c>
      <c r="J44392">
        <v>3</v>
      </c>
      <c r="K44392" t="s">
        <v>42</v>
      </c>
      <c r="L44392">
        <v>261</v>
      </c>
      <c r="M44392">
        <v>1</v>
      </c>
      <c r="N44392">
        <v>470</v>
      </c>
      <c r="O44392">
        <v>2</v>
      </c>
      <c r="P44392" t="s">
        <v>44</v>
      </c>
      <c r="Q44392">
        <v>1</v>
      </c>
    </row>
    <row r="44393" spans="1:17" x14ac:dyDescent="0.25">
      <c r="A44393">
        <v>56</v>
      </c>
      <c r="B44393" t="s">
        <v>33</v>
      </c>
      <c r="C44393" t="s">
        <v>18</v>
      </c>
      <c r="D44393" t="s">
        <v>26</v>
      </c>
      <c r="E44393" t="s">
        <v>20</v>
      </c>
      <c r="F44393">
        <v>1989</v>
      </c>
      <c r="G44393" t="s">
        <v>20</v>
      </c>
      <c r="H44393" t="s">
        <v>20</v>
      </c>
      <c r="I44393" t="s">
        <v>40</v>
      </c>
      <c r="J44393">
        <v>3</v>
      </c>
      <c r="K44393" t="s">
        <v>42</v>
      </c>
      <c r="L44393">
        <v>279</v>
      </c>
      <c r="M44393">
        <v>4</v>
      </c>
      <c r="N44393">
        <v>181</v>
      </c>
      <c r="O44393">
        <v>4</v>
      </c>
      <c r="P44393" t="s">
        <v>46</v>
      </c>
      <c r="Q44393">
        <v>1</v>
      </c>
    </row>
    <row r="44394" spans="1:17" x14ac:dyDescent="0.25">
      <c r="A44394">
        <v>48</v>
      </c>
      <c r="B44394" t="s">
        <v>36</v>
      </c>
      <c r="C44394" t="s">
        <v>25</v>
      </c>
      <c r="D44394" t="s">
        <v>31</v>
      </c>
      <c r="E44394" t="s">
        <v>20</v>
      </c>
      <c r="F44394">
        <v>46</v>
      </c>
      <c r="G44394" t="s">
        <v>20</v>
      </c>
      <c r="H44394" t="s">
        <v>20</v>
      </c>
      <c r="I44394" t="s">
        <v>40</v>
      </c>
      <c r="J44394">
        <v>3</v>
      </c>
      <c r="K44394" t="s">
        <v>42</v>
      </c>
      <c r="L44394">
        <v>113</v>
      </c>
      <c r="M44394">
        <v>2</v>
      </c>
      <c r="N44394">
        <v>180</v>
      </c>
      <c r="O44394">
        <v>1</v>
      </c>
      <c r="P44394" t="s">
        <v>44</v>
      </c>
      <c r="Q44394">
        <v>1</v>
      </c>
    </row>
    <row r="44395" spans="1:17" x14ac:dyDescent="0.25">
      <c r="A44395">
        <v>33</v>
      </c>
      <c r="B44395" t="s">
        <v>24</v>
      </c>
      <c r="C44395" t="s">
        <v>18</v>
      </c>
      <c r="D44395" t="s">
        <v>26</v>
      </c>
      <c r="E44395" t="s">
        <v>20</v>
      </c>
      <c r="F44395">
        <v>1026</v>
      </c>
      <c r="G44395" t="s">
        <v>20</v>
      </c>
      <c r="H44395" t="s">
        <v>20</v>
      </c>
      <c r="I44395" t="s">
        <v>40</v>
      </c>
      <c r="J44395">
        <v>3</v>
      </c>
      <c r="K44395" t="s">
        <v>42</v>
      </c>
      <c r="L44395">
        <v>326</v>
      </c>
      <c r="M44395">
        <v>2</v>
      </c>
      <c r="N44395">
        <v>340</v>
      </c>
      <c r="O44395">
        <v>3</v>
      </c>
      <c r="P44395" t="s">
        <v>44</v>
      </c>
      <c r="Q44395">
        <v>0</v>
      </c>
    </row>
    <row r="44396" spans="1:17" x14ac:dyDescent="0.25">
      <c r="A44396">
        <v>32</v>
      </c>
      <c r="B44396" t="s">
        <v>32</v>
      </c>
      <c r="C44396" t="s">
        <v>18</v>
      </c>
      <c r="D44396" t="s">
        <v>26</v>
      </c>
      <c r="E44396" t="s">
        <v>20</v>
      </c>
      <c r="F44396">
        <v>200</v>
      </c>
      <c r="G44396" t="s">
        <v>20</v>
      </c>
      <c r="H44396" t="s">
        <v>20</v>
      </c>
      <c r="I44396" t="s">
        <v>40</v>
      </c>
      <c r="J44396">
        <v>3</v>
      </c>
      <c r="K44396" t="s">
        <v>42</v>
      </c>
      <c r="L44396">
        <v>172</v>
      </c>
      <c r="M44396">
        <v>3</v>
      </c>
      <c r="N44396">
        <v>-1</v>
      </c>
      <c r="O44396">
        <v>0</v>
      </c>
      <c r="P44396" t="s">
        <v>22</v>
      </c>
      <c r="Q44396">
        <v>0</v>
      </c>
    </row>
    <row r="44397" spans="1:17" x14ac:dyDescent="0.25">
      <c r="A44397">
        <v>42</v>
      </c>
      <c r="B44397" t="s">
        <v>17</v>
      </c>
      <c r="C44397" t="s">
        <v>18</v>
      </c>
      <c r="D44397" t="s">
        <v>19</v>
      </c>
      <c r="E44397" t="s">
        <v>20</v>
      </c>
      <c r="F44397">
        <v>372</v>
      </c>
      <c r="G44397" t="s">
        <v>21</v>
      </c>
      <c r="H44397" t="s">
        <v>20</v>
      </c>
      <c r="I44397" t="s">
        <v>40</v>
      </c>
      <c r="J44397">
        <v>3</v>
      </c>
      <c r="K44397" t="s">
        <v>42</v>
      </c>
      <c r="L44397">
        <v>654</v>
      </c>
      <c r="M44397">
        <v>2</v>
      </c>
      <c r="N44397">
        <v>-1</v>
      </c>
      <c r="O44397">
        <v>0</v>
      </c>
      <c r="P44397" t="s">
        <v>22</v>
      </c>
      <c r="Q44397">
        <v>1</v>
      </c>
    </row>
    <row r="44398" spans="1:17" x14ac:dyDescent="0.25">
      <c r="A44398">
        <v>68</v>
      </c>
      <c r="B44398" t="s">
        <v>30</v>
      </c>
      <c r="C44398" t="s">
        <v>18</v>
      </c>
      <c r="D44398" t="s">
        <v>19</v>
      </c>
      <c r="E44398" t="s">
        <v>20</v>
      </c>
      <c r="F44398">
        <v>2812</v>
      </c>
      <c r="G44398" t="s">
        <v>20</v>
      </c>
      <c r="H44398" t="s">
        <v>20</v>
      </c>
      <c r="I44398" t="s">
        <v>40</v>
      </c>
      <c r="J44398">
        <v>3</v>
      </c>
      <c r="K44398" t="s">
        <v>42</v>
      </c>
      <c r="L44398">
        <v>392</v>
      </c>
      <c r="M44398">
        <v>4</v>
      </c>
      <c r="N44398">
        <v>181</v>
      </c>
      <c r="O44398">
        <v>3</v>
      </c>
      <c r="P44398" t="s">
        <v>46</v>
      </c>
      <c r="Q44398">
        <v>1</v>
      </c>
    </row>
    <row r="44399" spans="1:17" x14ac:dyDescent="0.25">
      <c r="A44399">
        <v>60</v>
      </c>
      <c r="B44399" t="s">
        <v>36</v>
      </c>
      <c r="C44399" t="s">
        <v>18</v>
      </c>
      <c r="D44399" t="s">
        <v>26</v>
      </c>
      <c r="E44399" t="s">
        <v>20</v>
      </c>
      <c r="F44399">
        <v>0</v>
      </c>
      <c r="G44399" t="s">
        <v>20</v>
      </c>
      <c r="H44399" t="s">
        <v>20</v>
      </c>
      <c r="I44399" t="s">
        <v>41</v>
      </c>
      <c r="J44399">
        <v>3</v>
      </c>
      <c r="K44399" t="s">
        <v>42</v>
      </c>
      <c r="L44399">
        <v>676</v>
      </c>
      <c r="M44399">
        <v>2</v>
      </c>
      <c r="N44399">
        <v>181</v>
      </c>
      <c r="O44399">
        <v>5</v>
      </c>
      <c r="P44399" t="s">
        <v>44</v>
      </c>
      <c r="Q44399">
        <v>1</v>
      </c>
    </row>
    <row r="44400" spans="1:17" x14ac:dyDescent="0.25">
      <c r="A44400">
        <v>34</v>
      </c>
      <c r="B44400" t="s">
        <v>32</v>
      </c>
      <c r="C44400" t="s">
        <v>18</v>
      </c>
      <c r="D44400" t="s">
        <v>19</v>
      </c>
      <c r="E44400" t="s">
        <v>20</v>
      </c>
      <c r="F44400">
        <v>69</v>
      </c>
      <c r="G44400" t="s">
        <v>20</v>
      </c>
      <c r="H44400" t="s">
        <v>21</v>
      </c>
      <c r="I44400" t="s">
        <v>40</v>
      </c>
      <c r="J44400">
        <v>3</v>
      </c>
      <c r="K44400" t="s">
        <v>42</v>
      </c>
      <c r="L44400">
        <v>263</v>
      </c>
      <c r="M44400">
        <v>3</v>
      </c>
      <c r="N44400">
        <v>251</v>
      </c>
      <c r="O44400">
        <v>3</v>
      </c>
      <c r="P44400" t="s">
        <v>46</v>
      </c>
      <c r="Q44400">
        <v>1</v>
      </c>
    </row>
    <row r="44401" spans="1:17" x14ac:dyDescent="0.25">
      <c r="A44401">
        <v>43</v>
      </c>
      <c r="B44401" t="s">
        <v>28</v>
      </c>
      <c r="C44401" t="s">
        <v>18</v>
      </c>
      <c r="D44401" t="s">
        <v>31</v>
      </c>
      <c r="E44401" t="s">
        <v>20</v>
      </c>
      <c r="F44401">
        <v>2952</v>
      </c>
      <c r="G44401" t="s">
        <v>20</v>
      </c>
      <c r="H44401" t="s">
        <v>20</v>
      </c>
      <c r="I44401" t="s">
        <v>40</v>
      </c>
      <c r="J44401">
        <v>3</v>
      </c>
      <c r="K44401" t="s">
        <v>42</v>
      </c>
      <c r="L44401">
        <v>417</v>
      </c>
      <c r="M44401">
        <v>2</v>
      </c>
      <c r="N44401">
        <v>95</v>
      </c>
      <c r="O44401">
        <v>1</v>
      </c>
      <c r="P44401" t="s">
        <v>45</v>
      </c>
      <c r="Q44401">
        <v>1</v>
      </c>
    </row>
    <row r="44402" spans="1:17" x14ac:dyDescent="0.25">
      <c r="A44402">
        <v>29</v>
      </c>
      <c r="B44402" t="s">
        <v>17</v>
      </c>
      <c r="C44402" t="s">
        <v>18</v>
      </c>
      <c r="D44402" t="s">
        <v>19</v>
      </c>
      <c r="E44402" t="s">
        <v>20</v>
      </c>
      <c r="F44402">
        <v>198</v>
      </c>
      <c r="G44402" t="s">
        <v>21</v>
      </c>
      <c r="H44402" t="s">
        <v>20</v>
      </c>
      <c r="I44402" t="s">
        <v>40</v>
      </c>
      <c r="J44402">
        <v>3</v>
      </c>
      <c r="K44402" t="s">
        <v>42</v>
      </c>
      <c r="L44402">
        <v>1179</v>
      </c>
      <c r="M44402">
        <v>1</v>
      </c>
      <c r="N44402">
        <v>-1</v>
      </c>
      <c r="O44402">
        <v>0</v>
      </c>
      <c r="P44402" t="s">
        <v>22</v>
      </c>
      <c r="Q44402">
        <v>0</v>
      </c>
    </row>
    <row r="44403" spans="1:17" x14ac:dyDescent="0.25">
      <c r="A44403">
        <v>62</v>
      </c>
      <c r="B44403" t="s">
        <v>30</v>
      </c>
      <c r="C44403" t="s">
        <v>18</v>
      </c>
      <c r="D44403" t="s">
        <v>26</v>
      </c>
      <c r="E44403" t="s">
        <v>20</v>
      </c>
      <c r="F44403">
        <v>569</v>
      </c>
      <c r="G44403" t="s">
        <v>20</v>
      </c>
      <c r="H44403" t="s">
        <v>20</v>
      </c>
      <c r="I44403" t="s">
        <v>40</v>
      </c>
      <c r="J44403">
        <v>4</v>
      </c>
      <c r="K44403" t="s">
        <v>42</v>
      </c>
      <c r="L44403">
        <v>288</v>
      </c>
      <c r="M44403">
        <v>1</v>
      </c>
      <c r="N44403">
        <v>1</v>
      </c>
      <c r="O44403">
        <v>8</v>
      </c>
      <c r="P44403" t="s">
        <v>46</v>
      </c>
      <c r="Q44403">
        <v>1</v>
      </c>
    </row>
    <row r="44404" spans="1:17" x14ac:dyDescent="0.25">
      <c r="A44404">
        <v>29</v>
      </c>
      <c r="B44404" t="s">
        <v>17</v>
      </c>
      <c r="C44404" t="s">
        <v>18</v>
      </c>
      <c r="D44404" t="s">
        <v>19</v>
      </c>
      <c r="E44404" t="s">
        <v>20</v>
      </c>
      <c r="F44404">
        <v>198</v>
      </c>
      <c r="G44404" t="s">
        <v>21</v>
      </c>
      <c r="H44404" t="s">
        <v>20</v>
      </c>
      <c r="I44404" t="s">
        <v>40</v>
      </c>
      <c r="J44404">
        <v>4</v>
      </c>
      <c r="K44404" t="s">
        <v>42</v>
      </c>
      <c r="L44404">
        <v>453</v>
      </c>
      <c r="M44404">
        <v>1</v>
      </c>
      <c r="N44404">
        <v>1</v>
      </c>
      <c r="O44404">
        <v>1</v>
      </c>
      <c r="P44404" t="s">
        <v>44</v>
      </c>
      <c r="Q44404">
        <v>0</v>
      </c>
    </row>
    <row r="44405" spans="1:17" x14ac:dyDescent="0.25">
      <c r="A44405">
        <v>68</v>
      </c>
      <c r="B44405" t="s">
        <v>30</v>
      </c>
      <c r="C44405" t="s">
        <v>18</v>
      </c>
      <c r="D44405" t="s">
        <v>19</v>
      </c>
      <c r="E44405" t="s">
        <v>20</v>
      </c>
      <c r="F44405">
        <v>2812</v>
      </c>
      <c r="G44405" t="s">
        <v>20</v>
      </c>
      <c r="H44405" t="s">
        <v>20</v>
      </c>
      <c r="I44405" t="s">
        <v>40</v>
      </c>
      <c r="J44405">
        <v>4</v>
      </c>
      <c r="K44405" t="s">
        <v>42</v>
      </c>
      <c r="L44405">
        <v>651</v>
      </c>
      <c r="M44405">
        <v>1</v>
      </c>
      <c r="N44405">
        <v>1</v>
      </c>
      <c r="O44405">
        <v>7</v>
      </c>
      <c r="P44405" t="s">
        <v>46</v>
      </c>
      <c r="Q44405">
        <v>1</v>
      </c>
    </row>
    <row r="44406" spans="1:17" x14ac:dyDescent="0.25">
      <c r="A44406">
        <v>38</v>
      </c>
      <c r="B44406" t="s">
        <v>17</v>
      </c>
      <c r="C44406" t="s">
        <v>18</v>
      </c>
      <c r="D44406" t="s">
        <v>19</v>
      </c>
      <c r="E44406" t="s">
        <v>20</v>
      </c>
      <c r="F44406">
        <v>1199</v>
      </c>
      <c r="G44406" t="s">
        <v>20</v>
      </c>
      <c r="H44406" t="s">
        <v>20</v>
      </c>
      <c r="I44406" t="s">
        <v>40</v>
      </c>
      <c r="J44406">
        <v>4</v>
      </c>
      <c r="K44406" t="s">
        <v>42</v>
      </c>
      <c r="L44406">
        <v>178</v>
      </c>
      <c r="M44406">
        <v>1</v>
      </c>
      <c r="N44406">
        <v>1</v>
      </c>
      <c r="O44406">
        <v>1</v>
      </c>
      <c r="P44406" t="s">
        <v>46</v>
      </c>
      <c r="Q44406">
        <v>1</v>
      </c>
    </row>
    <row r="44407" spans="1:17" x14ac:dyDescent="0.25">
      <c r="A44407">
        <v>59</v>
      </c>
      <c r="B44407" t="s">
        <v>22</v>
      </c>
      <c r="C44407" t="s">
        <v>18</v>
      </c>
      <c r="D44407" t="s">
        <v>22</v>
      </c>
      <c r="E44407" t="s">
        <v>20</v>
      </c>
      <c r="F44407">
        <v>1500</v>
      </c>
      <c r="G44407" t="s">
        <v>20</v>
      </c>
      <c r="H44407" t="s">
        <v>20</v>
      </c>
      <c r="I44407" t="s">
        <v>40</v>
      </c>
      <c r="J44407">
        <v>4</v>
      </c>
      <c r="K44407" t="s">
        <v>42</v>
      </c>
      <c r="L44407">
        <v>248</v>
      </c>
      <c r="M44407">
        <v>1</v>
      </c>
      <c r="N44407">
        <v>182</v>
      </c>
      <c r="O44407">
        <v>1</v>
      </c>
      <c r="P44407" t="s">
        <v>45</v>
      </c>
      <c r="Q44407">
        <v>0</v>
      </c>
    </row>
    <row r="44408" spans="1:17" x14ac:dyDescent="0.25">
      <c r="A44408">
        <v>63</v>
      </c>
      <c r="B44408" t="s">
        <v>27</v>
      </c>
      <c r="C44408" t="s">
        <v>18</v>
      </c>
      <c r="D44408" t="s">
        <v>26</v>
      </c>
      <c r="E44408" t="s">
        <v>20</v>
      </c>
      <c r="F44408">
        <v>3904</v>
      </c>
      <c r="G44408" t="s">
        <v>20</v>
      </c>
      <c r="H44408" t="s">
        <v>20</v>
      </c>
      <c r="I44408" t="s">
        <v>41</v>
      </c>
      <c r="J44408">
        <v>4</v>
      </c>
      <c r="K44408" t="s">
        <v>42</v>
      </c>
      <c r="L44408">
        <v>250</v>
      </c>
      <c r="M44408">
        <v>2</v>
      </c>
      <c r="N44408">
        <v>187</v>
      </c>
      <c r="O44408">
        <v>2</v>
      </c>
      <c r="P44408" t="s">
        <v>46</v>
      </c>
      <c r="Q44408">
        <v>1</v>
      </c>
    </row>
    <row r="44409" spans="1:17" x14ac:dyDescent="0.25">
      <c r="A44409">
        <v>48</v>
      </c>
      <c r="B44409" t="s">
        <v>32</v>
      </c>
      <c r="C44409" t="s">
        <v>18</v>
      </c>
      <c r="D44409" t="s">
        <v>26</v>
      </c>
      <c r="E44409" t="s">
        <v>20</v>
      </c>
      <c r="F44409">
        <v>156</v>
      </c>
      <c r="G44409" t="s">
        <v>20</v>
      </c>
      <c r="H44409" t="s">
        <v>20</v>
      </c>
      <c r="I44409" t="s">
        <v>40</v>
      </c>
      <c r="J44409">
        <v>4</v>
      </c>
      <c r="K44409" t="s">
        <v>42</v>
      </c>
      <c r="L44409">
        <v>291</v>
      </c>
      <c r="M44409">
        <v>1</v>
      </c>
      <c r="N44409">
        <v>-1</v>
      </c>
      <c r="O44409">
        <v>0</v>
      </c>
      <c r="P44409" t="s">
        <v>22</v>
      </c>
      <c r="Q44409">
        <v>1</v>
      </c>
    </row>
    <row r="44410" spans="1:17" x14ac:dyDescent="0.25">
      <c r="A44410">
        <v>30</v>
      </c>
      <c r="B44410" t="s">
        <v>33</v>
      </c>
      <c r="C44410" t="s">
        <v>25</v>
      </c>
      <c r="D44410" t="s">
        <v>19</v>
      </c>
      <c r="E44410" t="s">
        <v>20</v>
      </c>
      <c r="F44410">
        <v>1788</v>
      </c>
      <c r="G44410" t="s">
        <v>20</v>
      </c>
      <c r="H44410" t="s">
        <v>20</v>
      </c>
      <c r="I44410" t="s">
        <v>40</v>
      </c>
      <c r="J44410">
        <v>4</v>
      </c>
      <c r="K44410" t="s">
        <v>42</v>
      </c>
      <c r="L44410">
        <v>288</v>
      </c>
      <c r="M44410">
        <v>1</v>
      </c>
      <c r="N44410">
        <v>181</v>
      </c>
      <c r="O44410">
        <v>2</v>
      </c>
      <c r="P44410" t="s">
        <v>44</v>
      </c>
      <c r="Q44410">
        <v>1</v>
      </c>
    </row>
    <row r="44411" spans="1:17" x14ac:dyDescent="0.25">
      <c r="A44411">
        <v>45</v>
      </c>
      <c r="B44411" t="s">
        <v>32</v>
      </c>
      <c r="C44411" t="s">
        <v>18</v>
      </c>
      <c r="D44411" t="s">
        <v>26</v>
      </c>
      <c r="E44411" t="s">
        <v>20</v>
      </c>
      <c r="F44411">
        <v>205</v>
      </c>
      <c r="G44411" t="s">
        <v>20</v>
      </c>
      <c r="H44411" t="s">
        <v>20</v>
      </c>
      <c r="I44411" t="s">
        <v>40</v>
      </c>
      <c r="J44411">
        <v>4</v>
      </c>
      <c r="K44411" t="s">
        <v>42</v>
      </c>
      <c r="L44411">
        <v>180</v>
      </c>
      <c r="M44411">
        <v>1</v>
      </c>
      <c r="N44411">
        <v>92</v>
      </c>
      <c r="O44411">
        <v>3</v>
      </c>
      <c r="P44411" t="s">
        <v>46</v>
      </c>
      <c r="Q44411">
        <v>1</v>
      </c>
    </row>
    <row r="44412" spans="1:17" x14ac:dyDescent="0.25">
      <c r="A44412">
        <v>78</v>
      </c>
      <c r="B44412" t="s">
        <v>30</v>
      </c>
      <c r="C44412" t="s">
        <v>18</v>
      </c>
      <c r="D44412" t="s">
        <v>22</v>
      </c>
      <c r="E44412" t="s">
        <v>20</v>
      </c>
      <c r="F44412">
        <v>38</v>
      </c>
      <c r="G44412" t="s">
        <v>20</v>
      </c>
      <c r="H44412" t="s">
        <v>20</v>
      </c>
      <c r="I44412" t="s">
        <v>41</v>
      </c>
      <c r="J44412">
        <v>4</v>
      </c>
      <c r="K44412" t="s">
        <v>42</v>
      </c>
      <c r="L44412">
        <v>156</v>
      </c>
      <c r="M44412">
        <v>1</v>
      </c>
      <c r="N44412">
        <v>1</v>
      </c>
      <c r="O44412">
        <v>3</v>
      </c>
      <c r="P44412" t="s">
        <v>45</v>
      </c>
      <c r="Q44412">
        <v>0</v>
      </c>
    </row>
    <row r="44413" spans="1:17" x14ac:dyDescent="0.25">
      <c r="A44413">
        <v>59</v>
      </c>
      <c r="B44413" t="s">
        <v>35</v>
      </c>
      <c r="C44413" t="s">
        <v>18</v>
      </c>
      <c r="D44413" t="s">
        <v>26</v>
      </c>
      <c r="E44413" t="s">
        <v>20</v>
      </c>
      <c r="F44413">
        <v>1625</v>
      </c>
      <c r="G44413" t="s">
        <v>20</v>
      </c>
      <c r="H44413" t="s">
        <v>20</v>
      </c>
      <c r="I44413" t="s">
        <v>40</v>
      </c>
      <c r="J44413">
        <v>4</v>
      </c>
      <c r="K44413" t="s">
        <v>42</v>
      </c>
      <c r="L44413">
        <v>198</v>
      </c>
      <c r="M44413">
        <v>1</v>
      </c>
      <c r="N44413">
        <v>180</v>
      </c>
      <c r="O44413">
        <v>2</v>
      </c>
      <c r="P44413" t="s">
        <v>46</v>
      </c>
      <c r="Q44413">
        <v>1</v>
      </c>
    </row>
    <row r="44414" spans="1:17" x14ac:dyDescent="0.25">
      <c r="A44414">
        <v>38</v>
      </c>
      <c r="B44414" t="s">
        <v>17</v>
      </c>
      <c r="C44414" t="s">
        <v>18</v>
      </c>
      <c r="D44414" t="s">
        <v>19</v>
      </c>
      <c r="E44414" t="s">
        <v>20</v>
      </c>
      <c r="F44414">
        <v>238</v>
      </c>
      <c r="G44414" t="s">
        <v>20</v>
      </c>
      <c r="H44414" t="s">
        <v>20</v>
      </c>
      <c r="I44414" t="s">
        <v>40</v>
      </c>
      <c r="J44414">
        <v>4</v>
      </c>
      <c r="K44414" t="s">
        <v>42</v>
      </c>
      <c r="L44414">
        <v>139</v>
      </c>
      <c r="M44414">
        <v>1</v>
      </c>
      <c r="N44414">
        <v>92</v>
      </c>
      <c r="O44414">
        <v>3</v>
      </c>
      <c r="P44414" t="s">
        <v>44</v>
      </c>
      <c r="Q44414">
        <v>1</v>
      </c>
    </row>
    <row r="44415" spans="1:17" x14ac:dyDescent="0.25">
      <c r="A44415">
        <v>33</v>
      </c>
      <c r="B44415" t="s">
        <v>24</v>
      </c>
      <c r="C44415" t="s">
        <v>18</v>
      </c>
      <c r="D44415" t="s">
        <v>26</v>
      </c>
      <c r="E44415" t="s">
        <v>20</v>
      </c>
      <c r="F44415">
        <v>1026</v>
      </c>
      <c r="G44415" t="s">
        <v>20</v>
      </c>
      <c r="H44415" t="s">
        <v>20</v>
      </c>
      <c r="I44415" t="s">
        <v>40</v>
      </c>
      <c r="J44415">
        <v>4</v>
      </c>
      <c r="K44415" t="s">
        <v>42</v>
      </c>
      <c r="L44415">
        <v>87</v>
      </c>
      <c r="M44415">
        <v>1</v>
      </c>
      <c r="N44415">
        <v>1</v>
      </c>
      <c r="O44415">
        <v>5</v>
      </c>
      <c r="P44415" t="s">
        <v>44</v>
      </c>
      <c r="Q44415">
        <v>0</v>
      </c>
    </row>
    <row r="44416" spans="1:17" x14ac:dyDescent="0.25">
      <c r="A44416">
        <v>49</v>
      </c>
      <c r="B44416" t="s">
        <v>28</v>
      </c>
      <c r="C44416" t="s">
        <v>18</v>
      </c>
      <c r="D44416" t="s">
        <v>26</v>
      </c>
      <c r="E44416" t="s">
        <v>20</v>
      </c>
      <c r="F44416">
        <v>1730</v>
      </c>
      <c r="G44416" t="s">
        <v>21</v>
      </c>
      <c r="H44416" t="s">
        <v>20</v>
      </c>
      <c r="I44416" t="s">
        <v>40</v>
      </c>
      <c r="J44416">
        <v>4</v>
      </c>
      <c r="K44416" t="s">
        <v>42</v>
      </c>
      <c r="L44416">
        <v>605</v>
      </c>
      <c r="M44416">
        <v>2</v>
      </c>
      <c r="N44416">
        <v>92</v>
      </c>
      <c r="O44416">
        <v>4</v>
      </c>
      <c r="P44416" t="s">
        <v>46</v>
      </c>
      <c r="Q44416">
        <v>1</v>
      </c>
    </row>
    <row r="44417" spans="1:17" x14ac:dyDescent="0.25">
      <c r="A44417">
        <v>80</v>
      </c>
      <c r="B44417" t="s">
        <v>30</v>
      </c>
      <c r="C44417" t="s">
        <v>18</v>
      </c>
      <c r="D44417" t="s">
        <v>26</v>
      </c>
      <c r="E44417" t="s">
        <v>20</v>
      </c>
      <c r="F44417">
        <v>2354</v>
      </c>
      <c r="G44417" t="s">
        <v>20</v>
      </c>
      <c r="H44417" t="s">
        <v>20</v>
      </c>
      <c r="I44417" t="s">
        <v>41</v>
      </c>
      <c r="J44417">
        <v>4</v>
      </c>
      <c r="K44417" t="s">
        <v>42</v>
      </c>
      <c r="L44417">
        <v>199</v>
      </c>
      <c r="M44417">
        <v>2</v>
      </c>
      <c r="N44417">
        <v>181</v>
      </c>
      <c r="O44417">
        <v>3</v>
      </c>
      <c r="P44417" t="s">
        <v>46</v>
      </c>
      <c r="Q44417">
        <v>0</v>
      </c>
    </row>
    <row r="44418" spans="1:17" x14ac:dyDescent="0.25">
      <c r="A44418">
        <v>30</v>
      </c>
      <c r="B44418" t="s">
        <v>36</v>
      </c>
      <c r="C44418" t="s">
        <v>25</v>
      </c>
      <c r="D44418" t="s">
        <v>19</v>
      </c>
      <c r="E44418" t="s">
        <v>20</v>
      </c>
      <c r="F44418">
        <v>19</v>
      </c>
      <c r="G44418" t="s">
        <v>20</v>
      </c>
      <c r="H44418" t="s">
        <v>20</v>
      </c>
      <c r="I44418" t="s">
        <v>40</v>
      </c>
      <c r="J44418">
        <v>4</v>
      </c>
      <c r="K44418" t="s">
        <v>42</v>
      </c>
      <c r="L44418">
        <v>139</v>
      </c>
      <c r="M44418">
        <v>1</v>
      </c>
      <c r="N44418">
        <v>92</v>
      </c>
      <c r="O44418">
        <v>5</v>
      </c>
      <c r="P44418" t="s">
        <v>46</v>
      </c>
      <c r="Q44418">
        <v>1</v>
      </c>
    </row>
    <row r="44419" spans="1:17" x14ac:dyDescent="0.25">
      <c r="A44419">
        <v>35</v>
      </c>
      <c r="B44419" t="s">
        <v>17</v>
      </c>
      <c r="C44419" t="s">
        <v>25</v>
      </c>
      <c r="D44419" t="s">
        <v>19</v>
      </c>
      <c r="E44419" t="s">
        <v>20</v>
      </c>
      <c r="F44419">
        <v>747</v>
      </c>
      <c r="G44419" t="s">
        <v>20</v>
      </c>
      <c r="H44419" t="s">
        <v>20</v>
      </c>
      <c r="I44419" t="s">
        <v>40</v>
      </c>
      <c r="J44419">
        <v>4</v>
      </c>
      <c r="K44419" t="s">
        <v>42</v>
      </c>
      <c r="L44419">
        <v>91</v>
      </c>
      <c r="M44419">
        <v>1</v>
      </c>
      <c r="N44419">
        <v>1</v>
      </c>
      <c r="O44419">
        <v>6</v>
      </c>
      <c r="P44419" t="s">
        <v>45</v>
      </c>
      <c r="Q44419">
        <v>0</v>
      </c>
    </row>
    <row r="44420" spans="1:17" x14ac:dyDescent="0.25">
      <c r="A44420">
        <v>35</v>
      </c>
      <c r="B44420" t="s">
        <v>35</v>
      </c>
      <c r="C44420" t="s">
        <v>25</v>
      </c>
      <c r="D44420" t="s">
        <v>19</v>
      </c>
      <c r="E44420" t="s">
        <v>20</v>
      </c>
      <c r="F44420">
        <v>415</v>
      </c>
      <c r="G44420" t="s">
        <v>20</v>
      </c>
      <c r="H44420" t="s">
        <v>20</v>
      </c>
      <c r="I44420" t="s">
        <v>40</v>
      </c>
      <c r="J44420">
        <v>4</v>
      </c>
      <c r="K44420" t="s">
        <v>42</v>
      </c>
      <c r="L44420">
        <v>462</v>
      </c>
      <c r="M44420">
        <v>1</v>
      </c>
      <c r="N44420">
        <v>92</v>
      </c>
      <c r="O44420">
        <v>4</v>
      </c>
      <c r="P44420" t="s">
        <v>46</v>
      </c>
      <c r="Q44420">
        <v>1</v>
      </c>
    </row>
    <row r="44421" spans="1:17" x14ac:dyDescent="0.25">
      <c r="A44421">
        <v>32</v>
      </c>
      <c r="B44421" t="s">
        <v>17</v>
      </c>
      <c r="C44421" t="s">
        <v>18</v>
      </c>
      <c r="D44421" t="s">
        <v>19</v>
      </c>
      <c r="E44421" t="s">
        <v>20</v>
      </c>
      <c r="F44421">
        <v>1812</v>
      </c>
      <c r="G44421" t="s">
        <v>20</v>
      </c>
      <c r="H44421" t="s">
        <v>20</v>
      </c>
      <c r="I44421" t="s">
        <v>40</v>
      </c>
      <c r="J44421">
        <v>4</v>
      </c>
      <c r="K44421" t="s">
        <v>42</v>
      </c>
      <c r="L44421">
        <v>296</v>
      </c>
      <c r="M44421">
        <v>1</v>
      </c>
      <c r="N44421">
        <v>182</v>
      </c>
      <c r="O44421">
        <v>4</v>
      </c>
      <c r="P44421" t="s">
        <v>45</v>
      </c>
      <c r="Q44421">
        <v>1</v>
      </c>
    </row>
    <row r="44422" spans="1:17" x14ac:dyDescent="0.25">
      <c r="A44422">
        <v>93</v>
      </c>
      <c r="B44422" t="s">
        <v>30</v>
      </c>
      <c r="C44422" t="s">
        <v>18</v>
      </c>
      <c r="D44422" t="s">
        <v>22</v>
      </c>
      <c r="E44422" t="s">
        <v>20</v>
      </c>
      <c r="F44422">
        <v>775</v>
      </c>
      <c r="G44422" t="s">
        <v>20</v>
      </c>
      <c r="H44422" t="s">
        <v>20</v>
      </c>
      <c r="I44422" t="s">
        <v>40</v>
      </c>
      <c r="J44422">
        <v>4</v>
      </c>
      <c r="K44422" t="s">
        <v>42</v>
      </c>
      <c r="L44422">
        <v>476</v>
      </c>
      <c r="M44422">
        <v>2</v>
      </c>
      <c r="N44422">
        <v>13</v>
      </c>
      <c r="O44422">
        <v>9</v>
      </c>
      <c r="P44422" t="s">
        <v>46</v>
      </c>
      <c r="Q44422">
        <v>1</v>
      </c>
    </row>
    <row r="44423" spans="1:17" x14ac:dyDescent="0.25">
      <c r="A44423">
        <v>60</v>
      </c>
      <c r="B44423" t="s">
        <v>36</v>
      </c>
      <c r="C44423" t="s">
        <v>18</v>
      </c>
      <c r="D44423" t="s">
        <v>26</v>
      </c>
      <c r="E44423" t="s">
        <v>20</v>
      </c>
      <c r="F44423">
        <v>0</v>
      </c>
      <c r="G44423" t="s">
        <v>20</v>
      </c>
      <c r="H44423" t="s">
        <v>20</v>
      </c>
      <c r="I44423" t="s">
        <v>41</v>
      </c>
      <c r="J44423">
        <v>4</v>
      </c>
      <c r="K44423" t="s">
        <v>42</v>
      </c>
      <c r="L44423">
        <v>153</v>
      </c>
      <c r="M44423">
        <v>1</v>
      </c>
      <c r="N44423">
        <v>1</v>
      </c>
      <c r="O44423">
        <v>7</v>
      </c>
      <c r="P44423" t="s">
        <v>46</v>
      </c>
      <c r="Q44423">
        <v>0</v>
      </c>
    </row>
    <row r="44424" spans="1:17" x14ac:dyDescent="0.25">
      <c r="A44424">
        <v>30</v>
      </c>
      <c r="B44424" t="s">
        <v>32</v>
      </c>
      <c r="C44424" t="s">
        <v>25</v>
      </c>
      <c r="D44424" t="s">
        <v>26</v>
      </c>
      <c r="E44424" t="s">
        <v>20</v>
      </c>
      <c r="F44424">
        <v>3528</v>
      </c>
      <c r="G44424" t="s">
        <v>20</v>
      </c>
      <c r="H44424" t="s">
        <v>20</v>
      </c>
      <c r="I44424" t="s">
        <v>40</v>
      </c>
      <c r="J44424">
        <v>4</v>
      </c>
      <c r="K44424" t="s">
        <v>42</v>
      </c>
      <c r="L44424">
        <v>250</v>
      </c>
      <c r="M44424">
        <v>1</v>
      </c>
      <c r="N44424">
        <v>92</v>
      </c>
      <c r="O44424">
        <v>2</v>
      </c>
      <c r="P44424" t="s">
        <v>44</v>
      </c>
      <c r="Q44424">
        <v>1</v>
      </c>
    </row>
    <row r="44425" spans="1:17" x14ac:dyDescent="0.25">
      <c r="A44425">
        <v>42</v>
      </c>
      <c r="B44425" t="s">
        <v>32</v>
      </c>
      <c r="C44425" t="s">
        <v>18</v>
      </c>
      <c r="D44425" t="s">
        <v>26</v>
      </c>
      <c r="E44425" t="s">
        <v>20</v>
      </c>
      <c r="F44425">
        <v>641</v>
      </c>
      <c r="G44425" t="s">
        <v>20</v>
      </c>
      <c r="H44425" t="s">
        <v>20</v>
      </c>
      <c r="I44425" t="s">
        <v>40</v>
      </c>
      <c r="J44425">
        <v>4</v>
      </c>
      <c r="K44425" t="s">
        <v>42</v>
      </c>
      <c r="L44425">
        <v>111</v>
      </c>
      <c r="M44425">
        <v>1</v>
      </c>
      <c r="N44425">
        <v>1</v>
      </c>
      <c r="O44425">
        <v>1</v>
      </c>
      <c r="P44425" t="s">
        <v>45</v>
      </c>
      <c r="Q44425">
        <v>0</v>
      </c>
    </row>
    <row r="44426" spans="1:17" x14ac:dyDescent="0.25">
      <c r="A44426">
        <v>33</v>
      </c>
      <c r="B44426" t="s">
        <v>24</v>
      </c>
      <c r="C44426" t="s">
        <v>18</v>
      </c>
      <c r="D44426" t="s">
        <v>26</v>
      </c>
      <c r="E44426" t="s">
        <v>20</v>
      </c>
      <c r="F44426">
        <v>180</v>
      </c>
      <c r="G44426" t="s">
        <v>20</v>
      </c>
      <c r="H44426" t="s">
        <v>20</v>
      </c>
      <c r="I44426" t="s">
        <v>40</v>
      </c>
      <c r="J44426">
        <v>4</v>
      </c>
      <c r="K44426" t="s">
        <v>42</v>
      </c>
      <c r="L44426">
        <v>561</v>
      </c>
      <c r="M44426">
        <v>1</v>
      </c>
      <c r="N44426">
        <v>435</v>
      </c>
      <c r="O44426">
        <v>3</v>
      </c>
      <c r="P44426" t="s">
        <v>44</v>
      </c>
      <c r="Q44426">
        <v>1</v>
      </c>
    </row>
    <row r="44427" spans="1:17" x14ac:dyDescent="0.25">
      <c r="A44427">
        <v>48</v>
      </c>
      <c r="B44427" t="s">
        <v>36</v>
      </c>
      <c r="C44427" t="s">
        <v>25</v>
      </c>
      <c r="D44427" t="s">
        <v>31</v>
      </c>
      <c r="E44427" t="s">
        <v>20</v>
      </c>
      <c r="F44427">
        <v>46</v>
      </c>
      <c r="G44427" t="s">
        <v>20</v>
      </c>
      <c r="H44427" t="s">
        <v>20</v>
      </c>
      <c r="I44427" t="s">
        <v>40</v>
      </c>
      <c r="J44427">
        <v>4</v>
      </c>
      <c r="K44427" t="s">
        <v>42</v>
      </c>
      <c r="L44427">
        <v>118</v>
      </c>
      <c r="M44427">
        <v>1</v>
      </c>
      <c r="N44427">
        <v>1</v>
      </c>
      <c r="O44427">
        <v>3</v>
      </c>
      <c r="P44427" t="s">
        <v>46</v>
      </c>
      <c r="Q44427">
        <v>1</v>
      </c>
    </row>
    <row r="44428" spans="1:17" x14ac:dyDescent="0.25">
      <c r="A44428">
        <v>38</v>
      </c>
      <c r="B44428" t="s">
        <v>33</v>
      </c>
      <c r="C44428" t="s">
        <v>18</v>
      </c>
      <c r="D44428" t="s">
        <v>26</v>
      </c>
      <c r="E44428" t="s">
        <v>20</v>
      </c>
      <c r="F44428">
        <v>4017</v>
      </c>
      <c r="G44428" t="s">
        <v>20</v>
      </c>
      <c r="H44428" t="s">
        <v>20</v>
      </c>
      <c r="I44428" t="s">
        <v>40</v>
      </c>
      <c r="J44428">
        <v>4</v>
      </c>
      <c r="K44428" t="s">
        <v>42</v>
      </c>
      <c r="L44428">
        <v>470</v>
      </c>
      <c r="M44428">
        <v>1</v>
      </c>
      <c r="N44428">
        <v>96</v>
      </c>
      <c r="O44428">
        <v>3</v>
      </c>
      <c r="P44428" t="s">
        <v>46</v>
      </c>
      <c r="Q44428">
        <v>1</v>
      </c>
    </row>
    <row r="44429" spans="1:17" x14ac:dyDescent="0.25">
      <c r="A44429">
        <v>28</v>
      </c>
      <c r="B44429" t="s">
        <v>37</v>
      </c>
      <c r="C44429" t="s">
        <v>25</v>
      </c>
      <c r="D44429" t="s">
        <v>26</v>
      </c>
      <c r="E44429" t="s">
        <v>20</v>
      </c>
      <c r="F44429">
        <v>970</v>
      </c>
      <c r="G44429" t="s">
        <v>20</v>
      </c>
      <c r="H44429" t="s">
        <v>20</v>
      </c>
      <c r="I44429" t="s">
        <v>41</v>
      </c>
      <c r="J44429">
        <v>4</v>
      </c>
      <c r="K44429" t="s">
        <v>42</v>
      </c>
      <c r="L44429">
        <v>297</v>
      </c>
      <c r="M44429">
        <v>1</v>
      </c>
      <c r="N44429">
        <v>-1</v>
      </c>
      <c r="O44429">
        <v>0</v>
      </c>
      <c r="P44429" t="s">
        <v>22</v>
      </c>
      <c r="Q44429">
        <v>0</v>
      </c>
    </row>
    <row r="44430" spans="1:17" x14ac:dyDescent="0.25">
      <c r="A44430">
        <v>34</v>
      </c>
      <c r="B44430" t="s">
        <v>32</v>
      </c>
      <c r="C44430" t="s">
        <v>18</v>
      </c>
      <c r="D44430" t="s">
        <v>19</v>
      </c>
      <c r="E44430" t="s">
        <v>20</v>
      </c>
      <c r="F44430">
        <v>69</v>
      </c>
      <c r="G44430" t="s">
        <v>20</v>
      </c>
      <c r="H44430" t="s">
        <v>21</v>
      </c>
      <c r="I44430" t="s">
        <v>40</v>
      </c>
      <c r="J44430">
        <v>4</v>
      </c>
      <c r="K44430" t="s">
        <v>42</v>
      </c>
      <c r="L44430">
        <v>120</v>
      </c>
      <c r="M44430">
        <v>3</v>
      </c>
      <c r="N44430">
        <v>1</v>
      </c>
      <c r="O44430">
        <v>6</v>
      </c>
      <c r="P44430" t="s">
        <v>46</v>
      </c>
      <c r="Q44430">
        <v>1</v>
      </c>
    </row>
    <row r="44431" spans="1:17" x14ac:dyDescent="0.25">
      <c r="A44431">
        <v>42</v>
      </c>
      <c r="B44431" t="s">
        <v>17</v>
      </c>
      <c r="C44431" t="s">
        <v>18</v>
      </c>
      <c r="D44431" t="s">
        <v>19</v>
      </c>
      <c r="E44431" t="s">
        <v>20</v>
      </c>
      <c r="F44431">
        <v>372</v>
      </c>
      <c r="G44431" t="s">
        <v>21</v>
      </c>
      <c r="H44431" t="s">
        <v>20</v>
      </c>
      <c r="I44431" t="s">
        <v>40</v>
      </c>
      <c r="J44431">
        <v>4</v>
      </c>
      <c r="K44431" t="s">
        <v>42</v>
      </c>
      <c r="L44431">
        <v>153</v>
      </c>
      <c r="M44431">
        <v>3</v>
      </c>
      <c r="N44431">
        <v>1</v>
      </c>
      <c r="O44431">
        <v>2</v>
      </c>
      <c r="P44431" t="s">
        <v>46</v>
      </c>
      <c r="Q44431">
        <v>1</v>
      </c>
    </row>
    <row r="44432" spans="1:17" x14ac:dyDescent="0.25">
      <c r="A44432">
        <v>36</v>
      </c>
      <c r="B44432" t="s">
        <v>17</v>
      </c>
      <c r="C44432" t="s">
        <v>18</v>
      </c>
      <c r="D44432" t="s">
        <v>19</v>
      </c>
      <c r="E44432" t="s">
        <v>20</v>
      </c>
      <c r="F44432">
        <v>1133</v>
      </c>
      <c r="G44432" t="s">
        <v>21</v>
      </c>
      <c r="H44432" t="s">
        <v>20</v>
      </c>
      <c r="I44432" t="s">
        <v>40</v>
      </c>
      <c r="J44432">
        <v>4</v>
      </c>
      <c r="K44432" t="s">
        <v>42</v>
      </c>
      <c r="L44432">
        <v>293</v>
      </c>
      <c r="M44432">
        <v>1</v>
      </c>
      <c r="N44432">
        <v>181</v>
      </c>
      <c r="O44432">
        <v>2</v>
      </c>
      <c r="P44432" t="s">
        <v>45</v>
      </c>
      <c r="Q44432">
        <v>1</v>
      </c>
    </row>
    <row r="44433" spans="1:17" x14ac:dyDescent="0.25">
      <c r="A44433">
        <v>50</v>
      </c>
      <c r="B44433" t="s">
        <v>17</v>
      </c>
      <c r="C44433" t="s">
        <v>18</v>
      </c>
      <c r="D44433" t="s">
        <v>19</v>
      </c>
      <c r="E44433" t="s">
        <v>20</v>
      </c>
      <c r="F44433">
        <v>2881</v>
      </c>
      <c r="G44433" t="s">
        <v>20</v>
      </c>
      <c r="H44433" t="s">
        <v>20</v>
      </c>
      <c r="I44433" t="s">
        <v>40</v>
      </c>
      <c r="J44433">
        <v>5</v>
      </c>
      <c r="K44433" t="s">
        <v>42</v>
      </c>
      <c r="L44433">
        <v>510</v>
      </c>
      <c r="M44433">
        <v>2</v>
      </c>
      <c r="N44433">
        <v>2</v>
      </c>
      <c r="O44433">
        <v>5</v>
      </c>
      <c r="P44433" t="s">
        <v>45</v>
      </c>
      <c r="Q44433">
        <v>0</v>
      </c>
    </row>
    <row r="44434" spans="1:17" x14ac:dyDescent="0.25">
      <c r="A44434">
        <v>34</v>
      </c>
      <c r="B44434" t="s">
        <v>24</v>
      </c>
      <c r="C44434" t="s">
        <v>18</v>
      </c>
      <c r="D44434" t="s">
        <v>26</v>
      </c>
      <c r="E44434" t="s">
        <v>20</v>
      </c>
      <c r="F44434">
        <v>0</v>
      </c>
      <c r="G44434" t="s">
        <v>21</v>
      </c>
      <c r="H44434" t="s">
        <v>20</v>
      </c>
      <c r="I44434" t="s">
        <v>40</v>
      </c>
      <c r="J44434">
        <v>5</v>
      </c>
      <c r="K44434" t="s">
        <v>42</v>
      </c>
      <c r="L44434">
        <v>231</v>
      </c>
      <c r="M44434">
        <v>2</v>
      </c>
      <c r="N44434">
        <v>2</v>
      </c>
      <c r="O44434">
        <v>3</v>
      </c>
      <c r="P44434" t="s">
        <v>46</v>
      </c>
      <c r="Q44434">
        <v>1</v>
      </c>
    </row>
    <row r="44435" spans="1:17" x14ac:dyDescent="0.25">
      <c r="A44435">
        <v>34</v>
      </c>
      <c r="B44435" t="s">
        <v>17</v>
      </c>
      <c r="C44435" t="s">
        <v>18</v>
      </c>
      <c r="D44435" t="s">
        <v>19</v>
      </c>
      <c r="E44435" t="s">
        <v>20</v>
      </c>
      <c r="F44435">
        <v>1778</v>
      </c>
      <c r="G44435" t="s">
        <v>20</v>
      </c>
      <c r="H44435" t="s">
        <v>20</v>
      </c>
      <c r="I44435" t="s">
        <v>40</v>
      </c>
      <c r="J44435">
        <v>5</v>
      </c>
      <c r="K44435" t="s">
        <v>42</v>
      </c>
      <c r="L44435">
        <v>329</v>
      </c>
      <c r="M44435">
        <v>2</v>
      </c>
      <c r="N44435">
        <v>181</v>
      </c>
      <c r="O44435">
        <v>4</v>
      </c>
      <c r="P44435" t="s">
        <v>44</v>
      </c>
      <c r="Q44435">
        <v>0</v>
      </c>
    </row>
    <row r="44436" spans="1:17" x14ac:dyDescent="0.25">
      <c r="A44436">
        <v>60</v>
      </c>
      <c r="B44436" t="s">
        <v>33</v>
      </c>
      <c r="C44436" t="s">
        <v>18</v>
      </c>
      <c r="D44436" t="s">
        <v>26</v>
      </c>
      <c r="E44436" t="s">
        <v>20</v>
      </c>
      <c r="F44436">
        <v>4428</v>
      </c>
      <c r="G44436" t="s">
        <v>20</v>
      </c>
      <c r="H44436" t="s">
        <v>20</v>
      </c>
      <c r="I44436" t="s">
        <v>40</v>
      </c>
      <c r="J44436">
        <v>5</v>
      </c>
      <c r="K44436" t="s">
        <v>42</v>
      </c>
      <c r="L44436">
        <v>382</v>
      </c>
      <c r="M44436">
        <v>1</v>
      </c>
      <c r="N44436">
        <v>97</v>
      </c>
      <c r="O44436">
        <v>5</v>
      </c>
      <c r="P44436" t="s">
        <v>45</v>
      </c>
      <c r="Q44436">
        <v>0</v>
      </c>
    </row>
    <row r="44437" spans="1:17" x14ac:dyDescent="0.25">
      <c r="A44437">
        <v>34</v>
      </c>
      <c r="B44437" t="s">
        <v>32</v>
      </c>
      <c r="C44437" t="s">
        <v>18</v>
      </c>
      <c r="D44437" t="s">
        <v>19</v>
      </c>
      <c r="E44437" t="s">
        <v>20</v>
      </c>
      <c r="F44437">
        <v>79</v>
      </c>
      <c r="G44437" t="s">
        <v>21</v>
      </c>
      <c r="H44437" t="s">
        <v>20</v>
      </c>
      <c r="I44437" t="s">
        <v>40</v>
      </c>
      <c r="J44437">
        <v>5</v>
      </c>
      <c r="K44437" t="s">
        <v>42</v>
      </c>
      <c r="L44437">
        <v>203</v>
      </c>
      <c r="M44437">
        <v>1</v>
      </c>
      <c r="N44437">
        <v>92</v>
      </c>
      <c r="O44437">
        <v>5</v>
      </c>
      <c r="P44437" t="s">
        <v>46</v>
      </c>
      <c r="Q44437">
        <v>1</v>
      </c>
    </row>
    <row r="44438" spans="1:17" x14ac:dyDescent="0.25">
      <c r="A44438">
        <v>29</v>
      </c>
      <c r="B44438" t="s">
        <v>17</v>
      </c>
      <c r="C44438" t="s">
        <v>25</v>
      </c>
      <c r="D44438" t="s">
        <v>19</v>
      </c>
      <c r="E44438" t="s">
        <v>20</v>
      </c>
      <c r="F44438">
        <v>437</v>
      </c>
      <c r="G44438" t="s">
        <v>20</v>
      </c>
      <c r="H44438" t="s">
        <v>20</v>
      </c>
      <c r="I44438" t="s">
        <v>40</v>
      </c>
      <c r="J44438">
        <v>5</v>
      </c>
      <c r="K44438" t="s">
        <v>42</v>
      </c>
      <c r="L44438">
        <v>504</v>
      </c>
      <c r="M44438">
        <v>1</v>
      </c>
      <c r="N44438">
        <v>92</v>
      </c>
      <c r="O44438">
        <v>1</v>
      </c>
      <c r="P44438" t="s">
        <v>46</v>
      </c>
      <c r="Q44438">
        <v>1</v>
      </c>
    </row>
    <row r="44439" spans="1:17" x14ac:dyDescent="0.25">
      <c r="A44439">
        <v>38</v>
      </c>
      <c r="B44439" t="s">
        <v>24</v>
      </c>
      <c r="C44439" t="s">
        <v>18</v>
      </c>
      <c r="D44439" t="s">
        <v>26</v>
      </c>
      <c r="E44439" t="s">
        <v>20</v>
      </c>
      <c r="F44439">
        <v>318</v>
      </c>
      <c r="G44439" t="s">
        <v>20</v>
      </c>
      <c r="H44439" t="s">
        <v>20</v>
      </c>
      <c r="I44439" t="s">
        <v>40</v>
      </c>
      <c r="J44439">
        <v>5</v>
      </c>
      <c r="K44439" t="s">
        <v>42</v>
      </c>
      <c r="L44439">
        <v>274</v>
      </c>
      <c r="M44439">
        <v>1</v>
      </c>
      <c r="N44439">
        <v>182</v>
      </c>
      <c r="O44439">
        <v>6</v>
      </c>
      <c r="P44439" t="s">
        <v>46</v>
      </c>
      <c r="Q44439">
        <v>1</v>
      </c>
    </row>
    <row r="44440" spans="1:17" x14ac:dyDescent="0.25">
      <c r="A44440">
        <v>53</v>
      </c>
      <c r="B44440" t="s">
        <v>17</v>
      </c>
      <c r="C44440" t="s">
        <v>18</v>
      </c>
      <c r="D44440" t="s">
        <v>19</v>
      </c>
      <c r="E44440" t="s">
        <v>20</v>
      </c>
      <c r="F44440">
        <v>18931</v>
      </c>
      <c r="G44440" t="s">
        <v>20</v>
      </c>
      <c r="H44440" t="s">
        <v>20</v>
      </c>
      <c r="I44440" t="s">
        <v>40</v>
      </c>
      <c r="J44440">
        <v>5</v>
      </c>
      <c r="K44440" t="s">
        <v>42</v>
      </c>
      <c r="L44440">
        <v>224</v>
      </c>
      <c r="M44440">
        <v>1</v>
      </c>
      <c r="N44440">
        <v>86</v>
      </c>
      <c r="O44440">
        <v>23</v>
      </c>
      <c r="P44440" t="s">
        <v>45</v>
      </c>
      <c r="Q44440">
        <v>0</v>
      </c>
    </row>
    <row r="44441" spans="1:17" x14ac:dyDescent="0.25">
      <c r="A44441">
        <v>41</v>
      </c>
      <c r="B44441" t="s">
        <v>24</v>
      </c>
      <c r="C44441" t="s">
        <v>25</v>
      </c>
      <c r="D44441" t="s">
        <v>19</v>
      </c>
      <c r="E44441" t="s">
        <v>20</v>
      </c>
      <c r="F44441">
        <v>1646</v>
      </c>
      <c r="G44441" t="s">
        <v>21</v>
      </c>
      <c r="H44441" t="s">
        <v>20</v>
      </c>
      <c r="I44441" t="s">
        <v>40</v>
      </c>
      <c r="J44441">
        <v>5</v>
      </c>
      <c r="K44441" t="s">
        <v>42</v>
      </c>
      <c r="L44441">
        <v>172</v>
      </c>
      <c r="M44441">
        <v>3</v>
      </c>
      <c r="N44441">
        <v>92</v>
      </c>
      <c r="O44441">
        <v>8</v>
      </c>
      <c r="P44441" t="s">
        <v>46</v>
      </c>
      <c r="Q44441">
        <v>1</v>
      </c>
    </row>
    <row r="44442" spans="1:17" x14ac:dyDescent="0.25">
      <c r="A44442">
        <v>38</v>
      </c>
      <c r="B44442" t="s">
        <v>32</v>
      </c>
      <c r="C44442" t="s">
        <v>25</v>
      </c>
      <c r="D44442" t="s">
        <v>26</v>
      </c>
      <c r="E44442" t="s">
        <v>20</v>
      </c>
      <c r="F44442">
        <v>115</v>
      </c>
      <c r="G44442" t="s">
        <v>20</v>
      </c>
      <c r="H44442" t="s">
        <v>20</v>
      </c>
      <c r="I44442" t="s">
        <v>40</v>
      </c>
      <c r="J44442">
        <v>5</v>
      </c>
      <c r="K44442" t="s">
        <v>42</v>
      </c>
      <c r="L44442">
        <v>250</v>
      </c>
      <c r="M44442">
        <v>3</v>
      </c>
      <c r="N44442">
        <v>182</v>
      </c>
      <c r="O44442">
        <v>10</v>
      </c>
      <c r="P44442" t="s">
        <v>44</v>
      </c>
      <c r="Q44442">
        <v>0</v>
      </c>
    </row>
    <row r="44443" spans="1:17" x14ac:dyDescent="0.25">
      <c r="A44443">
        <v>45</v>
      </c>
      <c r="B44443" t="s">
        <v>28</v>
      </c>
      <c r="C44443" t="s">
        <v>25</v>
      </c>
      <c r="D44443" t="s">
        <v>26</v>
      </c>
      <c r="E44443" t="s">
        <v>20</v>
      </c>
      <c r="F44443">
        <v>0</v>
      </c>
      <c r="G44443" t="s">
        <v>20</v>
      </c>
      <c r="H44443" t="s">
        <v>20</v>
      </c>
      <c r="I44443" t="s">
        <v>40</v>
      </c>
      <c r="J44443">
        <v>5</v>
      </c>
      <c r="K44443" t="s">
        <v>42</v>
      </c>
      <c r="L44443">
        <v>374</v>
      </c>
      <c r="M44443">
        <v>2</v>
      </c>
      <c r="N44443">
        <v>472</v>
      </c>
      <c r="O44443">
        <v>1</v>
      </c>
      <c r="P44443" t="s">
        <v>46</v>
      </c>
      <c r="Q44443">
        <v>1</v>
      </c>
    </row>
    <row r="44444" spans="1:17" x14ac:dyDescent="0.25">
      <c r="A44444">
        <v>57</v>
      </c>
      <c r="B44444" t="s">
        <v>24</v>
      </c>
      <c r="C44444" t="s">
        <v>29</v>
      </c>
      <c r="D44444" t="s">
        <v>26</v>
      </c>
      <c r="E44444" t="s">
        <v>20</v>
      </c>
      <c r="F44444">
        <v>470</v>
      </c>
      <c r="G44444" t="s">
        <v>20</v>
      </c>
      <c r="H44444" t="s">
        <v>20</v>
      </c>
      <c r="I44444" t="s">
        <v>40</v>
      </c>
      <c r="J44444">
        <v>5</v>
      </c>
      <c r="K44444" t="s">
        <v>42</v>
      </c>
      <c r="L44444">
        <v>480</v>
      </c>
      <c r="M44444">
        <v>3</v>
      </c>
      <c r="N44444">
        <v>-1</v>
      </c>
      <c r="O44444">
        <v>0</v>
      </c>
      <c r="P44444" t="s">
        <v>22</v>
      </c>
      <c r="Q44444">
        <v>1</v>
      </c>
    </row>
    <row r="44445" spans="1:17" x14ac:dyDescent="0.25">
      <c r="A44445">
        <v>53</v>
      </c>
      <c r="B44445" t="s">
        <v>17</v>
      </c>
      <c r="C44445" t="s">
        <v>18</v>
      </c>
      <c r="D44445" t="s">
        <v>19</v>
      </c>
      <c r="E44445" t="s">
        <v>20</v>
      </c>
      <c r="F44445">
        <v>3591</v>
      </c>
      <c r="G44445" t="s">
        <v>21</v>
      </c>
      <c r="H44445" t="s">
        <v>20</v>
      </c>
      <c r="I44445" t="s">
        <v>40</v>
      </c>
      <c r="J44445">
        <v>5</v>
      </c>
      <c r="K44445" t="s">
        <v>42</v>
      </c>
      <c r="L44445">
        <v>306</v>
      </c>
      <c r="M44445">
        <v>2</v>
      </c>
      <c r="N44445">
        <v>181</v>
      </c>
      <c r="O44445">
        <v>2</v>
      </c>
      <c r="P44445" t="s">
        <v>45</v>
      </c>
      <c r="Q44445">
        <v>1</v>
      </c>
    </row>
    <row r="44446" spans="1:17" x14ac:dyDescent="0.25">
      <c r="A44446">
        <v>56</v>
      </c>
      <c r="B44446" t="s">
        <v>17</v>
      </c>
      <c r="C44446" t="s">
        <v>29</v>
      </c>
      <c r="D44446" t="s">
        <v>19</v>
      </c>
      <c r="E44446" t="s">
        <v>20</v>
      </c>
      <c r="F44446">
        <v>2037</v>
      </c>
      <c r="G44446" t="s">
        <v>20</v>
      </c>
      <c r="H44446" t="s">
        <v>20</v>
      </c>
      <c r="I44446" t="s">
        <v>40</v>
      </c>
      <c r="J44446">
        <v>5</v>
      </c>
      <c r="K44446" t="s">
        <v>42</v>
      </c>
      <c r="L44446">
        <v>318</v>
      </c>
      <c r="M44446">
        <v>1</v>
      </c>
      <c r="N44446">
        <v>91</v>
      </c>
      <c r="O44446">
        <v>6</v>
      </c>
      <c r="P44446" t="s">
        <v>44</v>
      </c>
      <c r="Q44446">
        <v>1</v>
      </c>
    </row>
    <row r="44447" spans="1:17" x14ac:dyDescent="0.25">
      <c r="A44447">
        <v>36</v>
      </c>
      <c r="B44447" t="s">
        <v>33</v>
      </c>
      <c r="C44447" t="s">
        <v>18</v>
      </c>
      <c r="D44447" t="s">
        <v>26</v>
      </c>
      <c r="E44447" t="s">
        <v>20</v>
      </c>
      <c r="F44447">
        <v>394</v>
      </c>
      <c r="G44447" t="s">
        <v>20</v>
      </c>
      <c r="H44447" t="s">
        <v>20</v>
      </c>
      <c r="I44447" t="s">
        <v>40</v>
      </c>
      <c r="J44447">
        <v>5</v>
      </c>
      <c r="K44447" t="s">
        <v>42</v>
      </c>
      <c r="L44447">
        <v>324</v>
      </c>
      <c r="M44447">
        <v>1</v>
      </c>
      <c r="N44447">
        <v>-1</v>
      </c>
      <c r="O44447">
        <v>0</v>
      </c>
      <c r="P44447" t="s">
        <v>22</v>
      </c>
      <c r="Q44447">
        <v>1</v>
      </c>
    </row>
    <row r="44448" spans="1:17" x14ac:dyDescent="0.25">
      <c r="A44448">
        <v>32</v>
      </c>
      <c r="B44448" t="s">
        <v>17</v>
      </c>
      <c r="C44448" t="s">
        <v>25</v>
      </c>
      <c r="D44448" t="s">
        <v>19</v>
      </c>
      <c r="E44448" t="s">
        <v>20</v>
      </c>
      <c r="F44448">
        <v>1077</v>
      </c>
      <c r="G44448" t="s">
        <v>20</v>
      </c>
      <c r="H44448" t="s">
        <v>20</v>
      </c>
      <c r="I44448" t="s">
        <v>40</v>
      </c>
      <c r="J44448">
        <v>5</v>
      </c>
      <c r="K44448" t="s">
        <v>42</v>
      </c>
      <c r="L44448">
        <v>200</v>
      </c>
      <c r="M44448">
        <v>1</v>
      </c>
      <c r="N44448">
        <v>717</v>
      </c>
      <c r="O44448">
        <v>4</v>
      </c>
      <c r="P44448" t="s">
        <v>44</v>
      </c>
      <c r="Q44448">
        <v>0</v>
      </c>
    </row>
    <row r="44449" spans="1:17" x14ac:dyDescent="0.25">
      <c r="A44449">
        <v>33</v>
      </c>
      <c r="B44449" t="s">
        <v>24</v>
      </c>
      <c r="C44449" t="s">
        <v>25</v>
      </c>
      <c r="D44449" t="s">
        <v>26</v>
      </c>
      <c r="E44449" t="s">
        <v>20</v>
      </c>
      <c r="F44449">
        <v>2979</v>
      </c>
      <c r="G44449" t="s">
        <v>20</v>
      </c>
      <c r="H44449" t="s">
        <v>20</v>
      </c>
      <c r="I44449" t="s">
        <v>40</v>
      </c>
      <c r="J44449">
        <v>5</v>
      </c>
      <c r="K44449" t="s">
        <v>42</v>
      </c>
      <c r="L44449">
        <v>326</v>
      </c>
      <c r="M44449">
        <v>2</v>
      </c>
      <c r="N44449">
        <v>437</v>
      </c>
      <c r="O44449">
        <v>1</v>
      </c>
      <c r="P44449" t="s">
        <v>44</v>
      </c>
      <c r="Q44449">
        <v>1</v>
      </c>
    </row>
    <row r="44450" spans="1:17" x14ac:dyDescent="0.25">
      <c r="A44450">
        <v>41</v>
      </c>
      <c r="B44450" t="s">
        <v>17</v>
      </c>
      <c r="C44450" t="s">
        <v>18</v>
      </c>
      <c r="D44450" t="s">
        <v>19</v>
      </c>
      <c r="E44450" t="s">
        <v>20</v>
      </c>
      <c r="F44450">
        <v>1092</v>
      </c>
      <c r="G44450" t="s">
        <v>20</v>
      </c>
      <c r="H44450" t="s">
        <v>20</v>
      </c>
      <c r="I44450" t="s">
        <v>40</v>
      </c>
      <c r="J44450">
        <v>5</v>
      </c>
      <c r="K44450" t="s">
        <v>42</v>
      </c>
      <c r="L44450">
        <v>736</v>
      </c>
      <c r="M44450">
        <v>1</v>
      </c>
      <c r="N44450">
        <v>-1</v>
      </c>
      <c r="O44450">
        <v>0</v>
      </c>
      <c r="P44450" t="s">
        <v>22</v>
      </c>
      <c r="Q44450">
        <v>1</v>
      </c>
    </row>
    <row r="44451" spans="1:17" x14ac:dyDescent="0.25">
      <c r="A44451">
        <v>67</v>
      </c>
      <c r="B44451" t="s">
        <v>30</v>
      </c>
      <c r="C44451" t="s">
        <v>29</v>
      </c>
      <c r="D44451" t="s">
        <v>31</v>
      </c>
      <c r="E44451" t="s">
        <v>20</v>
      </c>
      <c r="F44451">
        <v>1746</v>
      </c>
      <c r="G44451" t="s">
        <v>20</v>
      </c>
      <c r="H44451" t="s">
        <v>20</v>
      </c>
      <c r="I44451" t="s">
        <v>40</v>
      </c>
      <c r="J44451">
        <v>5</v>
      </c>
      <c r="K44451" t="s">
        <v>42</v>
      </c>
      <c r="L44451">
        <v>134</v>
      </c>
      <c r="M44451">
        <v>1</v>
      </c>
      <c r="N44451">
        <v>-1</v>
      </c>
      <c r="O44451">
        <v>0</v>
      </c>
      <c r="P44451" t="s">
        <v>22</v>
      </c>
      <c r="Q44451">
        <v>0</v>
      </c>
    </row>
    <row r="44452" spans="1:17" x14ac:dyDescent="0.25">
      <c r="A44452">
        <v>34</v>
      </c>
      <c r="B44452" t="s">
        <v>32</v>
      </c>
      <c r="C44452" t="s">
        <v>29</v>
      </c>
      <c r="D44452" t="s">
        <v>26</v>
      </c>
      <c r="E44452" t="s">
        <v>20</v>
      </c>
      <c r="F44452">
        <v>661</v>
      </c>
      <c r="G44452" t="s">
        <v>21</v>
      </c>
      <c r="H44452" t="s">
        <v>20</v>
      </c>
      <c r="I44452" t="s">
        <v>40</v>
      </c>
      <c r="J44452">
        <v>5</v>
      </c>
      <c r="K44452" t="s">
        <v>42</v>
      </c>
      <c r="L44452">
        <v>245</v>
      </c>
      <c r="M44452">
        <v>2</v>
      </c>
      <c r="N44452">
        <v>183</v>
      </c>
      <c r="O44452">
        <v>10</v>
      </c>
      <c r="P44452" t="s">
        <v>44</v>
      </c>
      <c r="Q44452">
        <v>1</v>
      </c>
    </row>
    <row r="44453" spans="1:17" x14ac:dyDescent="0.25">
      <c r="A44453">
        <v>45</v>
      </c>
      <c r="B44453" t="s">
        <v>17</v>
      </c>
      <c r="C44453" t="s">
        <v>18</v>
      </c>
      <c r="D44453" t="s">
        <v>19</v>
      </c>
      <c r="E44453" t="s">
        <v>20</v>
      </c>
      <c r="F44453">
        <v>2077</v>
      </c>
      <c r="G44453" t="s">
        <v>20</v>
      </c>
      <c r="H44453" t="s">
        <v>20</v>
      </c>
      <c r="I44453" t="s">
        <v>40</v>
      </c>
      <c r="J44453">
        <v>5</v>
      </c>
      <c r="K44453" t="s">
        <v>42</v>
      </c>
      <c r="L44453">
        <v>163</v>
      </c>
      <c r="M44453">
        <v>1</v>
      </c>
      <c r="N44453">
        <v>-1</v>
      </c>
      <c r="O44453">
        <v>0</v>
      </c>
      <c r="P44453" t="s">
        <v>22</v>
      </c>
      <c r="Q44453">
        <v>0</v>
      </c>
    </row>
    <row r="44454" spans="1:17" x14ac:dyDescent="0.25">
      <c r="A44454">
        <v>28</v>
      </c>
      <c r="B44454" t="s">
        <v>17</v>
      </c>
      <c r="C44454" t="s">
        <v>25</v>
      </c>
      <c r="D44454" t="s">
        <v>19</v>
      </c>
      <c r="E44454" t="s">
        <v>20</v>
      </c>
      <c r="F44454">
        <v>1530</v>
      </c>
      <c r="G44454" t="s">
        <v>20</v>
      </c>
      <c r="H44454" t="s">
        <v>20</v>
      </c>
      <c r="I44454" t="s">
        <v>40</v>
      </c>
      <c r="J44454">
        <v>5</v>
      </c>
      <c r="K44454" t="s">
        <v>42</v>
      </c>
      <c r="L44454">
        <v>98</v>
      </c>
      <c r="M44454">
        <v>3</v>
      </c>
      <c r="N44454">
        <v>-1</v>
      </c>
      <c r="O44454">
        <v>0</v>
      </c>
      <c r="P44454" t="s">
        <v>22</v>
      </c>
      <c r="Q44454">
        <v>0</v>
      </c>
    </row>
    <row r="44455" spans="1:17" x14ac:dyDescent="0.25">
      <c r="A44455">
        <v>29</v>
      </c>
      <c r="B44455" t="s">
        <v>36</v>
      </c>
      <c r="C44455" t="s">
        <v>25</v>
      </c>
      <c r="D44455" t="s">
        <v>19</v>
      </c>
      <c r="E44455" t="s">
        <v>20</v>
      </c>
      <c r="F44455">
        <v>2196</v>
      </c>
      <c r="G44455" t="s">
        <v>20</v>
      </c>
      <c r="H44455" t="s">
        <v>20</v>
      </c>
      <c r="I44455" t="s">
        <v>40</v>
      </c>
      <c r="J44455">
        <v>5</v>
      </c>
      <c r="K44455" t="s">
        <v>42</v>
      </c>
      <c r="L44455">
        <v>215</v>
      </c>
      <c r="M44455">
        <v>1</v>
      </c>
      <c r="N44455">
        <v>-1</v>
      </c>
      <c r="O44455">
        <v>0</v>
      </c>
      <c r="P44455" t="s">
        <v>22</v>
      </c>
      <c r="Q44455">
        <v>1</v>
      </c>
    </row>
    <row r="44456" spans="1:17" x14ac:dyDescent="0.25">
      <c r="A44456">
        <v>34</v>
      </c>
      <c r="B44456" t="s">
        <v>17</v>
      </c>
      <c r="C44456" t="s">
        <v>25</v>
      </c>
      <c r="D44456" t="s">
        <v>19</v>
      </c>
      <c r="E44456" t="s">
        <v>20</v>
      </c>
      <c r="F44456">
        <v>417</v>
      </c>
      <c r="G44456" t="s">
        <v>21</v>
      </c>
      <c r="H44456" t="s">
        <v>20</v>
      </c>
      <c r="I44456" t="s">
        <v>40</v>
      </c>
      <c r="J44456">
        <v>5</v>
      </c>
      <c r="K44456" t="s">
        <v>42</v>
      </c>
      <c r="L44456">
        <v>270</v>
      </c>
      <c r="M44456">
        <v>1</v>
      </c>
      <c r="N44456">
        <v>174</v>
      </c>
      <c r="O44456">
        <v>15</v>
      </c>
      <c r="P44456" t="s">
        <v>44</v>
      </c>
      <c r="Q44456">
        <v>1</v>
      </c>
    </row>
    <row r="44457" spans="1:17" x14ac:dyDescent="0.25">
      <c r="A44457">
        <v>21</v>
      </c>
      <c r="B44457" t="s">
        <v>27</v>
      </c>
      <c r="C44457" t="s">
        <v>25</v>
      </c>
      <c r="D44457" t="s">
        <v>19</v>
      </c>
      <c r="E44457" t="s">
        <v>20</v>
      </c>
      <c r="F44457">
        <v>2077</v>
      </c>
      <c r="G44457" t="s">
        <v>20</v>
      </c>
      <c r="H44457" t="s">
        <v>20</v>
      </c>
      <c r="I44457" t="s">
        <v>40</v>
      </c>
      <c r="J44457">
        <v>5</v>
      </c>
      <c r="K44457" t="s">
        <v>42</v>
      </c>
      <c r="L44457">
        <v>323</v>
      </c>
      <c r="M44457">
        <v>1</v>
      </c>
      <c r="N44457">
        <v>-1</v>
      </c>
      <c r="O44457">
        <v>0</v>
      </c>
      <c r="P44457" t="s">
        <v>22</v>
      </c>
      <c r="Q44457">
        <v>1</v>
      </c>
    </row>
    <row r="44458" spans="1:17" x14ac:dyDescent="0.25">
      <c r="A44458">
        <v>27</v>
      </c>
      <c r="B44458" t="s">
        <v>34</v>
      </c>
      <c r="C44458" t="s">
        <v>25</v>
      </c>
      <c r="D44458" t="s">
        <v>19</v>
      </c>
      <c r="E44458" t="s">
        <v>20</v>
      </c>
      <c r="F44458">
        <v>347</v>
      </c>
      <c r="G44458" t="s">
        <v>20</v>
      </c>
      <c r="H44458" t="s">
        <v>20</v>
      </c>
      <c r="I44458" t="s">
        <v>40</v>
      </c>
      <c r="J44458">
        <v>6</v>
      </c>
      <c r="K44458" t="s">
        <v>42</v>
      </c>
      <c r="L44458">
        <v>385</v>
      </c>
      <c r="M44458">
        <v>4</v>
      </c>
      <c r="N44458">
        <v>-1</v>
      </c>
      <c r="O44458">
        <v>0</v>
      </c>
      <c r="P44458" t="s">
        <v>22</v>
      </c>
      <c r="Q44458">
        <v>1</v>
      </c>
    </row>
    <row r="44459" spans="1:17" x14ac:dyDescent="0.25">
      <c r="A44459">
        <v>37</v>
      </c>
      <c r="B44459" t="s">
        <v>17</v>
      </c>
      <c r="C44459" t="s">
        <v>18</v>
      </c>
      <c r="D44459" t="s">
        <v>19</v>
      </c>
      <c r="E44459" t="s">
        <v>20</v>
      </c>
      <c r="F44459">
        <v>2283</v>
      </c>
      <c r="G44459" t="s">
        <v>20</v>
      </c>
      <c r="H44459" t="s">
        <v>20</v>
      </c>
      <c r="I44459" t="s">
        <v>40</v>
      </c>
      <c r="J44459">
        <v>6</v>
      </c>
      <c r="K44459" t="s">
        <v>42</v>
      </c>
      <c r="L44459">
        <v>303</v>
      </c>
      <c r="M44459">
        <v>2</v>
      </c>
      <c r="N44459">
        <v>92</v>
      </c>
      <c r="O44459">
        <v>4</v>
      </c>
      <c r="P44459" t="s">
        <v>46</v>
      </c>
      <c r="Q44459">
        <v>1</v>
      </c>
    </row>
    <row r="44460" spans="1:17" x14ac:dyDescent="0.25">
      <c r="A44460">
        <v>52</v>
      </c>
      <c r="B44460" t="s">
        <v>36</v>
      </c>
      <c r="C44460" t="s">
        <v>18</v>
      </c>
      <c r="D44460" t="s">
        <v>31</v>
      </c>
      <c r="E44460" t="s">
        <v>20</v>
      </c>
      <c r="F44460">
        <v>256</v>
      </c>
      <c r="G44460" t="s">
        <v>20</v>
      </c>
      <c r="H44460" t="s">
        <v>20</v>
      </c>
      <c r="I44460" t="s">
        <v>40</v>
      </c>
      <c r="J44460">
        <v>6</v>
      </c>
      <c r="K44460" t="s">
        <v>42</v>
      </c>
      <c r="L44460">
        <v>137</v>
      </c>
      <c r="M44460">
        <v>1</v>
      </c>
      <c r="N44460">
        <v>-1</v>
      </c>
      <c r="O44460">
        <v>0</v>
      </c>
      <c r="P44460" t="s">
        <v>22</v>
      </c>
      <c r="Q44460">
        <v>0</v>
      </c>
    </row>
    <row r="44461" spans="1:17" x14ac:dyDescent="0.25">
      <c r="A44461">
        <v>29</v>
      </c>
      <c r="B44461" t="s">
        <v>32</v>
      </c>
      <c r="C44461" t="s">
        <v>25</v>
      </c>
      <c r="D44461" t="s">
        <v>19</v>
      </c>
      <c r="E44461" t="s">
        <v>20</v>
      </c>
      <c r="F44461">
        <v>-197</v>
      </c>
      <c r="G44461" t="s">
        <v>20</v>
      </c>
      <c r="H44461" t="s">
        <v>20</v>
      </c>
      <c r="I44461" t="s">
        <v>22</v>
      </c>
      <c r="J44461">
        <v>6</v>
      </c>
      <c r="K44461" t="s">
        <v>42</v>
      </c>
      <c r="L44461">
        <v>47</v>
      </c>
      <c r="M44461">
        <v>1</v>
      </c>
      <c r="N44461">
        <v>-1</v>
      </c>
      <c r="O44461">
        <v>0</v>
      </c>
      <c r="P44461" t="s">
        <v>22</v>
      </c>
      <c r="Q44461">
        <v>0</v>
      </c>
    </row>
    <row r="44462" spans="1:17" x14ac:dyDescent="0.25">
      <c r="A44462">
        <v>33</v>
      </c>
      <c r="B44462" t="s">
        <v>37</v>
      </c>
      <c r="C44462" t="s">
        <v>18</v>
      </c>
      <c r="D44462" t="s">
        <v>26</v>
      </c>
      <c r="E44462" t="s">
        <v>20</v>
      </c>
      <c r="F44462">
        <v>1536</v>
      </c>
      <c r="G44462" t="s">
        <v>20</v>
      </c>
      <c r="H44462" t="s">
        <v>20</v>
      </c>
      <c r="I44462" t="s">
        <v>40</v>
      </c>
      <c r="J44462">
        <v>6</v>
      </c>
      <c r="K44462" t="s">
        <v>42</v>
      </c>
      <c r="L44462">
        <v>258</v>
      </c>
      <c r="M44462">
        <v>2</v>
      </c>
      <c r="N44462">
        <v>178</v>
      </c>
      <c r="O44462">
        <v>4</v>
      </c>
      <c r="P44462" t="s">
        <v>46</v>
      </c>
      <c r="Q44462">
        <v>1</v>
      </c>
    </row>
    <row r="44463" spans="1:17" x14ac:dyDescent="0.25">
      <c r="A44463">
        <v>45</v>
      </c>
      <c r="B44463" t="s">
        <v>17</v>
      </c>
      <c r="C44463" t="s">
        <v>18</v>
      </c>
      <c r="D44463" t="s">
        <v>26</v>
      </c>
      <c r="E44463" t="s">
        <v>20</v>
      </c>
      <c r="F44463">
        <v>446</v>
      </c>
      <c r="G44463" t="s">
        <v>20</v>
      </c>
      <c r="H44463" t="s">
        <v>20</v>
      </c>
      <c r="I44463" t="s">
        <v>40</v>
      </c>
      <c r="J44463">
        <v>6</v>
      </c>
      <c r="K44463" t="s">
        <v>42</v>
      </c>
      <c r="L44463">
        <v>304</v>
      </c>
      <c r="M44463">
        <v>3</v>
      </c>
      <c r="N44463">
        <v>-1</v>
      </c>
      <c r="O44463">
        <v>0</v>
      </c>
      <c r="P44463" t="s">
        <v>22</v>
      </c>
      <c r="Q44463">
        <v>1</v>
      </c>
    </row>
    <row r="44464" spans="1:17" x14ac:dyDescent="0.25">
      <c r="A44464">
        <v>61</v>
      </c>
      <c r="B44464" t="s">
        <v>28</v>
      </c>
      <c r="C44464" t="s">
        <v>18</v>
      </c>
      <c r="D44464" t="s">
        <v>31</v>
      </c>
      <c r="E44464" t="s">
        <v>20</v>
      </c>
      <c r="F44464">
        <v>5</v>
      </c>
      <c r="G44464" t="s">
        <v>20</v>
      </c>
      <c r="H44464" t="s">
        <v>20</v>
      </c>
      <c r="I44464" t="s">
        <v>40</v>
      </c>
      <c r="J44464">
        <v>6</v>
      </c>
      <c r="K44464" t="s">
        <v>42</v>
      </c>
      <c r="L44464">
        <v>562</v>
      </c>
      <c r="M44464">
        <v>2</v>
      </c>
      <c r="N44464">
        <v>94</v>
      </c>
      <c r="O44464">
        <v>3</v>
      </c>
      <c r="P44464" t="s">
        <v>46</v>
      </c>
      <c r="Q44464">
        <v>1</v>
      </c>
    </row>
    <row r="44465" spans="1:17" x14ac:dyDescent="0.25">
      <c r="A44465">
        <v>27</v>
      </c>
      <c r="B44465" t="s">
        <v>24</v>
      </c>
      <c r="C44465" t="s">
        <v>25</v>
      </c>
      <c r="D44465" t="s">
        <v>19</v>
      </c>
      <c r="E44465" t="s">
        <v>20</v>
      </c>
      <c r="F44465">
        <v>401</v>
      </c>
      <c r="G44465" t="s">
        <v>20</v>
      </c>
      <c r="H44465" t="s">
        <v>20</v>
      </c>
      <c r="I44465" t="s">
        <v>40</v>
      </c>
      <c r="J44465">
        <v>6</v>
      </c>
      <c r="K44465" t="s">
        <v>42</v>
      </c>
      <c r="L44465">
        <v>218</v>
      </c>
      <c r="M44465">
        <v>3</v>
      </c>
      <c r="N44465">
        <v>93</v>
      </c>
      <c r="O44465">
        <v>2</v>
      </c>
      <c r="P44465" t="s">
        <v>46</v>
      </c>
      <c r="Q44465">
        <v>1</v>
      </c>
    </row>
    <row r="44466" spans="1:17" x14ac:dyDescent="0.25">
      <c r="A44466">
        <v>22</v>
      </c>
      <c r="B44466" t="s">
        <v>37</v>
      </c>
      <c r="C44466" t="s">
        <v>25</v>
      </c>
      <c r="D44466" t="s">
        <v>26</v>
      </c>
      <c r="E44466" t="s">
        <v>20</v>
      </c>
      <c r="F44466">
        <v>216</v>
      </c>
      <c r="G44466" t="s">
        <v>20</v>
      </c>
      <c r="H44466" t="s">
        <v>20</v>
      </c>
      <c r="I44466" t="s">
        <v>40</v>
      </c>
      <c r="J44466">
        <v>6</v>
      </c>
      <c r="K44466" t="s">
        <v>42</v>
      </c>
      <c r="L44466">
        <v>178</v>
      </c>
      <c r="M44466">
        <v>1</v>
      </c>
      <c r="N44466">
        <v>179</v>
      </c>
      <c r="O44466">
        <v>2</v>
      </c>
      <c r="P44466" t="s">
        <v>46</v>
      </c>
      <c r="Q44466">
        <v>1</v>
      </c>
    </row>
    <row r="44467" spans="1:17" x14ac:dyDescent="0.25">
      <c r="A44467">
        <v>37</v>
      </c>
      <c r="B44467" t="s">
        <v>17</v>
      </c>
      <c r="C44467" t="s">
        <v>18</v>
      </c>
      <c r="D44467" t="s">
        <v>26</v>
      </c>
      <c r="E44467" t="s">
        <v>20</v>
      </c>
      <c r="F44467">
        <v>565</v>
      </c>
      <c r="G44467" t="s">
        <v>20</v>
      </c>
      <c r="H44467" t="s">
        <v>20</v>
      </c>
      <c r="I44467" t="s">
        <v>40</v>
      </c>
      <c r="J44467">
        <v>6</v>
      </c>
      <c r="K44467" t="s">
        <v>42</v>
      </c>
      <c r="L44467">
        <v>174</v>
      </c>
      <c r="M44467">
        <v>1</v>
      </c>
      <c r="N44467">
        <v>93</v>
      </c>
      <c r="O44467">
        <v>3</v>
      </c>
      <c r="P44467" t="s">
        <v>44</v>
      </c>
      <c r="Q44467">
        <v>1</v>
      </c>
    </row>
    <row r="44468" spans="1:17" x14ac:dyDescent="0.25">
      <c r="A44468">
        <v>82</v>
      </c>
      <c r="B44468" t="s">
        <v>30</v>
      </c>
      <c r="C44468" t="s">
        <v>29</v>
      </c>
      <c r="D44468" t="s">
        <v>31</v>
      </c>
      <c r="E44468" t="s">
        <v>20</v>
      </c>
      <c r="F44468">
        <v>0</v>
      </c>
      <c r="G44468" t="s">
        <v>20</v>
      </c>
      <c r="H44468" t="s">
        <v>20</v>
      </c>
      <c r="I44468" t="s">
        <v>40</v>
      </c>
      <c r="J44468">
        <v>6</v>
      </c>
      <c r="K44468" t="s">
        <v>42</v>
      </c>
      <c r="L44468">
        <v>381</v>
      </c>
      <c r="M44468">
        <v>3</v>
      </c>
      <c r="N44468">
        <v>295</v>
      </c>
      <c r="O44468">
        <v>1</v>
      </c>
      <c r="P44468" t="s">
        <v>44</v>
      </c>
      <c r="Q44468">
        <v>0</v>
      </c>
    </row>
    <row r="44469" spans="1:17" x14ac:dyDescent="0.25">
      <c r="A44469">
        <v>42</v>
      </c>
      <c r="B44469" t="s">
        <v>32</v>
      </c>
      <c r="C44469" t="s">
        <v>18</v>
      </c>
      <c r="D44469" t="s">
        <v>19</v>
      </c>
      <c r="E44469" t="s">
        <v>20</v>
      </c>
      <c r="F44469">
        <v>1536</v>
      </c>
      <c r="G44469" t="s">
        <v>20</v>
      </c>
      <c r="H44469" t="s">
        <v>20</v>
      </c>
      <c r="I44469" t="s">
        <v>40</v>
      </c>
      <c r="J44469">
        <v>6</v>
      </c>
      <c r="K44469" t="s">
        <v>42</v>
      </c>
      <c r="L44469">
        <v>140</v>
      </c>
      <c r="M44469">
        <v>1</v>
      </c>
      <c r="N44469">
        <v>182</v>
      </c>
      <c r="O44469">
        <v>4</v>
      </c>
      <c r="P44469" t="s">
        <v>44</v>
      </c>
      <c r="Q44469">
        <v>0</v>
      </c>
    </row>
    <row r="44470" spans="1:17" x14ac:dyDescent="0.25">
      <c r="A44470">
        <v>45</v>
      </c>
      <c r="B44470" t="s">
        <v>32</v>
      </c>
      <c r="C44470" t="s">
        <v>18</v>
      </c>
      <c r="D44470" t="s">
        <v>26</v>
      </c>
      <c r="E44470" t="s">
        <v>20</v>
      </c>
      <c r="F44470">
        <v>476</v>
      </c>
      <c r="G44470" t="s">
        <v>20</v>
      </c>
      <c r="H44470" t="s">
        <v>20</v>
      </c>
      <c r="I44470" t="s">
        <v>40</v>
      </c>
      <c r="J44470">
        <v>6</v>
      </c>
      <c r="K44470" t="s">
        <v>42</v>
      </c>
      <c r="L44470">
        <v>356</v>
      </c>
      <c r="M44470">
        <v>1</v>
      </c>
      <c r="N44470">
        <v>364</v>
      </c>
      <c r="O44470">
        <v>1</v>
      </c>
      <c r="P44470" t="s">
        <v>45</v>
      </c>
      <c r="Q44470">
        <v>1</v>
      </c>
    </row>
    <row r="44471" spans="1:17" x14ac:dyDescent="0.25">
      <c r="A44471">
        <v>35</v>
      </c>
      <c r="B44471" t="s">
        <v>32</v>
      </c>
      <c r="C44471" t="s">
        <v>25</v>
      </c>
      <c r="D44471" t="s">
        <v>26</v>
      </c>
      <c r="E44471" t="s">
        <v>20</v>
      </c>
      <c r="F44471">
        <v>-32</v>
      </c>
      <c r="G44471" t="s">
        <v>20</v>
      </c>
      <c r="H44471" t="s">
        <v>21</v>
      </c>
      <c r="I44471" t="s">
        <v>40</v>
      </c>
      <c r="J44471">
        <v>6</v>
      </c>
      <c r="K44471" t="s">
        <v>42</v>
      </c>
      <c r="L44471">
        <v>366</v>
      </c>
      <c r="M44471">
        <v>2</v>
      </c>
      <c r="N44471">
        <v>178</v>
      </c>
      <c r="O44471">
        <v>9</v>
      </c>
      <c r="P44471" t="s">
        <v>46</v>
      </c>
      <c r="Q44471">
        <v>1</v>
      </c>
    </row>
    <row r="44472" spans="1:17" x14ac:dyDescent="0.25">
      <c r="A44472">
        <v>28</v>
      </c>
      <c r="B44472" t="s">
        <v>28</v>
      </c>
      <c r="C44472" t="s">
        <v>25</v>
      </c>
      <c r="D44472" t="s">
        <v>26</v>
      </c>
      <c r="E44472" t="s">
        <v>20</v>
      </c>
      <c r="F44472">
        <v>1348</v>
      </c>
      <c r="G44472" t="s">
        <v>21</v>
      </c>
      <c r="H44472" t="s">
        <v>20</v>
      </c>
      <c r="I44472" t="s">
        <v>40</v>
      </c>
      <c r="J44472">
        <v>6</v>
      </c>
      <c r="K44472" t="s">
        <v>42</v>
      </c>
      <c r="L44472">
        <v>221</v>
      </c>
      <c r="M44472">
        <v>2</v>
      </c>
      <c r="N44472">
        <v>-1</v>
      </c>
      <c r="O44472">
        <v>0</v>
      </c>
      <c r="P44472" t="s">
        <v>22</v>
      </c>
      <c r="Q44472">
        <v>1</v>
      </c>
    </row>
    <row r="44473" spans="1:17" x14ac:dyDescent="0.25">
      <c r="A44473">
        <v>32</v>
      </c>
      <c r="B44473" t="s">
        <v>37</v>
      </c>
      <c r="C44473" t="s">
        <v>25</v>
      </c>
      <c r="D44473" t="s">
        <v>19</v>
      </c>
      <c r="E44473" t="s">
        <v>20</v>
      </c>
      <c r="F44473">
        <v>0</v>
      </c>
      <c r="G44473" t="s">
        <v>20</v>
      </c>
      <c r="H44473" t="s">
        <v>20</v>
      </c>
      <c r="I44473" t="s">
        <v>40</v>
      </c>
      <c r="J44473">
        <v>6</v>
      </c>
      <c r="K44473" t="s">
        <v>42</v>
      </c>
      <c r="L44473">
        <v>101</v>
      </c>
      <c r="M44473">
        <v>5</v>
      </c>
      <c r="N44473">
        <v>3</v>
      </c>
      <c r="O44473">
        <v>6</v>
      </c>
      <c r="P44473" t="s">
        <v>45</v>
      </c>
      <c r="Q44473">
        <v>0</v>
      </c>
    </row>
    <row r="44474" spans="1:17" x14ac:dyDescent="0.25">
      <c r="A44474">
        <v>31</v>
      </c>
      <c r="B44474" t="s">
        <v>28</v>
      </c>
      <c r="C44474" t="s">
        <v>25</v>
      </c>
      <c r="D44474" t="s">
        <v>26</v>
      </c>
      <c r="E44474" t="s">
        <v>20</v>
      </c>
      <c r="F44474">
        <v>228</v>
      </c>
      <c r="G44474" t="s">
        <v>20</v>
      </c>
      <c r="H44474" t="s">
        <v>20</v>
      </c>
      <c r="I44474" t="s">
        <v>40</v>
      </c>
      <c r="J44474">
        <v>6</v>
      </c>
      <c r="K44474" t="s">
        <v>42</v>
      </c>
      <c r="L44474">
        <v>744</v>
      </c>
      <c r="M44474">
        <v>1</v>
      </c>
      <c r="N44474">
        <v>88</v>
      </c>
      <c r="O44474">
        <v>4</v>
      </c>
      <c r="P44474" t="s">
        <v>45</v>
      </c>
      <c r="Q44474">
        <v>1</v>
      </c>
    </row>
    <row r="44475" spans="1:17" x14ac:dyDescent="0.25">
      <c r="A44475">
        <v>62</v>
      </c>
      <c r="B44475" t="s">
        <v>17</v>
      </c>
      <c r="C44475" t="s">
        <v>18</v>
      </c>
      <c r="D44475" t="s">
        <v>19</v>
      </c>
      <c r="E44475" t="s">
        <v>20</v>
      </c>
      <c r="F44475">
        <v>1859</v>
      </c>
      <c r="G44475" t="s">
        <v>20</v>
      </c>
      <c r="H44475" t="s">
        <v>20</v>
      </c>
      <c r="I44475" t="s">
        <v>41</v>
      </c>
      <c r="J44475">
        <v>6</v>
      </c>
      <c r="K44475" t="s">
        <v>42</v>
      </c>
      <c r="L44475">
        <v>245</v>
      </c>
      <c r="M44475">
        <v>3</v>
      </c>
      <c r="N44475">
        <v>-1</v>
      </c>
      <c r="O44475">
        <v>0</v>
      </c>
      <c r="P44475" t="s">
        <v>22</v>
      </c>
      <c r="Q44475">
        <v>1</v>
      </c>
    </row>
    <row r="44476" spans="1:17" x14ac:dyDescent="0.25">
      <c r="A44476">
        <v>47</v>
      </c>
      <c r="B44476" t="s">
        <v>17</v>
      </c>
      <c r="C44476" t="s">
        <v>18</v>
      </c>
      <c r="D44476" t="s">
        <v>19</v>
      </c>
      <c r="E44476" t="s">
        <v>20</v>
      </c>
      <c r="F44476">
        <v>2306</v>
      </c>
      <c r="G44476" t="s">
        <v>20</v>
      </c>
      <c r="H44476" t="s">
        <v>20</v>
      </c>
      <c r="I44476" t="s">
        <v>41</v>
      </c>
      <c r="J44476">
        <v>6</v>
      </c>
      <c r="K44476" t="s">
        <v>42</v>
      </c>
      <c r="L44476">
        <v>239</v>
      </c>
      <c r="M44476">
        <v>4</v>
      </c>
      <c r="N44476">
        <v>-1</v>
      </c>
      <c r="O44476">
        <v>0</v>
      </c>
      <c r="P44476" t="s">
        <v>22</v>
      </c>
      <c r="Q44476">
        <v>1</v>
      </c>
    </row>
    <row r="44477" spans="1:17" x14ac:dyDescent="0.25">
      <c r="A44477">
        <v>37</v>
      </c>
      <c r="B44477" t="s">
        <v>24</v>
      </c>
      <c r="C44477" t="s">
        <v>18</v>
      </c>
      <c r="D44477" t="s">
        <v>19</v>
      </c>
      <c r="E44477" t="s">
        <v>20</v>
      </c>
      <c r="F44477">
        <v>4596</v>
      </c>
      <c r="G44477" t="s">
        <v>21</v>
      </c>
      <c r="H44477" t="s">
        <v>20</v>
      </c>
      <c r="I44477" t="s">
        <v>40</v>
      </c>
      <c r="J44477">
        <v>6</v>
      </c>
      <c r="K44477" t="s">
        <v>42</v>
      </c>
      <c r="L44477">
        <v>323</v>
      </c>
      <c r="M44477">
        <v>1</v>
      </c>
      <c r="N44477">
        <v>91</v>
      </c>
      <c r="O44477">
        <v>6</v>
      </c>
      <c r="P44477" t="s">
        <v>44</v>
      </c>
      <c r="Q44477">
        <v>0</v>
      </c>
    </row>
    <row r="44478" spans="1:17" x14ac:dyDescent="0.25">
      <c r="A44478">
        <v>35</v>
      </c>
      <c r="B44478" t="s">
        <v>28</v>
      </c>
      <c r="C44478" t="s">
        <v>18</v>
      </c>
      <c r="D44478" t="s">
        <v>26</v>
      </c>
      <c r="E44478" t="s">
        <v>20</v>
      </c>
      <c r="F44478">
        <v>884</v>
      </c>
      <c r="G44478" t="s">
        <v>21</v>
      </c>
      <c r="H44478" t="s">
        <v>20</v>
      </c>
      <c r="I44478" t="s">
        <v>22</v>
      </c>
      <c r="J44478">
        <v>9</v>
      </c>
      <c r="K44478" t="s">
        <v>42</v>
      </c>
      <c r="L44478">
        <v>6</v>
      </c>
      <c r="M44478">
        <v>1</v>
      </c>
      <c r="N44478">
        <v>-1</v>
      </c>
      <c r="O44478">
        <v>0</v>
      </c>
      <c r="P44478" t="s">
        <v>22</v>
      </c>
      <c r="Q44478">
        <v>0</v>
      </c>
    </row>
    <row r="44479" spans="1:17" x14ac:dyDescent="0.25">
      <c r="A44479">
        <v>25</v>
      </c>
      <c r="B44479" t="s">
        <v>37</v>
      </c>
      <c r="C44479" t="s">
        <v>25</v>
      </c>
      <c r="D44479" t="s">
        <v>26</v>
      </c>
      <c r="E44479" t="s">
        <v>20</v>
      </c>
      <c r="F44479">
        <v>1028</v>
      </c>
      <c r="G44479" t="s">
        <v>20</v>
      </c>
      <c r="H44479" t="s">
        <v>20</v>
      </c>
      <c r="I44479" t="s">
        <v>40</v>
      </c>
      <c r="J44479">
        <v>9</v>
      </c>
      <c r="K44479" t="s">
        <v>42</v>
      </c>
      <c r="L44479">
        <v>148</v>
      </c>
      <c r="M44479">
        <v>2</v>
      </c>
      <c r="N44479">
        <v>-1</v>
      </c>
      <c r="O44479">
        <v>0</v>
      </c>
      <c r="P44479" t="s">
        <v>22</v>
      </c>
      <c r="Q44479">
        <v>0</v>
      </c>
    </row>
    <row r="44480" spans="1:17" x14ac:dyDescent="0.25">
      <c r="A44480">
        <v>37</v>
      </c>
      <c r="B44480" t="s">
        <v>28</v>
      </c>
      <c r="C44480" t="s">
        <v>18</v>
      </c>
      <c r="D44480" t="s">
        <v>26</v>
      </c>
      <c r="E44480" t="s">
        <v>20</v>
      </c>
      <c r="F44480">
        <v>80</v>
      </c>
      <c r="G44480" t="s">
        <v>21</v>
      </c>
      <c r="H44480" t="s">
        <v>21</v>
      </c>
      <c r="I44480" t="s">
        <v>22</v>
      </c>
      <c r="J44480">
        <v>9</v>
      </c>
      <c r="K44480" t="s">
        <v>42</v>
      </c>
      <c r="L44480">
        <v>6</v>
      </c>
      <c r="M44480">
        <v>1</v>
      </c>
      <c r="N44480">
        <v>461</v>
      </c>
      <c r="O44480">
        <v>5</v>
      </c>
      <c r="P44480" t="s">
        <v>44</v>
      </c>
      <c r="Q44480">
        <v>0</v>
      </c>
    </row>
    <row r="44481" spans="1:17" x14ac:dyDescent="0.25">
      <c r="A44481">
        <v>71</v>
      </c>
      <c r="B44481" t="s">
        <v>30</v>
      </c>
      <c r="C44481" t="s">
        <v>18</v>
      </c>
      <c r="D44481" t="s">
        <v>26</v>
      </c>
      <c r="E44481" t="s">
        <v>20</v>
      </c>
      <c r="F44481">
        <v>2064</v>
      </c>
      <c r="G44481" t="s">
        <v>20</v>
      </c>
      <c r="H44481" t="s">
        <v>20</v>
      </c>
      <c r="I44481" t="s">
        <v>40</v>
      </c>
      <c r="J44481">
        <v>9</v>
      </c>
      <c r="K44481" t="s">
        <v>42</v>
      </c>
      <c r="L44481">
        <v>370</v>
      </c>
      <c r="M44481">
        <v>2</v>
      </c>
      <c r="N44481">
        <v>291</v>
      </c>
      <c r="O44481">
        <v>1</v>
      </c>
      <c r="P44481" t="s">
        <v>44</v>
      </c>
      <c r="Q44481">
        <v>0</v>
      </c>
    </row>
    <row r="44482" spans="1:17" x14ac:dyDescent="0.25">
      <c r="A44482">
        <v>79</v>
      </c>
      <c r="B44482" t="s">
        <v>30</v>
      </c>
      <c r="C44482" t="s">
        <v>29</v>
      </c>
      <c r="D44482" t="s">
        <v>26</v>
      </c>
      <c r="E44482" t="s">
        <v>20</v>
      </c>
      <c r="F44482">
        <v>631</v>
      </c>
      <c r="G44482" t="s">
        <v>20</v>
      </c>
      <c r="H44482" t="s">
        <v>20</v>
      </c>
      <c r="I44482" t="s">
        <v>41</v>
      </c>
      <c r="J44482">
        <v>9</v>
      </c>
      <c r="K44482" t="s">
        <v>42</v>
      </c>
      <c r="L44482">
        <v>440</v>
      </c>
      <c r="M44482">
        <v>5</v>
      </c>
      <c r="N44482">
        <v>182</v>
      </c>
      <c r="O44482">
        <v>3</v>
      </c>
      <c r="P44482" t="s">
        <v>44</v>
      </c>
      <c r="Q44482">
        <v>0</v>
      </c>
    </row>
    <row r="44483" spans="1:17" x14ac:dyDescent="0.25">
      <c r="A44483">
        <v>52</v>
      </c>
      <c r="B44483" t="s">
        <v>24</v>
      </c>
      <c r="C44483" t="s">
        <v>18</v>
      </c>
      <c r="D44483" t="s">
        <v>19</v>
      </c>
      <c r="E44483" t="s">
        <v>20</v>
      </c>
      <c r="F44483">
        <v>0</v>
      </c>
      <c r="G44483" t="s">
        <v>20</v>
      </c>
      <c r="H44483" t="s">
        <v>20</v>
      </c>
      <c r="I44483" t="s">
        <v>40</v>
      </c>
      <c r="J44483">
        <v>9</v>
      </c>
      <c r="K44483" t="s">
        <v>42</v>
      </c>
      <c r="L44483">
        <v>145</v>
      </c>
      <c r="M44483">
        <v>3</v>
      </c>
      <c r="N44483">
        <v>94</v>
      </c>
      <c r="O44483">
        <v>4</v>
      </c>
      <c r="P44483" t="s">
        <v>46</v>
      </c>
      <c r="Q44483">
        <v>0</v>
      </c>
    </row>
    <row r="44484" spans="1:17" x14ac:dyDescent="0.25">
      <c r="A44484">
        <v>60</v>
      </c>
      <c r="B44484" t="s">
        <v>36</v>
      </c>
      <c r="C44484" t="s">
        <v>18</v>
      </c>
      <c r="D44484" t="s">
        <v>31</v>
      </c>
      <c r="E44484" t="s">
        <v>20</v>
      </c>
      <c r="F44484">
        <v>182</v>
      </c>
      <c r="G44484" t="s">
        <v>20</v>
      </c>
      <c r="H44484" t="s">
        <v>20</v>
      </c>
      <c r="I44484" t="s">
        <v>40</v>
      </c>
      <c r="J44484">
        <v>9</v>
      </c>
      <c r="K44484" t="s">
        <v>42</v>
      </c>
      <c r="L44484">
        <v>182</v>
      </c>
      <c r="M44484">
        <v>2</v>
      </c>
      <c r="N44484">
        <v>95</v>
      </c>
      <c r="O44484">
        <v>11</v>
      </c>
      <c r="P44484" t="s">
        <v>44</v>
      </c>
      <c r="Q44484">
        <v>0</v>
      </c>
    </row>
    <row r="44485" spans="1:17" x14ac:dyDescent="0.25">
      <c r="A44485">
        <v>75</v>
      </c>
      <c r="B44485" t="s">
        <v>30</v>
      </c>
      <c r="C44485" t="s">
        <v>18</v>
      </c>
      <c r="D44485" t="s">
        <v>31</v>
      </c>
      <c r="E44485" t="s">
        <v>20</v>
      </c>
      <c r="F44485">
        <v>3504</v>
      </c>
      <c r="G44485" t="s">
        <v>20</v>
      </c>
      <c r="H44485" t="s">
        <v>20</v>
      </c>
      <c r="I44485" t="s">
        <v>41</v>
      </c>
      <c r="J44485">
        <v>9</v>
      </c>
      <c r="K44485" t="s">
        <v>42</v>
      </c>
      <c r="L44485">
        <v>195</v>
      </c>
      <c r="M44485">
        <v>1</v>
      </c>
      <c r="N44485">
        <v>-1</v>
      </c>
      <c r="O44485">
        <v>0</v>
      </c>
      <c r="P44485" t="s">
        <v>22</v>
      </c>
      <c r="Q44485">
        <v>0</v>
      </c>
    </row>
    <row r="44486" spans="1:17" x14ac:dyDescent="0.25">
      <c r="A44486">
        <v>28</v>
      </c>
      <c r="B44486" t="s">
        <v>17</v>
      </c>
      <c r="C44486" t="s">
        <v>25</v>
      </c>
      <c r="D44486" t="s">
        <v>19</v>
      </c>
      <c r="E44486" t="s">
        <v>20</v>
      </c>
      <c r="F44486">
        <v>6791</v>
      </c>
      <c r="G44486" t="s">
        <v>20</v>
      </c>
      <c r="H44486" t="s">
        <v>20</v>
      </c>
      <c r="I44486" t="s">
        <v>41</v>
      </c>
      <c r="J44486">
        <v>9</v>
      </c>
      <c r="K44486" t="s">
        <v>42</v>
      </c>
      <c r="L44486">
        <v>361</v>
      </c>
      <c r="M44486">
        <v>1</v>
      </c>
      <c r="N44486">
        <v>46</v>
      </c>
      <c r="O44486">
        <v>35</v>
      </c>
      <c r="P44486" t="s">
        <v>44</v>
      </c>
      <c r="Q44486">
        <v>0</v>
      </c>
    </row>
    <row r="44487" spans="1:17" x14ac:dyDescent="0.25">
      <c r="A44487">
        <v>55</v>
      </c>
      <c r="B44487" t="s">
        <v>33</v>
      </c>
      <c r="C44487" t="s">
        <v>18</v>
      </c>
      <c r="D44487" t="s">
        <v>19</v>
      </c>
      <c r="E44487" t="s">
        <v>20</v>
      </c>
      <c r="F44487">
        <v>2877</v>
      </c>
      <c r="G44487" t="s">
        <v>20</v>
      </c>
      <c r="H44487" t="s">
        <v>20</v>
      </c>
      <c r="I44487" t="s">
        <v>40</v>
      </c>
      <c r="J44487">
        <v>9</v>
      </c>
      <c r="K44487" t="s">
        <v>42</v>
      </c>
      <c r="L44487">
        <v>305</v>
      </c>
      <c r="M44487">
        <v>1</v>
      </c>
      <c r="N44487">
        <v>91</v>
      </c>
      <c r="O44487">
        <v>2</v>
      </c>
      <c r="P44487" t="s">
        <v>45</v>
      </c>
      <c r="Q44487">
        <v>0</v>
      </c>
    </row>
    <row r="44488" spans="1:17" x14ac:dyDescent="0.25">
      <c r="A44488">
        <v>57</v>
      </c>
      <c r="B44488" t="s">
        <v>32</v>
      </c>
      <c r="C44488" t="s">
        <v>18</v>
      </c>
      <c r="D44488" t="s">
        <v>22</v>
      </c>
      <c r="E44488" t="s">
        <v>20</v>
      </c>
      <c r="F44488">
        <v>2038</v>
      </c>
      <c r="G44488" t="s">
        <v>20</v>
      </c>
      <c r="H44488" t="s">
        <v>20</v>
      </c>
      <c r="I44488" t="s">
        <v>40</v>
      </c>
      <c r="J44488">
        <v>9</v>
      </c>
      <c r="K44488" t="s">
        <v>42</v>
      </c>
      <c r="L44488">
        <v>628</v>
      </c>
      <c r="M44488">
        <v>1</v>
      </c>
      <c r="N44488">
        <v>182</v>
      </c>
      <c r="O44488">
        <v>2</v>
      </c>
      <c r="P44488" t="s">
        <v>44</v>
      </c>
      <c r="Q44488">
        <v>1</v>
      </c>
    </row>
    <row r="44489" spans="1:17" x14ac:dyDescent="0.25">
      <c r="A44489">
        <v>60</v>
      </c>
      <c r="B44489" t="s">
        <v>24</v>
      </c>
      <c r="C44489" t="s">
        <v>18</v>
      </c>
      <c r="D44489" t="s">
        <v>26</v>
      </c>
      <c r="E44489" t="s">
        <v>20</v>
      </c>
      <c r="F44489">
        <v>824</v>
      </c>
      <c r="G44489" t="s">
        <v>21</v>
      </c>
      <c r="H44489" t="s">
        <v>20</v>
      </c>
      <c r="I44489" t="s">
        <v>40</v>
      </c>
      <c r="J44489">
        <v>9</v>
      </c>
      <c r="K44489" t="s">
        <v>42</v>
      </c>
      <c r="L44489">
        <v>265</v>
      </c>
      <c r="M44489">
        <v>1</v>
      </c>
      <c r="N44489">
        <v>181</v>
      </c>
      <c r="O44489">
        <v>8</v>
      </c>
      <c r="P44489" t="s">
        <v>46</v>
      </c>
      <c r="Q44489">
        <v>1</v>
      </c>
    </row>
    <row r="44490" spans="1:17" x14ac:dyDescent="0.25">
      <c r="A44490">
        <v>32</v>
      </c>
      <c r="B44490" t="s">
        <v>33</v>
      </c>
      <c r="C44490" t="s">
        <v>18</v>
      </c>
      <c r="D44490" t="s">
        <v>26</v>
      </c>
      <c r="E44490" t="s">
        <v>20</v>
      </c>
      <c r="F44490">
        <v>859</v>
      </c>
      <c r="G44490" t="s">
        <v>21</v>
      </c>
      <c r="H44490" t="s">
        <v>20</v>
      </c>
      <c r="I44490" t="s">
        <v>22</v>
      </c>
      <c r="J44490">
        <v>9</v>
      </c>
      <c r="K44490" t="s">
        <v>42</v>
      </c>
      <c r="L44490">
        <v>39</v>
      </c>
      <c r="M44490">
        <v>1</v>
      </c>
      <c r="N44490">
        <v>-1</v>
      </c>
      <c r="O44490">
        <v>0</v>
      </c>
      <c r="P44490" t="s">
        <v>22</v>
      </c>
      <c r="Q44490">
        <v>0</v>
      </c>
    </row>
    <row r="44491" spans="1:17" x14ac:dyDescent="0.25">
      <c r="A44491">
        <v>31</v>
      </c>
      <c r="B44491" t="s">
        <v>28</v>
      </c>
      <c r="C44491" t="s">
        <v>18</v>
      </c>
      <c r="D44491" t="s">
        <v>26</v>
      </c>
      <c r="E44491" t="s">
        <v>20</v>
      </c>
      <c r="F44491">
        <v>0</v>
      </c>
      <c r="G44491" t="s">
        <v>21</v>
      </c>
      <c r="H44491" t="s">
        <v>20</v>
      </c>
      <c r="I44491" t="s">
        <v>22</v>
      </c>
      <c r="J44491">
        <v>10</v>
      </c>
      <c r="K44491" t="s">
        <v>42</v>
      </c>
      <c r="L44491">
        <v>97</v>
      </c>
      <c r="M44491">
        <v>1</v>
      </c>
      <c r="N44491">
        <v>782</v>
      </c>
      <c r="O44491">
        <v>1</v>
      </c>
      <c r="P44491" t="s">
        <v>45</v>
      </c>
      <c r="Q44491">
        <v>1</v>
      </c>
    </row>
    <row r="44492" spans="1:17" x14ac:dyDescent="0.25">
      <c r="A44492">
        <v>26</v>
      </c>
      <c r="B44492" t="s">
        <v>32</v>
      </c>
      <c r="C44492" t="s">
        <v>18</v>
      </c>
      <c r="D44492" t="s">
        <v>26</v>
      </c>
      <c r="E44492" t="s">
        <v>20</v>
      </c>
      <c r="F44492">
        <v>284</v>
      </c>
      <c r="G44492" t="s">
        <v>20</v>
      </c>
      <c r="H44492" t="s">
        <v>20</v>
      </c>
      <c r="I44492" t="s">
        <v>22</v>
      </c>
      <c r="J44492">
        <v>10</v>
      </c>
      <c r="K44492" t="s">
        <v>42</v>
      </c>
      <c r="L44492">
        <v>11</v>
      </c>
      <c r="M44492">
        <v>1</v>
      </c>
      <c r="N44492">
        <v>-1</v>
      </c>
      <c r="O44492">
        <v>0</v>
      </c>
      <c r="P44492" t="s">
        <v>22</v>
      </c>
      <c r="Q44492">
        <v>0</v>
      </c>
    </row>
    <row r="44493" spans="1:17" x14ac:dyDescent="0.25">
      <c r="A44493">
        <v>66</v>
      </c>
      <c r="B44493" t="s">
        <v>17</v>
      </c>
      <c r="C44493" t="s">
        <v>18</v>
      </c>
      <c r="D44493" t="s">
        <v>19</v>
      </c>
      <c r="E44493" t="s">
        <v>20</v>
      </c>
      <c r="F44493">
        <v>6251</v>
      </c>
      <c r="G44493" t="s">
        <v>20</v>
      </c>
      <c r="H44493" t="s">
        <v>20</v>
      </c>
      <c r="I44493" t="s">
        <v>40</v>
      </c>
      <c r="J44493">
        <v>10</v>
      </c>
      <c r="K44493" t="s">
        <v>42</v>
      </c>
      <c r="L44493">
        <v>273</v>
      </c>
      <c r="M44493">
        <v>2</v>
      </c>
      <c r="N44493">
        <v>356</v>
      </c>
      <c r="O44493">
        <v>10</v>
      </c>
      <c r="P44493" t="s">
        <v>45</v>
      </c>
      <c r="Q44493">
        <v>0</v>
      </c>
    </row>
    <row r="44494" spans="1:17" x14ac:dyDescent="0.25">
      <c r="A44494">
        <v>25</v>
      </c>
      <c r="B44494" t="s">
        <v>37</v>
      </c>
      <c r="C44494" t="s">
        <v>25</v>
      </c>
      <c r="D44494" t="s">
        <v>26</v>
      </c>
      <c r="E44494" t="s">
        <v>20</v>
      </c>
      <c r="F44494">
        <v>348</v>
      </c>
      <c r="G44494" t="s">
        <v>20</v>
      </c>
      <c r="H44494" t="s">
        <v>20</v>
      </c>
      <c r="I44494" t="s">
        <v>40</v>
      </c>
      <c r="J44494">
        <v>10</v>
      </c>
      <c r="K44494" t="s">
        <v>42</v>
      </c>
      <c r="L44494">
        <v>245</v>
      </c>
      <c r="M44494">
        <v>1</v>
      </c>
      <c r="N44494">
        <v>-1</v>
      </c>
      <c r="O44494">
        <v>0</v>
      </c>
      <c r="P44494" t="s">
        <v>22</v>
      </c>
      <c r="Q44494">
        <v>1</v>
      </c>
    </row>
    <row r="44495" spans="1:17" x14ac:dyDescent="0.25">
      <c r="A44495">
        <v>19</v>
      </c>
      <c r="B44495" t="s">
        <v>37</v>
      </c>
      <c r="C44495" t="s">
        <v>25</v>
      </c>
      <c r="D44495" t="s">
        <v>22</v>
      </c>
      <c r="E44495" t="s">
        <v>20</v>
      </c>
      <c r="F44495">
        <v>108</v>
      </c>
      <c r="G44495" t="s">
        <v>20</v>
      </c>
      <c r="H44495" t="s">
        <v>20</v>
      </c>
      <c r="I44495" t="s">
        <v>40</v>
      </c>
      <c r="J44495">
        <v>10</v>
      </c>
      <c r="K44495" t="s">
        <v>42</v>
      </c>
      <c r="L44495">
        <v>168</v>
      </c>
      <c r="M44495">
        <v>1</v>
      </c>
      <c r="N44495">
        <v>182</v>
      </c>
      <c r="O44495">
        <v>2</v>
      </c>
      <c r="P44495" t="s">
        <v>46</v>
      </c>
      <c r="Q44495">
        <v>1</v>
      </c>
    </row>
    <row r="44496" spans="1:17" x14ac:dyDescent="0.25">
      <c r="A44496">
        <v>40</v>
      </c>
      <c r="B44496" t="s">
        <v>28</v>
      </c>
      <c r="C44496" t="s">
        <v>18</v>
      </c>
      <c r="D44496" t="s">
        <v>26</v>
      </c>
      <c r="E44496" t="s">
        <v>20</v>
      </c>
      <c r="F44496">
        <v>1515</v>
      </c>
      <c r="G44496" t="s">
        <v>21</v>
      </c>
      <c r="H44496" t="s">
        <v>20</v>
      </c>
      <c r="I44496" t="s">
        <v>40</v>
      </c>
      <c r="J44496">
        <v>10</v>
      </c>
      <c r="K44496" t="s">
        <v>42</v>
      </c>
      <c r="L44496">
        <v>503</v>
      </c>
      <c r="M44496">
        <v>1</v>
      </c>
      <c r="N44496">
        <v>-1</v>
      </c>
      <c r="O44496">
        <v>0</v>
      </c>
      <c r="P44496" t="s">
        <v>22</v>
      </c>
      <c r="Q44496">
        <v>1</v>
      </c>
    </row>
    <row r="44497" spans="1:17" x14ac:dyDescent="0.25">
      <c r="A44497">
        <v>44</v>
      </c>
      <c r="B44497" t="s">
        <v>27</v>
      </c>
      <c r="C44497" t="s">
        <v>18</v>
      </c>
      <c r="D44497" t="s">
        <v>19</v>
      </c>
      <c r="E44497" t="s">
        <v>20</v>
      </c>
      <c r="F44497">
        <v>121</v>
      </c>
      <c r="G44497" t="s">
        <v>20</v>
      </c>
      <c r="H44497" t="s">
        <v>20</v>
      </c>
      <c r="I44497" t="s">
        <v>40</v>
      </c>
      <c r="J44497">
        <v>10</v>
      </c>
      <c r="K44497" t="s">
        <v>42</v>
      </c>
      <c r="L44497">
        <v>412</v>
      </c>
      <c r="M44497">
        <v>1</v>
      </c>
      <c r="N44497">
        <v>-1</v>
      </c>
      <c r="O44497">
        <v>0</v>
      </c>
      <c r="P44497" t="s">
        <v>22</v>
      </c>
      <c r="Q44497">
        <v>1</v>
      </c>
    </row>
    <row r="44498" spans="1:17" x14ac:dyDescent="0.25">
      <c r="A44498">
        <v>33</v>
      </c>
      <c r="B44498" t="s">
        <v>17</v>
      </c>
      <c r="C44498" t="s">
        <v>18</v>
      </c>
      <c r="D44498" t="s">
        <v>19</v>
      </c>
      <c r="E44498" t="s">
        <v>20</v>
      </c>
      <c r="F44498">
        <v>1514</v>
      </c>
      <c r="G44498" t="s">
        <v>20</v>
      </c>
      <c r="H44498" t="s">
        <v>20</v>
      </c>
      <c r="I44498" t="s">
        <v>40</v>
      </c>
      <c r="J44498">
        <v>10</v>
      </c>
      <c r="K44498" t="s">
        <v>42</v>
      </c>
      <c r="L44498">
        <v>447</v>
      </c>
      <c r="M44498">
        <v>1</v>
      </c>
      <c r="N44498">
        <v>728</v>
      </c>
      <c r="O44498">
        <v>2</v>
      </c>
      <c r="P44498" t="s">
        <v>44</v>
      </c>
      <c r="Q44498">
        <v>1</v>
      </c>
    </row>
    <row r="44499" spans="1:17" x14ac:dyDescent="0.25">
      <c r="A44499">
        <v>53</v>
      </c>
      <c r="B44499" t="s">
        <v>35</v>
      </c>
      <c r="C44499" t="s">
        <v>18</v>
      </c>
      <c r="D44499" t="s">
        <v>26</v>
      </c>
      <c r="E44499" t="s">
        <v>20</v>
      </c>
      <c r="F44499">
        <v>94</v>
      </c>
      <c r="G44499" t="s">
        <v>20</v>
      </c>
      <c r="H44499" t="s">
        <v>20</v>
      </c>
      <c r="I44499" t="s">
        <v>40</v>
      </c>
      <c r="J44499">
        <v>10</v>
      </c>
      <c r="K44499" t="s">
        <v>42</v>
      </c>
      <c r="L44499">
        <v>493</v>
      </c>
      <c r="M44499">
        <v>1</v>
      </c>
      <c r="N44499">
        <v>181</v>
      </c>
      <c r="O44499">
        <v>14</v>
      </c>
      <c r="P44499" t="s">
        <v>46</v>
      </c>
      <c r="Q44499">
        <v>1</v>
      </c>
    </row>
    <row r="44500" spans="1:17" x14ac:dyDescent="0.25">
      <c r="A44500">
        <v>32</v>
      </c>
      <c r="B44500" t="s">
        <v>24</v>
      </c>
      <c r="C44500" t="s">
        <v>18</v>
      </c>
      <c r="D44500" t="s">
        <v>26</v>
      </c>
      <c r="E44500" t="s">
        <v>20</v>
      </c>
      <c r="F44500">
        <v>473</v>
      </c>
      <c r="G44500" t="s">
        <v>20</v>
      </c>
      <c r="H44500" t="s">
        <v>21</v>
      </c>
      <c r="I44500" t="s">
        <v>40</v>
      </c>
      <c r="J44500">
        <v>10</v>
      </c>
      <c r="K44500" t="s">
        <v>42</v>
      </c>
      <c r="L44500">
        <v>1064</v>
      </c>
      <c r="M44500">
        <v>1</v>
      </c>
      <c r="N44500">
        <v>95</v>
      </c>
      <c r="O44500">
        <v>3</v>
      </c>
      <c r="P44500" t="s">
        <v>46</v>
      </c>
      <c r="Q44500">
        <v>1</v>
      </c>
    </row>
    <row r="44501" spans="1:17" x14ac:dyDescent="0.25">
      <c r="A44501">
        <v>30</v>
      </c>
      <c r="B44501" t="s">
        <v>24</v>
      </c>
      <c r="C44501" t="s">
        <v>25</v>
      </c>
      <c r="D44501" t="s">
        <v>19</v>
      </c>
      <c r="E44501" t="s">
        <v>20</v>
      </c>
      <c r="F44501">
        <v>2325</v>
      </c>
      <c r="G44501" t="s">
        <v>20</v>
      </c>
      <c r="H44501" t="s">
        <v>20</v>
      </c>
      <c r="I44501" t="s">
        <v>40</v>
      </c>
      <c r="J44501">
        <v>10</v>
      </c>
      <c r="K44501" t="s">
        <v>42</v>
      </c>
      <c r="L44501">
        <v>263</v>
      </c>
      <c r="M44501">
        <v>1</v>
      </c>
      <c r="N44501">
        <v>127</v>
      </c>
      <c r="O44501">
        <v>7</v>
      </c>
      <c r="P44501" t="s">
        <v>44</v>
      </c>
      <c r="Q44501">
        <v>1</v>
      </c>
    </row>
    <row r="44502" spans="1:17" x14ac:dyDescent="0.25">
      <c r="A44502">
        <v>36</v>
      </c>
      <c r="B44502" t="s">
        <v>37</v>
      </c>
      <c r="C44502" t="s">
        <v>25</v>
      </c>
      <c r="D44502" t="s">
        <v>22</v>
      </c>
      <c r="E44502" t="s">
        <v>20</v>
      </c>
      <c r="F44502">
        <v>417</v>
      </c>
      <c r="G44502" t="s">
        <v>20</v>
      </c>
      <c r="H44502" t="s">
        <v>20</v>
      </c>
      <c r="I44502" t="s">
        <v>40</v>
      </c>
      <c r="J44502">
        <v>10</v>
      </c>
      <c r="K44502" t="s">
        <v>42</v>
      </c>
      <c r="L44502">
        <v>304</v>
      </c>
      <c r="M44502">
        <v>1</v>
      </c>
      <c r="N44502">
        <v>181</v>
      </c>
      <c r="O44502">
        <v>1</v>
      </c>
      <c r="P44502" t="s">
        <v>46</v>
      </c>
      <c r="Q44502">
        <v>1</v>
      </c>
    </row>
    <row r="44503" spans="1:17" x14ac:dyDescent="0.25">
      <c r="A44503">
        <v>56</v>
      </c>
      <c r="B44503" t="s">
        <v>24</v>
      </c>
      <c r="C44503" t="s">
        <v>29</v>
      </c>
      <c r="D44503" t="s">
        <v>26</v>
      </c>
      <c r="E44503" t="s">
        <v>20</v>
      </c>
      <c r="F44503">
        <v>3450</v>
      </c>
      <c r="G44503" t="s">
        <v>20</v>
      </c>
      <c r="H44503" t="s">
        <v>20</v>
      </c>
      <c r="I44503" t="s">
        <v>40</v>
      </c>
      <c r="J44503">
        <v>10</v>
      </c>
      <c r="K44503" t="s">
        <v>42</v>
      </c>
      <c r="L44503">
        <v>507</v>
      </c>
      <c r="M44503">
        <v>1</v>
      </c>
      <c r="N44503">
        <v>181</v>
      </c>
      <c r="O44503">
        <v>2</v>
      </c>
      <c r="P44503" t="s">
        <v>46</v>
      </c>
      <c r="Q44503">
        <v>1</v>
      </c>
    </row>
    <row r="44504" spans="1:17" x14ac:dyDescent="0.25">
      <c r="A44504">
        <v>34</v>
      </c>
      <c r="B44504" t="s">
        <v>17</v>
      </c>
      <c r="C44504" t="s">
        <v>18</v>
      </c>
      <c r="D44504" t="s">
        <v>19</v>
      </c>
      <c r="E44504" t="s">
        <v>20</v>
      </c>
      <c r="F44504">
        <v>573</v>
      </c>
      <c r="G44504" t="s">
        <v>20</v>
      </c>
      <c r="H44504" t="s">
        <v>20</v>
      </c>
      <c r="I44504" t="s">
        <v>40</v>
      </c>
      <c r="J44504">
        <v>10</v>
      </c>
      <c r="K44504" t="s">
        <v>42</v>
      </c>
      <c r="L44504">
        <v>122</v>
      </c>
      <c r="M44504">
        <v>1</v>
      </c>
      <c r="N44504">
        <v>-1</v>
      </c>
      <c r="O44504">
        <v>0</v>
      </c>
      <c r="P44504" t="s">
        <v>22</v>
      </c>
      <c r="Q44504">
        <v>0</v>
      </c>
    </row>
    <row r="44505" spans="1:17" x14ac:dyDescent="0.25">
      <c r="A44505">
        <v>38</v>
      </c>
      <c r="B44505" t="s">
        <v>27</v>
      </c>
      <c r="C44505" t="s">
        <v>25</v>
      </c>
      <c r="D44505" t="s">
        <v>26</v>
      </c>
      <c r="E44505" t="s">
        <v>20</v>
      </c>
      <c r="F44505">
        <v>2543</v>
      </c>
      <c r="G44505" t="s">
        <v>20</v>
      </c>
      <c r="H44505" t="s">
        <v>20</v>
      </c>
      <c r="I44505" t="s">
        <v>40</v>
      </c>
      <c r="J44505">
        <v>10</v>
      </c>
      <c r="K44505" t="s">
        <v>42</v>
      </c>
      <c r="L44505">
        <v>223</v>
      </c>
      <c r="M44505">
        <v>1</v>
      </c>
      <c r="N44505">
        <v>414</v>
      </c>
      <c r="O44505">
        <v>4</v>
      </c>
      <c r="P44505" t="s">
        <v>44</v>
      </c>
      <c r="Q44505">
        <v>1</v>
      </c>
    </row>
    <row r="44506" spans="1:17" x14ac:dyDescent="0.25">
      <c r="A44506">
        <v>77</v>
      </c>
      <c r="B44506" t="s">
        <v>30</v>
      </c>
      <c r="C44506" t="s">
        <v>18</v>
      </c>
      <c r="D44506" t="s">
        <v>31</v>
      </c>
      <c r="E44506" t="s">
        <v>20</v>
      </c>
      <c r="F44506">
        <v>2223</v>
      </c>
      <c r="G44506" t="s">
        <v>20</v>
      </c>
      <c r="H44506" t="s">
        <v>20</v>
      </c>
      <c r="I44506" t="s">
        <v>41</v>
      </c>
      <c r="J44506">
        <v>10</v>
      </c>
      <c r="K44506" t="s">
        <v>42</v>
      </c>
      <c r="L44506">
        <v>365</v>
      </c>
      <c r="M44506">
        <v>2</v>
      </c>
      <c r="N44506">
        <v>187</v>
      </c>
      <c r="O44506">
        <v>1</v>
      </c>
      <c r="P44506" t="s">
        <v>46</v>
      </c>
      <c r="Q44506">
        <v>0</v>
      </c>
    </row>
    <row r="44507" spans="1:17" x14ac:dyDescent="0.25">
      <c r="A44507">
        <v>22</v>
      </c>
      <c r="B44507" t="s">
        <v>34</v>
      </c>
      <c r="C44507" t="s">
        <v>25</v>
      </c>
      <c r="D44507" t="s">
        <v>26</v>
      </c>
      <c r="E44507" t="s">
        <v>20</v>
      </c>
      <c r="F44507">
        <v>2138</v>
      </c>
      <c r="G44507" t="s">
        <v>20</v>
      </c>
      <c r="H44507" t="s">
        <v>21</v>
      </c>
      <c r="I44507" t="s">
        <v>40</v>
      </c>
      <c r="J44507">
        <v>10</v>
      </c>
      <c r="K44507" t="s">
        <v>42</v>
      </c>
      <c r="L44507">
        <v>164</v>
      </c>
      <c r="M44507">
        <v>1</v>
      </c>
      <c r="N44507">
        <v>109</v>
      </c>
      <c r="O44507">
        <v>2</v>
      </c>
      <c r="P44507" t="s">
        <v>45</v>
      </c>
      <c r="Q44507">
        <v>1</v>
      </c>
    </row>
    <row r="44508" spans="1:17" x14ac:dyDescent="0.25">
      <c r="A44508">
        <v>34</v>
      </c>
      <c r="B44508" t="s">
        <v>24</v>
      </c>
      <c r="C44508" t="s">
        <v>25</v>
      </c>
      <c r="D44508" t="s">
        <v>26</v>
      </c>
      <c r="E44508" t="s">
        <v>20</v>
      </c>
      <c r="F44508">
        <v>2085</v>
      </c>
      <c r="G44508" t="s">
        <v>20</v>
      </c>
      <c r="H44508" t="s">
        <v>20</v>
      </c>
      <c r="I44508" t="s">
        <v>40</v>
      </c>
      <c r="J44508">
        <v>10</v>
      </c>
      <c r="K44508" t="s">
        <v>42</v>
      </c>
      <c r="L44508">
        <v>356</v>
      </c>
      <c r="M44508">
        <v>3</v>
      </c>
      <c r="N44508">
        <v>182</v>
      </c>
      <c r="O44508">
        <v>2</v>
      </c>
      <c r="P44508" t="s">
        <v>46</v>
      </c>
      <c r="Q44508">
        <v>1</v>
      </c>
    </row>
    <row r="44509" spans="1:17" x14ac:dyDescent="0.25">
      <c r="A44509">
        <v>46</v>
      </c>
      <c r="B44509" t="s">
        <v>34</v>
      </c>
      <c r="C44509" t="s">
        <v>29</v>
      </c>
      <c r="D44509" t="s">
        <v>26</v>
      </c>
      <c r="E44509" t="s">
        <v>20</v>
      </c>
      <c r="F44509">
        <v>0</v>
      </c>
      <c r="G44509" t="s">
        <v>20</v>
      </c>
      <c r="H44509" t="s">
        <v>20</v>
      </c>
      <c r="I44509" t="s">
        <v>22</v>
      </c>
      <c r="J44509">
        <v>10</v>
      </c>
      <c r="K44509" t="s">
        <v>42</v>
      </c>
      <c r="L44509">
        <v>6</v>
      </c>
      <c r="M44509">
        <v>1</v>
      </c>
      <c r="N44509">
        <v>-1</v>
      </c>
      <c r="O44509">
        <v>0</v>
      </c>
      <c r="P44509" t="s">
        <v>22</v>
      </c>
      <c r="Q44509">
        <v>0</v>
      </c>
    </row>
    <row r="44510" spans="1:17" x14ac:dyDescent="0.25">
      <c r="A44510">
        <v>29</v>
      </c>
      <c r="B44510" t="s">
        <v>32</v>
      </c>
      <c r="C44510" t="s">
        <v>25</v>
      </c>
      <c r="D44510" t="s">
        <v>26</v>
      </c>
      <c r="E44510" t="s">
        <v>20</v>
      </c>
      <c r="F44510">
        <v>464</v>
      </c>
      <c r="G44510" t="s">
        <v>20</v>
      </c>
      <c r="H44510" t="s">
        <v>20</v>
      </c>
      <c r="I44510" t="s">
        <v>40</v>
      </c>
      <c r="J44510">
        <v>10</v>
      </c>
      <c r="K44510" t="s">
        <v>42</v>
      </c>
      <c r="L44510">
        <v>317</v>
      </c>
      <c r="M44510">
        <v>2</v>
      </c>
      <c r="N44510">
        <v>518</v>
      </c>
      <c r="O44510">
        <v>1</v>
      </c>
      <c r="P44510" t="s">
        <v>44</v>
      </c>
      <c r="Q44510">
        <v>1</v>
      </c>
    </row>
    <row r="44511" spans="1:17" x14ac:dyDescent="0.25">
      <c r="A44511">
        <v>29</v>
      </c>
      <c r="B44511" t="s">
        <v>28</v>
      </c>
      <c r="C44511" t="s">
        <v>25</v>
      </c>
      <c r="D44511" t="s">
        <v>19</v>
      </c>
      <c r="E44511" t="s">
        <v>20</v>
      </c>
      <c r="F44511">
        <v>98</v>
      </c>
      <c r="G44511" t="s">
        <v>20</v>
      </c>
      <c r="H44511" t="s">
        <v>20</v>
      </c>
      <c r="I44511" t="s">
        <v>40</v>
      </c>
      <c r="J44511">
        <v>10</v>
      </c>
      <c r="K44511" t="s">
        <v>42</v>
      </c>
      <c r="L44511">
        <v>170</v>
      </c>
      <c r="M44511">
        <v>2</v>
      </c>
      <c r="N44511">
        <v>-1</v>
      </c>
      <c r="O44511">
        <v>0</v>
      </c>
      <c r="P44511" t="s">
        <v>22</v>
      </c>
      <c r="Q44511">
        <v>0</v>
      </c>
    </row>
    <row r="44512" spans="1:17" x14ac:dyDescent="0.25">
      <c r="A44512">
        <v>61</v>
      </c>
      <c r="B44512" t="s">
        <v>30</v>
      </c>
      <c r="C44512" t="s">
        <v>18</v>
      </c>
      <c r="D44512" t="s">
        <v>26</v>
      </c>
      <c r="E44512" t="s">
        <v>20</v>
      </c>
      <c r="F44512">
        <v>1853</v>
      </c>
      <c r="G44512" t="s">
        <v>20</v>
      </c>
      <c r="H44512" t="s">
        <v>20</v>
      </c>
      <c r="I44512" t="s">
        <v>41</v>
      </c>
      <c r="J44512">
        <v>10</v>
      </c>
      <c r="K44512" t="s">
        <v>42</v>
      </c>
      <c r="L44512">
        <v>520</v>
      </c>
      <c r="M44512">
        <v>1</v>
      </c>
      <c r="N44512">
        <v>181</v>
      </c>
      <c r="O44512">
        <v>2</v>
      </c>
      <c r="P44512" t="s">
        <v>46</v>
      </c>
      <c r="Q44512">
        <v>1</v>
      </c>
    </row>
    <row r="44513" spans="1:17" x14ac:dyDescent="0.25">
      <c r="A44513">
        <v>62</v>
      </c>
      <c r="B44513" t="s">
        <v>28</v>
      </c>
      <c r="C44513" t="s">
        <v>18</v>
      </c>
      <c r="D44513" t="s">
        <v>26</v>
      </c>
      <c r="E44513" t="s">
        <v>20</v>
      </c>
      <c r="F44513">
        <v>272</v>
      </c>
      <c r="G44513" t="s">
        <v>20</v>
      </c>
      <c r="H44513" t="s">
        <v>20</v>
      </c>
      <c r="I44513" t="s">
        <v>40</v>
      </c>
      <c r="J44513">
        <v>11</v>
      </c>
      <c r="K44513" t="s">
        <v>42</v>
      </c>
      <c r="L44513">
        <v>146</v>
      </c>
      <c r="M44513">
        <v>1</v>
      </c>
      <c r="N44513">
        <v>286</v>
      </c>
      <c r="O44513">
        <v>2</v>
      </c>
      <c r="P44513" t="s">
        <v>44</v>
      </c>
      <c r="Q44513">
        <v>1</v>
      </c>
    </row>
    <row r="44514" spans="1:17" x14ac:dyDescent="0.25">
      <c r="A44514">
        <v>55</v>
      </c>
      <c r="B44514" t="s">
        <v>24</v>
      </c>
      <c r="C44514" t="s">
        <v>18</v>
      </c>
      <c r="D44514" t="s">
        <v>26</v>
      </c>
      <c r="E44514" t="s">
        <v>20</v>
      </c>
      <c r="F44514">
        <v>10185</v>
      </c>
      <c r="G44514" t="s">
        <v>20</v>
      </c>
      <c r="H44514" t="s">
        <v>20</v>
      </c>
      <c r="I44514" t="s">
        <v>40</v>
      </c>
      <c r="J44514">
        <v>11</v>
      </c>
      <c r="K44514" t="s">
        <v>42</v>
      </c>
      <c r="L44514">
        <v>248</v>
      </c>
      <c r="M44514">
        <v>1</v>
      </c>
      <c r="N44514">
        <v>180</v>
      </c>
      <c r="O44514">
        <v>4</v>
      </c>
      <c r="P44514" t="s">
        <v>46</v>
      </c>
      <c r="Q44514">
        <v>0</v>
      </c>
    </row>
    <row r="44515" spans="1:17" x14ac:dyDescent="0.25">
      <c r="A44515">
        <v>24</v>
      </c>
      <c r="B44515" t="s">
        <v>37</v>
      </c>
      <c r="C44515" t="s">
        <v>25</v>
      </c>
      <c r="D44515" t="s">
        <v>26</v>
      </c>
      <c r="E44515" t="s">
        <v>20</v>
      </c>
      <c r="F44515">
        <v>1925</v>
      </c>
      <c r="G44515" t="s">
        <v>20</v>
      </c>
      <c r="H44515" t="s">
        <v>20</v>
      </c>
      <c r="I44515" t="s">
        <v>40</v>
      </c>
      <c r="J44515">
        <v>11</v>
      </c>
      <c r="K44515" t="s">
        <v>42</v>
      </c>
      <c r="L44515">
        <v>1363</v>
      </c>
      <c r="M44515">
        <v>1</v>
      </c>
      <c r="N44515">
        <v>-1</v>
      </c>
      <c r="O44515">
        <v>0</v>
      </c>
      <c r="P44515" t="s">
        <v>22</v>
      </c>
      <c r="Q44515">
        <v>1</v>
      </c>
    </row>
    <row r="44516" spans="1:17" x14ac:dyDescent="0.25">
      <c r="A44516">
        <v>28</v>
      </c>
      <c r="B44516" t="s">
        <v>33</v>
      </c>
      <c r="C44516" t="s">
        <v>25</v>
      </c>
      <c r="D44516" t="s">
        <v>26</v>
      </c>
      <c r="E44516" t="s">
        <v>20</v>
      </c>
      <c r="F44516">
        <v>899</v>
      </c>
      <c r="G44516" t="s">
        <v>20</v>
      </c>
      <c r="H44516" t="s">
        <v>20</v>
      </c>
      <c r="I44516" t="s">
        <v>22</v>
      </c>
      <c r="J44516">
        <v>11</v>
      </c>
      <c r="K44516" t="s">
        <v>42</v>
      </c>
      <c r="L44516">
        <v>61</v>
      </c>
      <c r="M44516">
        <v>1</v>
      </c>
      <c r="N44516">
        <v>-1</v>
      </c>
      <c r="O44516">
        <v>0</v>
      </c>
      <c r="P44516" t="s">
        <v>22</v>
      </c>
      <c r="Q44516">
        <v>0</v>
      </c>
    </row>
    <row r="44517" spans="1:17" x14ac:dyDescent="0.25">
      <c r="A44517">
        <v>65</v>
      </c>
      <c r="B44517" t="s">
        <v>27</v>
      </c>
      <c r="C44517" t="s">
        <v>18</v>
      </c>
      <c r="D44517" t="s">
        <v>19</v>
      </c>
      <c r="E44517" t="s">
        <v>20</v>
      </c>
      <c r="F44517">
        <v>2331</v>
      </c>
      <c r="G44517" t="s">
        <v>20</v>
      </c>
      <c r="H44517" t="s">
        <v>20</v>
      </c>
      <c r="I44517" t="s">
        <v>41</v>
      </c>
      <c r="J44517">
        <v>11</v>
      </c>
      <c r="K44517" t="s">
        <v>42</v>
      </c>
      <c r="L44517">
        <v>425</v>
      </c>
      <c r="M44517">
        <v>1</v>
      </c>
      <c r="N44517">
        <v>183</v>
      </c>
      <c r="O44517">
        <v>2</v>
      </c>
      <c r="P44517" t="s">
        <v>46</v>
      </c>
      <c r="Q44517">
        <v>1</v>
      </c>
    </row>
    <row r="44518" spans="1:17" x14ac:dyDescent="0.25">
      <c r="A44518">
        <v>70</v>
      </c>
      <c r="B44518" t="s">
        <v>30</v>
      </c>
      <c r="C44518" t="s">
        <v>18</v>
      </c>
      <c r="D44518" t="s">
        <v>31</v>
      </c>
      <c r="E44518" t="s">
        <v>20</v>
      </c>
      <c r="F44518">
        <v>324</v>
      </c>
      <c r="G44518" t="s">
        <v>20</v>
      </c>
      <c r="H44518" t="s">
        <v>20</v>
      </c>
      <c r="I44518" t="s">
        <v>40</v>
      </c>
      <c r="J44518">
        <v>11</v>
      </c>
      <c r="K44518" t="s">
        <v>42</v>
      </c>
      <c r="L44518">
        <v>632</v>
      </c>
      <c r="M44518">
        <v>1</v>
      </c>
      <c r="N44518">
        <v>308</v>
      </c>
      <c r="O44518">
        <v>6</v>
      </c>
      <c r="P44518" t="s">
        <v>45</v>
      </c>
      <c r="Q44518">
        <v>1</v>
      </c>
    </row>
    <row r="44519" spans="1:17" x14ac:dyDescent="0.25">
      <c r="A44519">
        <v>60</v>
      </c>
      <c r="B44519" t="s">
        <v>24</v>
      </c>
      <c r="C44519" t="s">
        <v>18</v>
      </c>
      <c r="D44519" t="s">
        <v>26</v>
      </c>
      <c r="E44519" t="s">
        <v>20</v>
      </c>
      <c r="F44519">
        <v>116</v>
      </c>
      <c r="G44519" t="s">
        <v>20</v>
      </c>
      <c r="H44519" t="s">
        <v>20</v>
      </c>
      <c r="I44519" t="s">
        <v>40</v>
      </c>
      <c r="J44519">
        <v>11</v>
      </c>
      <c r="K44519" t="s">
        <v>42</v>
      </c>
      <c r="L44519">
        <v>329</v>
      </c>
      <c r="M44519">
        <v>2</v>
      </c>
      <c r="N44519">
        <v>181</v>
      </c>
      <c r="O44519">
        <v>8</v>
      </c>
      <c r="P44519" t="s">
        <v>46</v>
      </c>
      <c r="Q44519">
        <v>1</v>
      </c>
    </row>
    <row r="44520" spans="1:17" x14ac:dyDescent="0.25">
      <c r="A44520">
        <v>30</v>
      </c>
      <c r="B44520" t="s">
        <v>37</v>
      </c>
      <c r="C44520" t="s">
        <v>25</v>
      </c>
      <c r="D44520" t="s">
        <v>26</v>
      </c>
      <c r="E44520" t="s">
        <v>20</v>
      </c>
      <c r="F44520">
        <v>1779</v>
      </c>
      <c r="G44520" t="s">
        <v>20</v>
      </c>
      <c r="H44520" t="s">
        <v>20</v>
      </c>
      <c r="I44520" t="s">
        <v>40</v>
      </c>
      <c r="J44520">
        <v>11</v>
      </c>
      <c r="K44520" t="s">
        <v>42</v>
      </c>
      <c r="L44520">
        <v>233</v>
      </c>
      <c r="M44520">
        <v>1</v>
      </c>
      <c r="N44520">
        <v>433</v>
      </c>
      <c r="O44520">
        <v>1</v>
      </c>
      <c r="P44520" t="s">
        <v>46</v>
      </c>
      <c r="Q44520">
        <v>1</v>
      </c>
    </row>
    <row r="44521" spans="1:17" x14ac:dyDescent="0.25">
      <c r="A44521">
        <v>51</v>
      </c>
      <c r="B44521" t="s">
        <v>17</v>
      </c>
      <c r="C44521" t="s">
        <v>18</v>
      </c>
      <c r="D44521" t="s">
        <v>19</v>
      </c>
      <c r="E44521" t="s">
        <v>20</v>
      </c>
      <c r="F44521">
        <v>346</v>
      </c>
      <c r="G44521" t="s">
        <v>20</v>
      </c>
      <c r="H44521" t="s">
        <v>20</v>
      </c>
      <c r="I44521" t="s">
        <v>40</v>
      </c>
      <c r="J44521">
        <v>11</v>
      </c>
      <c r="K44521" t="s">
        <v>42</v>
      </c>
      <c r="L44521">
        <v>237</v>
      </c>
      <c r="M44521">
        <v>1</v>
      </c>
      <c r="N44521">
        <v>180</v>
      </c>
      <c r="O44521">
        <v>6</v>
      </c>
      <c r="P44521" t="s">
        <v>46</v>
      </c>
      <c r="Q44521">
        <v>1</v>
      </c>
    </row>
    <row r="44522" spans="1:17" x14ac:dyDescent="0.25">
      <c r="A44522">
        <v>36</v>
      </c>
      <c r="B44522" t="s">
        <v>34</v>
      </c>
      <c r="C44522" t="s">
        <v>25</v>
      </c>
      <c r="D44522" t="s">
        <v>19</v>
      </c>
      <c r="E44522" t="s">
        <v>20</v>
      </c>
      <c r="F44522">
        <v>353</v>
      </c>
      <c r="G44522" t="s">
        <v>20</v>
      </c>
      <c r="H44522" t="s">
        <v>20</v>
      </c>
      <c r="I44522" t="s">
        <v>40</v>
      </c>
      <c r="J44522">
        <v>11</v>
      </c>
      <c r="K44522" t="s">
        <v>42</v>
      </c>
      <c r="L44522">
        <v>361</v>
      </c>
      <c r="M44522">
        <v>2</v>
      </c>
      <c r="N44522">
        <v>181</v>
      </c>
      <c r="O44522">
        <v>2</v>
      </c>
      <c r="P44522" t="s">
        <v>46</v>
      </c>
      <c r="Q44522">
        <v>1</v>
      </c>
    </row>
    <row r="44523" spans="1:17" x14ac:dyDescent="0.25">
      <c r="A44523">
        <v>42</v>
      </c>
      <c r="B44523" t="s">
        <v>17</v>
      </c>
      <c r="C44523" t="s">
        <v>18</v>
      </c>
      <c r="D44523" t="s">
        <v>19</v>
      </c>
      <c r="E44523" t="s">
        <v>20</v>
      </c>
      <c r="F44523">
        <v>27696</v>
      </c>
      <c r="G44523" t="s">
        <v>20</v>
      </c>
      <c r="H44523" t="s">
        <v>20</v>
      </c>
      <c r="I44523" t="s">
        <v>40</v>
      </c>
      <c r="J44523">
        <v>11</v>
      </c>
      <c r="K44523" t="s">
        <v>42</v>
      </c>
      <c r="L44523">
        <v>370</v>
      </c>
      <c r="M44523">
        <v>1</v>
      </c>
      <c r="N44523">
        <v>91</v>
      </c>
      <c r="O44523">
        <v>7</v>
      </c>
      <c r="P44523" t="s">
        <v>46</v>
      </c>
      <c r="Q44523">
        <v>1</v>
      </c>
    </row>
    <row r="44524" spans="1:17" x14ac:dyDescent="0.25">
      <c r="A44524">
        <v>58</v>
      </c>
      <c r="B44524" t="s">
        <v>17</v>
      </c>
      <c r="C44524" t="s">
        <v>18</v>
      </c>
      <c r="D44524" t="s">
        <v>26</v>
      </c>
      <c r="E44524" t="s">
        <v>20</v>
      </c>
      <c r="F44524">
        <v>2155</v>
      </c>
      <c r="G44524" t="s">
        <v>20</v>
      </c>
      <c r="H44524" t="s">
        <v>21</v>
      </c>
      <c r="I44524" t="s">
        <v>40</v>
      </c>
      <c r="J44524">
        <v>11</v>
      </c>
      <c r="K44524" t="s">
        <v>42</v>
      </c>
      <c r="L44524">
        <v>248</v>
      </c>
      <c r="M44524">
        <v>2</v>
      </c>
      <c r="N44524">
        <v>182</v>
      </c>
      <c r="O44524">
        <v>7</v>
      </c>
      <c r="P44524" t="s">
        <v>46</v>
      </c>
      <c r="Q44524">
        <v>1</v>
      </c>
    </row>
    <row r="44525" spans="1:17" x14ac:dyDescent="0.25">
      <c r="A44525">
        <v>30</v>
      </c>
      <c r="B44525" t="s">
        <v>32</v>
      </c>
      <c r="C44525" t="s">
        <v>18</v>
      </c>
      <c r="D44525" t="s">
        <v>26</v>
      </c>
      <c r="E44525" t="s">
        <v>20</v>
      </c>
      <c r="F44525">
        <v>590</v>
      </c>
      <c r="G44525" t="s">
        <v>20</v>
      </c>
      <c r="H44525" t="s">
        <v>20</v>
      </c>
      <c r="I44525" t="s">
        <v>40</v>
      </c>
      <c r="J44525">
        <v>11</v>
      </c>
      <c r="K44525" t="s">
        <v>42</v>
      </c>
      <c r="L44525">
        <v>443</v>
      </c>
      <c r="M44525">
        <v>3</v>
      </c>
      <c r="N44525">
        <v>-1</v>
      </c>
      <c r="O44525">
        <v>0</v>
      </c>
      <c r="P44525" t="s">
        <v>22</v>
      </c>
      <c r="Q44525">
        <v>0</v>
      </c>
    </row>
    <row r="44526" spans="1:17" x14ac:dyDescent="0.25">
      <c r="A44526">
        <v>35</v>
      </c>
      <c r="B44526" t="s">
        <v>32</v>
      </c>
      <c r="C44526" t="s">
        <v>18</v>
      </c>
      <c r="D44526" t="s">
        <v>26</v>
      </c>
      <c r="E44526" t="s">
        <v>20</v>
      </c>
      <c r="F44526">
        <v>2374</v>
      </c>
      <c r="G44526" t="s">
        <v>21</v>
      </c>
      <c r="H44526" t="s">
        <v>20</v>
      </c>
      <c r="I44526" t="s">
        <v>40</v>
      </c>
      <c r="J44526">
        <v>11</v>
      </c>
      <c r="K44526" t="s">
        <v>42</v>
      </c>
      <c r="L44526">
        <v>765</v>
      </c>
      <c r="M44526">
        <v>2</v>
      </c>
      <c r="N44526">
        <v>183</v>
      </c>
      <c r="O44526">
        <v>5</v>
      </c>
      <c r="P44526" t="s">
        <v>46</v>
      </c>
      <c r="Q44526">
        <v>1</v>
      </c>
    </row>
    <row r="44527" spans="1:17" x14ac:dyDescent="0.25">
      <c r="A44527">
        <v>35</v>
      </c>
      <c r="B44527" t="s">
        <v>24</v>
      </c>
      <c r="C44527" t="s">
        <v>25</v>
      </c>
      <c r="D44527" t="s">
        <v>26</v>
      </c>
      <c r="E44527" t="s">
        <v>20</v>
      </c>
      <c r="F44527">
        <v>920</v>
      </c>
      <c r="G44527" t="s">
        <v>21</v>
      </c>
      <c r="H44527" t="s">
        <v>20</v>
      </c>
      <c r="I44527" t="s">
        <v>40</v>
      </c>
      <c r="J44527">
        <v>11</v>
      </c>
      <c r="K44527" t="s">
        <v>42</v>
      </c>
      <c r="L44527">
        <v>159</v>
      </c>
      <c r="M44527">
        <v>2</v>
      </c>
      <c r="N44527">
        <v>286</v>
      </c>
      <c r="O44527">
        <v>6</v>
      </c>
      <c r="P44527" t="s">
        <v>44</v>
      </c>
      <c r="Q44527">
        <v>0</v>
      </c>
    </row>
    <row r="44528" spans="1:17" x14ac:dyDescent="0.25">
      <c r="A44528">
        <v>35</v>
      </c>
      <c r="B44528" t="s">
        <v>24</v>
      </c>
      <c r="C44528" t="s">
        <v>18</v>
      </c>
      <c r="D44528" t="s">
        <v>19</v>
      </c>
      <c r="E44528" t="s">
        <v>20</v>
      </c>
      <c r="F44528">
        <v>7050</v>
      </c>
      <c r="G44528" t="s">
        <v>20</v>
      </c>
      <c r="H44528" t="s">
        <v>20</v>
      </c>
      <c r="I44528" t="s">
        <v>40</v>
      </c>
      <c r="J44528">
        <v>11</v>
      </c>
      <c r="K44528" t="s">
        <v>42</v>
      </c>
      <c r="L44528">
        <v>222</v>
      </c>
      <c r="M44528">
        <v>3</v>
      </c>
      <c r="N44528">
        <v>182</v>
      </c>
      <c r="O44528">
        <v>4</v>
      </c>
      <c r="P44528" t="s">
        <v>46</v>
      </c>
      <c r="Q44528">
        <v>1</v>
      </c>
    </row>
    <row r="44529" spans="1:17" x14ac:dyDescent="0.25">
      <c r="A44529">
        <v>43</v>
      </c>
      <c r="B44529" t="s">
        <v>28</v>
      </c>
      <c r="C44529" t="s">
        <v>18</v>
      </c>
      <c r="D44529" t="s">
        <v>26</v>
      </c>
      <c r="E44529" t="s">
        <v>20</v>
      </c>
      <c r="F44529">
        <v>413</v>
      </c>
      <c r="G44529" t="s">
        <v>21</v>
      </c>
      <c r="H44529" t="s">
        <v>20</v>
      </c>
      <c r="I44529" t="s">
        <v>40</v>
      </c>
      <c r="J44529">
        <v>12</v>
      </c>
      <c r="K44529" t="s">
        <v>42</v>
      </c>
      <c r="L44529">
        <v>235</v>
      </c>
      <c r="M44529">
        <v>2</v>
      </c>
      <c r="N44529">
        <v>182</v>
      </c>
      <c r="O44529">
        <v>4</v>
      </c>
      <c r="P44529" t="s">
        <v>46</v>
      </c>
      <c r="Q44529">
        <v>1</v>
      </c>
    </row>
    <row r="44530" spans="1:17" x14ac:dyDescent="0.25">
      <c r="A44530">
        <v>34</v>
      </c>
      <c r="B44530" t="s">
        <v>24</v>
      </c>
      <c r="C44530" t="s">
        <v>25</v>
      </c>
      <c r="D44530" t="s">
        <v>26</v>
      </c>
      <c r="E44530" t="s">
        <v>20</v>
      </c>
      <c r="F44530">
        <v>1313</v>
      </c>
      <c r="G44530" t="s">
        <v>20</v>
      </c>
      <c r="H44530" t="s">
        <v>20</v>
      </c>
      <c r="I44530" t="s">
        <v>40</v>
      </c>
      <c r="J44530">
        <v>12</v>
      </c>
      <c r="K44530" t="s">
        <v>42</v>
      </c>
      <c r="L44530">
        <v>176</v>
      </c>
      <c r="M44530">
        <v>1</v>
      </c>
      <c r="N44530">
        <v>21</v>
      </c>
      <c r="O44530">
        <v>6</v>
      </c>
      <c r="P44530" t="s">
        <v>44</v>
      </c>
      <c r="Q44530">
        <v>0</v>
      </c>
    </row>
    <row r="44531" spans="1:17" x14ac:dyDescent="0.25">
      <c r="A44531">
        <v>77</v>
      </c>
      <c r="B44531" t="s">
        <v>30</v>
      </c>
      <c r="C44531" t="s">
        <v>18</v>
      </c>
      <c r="D44531" t="s">
        <v>31</v>
      </c>
      <c r="E44531" t="s">
        <v>20</v>
      </c>
      <c r="F44531">
        <v>2590</v>
      </c>
      <c r="G44531" t="s">
        <v>20</v>
      </c>
      <c r="H44531" t="s">
        <v>20</v>
      </c>
      <c r="I44531" t="s">
        <v>41</v>
      </c>
      <c r="J44531">
        <v>12</v>
      </c>
      <c r="K44531" t="s">
        <v>42</v>
      </c>
      <c r="L44531">
        <v>345</v>
      </c>
      <c r="M44531">
        <v>1</v>
      </c>
      <c r="N44531">
        <v>178</v>
      </c>
      <c r="O44531">
        <v>20</v>
      </c>
      <c r="P44531" t="s">
        <v>44</v>
      </c>
      <c r="Q44531">
        <v>1</v>
      </c>
    </row>
    <row r="44532" spans="1:17" x14ac:dyDescent="0.25">
      <c r="A44532">
        <v>34</v>
      </c>
      <c r="B44532" t="s">
        <v>28</v>
      </c>
      <c r="C44532" t="s">
        <v>18</v>
      </c>
      <c r="D44532" t="s">
        <v>26</v>
      </c>
      <c r="E44532" t="s">
        <v>20</v>
      </c>
      <c r="F44532">
        <v>320</v>
      </c>
      <c r="G44532" t="s">
        <v>21</v>
      </c>
      <c r="H44532" t="s">
        <v>20</v>
      </c>
      <c r="I44532" t="s">
        <v>40</v>
      </c>
      <c r="J44532">
        <v>12</v>
      </c>
      <c r="K44532" t="s">
        <v>42</v>
      </c>
      <c r="L44532">
        <v>352</v>
      </c>
      <c r="M44532">
        <v>1</v>
      </c>
      <c r="N44532">
        <v>828</v>
      </c>
      <c r="O44532">
        <v>2</v>
      </c>
      <c r="P44532" t="s">
        <v>44</v>
      </c>
      <c r="Q44532">
        <v>1</v>
      </c>
    </row>
    <row r="44533" spans="1:17" x14ac:dyDescent="0.25">
      <c r="A44533">
        <v>35</v>
      </c>
      <c r="B44533" t="s">
        <v>28</v>
      </c>
      <c r="C44533" t="s">
        <v>18</v>
      </c>
      <c r="D44533" t="s">
        <v>26</v>
      </c>
      <c r="E44533" t="s">
        <v>20</v>
      </c>
      <c r="F44533">
        <v>1454</v>
      </c>
      <c r="G44533" t="s">
        <v>21</v>
      </c>
      <c r="H44533" t="s">
        <v>20</v>
      </c>
      <c r="I44533" t="s">
        <v>40</v>
      </c>
      <c r="J44533">
        <v>12</v>
      </c>
      <c r="K44533" t="s">
        <v>42</v>
      </c>
      <c r="L44533">
        <v>323</v>
      </c>
      <c r="M44533">
        <v>1</v>
      </c>
      <c r="N44533">
        <v>182</v>
      </c>
      <c r="O44533">
        <v>4</v>
      </c>
      <c r="P44533" t="s">
        <v>46</v>
      </c>
      <c r="Q44533">
        <v>1</v>
      </c>
    </row>
    <row r="44534" spans="1:17" x14ac:dyDescent="0.25">
      <c r="A44534">
        <v>39</v>
      </c>
      <c r="B44534" t="s">
        <v>28</v>
      </c>
      <c r="C44534" t="s">
        <v>18</v>
      </c>
      <c r="D44534" t="s">
        <v>26</v>
      </c>
      <c r="E44534" t="s">
        <v>20</v>
      </c>
      <c r="F44534">
        <v>1382</v>
      </c>
      <c r="G44534" t="s">
        <v>21</v>
      </c>
      <c r="H44534" t="s">
        <v>20</v>
      </c>
      <c r="I44534" t="s">
        <v>40</v>
      </c>
      <c r="J44534">
        <v>12</v>
      </c>
      <c r="K44534" t="s">
        <v>42</v>
      </c>
      <c r="L44534">
        <v>357</v>
      </c>
      <c r="M44534">
        <v>1</v>
      </c>
      <c r="N44534">
        <v>182</v>
      </c>
      <c r="O44534">
        <v>2</v>
      </c>
      <c r="P44534" t="s">
        <v>46</v>
      </c>
      <c r="Q44534">
        <v>1</v>
      </c>
    </row>
    <row r="44535" spans="1:17" x14ac:dyDescent="0.25">
      <c r="A44535">
        <v>32</v>
      </c>
      <c r="B44535" t="s">
        <v>37</v>
      </c>
      <c r="C44535" t="s">
        <v>25</v>
      </c>
      <c r="D44535" t="s">
        <v>22</v>
      </c>
      <c r="E44535" t="s">
        <v>20</v>
      </c>
      <c r="F44535">
        <v>376</v>
      </c>
      <c r="G44535" t="s">
        <v>20</v>
      </c>
      <c r="H44535" t="s">
        <v>20</v>
      </c>
      <c r="I44535" t="s">
        <v>40</v>
      </c>
      <c r="J44535">
        <v>12</v>
      </c>
      <c r="K44535" t="s">
        <v>42</v>
      </c>
      <c r="L44535">
        <v>192</v>
      </c>
      <c r="M44535">
        <v>1</v>
      </c>
      <c r="N44535">
        <v>91</v>
      </c>
      <c r="O44535">
        <v>5</v>
      </c>
      <c r="P44535" t="s">
        <v>44</v>
      </c>
      <c r="Q44535">
        <v>0</v>
      </c>
    </row>
    <row r="44536" spans="1:17" x14ac:dyDescent="0.25">
      <c r="A44536">
        <v>75</v>
      </c>
      <c r="B44536" t="s">
        <v>30</v>
      </c>
      <c r="C44536" t="s">
        <v>18</v>
      </c>
      <c r="D44536" t="s">
        <v>26</v>
      </c>
      <c r="E44536" t="s">
        <v>20</v>
      </c>
      <c r="F44536">
        <v>291</v>
      </c>
      <c r="G44536" t="s">
        <v>20</v>
      </c>
      <c r="H44536" t="s">
        <v>20</v>
      </c>
      <c r="I44536" t="s">
        <v>40</v>
      </c>
      <c r="J44536">
        <v>12</v>
      </c>
      <c r="K44536" t="s">
        <v>42</v>
      </c>
      <c r="L44536">
        <v>350</v>
      </c>
      <c r="M44536">
        <v>1</v>
      </c>
      <c r="N44536">
        <v>182</v>
      </c>
      <c r="O44536">
        <v>2</v>
      </c>
      <c r="P44536" t="s">
        <v>46</v>
      </c>
      <c r="Q44536">
        <v>1</v>
      </c>
    </row>
    <row r="44537" spans="1:17" x14ac:dyDescent="0.25">
      <c r="A44537">
        <v>29</v>
      </c>
      <c r="B44537" t="s">
        <v>17</v>
      </c>
      <c r="C44537" t="s">
        <v>25</v>
      </c>
      <c r="D44537" t="s">
        <v>19</v>
      </c>
      <c r="E44537" t="s">
        <v>20</v>
      </c>
      <c r="F44537">
        <v>266</v>
      </c>
      <c r="G44537" t="s">
        <v>20</v>
      </c>
      <c r="H44537" t="s">
        <v>20</v>
      </c>
      <c r="I44537" t="s">
        <v>40</v>
      </c>
      <c r="J44537">
        <v>12</v>
      </c>
      <c r="K44537" t="s">
        <v>42</v>
      </c>
      <c r="L44537">
        <v>176</v>
      </c>
      <c r="M44537">
        <v>1</v>
      </c>
      <c r="N44537">
        <v>185</v>
      </c>
      <c r="O44537">
        <v>1</v>
      </c>
      <c r="P44537" t="s">
        <v>44</v>
      </c>
      <c r="Q44537">
        <v>0</v>
      </c>
    </row>
    <row r="44538" spans="1:17" x14ac:dyDescent="0.25">
      <c r="A44538">
        <v>35</v>
      </c>
      <c r="B44538" t="s">
        <v>34</v>
      </c>
      <c r="C44538" t="s">
        <v>18</v>
      </c>
      <c r="D44538" t="s">
        <v>19</v>
      </c>
      <c r="E44538" t="s">
        <v>20</v>
      </c>
      <c r="F44538">
        <v>2427</v>
      </c>
      <c r="G44538" t="s">
        <v>20</v>
      </c>
      <c r="H44538" t="s">
        <v>20</v>
      </c>
      <c r="I44538" t="s">
        <v>40</v>
      </c>
      <c r="J44538">
        <v>12</v>
      </c>
      <c r="K44538" t="s">
        <v>42</v>
      </c>
      <c r="L44538">
        <v>175</v>
      </c>
      <c r="M44538">
        <v>3</v>
      </c>
      <c r="N44538">
        <v>31</v>
      </c>
      <c r="O44538">
        <v>10</v>
      </c>
      <c r="P44538" t="s">
        <v>46</v>
      </c>
      <c r="Q44538">
        <v>1</v>
      </c>
    </row>
    <row r="44539" spans="1:17" x14ac:dyDescent="0.25">
      <c r="A44539">
        <v>41</v>
      </c>
      <c r="B44539" t="s">
        <v>32</v>
      </c>
      <c r="C44539" t="s">
        <v>18</v>
      </c>
      <c r="D44539" t="s">
        <v>26</v>
      </c>
      <c r="E44539" t="s">
        <v>20</v>
      </c>
      <c r="F44539">
        <v>2498</v>
      </c>
      <c r="G44539" t="s">
        <v>20</v>
      </c>
      <c r="H44539" t="s">
        <v>20</v>
      </c>
      <c r="I44539" t="s">
        <v>40</v>
      </c>
      <c r="J44539">
        <v>12</v>
      </c>
      <c r="K44539" t="s">
        <v>42</v>
      </c>
      <c r="L44539">
        <v>411</v>
      </c>
      <c r="M44539">
        <v>1</v>
      </c>
      <c r="N44539">
        <v>-1</v>
      </c>
      <c r="O44539">
        <v>0</v>
      </c>
      <c r="P44539" t="s">
        <v>22</v>
      </c>
      <c r="Q44539">
        <v>1</v>
      </c>
    </row>
    <row r="44540" spans="1:17" x14ac:dyDescent="0.25">
      <c r="A44540">
        <v>25</v>
      </c>
      <c r="B44540" t="s">
        <v>37</v>
      </c>
      <c r="C44540" t="s">
        <v>25</v>
      </c>
      <c r="D44540" t="s">
        <v>22</v>
      </c>
      <c r="E44540" t="s">
        <v>20</v>
      </c>
      <c r="F44540">
        <v>1003</v>
      </c>
      <c r="G44540" t="s">
        <v>20</v>
      </c>
      <c r="H44540" t="s">
        <v>20</v>
      </c>
      <c r="I44540" t="s">
        <v>40</v>
      </c>
      <c r="J44540">
        <v>12</v>
      </c>
      <c r="K44540" t="s">
        <v>42</v>
      </c>
      <c r="L44540">
        <v>361</v>
      </c>
      <c r="M44540">
        <v>1</v>
      </c>
      <c r="N44540">
        <v>-1</v>
      </c>
      <c r="O44540">
        <v>0</v>
      </c>
      <c r="P44540" t="s">
        <v>22</v>
      </c>
      <c r="Q44540">
        <v>1</v>
      </c>
    </row>
    <row r="44541" spans="1:17" x14ac:dyDescent="0.25">
      <c r="A44541">
        <v>51</v>
      </c>
      <c r="B44541" t="s">
        <v>28</v>
      </c>
      <c r="C44541" t="s">
        <v>18</v>
      </c>
      <c r="D44541" t="s">
        <v>26</v>
      </c>
      <c r="E44541" t="s">
        <v>20</v>
      </c>
      <c r="F44541">
        <v>2007</v>
      </c>
      <c r="G44541" t="s">
        <v>21</v>
      </c>
      <c r="H44541" t="s">
        <v>20</v>
      </c>
      <c r="I44541" t="s">
        <v>40</v>
      </c>
      <c r="J44541">
        <v>12</v>
      </c>
      <c r="K44541" t="s">
        <v>42</v>
      </c>
      <c r="L44541">
        <v>1226</v>
      </c>
      <c r="M44541">
        <v>3</v>
      </c>
      <c r="N44541">
        <v>-1</v>
      </c>
      <c r="O44541">
        <v>0</v>
      </c>
      <c r="P44541" t="s">
        <v>22</v>
      </c>
      <c r="Q44541">
        <v>1</v>
      </c>
    </row>
    <row r="44542" spans="1:17" x14ac:dyDescent="0.25">
      <c r="A44542">
        <v>48</v>
      </c>
      <c r="B44542" t="s">
        <v>35</v>
      </c>
      <c r="C44542" t="s">
        <v>18</v>
      </c>
      <c r="D44542" t="s">
        <v>26</v>
      </c>
      <c r="E44542" t="s">
        <v>20</v>
      </c>
      <c r="F44542">
        <v>926</v>
      </c>
      <c r="G44542" t="s">
        <v>20</v>
      </c>
      <c r="H44542" t="s">
        <v>20</v>
      </c>
      <c r="I44542" t="s">
        <v>40</v>
      </c>
      <c r="J44542">
        <v>12</v>
      </c>
      <c r="K44542" t="s">
        <v>42</v>
      </c>
      <c r="L44542">
        <v>504</v>
      </c>
      <c r="M44542">
        <v>2</v>
      </c>
      <c r="N44542">
        <v>178</v>
      </c>
      <c r="O44542">
        <v>10</v>
      </c>
      <c r="P44542" t="s">
        <v>46</v>
      </c>
      <c r="Q44542">
        <v>1</v>
      </c>
    </row>
    <row r="44543" spans="1:17" x14ac:dyDescent="0.25">
      <c r="A44543">
        <v>28</v>
      </c>
      <c r="B44543" t="s">
        <v>17</v>
      </c>
      <c r="C44543" t="s">
        <v>25</v>
      </c>
      <c r="D44543" t="s">
        <v>19</v>
      </c>
      <c r="E44543" t="s">
        <v>20</v>
      </c>
      <c r="F44543">
        <v>-62</v>
      </c>
      <c r="G44543" t="s">
        <v>20</v>
      </c>
      <c r="H44543" t="s">
        <v>20</v>
      </c>
      <c r="I44543" t="s">
        <v>22</v>
      </c>
      <c r="J44543">
        <v>12</v>
      </c>
      <c r="K44543" t="s">
        <v>42</v>
      </c>
      <c r="L44543">
        <v>17</v>
      </c>
      <c r="M44543">
        <v>1</v>
      </c>
      <c r="N44543">
        <v>-1</v>
      </c>
      <c r="O44543">
        <v>0</v>
      </c>
      <c r="P44543" t="s">
        <v>22</v>
      </c>
      <c r="Q44543">
        <v>0</v>
      </c>
    </row>
    <row r="44544" spans="1:17" x14ac:dyDescent="0.25">
      <c r="A44544">
        <v>26</v>
      </c>
      <c r="B44544" t="s">
        <v>35</v>
      </c>
      <c r="C44544" t="s">
        <v>25</v>
      </c>
      <c r="D44544" t="s">
        <v>26</v>
      </c>
      <c r="E44544" t="s">
        <v>20</v>
      </c>
      <c r="F44544">
        <v>632</v>
      </c>
      <c r="G44544" t="s">
        <v>20</v>
      </c>
      <c r="H44544" t="s">
        <v>20</v>
      </c>
      <c r="I44544" t="s">
        <v>40</v>
      </c>
      <c r="J44544">
        <v>12</v>
      </c>
      <c r="K44544" t="s">
        <v>42</v>
      </c>
      <c r="L44544">
        <v>312</v>
      </c>
      <c r="M44544">
        <v>3</v>
      </c>
      <c r="N44544">
        <v>181</v>
      </c>
      <c r="O44544">
        <v>1</v>
      </c>
      <c r="P44544" t="s">
        <v>46</v>
      </c>
      <c r="Q44544">
        <v>1</v>
      </c>
    </row>
    <row r="44545" spans="1:17" x14ac:dyDescent="0.25">
      <c r="A44545">
        <v>27</v>
      </c>
      <c r="B44545" t="s">
        <v>34</v>
      </c>
      <c r="C44545" t="s">
        <v>25</v>
      </c>
      <c r="D44545" t="s">
        <v>19</v>
      </c>
      <c r="E44545" t="s">
        <v>20</v>
      </c>
      <c r="F44545">
        <v>4574</v>
      </c>
      <c r="G44545" t="s">
        <v>20</v>
      </c>
      <c r="H44545" t="s">
        <v>20</v>
      </c>
      <c r="I44545" t="s">
        <v>40</v>
      </c>
      <c r="J44545">
        <v>12</v>
      </c>
      <c r="K44545" t="s">
        <v>42</v>
      </c>
      <c r="L44545">
        <v>187</v>
      </c>
      <c r="M44545">
        <v>2</v>
      </c>
      <c r="N44545">
        <v>-1</v>
      </c>
      <c r="O44545">
        <v>0</v>
      </c>
      <c r="P44545" t="s">
        <v>22</v>
      </c>
      <c r="Q44545">
        <v>0</v>
      </c>
    </row>
    <row r="44546" spans="1:17" x14ac:dyDescent="0.25">
      <c r="A44546">
        <v>55</v>
      </c>
      <c r="B44546" t="s">
        <v>22</v>
      </c>
      <c r="C44546" t="s">
        <v>18</v>
      </c>
      <c r="D44546" t="s">
        <v>26</v>
      </c>
      <c r="E44546" t="s">
        <v>20</v>
      </c>
      <c r="F44546">
        <v>2206</v>
      </c>
      <c r="G44546" t="s">
        <v>20</v>
      </c>
      <c r="H44546" t="s">
        <v>20</v>
      </c>
      <c r="I44546" t="s">
        <v>40</v>
      </c>
      <c r="J44546">
        <v>12</v>
      </c>
      <c r="K44546" t="s">
        <v>42</v>
      </c>
      <c r="L44546">
        <v>265</v>
      </c>
      <c r="M44546">
        <v>1</v>
      </c>
      <c r="N44546">
        <v>91</v>
      </c>
      <c r="O44546">
        <v>5</v>
      </c>
      <c r="P44546" t="s">
        <v>46</v>
      </c>
      <c r="Q44546">
        <v>1</v>
      </c>
    </row>
    <row r="44547" spans="1:17" x14ac:dyDescent="0.25">
      <c r="A44547">
        <v>27</v>
      </c>
      <c r="B44547" t="s">
        <v>37</v>
      </c>
      <c r="C44547" t="s">
        <v>25</v>
      </c>
      <c r="D44547" t="s">
        <v>22</v>
      </c>
      <c r="E44547" t="s">
        <v>20</v>
      </c>
      <c r="F44547">
        <v>598</v>
      </c>
      <c r="G44547" t="s">
        <v>20</v>
      </c>
      <c r="H44547" t="s">
        <v>20</v>
      </c>
      <c r="I44547" t="s">
        <v>40</v>
      </c>
      <c r="J44547">
        <v>12</v>
      </c>
      <c r="K44547" t="s">
        <v>42</v>
      </c>
      <c r="L44547">
        <v>126</v>
      </c>
      <c r="M44547">
        <v>1</v>
      </c>
      <c r="N44547">
        <v>524</v>
      </c>
      <c r="O44547">
        <v>1</v>
      </c>
      <c r="P44547" t="s">
        <v>44</v>
      </c>
      <c r="Q44547">
        <v>0</v>
      </c>
    </row>
    <row r="44548" spans="1:17" x14ac:dyDescent="0.25">
      <c r="A44548">
        <v>44</v>
      </c>
      <c r="B44548" t="s">
        <v>24</v>
      </c>
      <c r="C44548" t="s">
        <v>29</v>
      </c>
      <c r="D44548" t="s">
        <v>26</v>
      </c>
      <c r="E44548" t="s">
        <v>20</v>
      </c>
      <c r="F44548">
        <v>314</v>
      </c>
      <c r="G44548" t="s">
        <v>21</v>
      </c>
      <c r="H44548" t="s">
        <v>20</v>
      </c>
      <c r="I44548" t="s">
        <v>22</v>
      </c>
      <c r="J44548">
        <v>12</v>
      </c>
      <c r="K44548" t="s">
        <v>42</v>
      </c>
      <c r="L44548">
        <v>18</v>
      </c>
      <c r="M44548">
        <v>1</v>
      </c>
      <c r="N44548">
        <v>651</v>
      </c>
      <c r="O44548">
        <v>1</v>
      </c>
      <c r="P44548" t="s">
        <v>46</v>
      </c>
      <c r="Q44548">
        <v>0</v>
      </c>
    </row>
    <row r="44549" spans="1:17" x14ac:dyDescent="0.25">
      <c r="A44549">
        <v>44</v>
      </c>
      <c r="B44549" t="s">
        <v>17</v>
      </c>
      <c r="C44549" t="s">
        <v>18</v>
      </c>
      <c r="D44549" t="s">
        <v>19</v>
      </c>
      <c r="E44549" t="s">
        <v>20</v>
      </c>
      <c r="F44549">
        <v>1791</v>
      </c>
      <c r="G44549" t="s">
        <v>20</v>
      </c>
      <c r="H44549" t="s">
        <v>20</v>
      </c>
      <c r="I44549" t="s">
        <v>41</v>
      </c>
      <c r="J44549">
        <v>12</v>
      </c>
      <c r="K44549" t="s">
        <v>42</v>
      </c>
      <c r="L44549">
        <v>201</v>
      </c>
      <c r="M44549">
        <v>1</v>
      </c>
      <c r="N44549">
        <v>182</v>
      </c>
      <c r="O44549">
        <v>2</v>
      </c>
      <c r="P44549" t="s">
        <v>46</v>
      </c>
      <c r="Q44549">
        <v>1</v>
      </c>
    </row>
    <row r="44550" spans="1:17" x14ac:dyDescent="0.25">
      <c r="A44550">
        <v>31</v>
      </c>
      <c r="B44550" t="s">
        <v>17</v>
      </c>
      <c r="C44550" t="s">
        <v>18</v>
      </c>
      <c r="D44550" t="s">
        <v>19</v>
      </c>
      <c r="E44550" t="s">
        <v>20</v>
      </c>
      <c r="F44550">
        <v>6980</v>
      </c>
      <c r="G44550" t="s">
        <v>20</v>
      </c>
      <c r="H44550" t="s">
        <v>20</v>
      </c>
      <c r="I44550" t="s">
        <v>40</v>
      </c>
      <c r="J44550">
        <v>12</v>
      </c>
      <c r="K44550" t="s">
        <v>42</v>
      </c>
      <c r="L44550">
        <v>157</v>
      </c>
      <c r="M44550">
        <v>2</v>
      </c>
      <c r="N44550">
        <v>-1</v>
      </c>
      <c r="O44550">
        <v>0</v>
      </c>
      <c r="P44550" t="s">
        <v>22</v>
      </c>
      <c r="Q44550">
        <v>0</v>
      </c>
    </row>
    <row r="44551" spans="1:17" x14ac:dyDescent="0.25">
      <c r="A44551">
        <v>49</v>
      </c>
      <c r="B44551" t="s">
        <v>33</v>
      </c>
      <c r="C44551" t="s">
        <v>18</v>
      </c>
      <c r="D44551" t="s">
        <v>31</v>
      </c>
      <c r="E44551" t="s">
        <v>20</v>
      </c>
      <c r="F44551">
        <v>1830</v>
      </c>
      <c r="G44551" t="s">
        <v>21</v>
      </c>
      <c r="H44551" t="s">
        <v>20</v>
      </c>
      <c r="I44551" t="s">
        <v>40</v>
      </c>
      <c r="J44551">
        <v>13</v>
      </c>
      <c r="K44551" t="s">
        <v>42</v>
      </c>
      <c r="L44551">
        <v>261</v>
      </c>
      <c r="M44551">
        <v>1</v>
      </c>
      <c r="N44551">
        <v>179</v>
      </c>
      <c r="O44551">
        <v>1</v>
      </c>
      <c r="P44551" t="s">
        <v>46</v>
      </c>
      <c r="Q44551">
        <v>1</v>
      </c>
    </row>
    <row r="44552" spans="1:17" x14ac:dyDescent="0.25">
      <c r="A44552">
        <v>29</v>
      </c>
      <c r="B44552" t="s">
        <v>34</v>
      </c>
      <c r="C44552" t="s">
        <v>25</v>
      </c>
      <c r="D44552" t="s">
        <v>19</v>
      </c>
      <c r="E44552" t="s">
        <v>20</v>
      </c>
      <c r="F44552">
        <v>814</v>
      </c>
      <c r="G44552" t="s">
        <v>20</v>
      </c>
      <c r="H44552" t="s">
        <v>20</v>
      </c>
      <c r="I44552" t="s">
        <v>22</v>
      </c>
      <c r="J44552">
        <v>13</v>
      </c>
      <c r="K44552" t="s">
        <v>42</v>
      </c>
      <c r="L44552">
        <v>461</v>
      </c>
      <c r="M44552">
        <v>1</v>
      </c>
      <c r="N44552">
        <v>-1</v>
      </c>
      <c r="O44552">
        <v>0</v>
      </c>
      <c r="P44552" t="s">
        <v>22</v>
      </c>
      <c r="Q44552">
        <v>1</v>
      </c>
    </row>
    <row r="44553" spans="1:17" x14ac:dyDescent="0.25">
      <c r="A44553">
        <v>67</v>
      </c>
      <c r="B44553" t="s">
        <v>36</v>
      </c>
      <c r="C44553" t="s">
        <v>29</v>
      </c>
      <c r="D44553" t="s">
        <v>26</v>
      </c>
      <c r="E44553" t="s">
        <v>20</v>
      </c>
      <c r="F44553">
        <v>5275</v>
      </c>
      <c r="G44553" t="s">
        <v>20</v>
      </c>
      <c r="H44553" t="s">
        <v>20</v>
      </c>
      <c r="I44553" t="s">
        <v>40</v>
      </c>
      <c r="J44553">
        <v>13</v>
      </c>
      <c r="K44553" t="s">
        <v>42</v>
      </c>
      <c r="L44553">
        <v>222</v>
      </c>
      <c r="M44553">
        <v>4</v>
      </c>
      <c r="N44553">
        <v>-1</v>
      </c>
      <c r="O44553">
        <v>0</v>
      </c>
      <c r="P44553" t="s">
        <v>22</v>
      </c>
      <c r="Q44553">
        <v>1</v>
      </c>
    </row>
    <row r="44554" spans="1:17" x14ac:dyDescent="0.25">
      <c r="A44554">
        <v>42</v>
      </c>
      <c r="B44554" t="s">
        <v>32</v>
      </c>
      <c r="C44554" t="s">
        <v>29</v>
      </c>
      <c r="D44554" t="s">
        <v>26</v>
      </c>
      <c r="E44554" t="s">
        <v>20</v>
      </c>
      <c r="F44554">
        <v>2129</v>
      </c>
      <c r="G44554" t="s">
        <v>20</v>
      </c>
      <c r="H44554" t="s">
        <v>20</v>
      </c>
      <c r="I44554" t="s">
        <v>40</v>
      </c>
      <c r="J44554">
        <v>13</v>
      </c>
      <c r="K44554" t="s">
        <v>42</v>
      </c>
      <c r="L44554">
        <v>633</v>
      </c>
      <c r="M44554">
        <v>1</v>
      </c>
      <c r="N44554">
        <v>182</v>
      </c>
      <c r="O44554">
        <v>2</v>
      </c>
      <c r="P44554" t="s">
        <v>45</v>
      </c>
      <c r="Q44554">
        <v>1</v>
      </c>
    </row>
    <row r="44555" spans="1:17" x14ac:dyDescent="0.25">
      <c r="A44555">
        <v>48</v>
      </c>
      <c r="B44555" t="s">
        <v>24</v>
      </c>
      <c r="C44555" t="s">
        <v>25</v>
      </c>
      <c r="D44555" t="s">
        <v>26</v>
      </c>
      <c r="E44555" t="s">
        <v>20</v>
      </c>
      <c r="F44555">
        <v>434</v>
      </c>
      <c r="G44555" t="s">
        <v>20</v>
      </c>
      <c r="H44555" t="s">
        <v>20</v>
      </c>
      <c r="I44555" t="s">
        <v>40</v>
      </c>
      <c r="J44555">
        <v>13</v>
      </c>
      <c r="K44555" t="s">
        <v>42</v>
      </c>
      <c r="L44555">
        <v>183</v>
      </c>
      <c r="M44555">
        <v>1</v>
      </c>
      <c r="N44555">
        <v>-1</v>
      </c>
      <c r="O44555">
        <v>0</v>
      </c>
      <c r="P44555" t="s">
        <v>22</v>
      </c>
      <c r="Q44555">
        <v>0</v>
      </c>
    </row>
    <row r="44556" spans="1:17" x14ac:dyDescent="0.25">
      <c r="A44556">
        <v>50</v>
      </c>
      <c r="B44556" t="s">
        <v>24</v>
      </c>
      <c r="C44556" t="s">
        <v>29</v>
      </c>
      <c r="D44556" t="s">
        <v>26</v>
      </c>
      <c r="E44556" t="s">
        <v>20</v>
      </c>
      <c r="F44556">
        <v>0</v>
      </c>
      <c r="G44556" t="s">
        <v>21</v>
      </c>
      <c r="H44556" t="s">
        <v>20</v>
      </c>
      <c r="I44556" t="s">
        <v>40</v>
      </c>
      <c r="J44556">
        <v>13</v>
      </c>
      <c r="K44556" t="s">
        <v>42</v>
      </c>
      <c r="L44556">
        <v>120</v>
      </c>
      <c r="M44556">
        <v>2</v>
      </c>
      <c r="N44556">
        <v>91</v>
      </c>
      <c r="O44556">
        <v>6</v>
      </c>
      <c r="P44556" t="s">
        <v>44</v>
      </c>
      <c r="Q44556">
        <v>0</v>
      </c>
    </row>
    <row r="44557" spans="1:17" x14ac:dyDescent="0.25">
      <c r="A44557">
        <v>58</v>
      </c>
      <c r="B44557" t="s">
        <v>32</v>
      </c>
      <c r="C44557" t="s">
        <v>18</v>
      </c>
      <c r="D44557" t="s">
        <v>26</v>
      </c>
      <c r="E44557" t="s">
        <v>20</v>
      </c>
      <c r="F44557">
        <v>169</v>
      </c>
      <c r="G44557" t="s">
        <v>20</v>
      </c>
      <c r="H44557" t="s">
        <v>20</v>
      </c>
      <c r="I44557" t="s">
        <v>40</v>
      </c>
      <c r="J44557">
        <v>13</v>
      </c>
      <c r="K44557" t="s">
        <v>42</v>
      </c>
      <c r="L44557">
        <v>880</v>
      </c>
      <c r="M44557">
        <v>1</v>
      </c>
      <c r="N44557">
        <v>92</v>
      </c>
      <c r="O44557">
        <v>8</v>
      </c>
      <c r="P44557" t="s">
        <v>46</v>
      </c>
      <c r="Q44557">
        <v>1</v>
      </c>
    </row>
    <row r="44558" spans="1:17" x14ac:dyDescent="0.25">
      <c r="A44558">
        <v>35</v>
      </c>
      <c r="B44558" t="s">
        <v>17</v>
      </c>
      <c r="C44558" t="s">
        <v>18</v>
      </c>
      <c r="D44558" t="s">
        <v>19</v>
      </c>
      <c r="E44558" t="s">
        <v>20</v>
      </c>
      <c r="F44558">
        <v>2717</v>
      </c>
      <c r="G44558" t="s">
        <v>20</v>
      </c>
      <c r="H44558" t="s">
        <v>20</v>
      </c>
      <c r="I44558" t="s">
        <v>40</v>
      </c>
      <c r="J44558">
        <v>13</v>
      </c>
      <c r="K44558" t="s">
        <v>42</v>
      </c>
      <c r="L44558">
        <v>394</v>
      </c>
      <c r="M44558">
        <v>6</v>
      </c>
      <c r="N44558">
        <v>-1</v>
      </c>
      <c r="O44558">
        <v>0</v>
      </c>
      <c r="P44558" t="s">
        <v>22</v>
      </c>
      <c r="Q44558">
        <v>1</v>
      </c>
    </row>
    <row r="44559" spans="1:17" x14ac:dyDescent="0.25">
      <c r="A44559">
        <v>45</v>
      </c>
      <c r="B44559" t="s">
        <v>17</v>
      </c>
      <c r="C44559" t="s">
        <v>18</v>
      </c>
      <c r="D44559" t="s">
        <v>19</v>
      </c>
      <c r="E44559" t="s">
        <v>20</v>
      </c>
      <c r="F44559">
        <v>226</v>
      </c>
      <c r="G44559" t="s">
        <v>21</v>
      </c>
      <c r="H44559" t="s">
        <v>20</v>
      </c>
      <c r="I44559" t="s">
        <v>40</v>
      </c>
      <c r="J44559">
        <v>13</v>
      </c>
      <c r="K44559" t="s">
        <v>42</v>
      </c>
      <c r="L44559">
        <v>177</v>
      </c>
      <c r="M44559">
        <v>6</v>
      </c>
      <c r="N44559">
        <v>179</v>
      </c>
      <c r="O44559">
        <v>10</v>
      </c>
      <c r="P44559" t="s">
        <v>46</v>
      </c>
      <c r="Q44559">
        <v>1</v>
      </c>
    </row>
    <row r="44560" spans="1:17" x14ac:dyDescent="0.25">
      <c r="A44560">
        <v>30</v>
      </c>
      <c r="B44560" t="s">
        <v>24</v>
      </c>
      <c r="C44560" t="s">
        <v>25</v>
      </c>
      <c r="D44560" t="s">
        <v>26</v>
      </c>
      <c r="E44560" t="s">
        <v>20</v>
      </c>
      <c r="F44560">
        <v>0</v>
      </c>
      <c r="G44560" t="s">
        <v>20</v>
      </c>
      <c r="H44560" t="s">
        <v>20</v>
      </c>
      <c r="I44560" t="s">
        <v>40</v>
      </c>
      <c r="J44560">
        <v>13</v>
      </c>
      <c r="K44560" t="s">
        <v>42</v>
      </c>
      <c r="L44560">
        <v>173</v>
      </c>
      <c r="M44560">
        <v>4</v>
      </c>
      <c r="N44560">
        <v>562</v>
      </c>
      <c r="O44560">
        <v>1</v>
      </c>
      <c r="P44560" t="s">
        <v>44</v>
      </c>
      <c r="Q44560">
        <v>0</v>
      </c>
    </row>
    <row r="44561" spans="1:17" x14ac:dyDescent="0.25">
      <c r="A44561">
        <v>30</v>
      </c>
      <c r="B44561" t="s">
        <v>33</v>
      </c>
      <c r="C44561" t="s">
        <v>25</v>
      </c>
      <c r="D44561" t="s">
        <v>26</v>
      </c>
      <c r="E44561" t="s">
        <v>20</v>
      </c>
      <c r="F44561">
        <v>63</v>
      </c>
      <c r="G44561" t="s">
        <v>20</v>
      </c>
      <c r="H44561" t="s">
        <v>20</v>
      </c>
      <c r="I44561" t="s">
        <v>22</v>
      </c>
      <c r="J44561">
        <v>13</v>
      </c>
      <c r="K44561" t="s">
        <v>42</v>
      </c>
      <c r="L44561">
        <v>75</v>
      </c>
      <c r="M44561">
        <v>1</v>
      </c>
      <c r="N44561">
        <v>-1</v>
      </c>
      <c r="O44561">
        <v>0</v>
      </c>
      <c r="P44561" t="s">
        <v>22</v>
      </c>
      <c r="Q44561">
        <v>0</v>
      </c>
    </row>
    <row r="44562" spans="1:17" x14ac:dyDescent="0.25">
      <c r="A44562">
        <v>37</v>
      </c>
      <c r="B44562" t="s">
        <v>24</v>
      </c>
      <c r="C44562" t="s">
        <v>18</v>
      </c>
      <c r="D44562" t="s">
        <v>19</v>
      </c>
      <c r="E44562" t="s">
        <v>20</v>
      </c>
      <c r="F44562">
        <v>341</v>
      </c>
      <c r="G44562" t="s">
        <v>20</v>
      </c>
      <c r="H44562" t="s">
        <v>20</v>
      </c>
      <c r="I44562" t="s">
        <v>40</v>
      </c>
      <c r="J44562">
        <v>13</v>
      </c>
      <c r="K44562" t="s">
        <v>42</v>
      </c>
      <c r="L44562">
        <v>287</v>
      </c>
      <c r="M44562">
        <v>3</v>
      </c>
      <c r="N44562">
        <v>182</v>
      </c>
      <c r="O44562">
        <v>3</v>
      </c>
      <c r="P44562" t="s">
        <v>46</v>
      </c>
      <c r="Q44562">
        <v>1</v>
      </c>
    </row>
    <row r="44563" spans="1:17" x14ac:dyDescent="0.25">
      <c r="A44563">
        <v>35</v>
      </c>
      <c r="B44563" t="s">
        <v>17</v>
      </c>
      <c r="C44563" t="s">
        <v>29</v>
      </c>
      <c r="D44563" t="s">
        <v>19</v>
      </c>
      <c r="E44563" t="s">
        <v>20</v>
      </c>
      <c r="F44563">
        <v>2885</v>
      </c>
      <c r="G44563" t="s">
        <v>20</v>
      </c>
      <c r="H44563" t="s">
        <v>20</v>
      </c>
      <c r="I44563" t="s">
        <v>40</v>
      </c>
      <c r="J44563">
        <v>13</v>
      </c>
      <c r="K44563" t="s">
        <v>42</v>
      </c>
      <c r="L44563">
        <v>199</v>
      </c>
      <c r="M44563">
        <v>3</v>
      </c>
      <c r="N44563">
        <v>43</v>
      </c>
      <c r="O44563">
        <v>8</v>
      </c>
      <c r="P44563" t="s">
        <v>45</v>
      </c>
      <c r="Q44563">
        <v>1</v>
      </c>
    </row>
    <row r="44564" spans="1:17" x14ac:dyDescent="0.25">
      <c r="A44564">
        <v>28</v>
      </c>
      <c r="B44564" t="s">
        <v>32</v>
      </c>
      <c r="C44564" t="s">
        <v>25</v>
      </c>
      <c r="D44564" t="s">
        <v>26</v>
      </c>
      <c r="E44564" t="s">
        <v>20</v>
      </c>
      <c r="F44564">
        <v>1408</v>
      </c>
      <c r="G44564" t="s">
        <v>20</v>
      </c>
      <c r="H44564" t="s">
        <v>20</v>
      </c>
      <c r="I44564" t="s">
        <v>40</v>
      </c>
      <c r="J44564">
        <v>13</v>
      </c>
      <c r="K44564" t="s">
        <v>42</v>
      </c>
      <c r="L44564">
        <v>166</v>
      </c>
      <c r="M44564">
        <v>1</v>
      </c>
      <c r="N44564">
        <v>78</v>
      </c>
      <c r="O44564">
        <v>2</v>
      </c>
      <c r="P44564" t="s">
        <v>44</v>
      </c>
      <c r="Q44564">
        <v>0</v>
      </c>
    </row>
    <row r="44565" spans="1:17" x14ac:dyDescent="0.25">
      <c r="A44565">
        <v>24</v>
      </c>
      <c r="B44565" t="s">
        <v>37</v>
      </c>
      <c r="C44565" t="s">
        <v>25</v>
      </c>
      <c r="D44565" t="s">
        <v>26</v>
      </c>
      <c r="E44565" t="s">
        <v>20</v>
      </c>
      <c r="F44565">
        <v>1719</v>
      </c>
      <c r="G44565" t="s">
        <v>20</v>
      </c>
      <c r="H44565" t="s">
        <v>20</v>
      </c>
      <c r="I44565" t="s">
        <v>40</v>
      </c>
      <c r="J44565">
        <v>13</v>
      </c>
      <c r="K44565" t="s">
        <v>42</v>
      </c>
      <c r="L44565">
        <v>161</v>
      </c>
      <c r="M44565">
        <v>4</v>
      </c>
      <c r="N44565">
        <v>-1</v>
      </c>
      <c r="O44565">
        <v>0</v>
      </c>
      <c r="P44565" t="s">
        <v>22</v>
      </c>
      <c r="Q44565">
        <v>0</v>
      </c>
    </row>
    <row r="44566" spans="1:17" x14ac:dyDescent="0.25">
      <c r="A44566">
        <v>34</v>
      </c>
      <c r="B44566" t="s">
        <v>17</v>
      </c>
      <c r="C44566" t="s">
        <v>25</v>
      </c>
      <c r="D44566" t="s">
        <v>26</v>
      </c>
      <c r="E44566" t="s">
        <v>20</v>
      </c>
      <c r="F44566">
        <v>524</v>
      </c>
      <c r="G44566" t="s">
        <v>20</v>
      </c>
      <c r="H44566" t="s">
        <v>20</v>
      </c>
      <c r="I44566" t="s">
        <v>22</v>
      </c>
      <c r="J44566">
        <v>13</v>
      </c>
      <c r="K44566" t="s">
        <v>42</v>
      </c>
      <c r="L44566">
        <v>9</v>
      </c>
      <c r="M44566">
        <v>1</v>
      </c>
      <c r="N44566">
        <v>-1</v>
      </c>
      <c r="O44566">
        <v>0</v>
      </c>
      <c r="P44566" t="s">
        <v>22</v>
      </c>
      <c r="Q44566">
        <v>0</v>
      </c>
    </row>
    <row r="44567" spans="1:17" x14ac:dyDescent="0.25">
      <c r="A44567">
        <v>61</v>
      </c>
      <c r="B44567" t="s">
        <v>30</v>
      </c>
      <c r="C44567" t="s">
        <v>18</v>
      </c>
      <c r="D44567" t="s">
        <v>26</v>
      </c>
      <c r="E44567" t="s">
        <v>20</v>
      </c>
      <c r="F44567">
        <v>523</v>
      </c>
      <c r="G44567" t="s">
        <v>20</v>
      </c>
      <c r="H44567" t="s">
        <v>20</v>
      </c>
      <c r="I44567" t="s">
        <v>40</v>
      </c>
      <c r="J44567">
        <v>13</v>
      </c>
      <c r="K44567" t="s">
        <v>42</v>
      </c>
      <c r="L44567">
        <v>211</v>
      </c>
      <c r="M44567">
        <v>3</v>
      </c>
      <c r="N44567">
        <v>183</v>
      </c>
      <c r="O44567">
        <v>4</v>
      </c>
      <c r="P44567" t="s">
        <v>46</v>
      </c>
      <c r="Q44567">
        <v>1</v>
      </c>
    </row>
    <row r="44568" spans="1:17" x14ac:dyDescent="0.25">
      <c r="A44568">
        <v>34</v>
      </c>
      <c r="B44568" t="s">
        <v>33</v>
      </c>
      <c r="C44568" t="s">
        <v>18</v>
      </c>
      <c r="D44568" t="s">
        <v>26</v>
      </c>
      <c r="E44568" t="s">
        <v>20</v>
      </c>
      <c r="F44568">
        <v>-52</v>
      </c>
      <c r="G44568" t="s">
        <v>20</v>
      </c>
      <c r="H44568" t="s">
        <v>20</v>
      </c>
      <c r="I44568" t="s">
        <v>22</v>
      </c>
      <c r="J44568">
        <v>13</v>
      </c>
      <c r="K44568" t="s">
        <v>42</v>
      </c>
      <c r="L44568">
        <v>12</v>
      </c>
      <c r="M44568">
        <v>1</v>
      </c>
      <c r="N44568">
        <v>-1</v>
      </c>
      <c r="O44568">
        <v>0</v>
      </c>
      <c r="P44568" t="s">
        <v>22</v>
      </c>
      <c r="Q44568">
        <v>0</v>
      </c>
    </row>
    <row r="44569" spans="1:17" x14ac:dyDescent="0.25">
      <c r="A44569">
        <v>60</v>
      </c>
      <c r="B44569" t="s">
        <v>24</v>
      </c>
      <c r="C44569" t="s">
        <v>29</v>
      </c>
      <c r="D44569" t="s">
        <v>26</v>
      </c>
      <c r="E44569" t="s">
        <v>20</v>
      </c>
      <c r="F44569">
        <v>367</v>
      </c>
      <c r="G44569" t="s">
        <v>20</v>
      </c>
      <c r="H44569" t="s">
        <v>20</v>
      </c>
      <c r="I44569" t="s">
        <v>40</v>
      </c>
      <c r="J44569">
        <v>16</v>
      </c>
      <c r="K44569" t="s">
        <v>42</v>
      </c>
      <c r="L44569">
        <v>318</v>
      </c>
      <c r="M44569">
        <v>2</v>
      </c>
      <c r="N44569">
        <v>-1</v>
      </c>
      <c r="O44569">
        <v>0</v>
      </c>
      <c r="P44569" t="s">
        <v>22</v>
      </c>
      <c r="Q44569">
        <v>1</v>
      </c>
    </row>
    <row r="44570" spans="1:17" x14ac:dyDescent="0.25">
      <c r="A44570">
        <v>39</v>
      </c>
      <c r="B44570" t="s">
        <v>32</v>
      </c>
      <c r="C44570" t="s">
        <v>18</v>
      </c>
      <c r="D44570" t="s">
        <v>26</v>
      </c>
      <c r="E44570" t="s">
        <v>20</v>
      </c>
      <c r="F44570">
        <v>47</v>
      </c>
      <c r="G44570" t="s">
        <v>21</v>
      </c>
      <c r="H44570" t="s">
        <v>20</v>
      </c>
      <c r="I44570" t="s">
        <v>40</v>
      </c>
      <c r="J44570">
        <v>16</v>
      </c>
      <c r="K44570" t="s">
        <v>42</v>
      </c>
      <c r="L44570">
        <v>143</v>
      </c>
      <c r="M44570">
        <v>2</v>
      </c>
      <c r="N44570">
        <v>371</v>
      </c>
      <c r="O44570">
        <v>6</v>
      </c>
      <c r="P44570" t="s">
        <v>44</v>
      </c>
      <c r="Q44570">
        <v>0</v>
      </c>
    </row>
    <row r="44571" spans="1:17" x14ac:dyDescent="0.25">
      <c r="A44571">
        <v>30</v>
      </c>
      <c r="B44571" t="s">
        <v>32</v>
      </c>
      <c r="C44571" t="s">
        <v>25</v>
      </c>
      <c r="D44571" t="s">
        <v>26</v>
      </c>
      <c r="E44571" t="s">
        <v>20</v>
      </c>
      <c r="F44571">
        <v>125</v>
      </c>
      <c r="G44571" t="s">
        <v>21</v>
      </c>
      <c r="H44571" t="s">
        <v>20</v>
      </c>
      <c r="I44571" t="s">
        <v>40</v>
      </c>
      <c r="J44571">
        <v>16</v>
      </c>
      <c r="K44571" t="s">
        <v>42</v>
      </c>
      <c r="L44571">
        <v>140</v>
      </c>
      <c r="M44571">
        <v>3</v>
      </c>
      <c r="N44571">
        <v>116</v>
      </c>
      <c r="O44571">
        <v>1</v>
      </c>
      <c r="P44571" t="s">
        <v>45</v>
      </c>
      <c r="Q44571">
        <v>0</v>
      </c>
    </row>
    <row r="44572" spans="1:17" x14ac:dyDescent="0.25">
      <c r="A44572">
        <v>60</v>
      </c>
      <c r="B44572" t="s">
        <v>33</v>
      </c>
      <c r="C44572" t="s">
        <v>18</v>
      </c>
      <c r="D44572" t="s">
        <v>19</v>
      </c>
      <c r="E44572" t="s">
        <v>20</v>
      </c>
      <c r="F44572">
        <v>4256</v>
      </c>
      <c r="G44572" t="s">
        <v>21</v>
      </c>
      <c r="H44572" t="s">
        <v>20</v>
      </c>
      <c r="I44572" t="s">
        <v>40</v>
      </c>
      <c r="J44572">
        <v>16</v>
      </c>
      <c r="K44572" t="s">
        <v>42</v>
      </c>
      <c r="L44572">
        <v>239</v>
      </c>
      <c r="M44572">
        <v>3</v>
      </c>
      <c r="N44572">
        <v>761</v>
      </c>
      <c r="O44572">
        <v>1</v>
      </c>
      <c r="P44572" t="s">
        <v>45</v>
      </c>
      <c r="Q44572">
        <v>1</v>
      </c>
    </row>
    <row r="44573" spans="1:17" x14ac:dyDescent="0.25">
      <c r="A44573">
        <v>29</v>
      </c>
      <c r="B44573" t="s">
        <v>24</v>
      </c>
      <c r="C44573" t="s">
        <v>25</v>
      </c>
      <c r="D44573" t="s">
        <v>26</v>
      </c>
      <c r="E44573" t="s">
        <v>20</v>
      </c>
      <c r="F44573">
        <v>113</v>
      </c>
      <c r="G44573" t="s">
        <v>20</v>
      </c>
      <c r="H44573" t="s">
        <v>20</v>
      </c>
      <c r="I44573" t="s">
        <v>40</v>
      </c>
      <c r="J44573">
        <v>16</v>
      </c>
      <c r="K44573" t="s">
        <v>42</v>
      </c>
      <c r="L44573">
        <v>159</v>
      </c>
      <c r="M44573">
        <v>2</v>
      </c>
      <c r="N44573">
        <v>185</v>
      </c>
      <c r="O44573">
        <v>6</v>
      </c>
      <c r="P44573" t="s">
        <v>46</v>
      </c>
      <c r="Q44573">
        <v>0</v>
      </c>
    </row>
    <row r="44574" spans="1:17" x14ac:dyDescent="0.25">
      <c r="A44574">
        <v>33</v>
      </c>
      <c r="B44574" t="s">
        <v>24</v>
      </c>
      <c r="C44574" t="s">
        <v>18</v>
      </c>
      <c r="D44574" t="s">
        <v>26</v>
      </c>
      <c r="E44574" t="s">
        <v>20</v>
      </c>
      <c r="F44574">
        <v>484</v>
      </c>
      <c r="G44574" t="s">
        <v>21</v>
      </c>
      <c r="H44574" t="s">
        <v>20</v>
      </c>
      <c r="I44574" t="s">
        <v>40</v>
      </c>
      <c r="J44574">
        <v>16</v>
      </c>
      <c r="K44574" t="s">
        <v>42</v>
      </c>
      <c r="L44574">
        <v>205</v>
      </c>
      <c r="M44574">
        <v>3</v>
      </c>
      <c r="N44574">
        <v>182</v>
      </c>
      <c r="O44574">
        <v>9</v>
      </c>
      <c r="P44574" t="s">
        <v>46</v>
      </c>
      <c r="Q44574">
        <v>1</v>
      </c>
    </row>
    <row r="44575" spans="1:17" x14ac:dyDescent="0.25">
      <c r="A44575">
        <v>25</v>
      </c>
      <c r="B44575" t="s">
        <v>33</v>
      </c>
      <c r="C44575" t="s">
        <v>25</v>
      </c>
      <c r="D44575" t="s">
        <v>26</v>
      </c>
      <c r="E44575" t="s">
        <v>20</v>
      </c>
      <c r="F44575">
        <v>199</v>
      </c>
      <c r="G44575" t="s">
        <v>20</v>
      </c>
      <c r="H44575" t="s">
        <v>20</v>
      </c>
      <c r="I44575" t="s">
        <v>40</v>
      </c>
      <c r="J44575">
        <v>16</v>
      </c>
      <c r="K44575" t="s">
        <v>42</v>
      </c>
      <c r="L44575">
        <v>111</v>
      </c>
      <c r="M44575">
        <v>2</v>
      </c>
      <c r="N44575">
        <v>95</v>
      </c>
      <c r="O44575">
        <v>3</v>
      </c>
      <c r="P44575" t="s">
        <v>45</v>
      </c>
      <c r="Q44575">
        <v>0</v>
      </c>
    </row>
    <row r="44576" spans="1:17" x14ac:dyDescent="0.25">
      <c r="A44576">
        <v>29</v>
      </c>
      <c r="B44576" t="s">
        <v>17</v>
      </c>
      <c r="C44576" t="s">
        <v>25</v>
      </c>
      <c r="D44576" t="s">
        <v>19</v>
      </c>
      <c r="E44576" t="s">
        <v>20</v>
      </c>
      <c r="F44576">
        <v>1673</v>
      </c>
      <c r="G44576" t="s">
        <v>20</v>
      </c>
      <c r="H44576" t="s">
        <v>20</v>
      </c>
      <c r="I44576" t="s">
        <v>40</v>
      </c>
      <c r="J44576">
        <v>16</v>
      </c>
      <c r="K44576" t="s">
        <v>42</v>
      </c>
      <c r="L44576">
        <v>200</v>
      </c>
      <c r="M44576">
        <v>2</v>
      </c>
      <c r="N44576">
        <v>159</v>
      </c>
      <c r="O44576">
        <v>3</v>
      </c>
      <c r="P44576" t="s">
        <v>45</v>
      </c>
      <c r="Q44576">
        <v>0</v>
      </c>
    </row>
    <row r="44577" spans="1:17" x14ac:dyDescent="0.25">
      <c r="A44577">
        <v>27</v>
      </c>
      <c r="B44577" t="s">
        <v>28</v>
      </c>
      <c r="C44577" t="s">
        <v>25</v>
      </c>
      <c r="D44577" t="s">
        <v>26</v>
      </c>
      <c r="E44577" t="s">
        <v>20</v>
      </c>
      <c r="F44577">
        <v>535</v>
      </c>
      <c r="G44577" t="s">
        <v>20</v>
      </c>
      <c r="H44577" t="s">
        <v>20</v>
      </c>
      <c r="I44577" t="s">
        <v>40</v>
      </c>
      <c r="J44577">
        <v>16</v>
      </c>
      <c r="K44577" t="s">
        <v>42</v>
      </c>
      <c r="L44577">
        <v>265</v>
      </c>
      <c r="M44577">
        <v>3</v>
      </c>
      <c r="N44577">
        <v>95</v>
      </c>
      <c r="O44577">
        <v>4</v>
      </c>
      <c r="P44577" t="s">
        <v>46</v>
      </c>
      <c r="Q44577">
        <v>1</v>
      </c>
    </row>
    <row r="44578" spans="1:17" x14ac:dyDescent="0.25">
      <c r="A44578">
        <v>24</v>
      </c>
      <c r="B44578" t="s">
        <v>37</v>
      </c>
      <c r="C44578" t="s">
        <v>25</v>
      </c>
      <c r="D44578" t="s">
        <v>19</v>
      </c>
      <c r="E44578" t="s">
        <v>20</v>
      </c>
      <c r="F44578">
        <v>1592</v>
      </c>
      <c r="G44578" t="s">
        <v>20</v>
      </c>
      <c r="H44578" t="s">
        <v>20</v>
      </c>
      <c r="I44578" t="s">
        <v>40</v>
      </c>
      <c r="J44578">
        <v>16</v>
      </c>
      <c r="K44578" t="s">
        <v>42</v>
      </c>
      <c r="L44578">
        <v>98</v>
      </c>
      <c r="M44578">
        <v>3</v>
      </c>
      <c r="N44578">
        <v>111</v>
      </c>
      <c r="O44578">
        <v>5</v>
      </c>
      <c r="P44578" t="s">
        <v>45</v>
      </c>
      <c r="Q44578">
        <v>0</v>
      </c>
    </row>
    <row r="44579" spans="1:17" x14ac:dyDescent="0.25">
      <c r="A44579">
        <v>27</v>
      </c>
      <c r="B44579" t="s">
        <v>32</v>
      </c>
      <c r="C44579" t="s">
        <v>25</v>
      </c>
      <c r="D44579" t="s">
        <v>26</v>
      </c>
      <c r="E44579" t="s">
        <v>20</v>
      </c>
      <c r="F44579">
        <v>416</v>
      </c>
      <c r="G44579" t="s">
        <v>20</v>
      </c>
      <c r="H44579" t="s">
        <v>20</v>
      </c>
      <c r="I44579" t="s">
        <v>22</v>
      </c>
      <c r="J44579">
        <v>17</v>
      </c>
      <c r="K44579" t="s">
        <v>42</v>
      </c>
      <c r="L44579">
        <v>8</v>
      </c>
      <c r="M44579">
        <v>1</v>
      </c>
      <c r="N44579">
        <v>-1</v>
      </c>
      <c r="O44579">
        <v>0</v>
      </c>
      <c r="P44579" t="s">
        <v>22</v>
      </c>
      <c r="Q44579">
        <v>0</v>
      </c>
    </row>
    <row r="44580" spans="1:17" x14ac:dyDescent="0.25">
      <c r="A44580">
        <v>36</v>
      </c>
      <c r="B44580" t="s">
        <v>27</v>
      </c>
      <c r="C44580" t="s">
        <v>18</v>
      </c>
      <c r="D44580" t="s">
        <v>26</v>
      </c>
      <c r="E44580" t="s">
        <v>20</v>
      </c>
      <c r="F44580">
        <v>-280</v>
      </c>
      <c r="G44580" t="s">
        <v>20</v>
      </c>
      <c r="H44580" t="s">
        <v>20</v>
      </c>
      <c r="I44580" t="s">
        <v>22</v>
      </c>
      <c r="J44580">
        <v>17</v>
      </c>
      <c r="K44580" t="s">
        <v>42</v>
      </c>
      <c r="L44580">
        <v>6</v>
      </c>
      <c r="M44580">
        <v>1</v>
      </c>
      <c r="N44580">
        <v>-1</v>
      </c>
      <c r="O44580">
        <v>0</v>
      </c>
      <c r="P44580" t="s">
        <v>22</v>
      </c>
      <c r="Q44580">
        <v>0</v>
      </c>
    </row>
    <row r="44581" spans="1:17" x14ac:dyDescent="0.25">
      <c r="A44581">
        <v>53</v>
      </c>
      <c r="B44581" t="s">
        <v>32</v>
      </c>
      <c r="C44581" t="s">
        <v>18</v>
      </c>
      <c r="D44581" t="s">
        <v>26</v>
      </c>
      <c r="E44581" t="s">
        <v>20</v>
      </c>
      <c r="F44581">
        <v>1252</v>
      </c>
      <c r="G44581" t="s">
        <v>20</v>
      </c>
      <c r="H44581" t="s">
        <v>20</v>
      </c>
      <c r="I44581" t="s">
        <v>40</v>
      </c>
      <c r="J44581">
        <v>17</v>
      </c>
      <c r="K44581" t="s">
        <v>42</v>
      </c>
      <c r="L44581">
        <v>128</v>
      </c>
      <c r="M44581">
        <v>4</v>
      </c>
      <c r="N44581">
        <v>-1</v>
      </c>
      <c r="O44581">
        <v>0</v>
      </c>
      <c r="P44581" t="s">
        <v>22</v>
      </c>
      <c r="Q44581">
        <v>0</v>
      </c>
    </row>
    <row r="44582" spans="1:17" x14ac:dyDescent="0.25">
      <c r="A44582">
        <v>65</v>
      </c>
      <c r="B44582" t="s">
        <v>30</v>
      </c>
      <c r="C44582" t="s">
        <v>18</v>
      </c>
      <c r="D44582" t="s">
        <v>31</v>
      </c>
      <c r="E44582" t="s">
        <v>20</v>
      </c>
      <c r="F44582">
        <v>1760</v>
      </c>
      <c r="G44582" t="s">
        <v>20</v>
      </c>
      <c r="H44582" t="s">
        <v>20</v>
      </c>
      <c r="I44582" t="s">
        <v>40</v>
      </c>
      <c r="J44582">
        <v>18</v>
      </c>
      <c r="K44582" t="s">
        <v>42</v>
      </c>
      <c r="L44582">
        <v>855</v>
      </c>
      <c r="M44582">
        <v>4</v>
      </c>
      <c r="N44582">
        <v>-1</v>
      </c>
      <c r="O44582">
        <v>0</v>
      </c>
      <c r="P44582" t="s">
        <v>22</v>
      </c>
      <c r="Q44582">
        <v>1</v>
      </c>
    </row>
    <row r="44583" spans="1:17" x14ac:dyDescent="0.25">
      <c r="A44583">
        <v>37</v>
      </c>
      <c r="B44583" t="s">
        <v>17</v>
      </c>
      <c r="C44583" t="s">
        <v>25</v>
      </c>
      <c r="D44583" t="s">
        <v>19</v>
      </c>
      <c r="E44583" t="s">
        <v>20</v>
      </c>
      <c r="F44583">
        <v>688</v>
      </c>
      <c r="G44583" t="s">
        <v>20</v>
      </c>
      <c r="H44583" t="s">
        <v>20</v>
      </c>
      <c r="I44583" t="s">
        <v>40</v>
      </c>
      <c r="J44583">
        <v>18</v>
      </c>
      <c r="K44583" t="s">
        <v>42</v>
      </c>
      <c r="L44583">
        <v>95</v>
      </c>
      <c r="M44583">
        <v>3</v>
      </c>
      <c r="N44583">
        <v>174</v>
      </c>
      <c r="O44583">
        <v>5</v>
      </c>
      <c r="P44583" t="s">
        <v>44</v>
      </c>
      <c r="Q44583">
        <v>0</v>
      </c>
    </row>
    <row r="44584" spans="1:17" x14ac:dyDescent="0.25">
      <c r="A44584">
        <v>61</v>
      </c>
      <c r="B44584" t="s">
        <v>30</v>
      </c>
      <c r="C44584" t="s">
        <v>18</v>
      </c>
      <c r="D44584" t="s">
        <v>19</v>
      </c>
      <c r="E44584" t="s">
        <v>20</v>
      </c>
      <c r="F44584">
        <v>5267</v>
      </c>
      <c r="G44584" t="s">
        <v>20</v>
      </c>
      <c r="H44584" t="s">
        <v>20</v>
      </c>
      <c r="I44584" t="s">
        <v>40</v>
      </c>
      <c r="J44584">
        <v>18</v>
      </c>
      <c r="K44584" t="s">
        <v>42</v>
      </c>
      <c r="L44584">
        <v>212</v>
      </c>
      <c r="M44584">
        <v>7</v>
      </c>
      <c r="N44584">
        <v>188</v>
      </c>
      <c r="O44584">
        <v>3</v>
      </c>
      <c r="P44584" t="s">
        <v>46</v>
      </c>
      <c r="Q44584">
        <v>0</v>
      </c>
    </row>
    <row r="44585" spans="1:17" x14ac:dyDescent="0.25">
      <c r="A44585">
        <v>24</v>
      </c>
      <c r="B44585" t="s">
        <v>37</v>
      </c>
      <c r="C44585" t="s">
        <v>25</v>
      </c>
      <c r="D44585" t="s">
        <v>26</v>
      </c>
      <c r="E44585" t="s">
        <v>20</v>
      </c>
      <c r="F44585">
        <v>431</v>
      </c>
      <c r="G44585" t="s">
        <v>20</v>
      </c>
      <c r="H44585" t="s">
        <v>20</v>
      </c>
      <c r="I44585" t="s">
        <v>40</v>
      </c>
      <c r="J44585">
        <v>19</v>
      </c>
      <c r="K44585" t="s">
        <v>42</v>
      </c>
      <c r="L44585">
        <v>418</v>
      </c>
      <c r="M44585">
        <v>11</v>
      </c>
      <c r="N44585">
        <v>185</v>
      </c>
      <c r="O44585">
        <v>5</v>
      </c>
      <c r="P44585" t="s">
        <v>46</v>
      </c>
      <c r="Q44585">
        <v>1</v>
      </c>
    </row>
    <row r="44586" spans="1:17" x14ac:dyDescent="0.25">
      <c r="A44586">
        <v>32</v>
      </c>
      <c r="B44586" t="s">
        <v>37</v>
      </c>
      <c r="C44586" t="s">
        <v>25</v>
      </c>
      <c r="D44586" t="s">
        <v>26</v>
      </c>
      <c r="E44586" t="s">
        <v>20</v>
      </c>
      <c r="F44586">
        <v>14</v>
      </c>
      <c r="G44586" t="s">
        <v>20</v>
      </c>
      <c r="H44586" t="s">
        <v>20</v>
      </c>
      <c r="I44586" t="s">
        <v>40</v>
      </c>
      <c r="J44586">
        <v>19</v>
      </c>
      <c r="K44586" t="s">
        <v>42</v>
      </c>
      <c r="L44586">
        <v>144</v>
      </c>
      <c r="M44586">
        <v>3</v>
      </c>
      <c r="N44586">
        <v>136</v>
      </c>
      <c r="O44586">
        <v>1</v>
      </c>
      <c r="P44586" t="s">
        <v>45</v>
      </c>
      <c r="Q44586">
        <v>0</v>
      </c>
    </row>
    <row r="44587" spans="1:17" x14ac:dyDescent="0.25">
      <c r="A44587">
        <v>61</v>
      </c>
      <c r="B44587" t="s">
        <v>28</v>
      </c>
      <c r="C44587" t="s">
        <v>18</v>
      </c>
      <c r="D44587" t="s">
        <v>26</v>
      </c>
      <c r="E44587" t="s">
        <v>20</v>
      </c>
      <c r="F44587">
        <v>681</v>
      </c>
      <c r="G44587" t="s">
        <v>21</v>
      </c>
      <c r="H44587" t="s">
        <v>20</v>
      </c>
      <c r="I44587" t="s">
        <v>41</v>
      </c>
      <c r="J44587">
        <v>19</v>
      </c>
      <c r="K44587" t="s">
        <v>42</v>
      </c>
      <c r="L44587">
        <v>173</v>
      </c>
      <c r="M44587">
        <v>6</v>
      </c>
      <c r="N44587">
        <v>492</v>
      </c>
      <c r="O44587">
        <v>2</v>
      </c>
      <c r="P44587" t="s">
        <v>44</v>
      </c>
      <c r="Q44587">
        <v>0</v>
      </c>
    </row>
    <row r="44588" spans="1:17" x14ac:dyDescent="0.25">
      <c r="A44588">
        <v>30</v>
      </c>
      <c r="B44588" t="s">
        <v>24</v>
      </c>
      <c r="C44588" t="s">
        <v>25</v>
      </c>
      <c r="D44588" t="s">
        <v>26</v>
      </c>
      <c r="E44588" t="s">
        <v>20</v>
      </c>
      <c r="F44588">
        <v>86</v>
      </c>
      <c r="G44588" t="s">
        <v>20</v>
      </c>
      <c r="H44588" t="s">
        <v>20</v>
      </c>
      <c r="I44588" t="s">
        <v>22</v>
      </c>
      <c r="J44588">
        <v>20</v>
      </c>
      <c r="K44588" t="s">
        <v>42</v>
      </c>
      <c r="L44588">
        <v>45</v>
      </c>
      <c r="M44588">
        <v>1</v>
      </c>
      <c r="N44588">
        <v>-1</v>
      </c>
      <c r="O44588">
        <v>0</v>
      </c>
      <c r="P44588" t="s">
        <v>22</v>
      </c>
      <c r="Q44588">
        <v>0</v>
      </c>
    </row>
    <row r="44589" spans="1:17" x14ac:dyDescent="0.25">
      <c r="A44589">
        <v>30</v>
      </c>
      <c r="B44589" t="s">
        <v>32</v>
      </c>
      <c r="C44589" t="s">
        <v>25</v>
      </c>
      <c r="D44589" t="s">
        <v>26</v>
      </c>
      <c r="E44589" t="s">
        <v>20</v>
      </c>
      <c r="F44589">
        <v>28</v>
      </c>
      <c r="G44589" t="s">
        <v>20</v>
      </c>
      <c r="H44589" t="s">
        <v>20</v>
      </c>
      <c r="I44589" t="s">
        <v>22</v>
      </c>
      <c r="J44589">
        <v>20</v>
      </c>
      <c r="K44589" t="s">
        <v>42</v>
      </c>
      <c r="L44589">
        <v>107</v>
      </c>
      <c r="M44589">
        <v>1</v>
      </c>
      <c r="N44589">
        <v>-1</v>
      </c>
      <c r="O44589">
        <v>0</v>
      </c>
      <c r="P44589" t="s">
        <v>22</v>
      </c>
      <c r="Q44589">
        <v>0</v>
      </c>
    </row>
    <row r="44590" spans="1:17" x14ac:dyDescent="0.25">
      <c r="A44590">
        <v>23</v>
      </c>
      <c r="B44590" t="s">
        <v>32</v>
      </c>
      <c r="C44590" t="s">
        <v>25</v>
      </c>
      <c r="D44590" t="s">
        <v>26</v>
      </c>
      <c r="E44590" t="s">
        <v>20</v>
      </c>
      <c r="F44590">
        <v>366</v>
      </c>
      <c r="G44590" t="s">
        <v>20</v>
      </c>
      <c r="H44590" t="s">
        <v>20</v>
      </c>
      <c r="I44590" t="s">
        <v>22</v>
      </c>
      <c r="J44590">
        <v>20</v>
      </c>
      <c r="K44590" t="s">
        <v>42</v>
      </c>
      <c r="L44590">
        <v>22</v>
      </c>
      <c r="M44590">
        <v>1</v>
      </c>
      <c r="N44590">
        <v>-1</v>
      </c>
      <c r="O44590">
        <v>0</v>
      </c>
      <c r="P44590" t="s">
        <v>22</v>
      </c>
      <c r="Q44590">
        <v>0</v>
      </c>
    </row>
    <row r="44591" spans="1:17" x14ac:dyDescent="0.25">
      <c r="A44591">
        <v>21</v>
      </c>
      <c r="B44591" t="s">
        <v>37</v>
      </c>
      <c r="C44591" t="s">
        <v>25</v>
      </c>
      <c r="D44591" t="s">
        <v>26</v>
      </c>
      <c r="E44591" t="s">
        <v>20</v>
      </c>
      <c r="F44591">
        <v>681</v>
      </c>
      <c r="G44591" t="s">
        <v>20</v>
      </c>
      <c r="H44591" t="s">
        <v>20</v>
      </c>
      <c r="I44591" t="s">
        <v>22</v>
      </c>
      <c r="J44591">
        <v>20</v>
      </c>
      <c r="K44591" t="s">
        <v>42</v>
      </c>
      <c r="L44591">
        <v>6</v>
      </c>
      <c r="M44591">
        <v>1</v>
      </c>
      <c r="N44591">
        <v>-1</v>
      </c>
      <c r="O44591">
        <v>0</v>
      </c>
      <c r="P44591" t="s">
        <v>22</v>
      </c>
      <c r="Q44591">
        <v>0</v>
      </c>
    </row>
    <row r="44592" spans="1:17" x14ac:dyDescent="0.25">
      <c r="A44592">
        <v>22</v>
      </c>
      <c r="B44592" t="s">
        <v>33</v>
      </c>
      <c r="C44592" t="s">
        <v>25</v>
      </c>
      <c r="D44592" t="s">
        <v>22</v>
      </c>
      <c r="E44592" t="s">
        <v>20</v>
      </c>
      <c r="F44592">
        <v>739</v>
      </c>
      <c r="G44592" t="s">
        <v>20</v>
      </c>
      <c r="H44592" t="s">
        <v>20</v>
      </c>
      <c r="I44592" t="s">
        <v>22</v>
      </c>
      <c r="J44592">
        <v>20</v>
      </c>
      <c r="K44592" t="s">
        <v>42</v>
      </c>
      <c r="L44592">
        <v>4</v>
      </c>
      <c r="M44592">
        <v>1</v>
      </c>
      <c r="N44592">
        <v>-1</v>
      </c>
      <c r="O44592">
        <v>0</v>
      </c>
      <c r="P44592" t="s">
        <v>22</v>
      </c>
      <c r="Q44592">
        <v>0</v>
      </c>
    </row>
    <row r="44593" spans="1:17" x14ac:dyDescent="0.25">
      <c r="A44593">
        <v>26</v>
      </c>
      <c r="B44593" t="s">
        <v>37</v>
      </c>
      <c r="C44593" t="s">
        <v>25</v>
      </c>
      <c r="D44593" t="s">
        <v>26</v>
      </c>
      <c r="E44593" t="s">
        <v>20</v>
      </c>
      <c r="F44593">
        <v>963</v>
      </c>
      <c r="G44593" t="s">
        <v>20</v>
      </c>
      <c r="H44593" t="s">
        <v>20</v>
      </c>
      <c r="I44593" t="s">
        <v>22</v>
      </c>
      <c r="J44593">
        <v>21</v>
      </c>
      <c r="K44593" t="s">
        <v>42</v>
      </c>
      <c r="L44593">
        <v>11</v>
      </c>
      <c r="M44593">
        <v>1</v>
      </c>
      <c r="N44593">
        <v>304</v>
      </c>
      <c r="O44593">
        <v>1</v>
      </c>
      <c r="P44593" t="s">
        <v>45</v>
      </c>
      <c r="Q44593">
        <v>0</v>
      </c>
    </row>
    <row r="44594" spans="1:17" x14ac:dyDescent="0.25">
      <c r="A44594">
        <v>48</v>
      </c>
      <c r="B44594" t="s">
        <v>32</v>
      </c>
      <c r="C44594" t="s">
        <v>29</v>
      </c>
      <c r="D44594" t="s">
        <v>26</v>
      </c>
      <c r="E44594" t="s">
        <v>20</v>
      </c>
      <c r="F44594">
        <v>1033</v>
      </c>
      <c r="G44594" t="s">
        <v>20</v>
      </c>
      <c r="H44594" t="s">
        <v>21</v>
      </c>
      <c r="I44594" t="s">
        <v>22</v>
      </c>
      <c r="J44594">
        <v>22</v>
      </c>
      <c r="K44594" t="s">
        <v>42</v>
      </c>
      <c r="L44594">
        <v>11</v>
      </c>
      <c r="M44594">
        <v>1</v>
      </c>
      <c r="N44594">
        <v>-1</v>
      </c>
      <c r="O44594">
        <v>0</v>
      </c>
      <c r="P44594" t="s">
        <v>22</v>
      </c>
      <c r="Q44594">
        <v>0</v>
      </c>
    </row>
    <row r="44595" spans="1:17" x14ac:dyDescent="0.25">
      <c r="A44595">
        <v>40</v>
      </c>
      <c r="B44595" t="s">
        <v>17</v>
      </c>
      <c r="C44595" t="s">
        <v>25</v>
      </c>
      <c r="D44595" t="s">
        <v>19</v>
      </c>
      <c r="E44595" t="s">
        <v>20</v>
      </c>
      <c r="F44595">
        <v>15</v>
      </c>
      <c r="G44595" t="s">
        <v>20</v>
      </c>
      <c r="H44595" t="s">
        <v>21</v>
      </c>
      <c r="I44595" t="s">
        <v>22</v>
      </c>
      <c r="J44595">
        <v>22</v>
      </c>
      <c r="K44595" t="s">
        <v>42</v>
      </c>
      <c r="L44595">
        <v>4</v>
      </c>
      <c r="M44595">
        <v>1</v>
      </c>
      <c r="N44595">
        <v>-1</v>
      </c>
      <c r="O44595">
        <v>0</v>
      </c>
      <c r="P44595" t="s">
        <v>22</v>
      </c>
      <c r="Q44595">
        <v>0</v>
      </c>
    </row>
    <row r="44596" spans="1:17" x14ac:dyDescent="0.25">
      <c r="A44596">
        <v>34</v>
      </c>
      <c r="B44596" t="s">
        <v>24</v>
      </c>
      <c r="C44596" t="s">
        <v>25</v>
      </c>
      <c r="D44596" t="s">
        <v>19</v>
      </c>
      <c r="E44596" t="s">
        <v>20</v>
      </c>
      <c r="F44596">
        <v>2481</v>
      </c>
      <c r="G44596" t="s">
        <v>20</v>
      </c>
      <c r="H44596" t="s">
        <v>20</v>
      </c>
      <c r="I44596" t="s">
        <v>40</v>
      </c>
      <c r="J44596">
        <v>23</v>
      </c>
      <c r="K44596" t="s">
        <v>42</v>
      </c>
      <c r="L44596">
        <v>220</v>
      </c>
      <c r="M44596">
        <v>16</v>
      </c>
      <c r="N44596">
        <v>192</v>
      </c>
      <c r="O44596">
        <v>14</v>
      </c>
      <c r="P44596" t="s">
        <v>45</v>
      </c>
      <c r="Q44596">
        <v>0</v>
      </c>
    </row>
    <row r="44597" spans="1:17" x14ac:dyDescent="0.25">
      <c r="A44597">
        <v>21</v>
      </c>
      <c r="B44597" t="s">
        <v>37</v>
      </c>
      <c r="C44597" t="s">
        <v>25</v>
      </c>
      <c r="D44597" t="s">
        <v>31</v>
      </c>
      <c r="E44597" t="s">
        <v>20</v>
      </c>
      <c r="F44597">
        <v>281</v>
      </c>
      <c r="G44597" t="s">
        <v>20</v>
      </c>
      <c r="H44597" t="s">
        <v>20</v>
      </c>
      <c r="I44597" t="s">
        <v>22</v>
      </c>
      <c r="J44597">
        <v>24</v>
      </c>
      <c r="K44597" t="s">
        <v>42</v>
      </c>
      <c r="L44597">
        <v>11</v>
      </c>
      <c r="M44597">
        <v>1</v>
      </c>
      <c r="N44597">
        <v>-1</v>
      </c>
      <c r="O44597">
        <v>0</v>
      </c>
      <c r="P44597" t="s">
        <v>22</v>
      </c>
      <c r="Q44597">
        <v>0</v>
      </c>
    </row>
    <row r="44598" spans="1:17" x14ac:dyDescent="0.25">
      <c r="A44598">
        <v>28</v>
      </c>
      <c r="B44598" t="s">
        <v>33</v>
      </c>
      <c r="C44598" t="s">
        <v>25</v>
      </c>
      <c r="D44598" t="s">
        <v>26</v>
      </c>
      <c r="E44598" t="s">
        <v>20</v>
      </c>
      <c r="F44598">
        <v>2685</v>
      </c>
      <c r="G44598" t="s">
        <v>20</v>
      </c>
      <c r="H44598" t="s">
        <v>21</v>
      </c>
      <c r="I44598" t="s">
        <v>22</v>
      </c>
      <c r="J44598">
        <v>24</v>
      </c>
      <c r="K44598" t="s">
        <v>42</v>
      </c>
      <c r="L44598">
        <v>5</v>
      </c>
      <c r="M44598">
        <v>1</v>
      </c>
      <c r="N44598">
        <v>-1</v>
      </c>
      <c r="O44598">
        <v>0</v>
      </c>
      <c r="P44598" t="s">
        <v>22</v>
      </c>
      <c r="Q44598">
        <v>0</v>
      </c>
    </row>
    <row r="44599" spans="1:17" x14ac:dyDescent="0.25">
      <c r="A44599">
        <v>29</v>
      </c>
      <c r="B44599" t="s">
        <v>37</v>
      </c>
      <c r="C44599" t="s">
        <v>25</v>
      </c>
      <c r="D44599" t="s">
        <v>26</v>
      </c>
      <c r="E44599" t="s">
        <v>20</v>
      </c>
      <c r="F44599">
        <v>1124</v>
      </c>
      <c r="G44599" t="s">
        <v>20</v>
      </c>
      <c r="H44599" t="s">
        <v>20</v>
      </c>
      <c r="I44599" t="s">
        <v>22</v>
      </c>
      <c r="J44599">
        <v>24</v>
      </c>
      <c r="K44599" t="s">
        <v>42</v>
      </c>
      <c r="L44599">
        <v>26</v>
      </c>
      <c r="M44599">
        <v>1</v>
      </c>
      <c r="N44599">
        <v>-1</v>
      </c>
      <c r="O44599">
        <v>0</v>
      </c>
      <c r="P44599" t="s">
        <v>22</v>
      </c>
      <c r="Q44599">
        <v>0</v>
      </c>
    </row>
    <row r="44600" spans="1:17" x14ac:dyDescent="0.25">
      <c r="A44600">
        <v>29</v>
      </c>
      <c r="B44600" t="s">
        <v>32</v>
      </c>
      <c r="C44600" t="s">
        <v>18</v>
      </c>
      <c r="D44600" t="s">
        <v>26</v>
      </c>
      <c r="E44600" t="s">
        <v>20</v>
      </c>
      <c r="F44600">
        <v>1937</v>
      </c>
      <c r="G44600" t="s">
        <v>20</v>
      </c>
      <c r="H44600" t="s">
        <v>20</v>
      </c>
      <c r="I44600" t="s">
        <v>22</v>
      </c>
      <c r="J44600">
        <v>25</v>
      </c>
      <c r="K44600" t="s">
        <v>42</v>
      </c>
      <c r="L44600">
        <v>6</v>
      </c>
      <c r="M44600">
        <v>1</v>
      </c>
      <c r="N44600">
        <v>-1</v>
      </c>
      <c r="O44600">
        <v>0</v>
      </c>
      <c r="P44600" t="s">
        <v>22</v>
      </c>
      <c r="Q44600">
        <v>0</v>
      </c>
    </row>
    <row r="44601" spans="1:17" x14ac:dyDescent="0.25">
      <c r="A44601">
        <v>35</v>
      </c>
      <c r="B44601" t="s">
        <v>32</v>
      </c>
      <c r="C44601" t="s">
        <v>18</v>
      </c>
      <c r="D44601" t="s">
        <v>26</v>
      </c>
      <c r="E44601" t="s">
        <v>20</v>
      </c>
      <c r="F44601">
        <v>2374</v>
      </c>
      <c r="G44601" t="s">
        <v>21</v>
      </c>
      <c r="H44601" t="s">
        <v>20</v>
      </c>
      <c r="I44601" t="s">
        <v>22</v>
      </c>
      <c r="J44601">
        <v>25</v>
      </c>
      <c r="K44601" t="s">
        <v>42</v>
      </c>
      <c r="L44601">
        <v>5</v>
      </c>
      <c r="M44601">
        <v>1</v>
      </c>
      <c r="N44601">
        <v>14</v>
      </c>
      <c r="O44601">
        <v>7</v>
      </c>
      <c r="P44601" t="s">
        <v>46</v>
      </c>
      <c r="Q44601">
        <v>0</v>
      </c>
    </row>
    <row r="44602" spans="1:17" x14ac:dyDescent="0.25">
      <c r="A44602">
        <v>38</v>
      </c>
      <c r="B44602" t="s">
        <v>28</v>
      </c>
      <c r="C44602" t="s">
        <v>25</v>
      </c>
      <c r="D44602" t="s">
        <v>31</v>
      </c>
      <c r="E44602" t="s">
        <v>20</v>
      </c>
      <c r="F44602">
        <v>490</v>
      </c>
      <c r="G44602" t="s">
        <v>21</v>
      </c>
      <c r="H44602" t="s">
        <v>21</v>
      </c>
      <c r="I44602" t="s">
        <v>22</v>
      </c>
      <c r="J44602">
        <v>25</v>
      </c>
      <c r="K44602" t="s">
        <v>42</v>
      </c>
      <c r="L44602">
        <v>17</v>
      </c>
      <c r="M44602">
        <v>1</v>
      </c>
      <c r="N44602">
        <v>-1</v>
      </c>
      <c r="O44602">
        <v>0</v>
      </c>
      <c r="P44602" t="s">
        <v>22</v>
      </c>
      <c r="Q44602">
        <v>0</v>
      </c>
    </row>
    <row r="44603" spans="1:17" x14ac:dyDescent="0.25">
      <c r="A44603">
        <v>23</v>
      </c>
      <c r="B44603" t="s">
        <v>37</v>
      </c>
      <c r="C44603" t="s">
        <v>25</v>
      </c>
      <c r="D44603" t="s">
        <v>26</v>
      </c>
      <c r="E44603" t="s">
        <v>20</v>
      </c>
      <c r="F44603">
        <v>43</v>
      </c>
      <c r="G44603" t="s">
        <v>20</v>
      </c>
      <c r="H44603" t="s">
        <v>20</v>
      </c>
      <c r="I44603" t="s">
        <v>22</v>
      </c>
      <c r="J44603">
        <v>27</v>
      </c>
      <c r="K44603" t="s">
        <v>42</v>
      </c>
      <c r="L44603">
        <v>4</v>
      </c>
      <c r="M44603">
        <v>1</v>
      </c>
      <c r="N44603">
        <v>-1</v>
      </c>
      <c r="O44603">
        <v>0</v>
      </c>
      <c r="P44603" t="s">
        <v>22</v>
      </c>
      <c r="Q44603">
        <v>0</v>
      </c>
    </row>
    <row r="44604" spans="1:17" x14ac:dyDescent="0.25">
      <c r="A44604">
        <v>45</v>
      </c>
      <c r="B44604" t="s">
        <v>33</v>
      </c>
      <c r="C44604" t="s">
        <v>25</v>
      </c>
      <c r="D44604" t="s">
        <v>26</v>
      </c>
      <c r="E44604" t="s">
        <v>20</v>
      </c>
      <c r="F44604">
        <v>955</v>
      </c>
      <c r="G44604" t="s">
        <v>20</v>
      </c>
      <c r="H44604" t="s">
        <v>20</v>
      </c>
      <c r="I44604" t="s">
        <v>22</v>
      </c>
      <c r="J44604">
        <v>27</v>
      </c>
      <c r="K44604" t="s">
        <v>42</v>
      </c>
      <c r="L44604">
        <v>3785</v>
      </c>
      <c r="M44604">
        <v>1</v>
      </c>
      <c r="N44604">
        <v>-1</v>
      </c>
      <c r="O44604">
        <v>0</v>
      </c>
      <c r="P44604" t="s">
        <v>22</v>
      </c>
      <c r="Q44604">
        <v>0</v>
      </c>
    </row>
    <row r="44605" spans="1:17" x14ac:dyDescent="0.25">
      <c r="A44605">
        <v>20</v>
      </c>
      <c r="B44605" t="s">
        <v>37</v>
      </c>
      <c r="C44605" t="s">
        <v>25</v>
      </c>
      <c r="D44605" t="s">
        <v>31</v>
      </c>
      <c r="E44605" t="s">
        <v>20</v>
      </c>
      <c r="F44605">
        <v>825</v>
      </c>
      <c r="G44605" t="s">
        <v>20</v>
      </c>
      <c r="H44605" t="s">
        <v>20</v>
      </c>
      <c r="I44605" t="s">
        <v>22</v>
      </c>
      <c r="J44605">
        <v>28</v>
      </c>
      <c r="K44605" t="s">
        <v>42</v>
      </c>
      <c r="L44605">
        <v>27</v>
      </c>
      <c r="M44605">
        <v>1</v>
      </c>
      <c r="N44605">
        <v>-1</v>
      </c>
      <c r="O44605">
        <v>0</v>
      </c>
      <c r="P44605" t="s">
        <v>22</v>
      </c>
      <c r="Q44605">
        <v>0</v>
      </c>
    </row>
    <row r="44606" spans="1:17" x14ac:dyDescent="0.25">
      <c r="A44606">
        <v>30</v>
      </c>
      <c r="B44606" t="s">
        <v>28</v>
      </c>
      <c r="C44606" t="s">
        <v>18</v>
      </c>
      <c r="D44606" t="s">
        <v>31</v>
      </c>
      <c r="E44606" t="s">
        <v>20</v>
      </c>
      <c r="F44606">
        <v>124</v>
      </c>
      <c r="G44606" t="s">
        <v>21</v>
      </c>
      <c r="H44606" t="s">
        <v>20</v>
      </c>
      <c r="I44606" t="s">
        <v>22</v>
      </c>
      <c r="J44606">
        <v>28</v>
      </c>
      <c r="K44606" t="s">
        <v>42</v>
      </c>
      <c r="L44606">
        <v>5</v>
      </c>
      <c r="M44606">
        <v>1</v>
      </c>
      <c r="N44606">
        <v>775</v>
      </c>
      <c r="O44606">
        <v>2</v>
      </c>
      <c r="P44606" t="s">
        <v>45</v>
      </c>
      <c r="Q44606">
        <v>0</v>
      </c>
    </row>
    <row r="44607" spans="1:17" x14ac:dyDescent="0.25">
      <c r="A44607">
        <v>23</v>
      </c>
      <c r="B44607" t="s">
        <v>17</v>
      </c>
      <c r="C44607" t="s">
        <v>25</v>
      </c>
      <c r="D44607" t="s">
        <v>19</v>
      </c>
      <c r="E44607" t="s">
        <v>20</v>
      </c>
      <c r="F44607">
        <v>377</v>
      </c>
      <c r="G44607" t="s">
        <v>20</v>
      </c>
      <c r="H44607" t="s">
        <v>20</v>
      </c>
      <c r="I44607" t="s">
        <v>22</v>
      </c>
      <c r="J44607">
        <v>28</v>
      </c>
      <c r="K44607" t="s">
        <v>42</v>
      </c>
      <c r="L44607">
        <v>7</v>
      </c>
      <c r="M44607">
        <v>1</v>
      </c>
      <c r="N44607">
        <v>-1</v>
      </c>
      <c r="O44607">
        <v>0</v>
      </c>
      <c r="P44607" t="s">
        <v>22</v>
      </c>
      <c r="Q44607">
        <v>0</v>
      </c>
    </row>
    <row r="44608" spans="1:17" x14ac:dyDescent="0.25">
      <c r="A44608">
        <v>27</v>
      </c>
      <c r="B44608" t="s">
        <v>37</v>
      </c>
      <c r="C44608" t="s">
        <v>25</v>
      </c>
      <c r="D44608" t="s">
        <v>31</v>
      </c>
      <c r="E44608" t="s">
        <v>21</v>
      </c>
      <c r="F44608">
        <v>25</v>
      </c>
      <c r="G44608" t="s">
        <v>20</v>
      </c>
      <c r="H44608" t="s">
        <v>20</v>
      </c>
      <c r="I44608" t="s">
        <v>22</v>
      </c>
      <c r="J44608">
        <v>28</v>
      </c>
      <c r="K44608" t="s">
        <v>42</v>
      </c>
      <c r="L44608">
        <v>8</v>
      </c>
      <c r="M44608">
        <v>1</v>
      </c>
      <c r="N44608">
        <v>-1</v>
      </c>
      <c r="O44608">
        <v>0</v>
      </c>
      <c r="P44608" t="s">
        <v>22</v>
      </c>
      <c r="Q44608">
        <v>0</v>
      </c>
    </row>
    <row r="44609" spans="1:17" x14ac:dyDescent="0.25">
      <c r="A44609">
        <v>34</v>
      </c>
      <c r="B44609" t="s">
        <v>27</v>
      </c>
      <c r="C44609" t="s">
        <v>18</v>
      </c>
      <c r="D44609" t="s">
        <v>26</v>
      </c>
      <c r="E44609" t="s">
        <v>20</v>
      </c>
      <c r="F44609">
        <v>4659</v>
      </c>
      <c r="G44609" t="s">
        <v>21</v>
      </c>
      <c r="H44609" t="s">
        <v>20</v>
      </c>
      <c r="I44609" t="s">
        <v>22</v>
      </c>
      <c r="J44609">
        <v>30</v>
      </c>
      <c r="K44609" t="s">
        <v>42</v>
      </c>
      <c r="L44609">
        <v>28</v>
      </c>
      <c r="M44609">
        <v>1</v>
      </c>
      <c r="N44609">
        <v>-1</v>
      </c>
      <c r="O44609">
        <v>0</v>
      </c>
      <c r="P44609" t="s">
        <v>22</v>
      </c>
      <c r="Q44609">
        <v>0</v>
      </c>
    </row>
    <row r="44610" spans="1:17" x14ac:dyDescent="0.25">
      <c r="A44610">
        <v>57</v>
      </c>
      <c r="B44610" t="s">
        <v>30</v>
      </c>
      <c r="C44610" t="s">
        <v>18</v>
      </c>
      <c r="D44610" t="s">
        <v>19</v>
      </c>
      <c r="E44610" t="s">
        <v>20</v>
      </c>
      <c r="F44610">
        <v>1269</v>
      </c>
      <c r="G44610" t="s">
        <v>20</v>
      </c>
      <c r="H44610" t="s">
        <v>20</v>
      </c>
      <c r="I44610" t="s">
        <v>40</v>
      </c>
      <c r="J44610">
        <v>31</v>
      </c>
      <c r="K44610" t="s">
        <v>42</v>
      </c>
      <c r="L44610">
        <v>1120</v>
      </c>
      <c r="M44610">
        <v>1</v>
      </c>
      <c r="N44610">
        <v>-1</v>
      </c>
      <c r="O44610">
        <v>0</v>
      </c>
      <c r="P44610" t="s">
        <v>22</v>
      </c>
      <c r="Q44610">
        <v>1</v>
      </c>
    </row>
    <row r="44611" spans="1:17" x14ac:dyDescent="0.25">
      <c r="A44611">
        <v>36</v>
      </c>
      <c r="B44611" t="s">
        <v>17</v>
      </c>
      <c r="C44611" t="s">
        <v>18</v>
      </c>
      <c r="D44611" t="s">
        <v>19</v>
      </c>
      <c r="E44611" t="s">
        <v>20</v>
      </c>
      <c r="F44611">
        <v>5367</v>
      </c>
      <c r="G44611" t="s">
        <v>20</v>
      </c>
      <c r="H44611" t="s">
        <v>20</v>
      </c>
      <c r="I44611" t="s">
        <v>40</v>
      </c>
      <c r="J44611">
        <v>31</v>
      </c>
      <c r="K44611" t="s">
        <v>42</v>
      </c>
      <c r="L44611">
        <v>324</v>
      </c>
      <c r="M44611">
        <v>1</v>
      </c>
      <c r="N44611">
        <v>455</v>
      </c>
      <c r="O44611">
        <v>2</v>
      </c>
      <c r="P44611" t="s">
        <v>44</v>
      </c>
      <c r="Q44611">
        <v>0</v>
      </c>
    </row>
    <row r="44612" spans="1:17" x14ac:dyDescent="0.25">
      <c r="A44612">
        <v>63</v>
      </c>
      <c r="B44612" t="s">
        <v>32</v>
      </c>
      <c r="C44612" t="s">
        <v>18</v>
      </c>
      <c r="D44612" t="s">
        <v>26</v>
      </c>
      <c r="E44612" t="s">
        <v>20</v>
      </c>
      <c r="F44612">
        <v>0</v>
      </c>
      <c r="G44612" t="s">
        <v>21</v>
      </c>
      <c r="H44612" t="s">
        <v>20</v>
      </c>
      <c r="I44612" t="s">
        <v>40</v>
      </c>
      <c r="J44612">
        <v>31</v>
      </c>
      <c r="K44612" t="s">
        <v>42</v>
      </c>
      <c r="L44612">
        <v>253</v>
      </c>
      <c r="M44612">
        <v>5</v>
      </c>
      <c r="N44612">
        <v>-1</v>
      </c>
      <c r="O44612">
        <v>0</v>
      </c>
      <c r="P44612" t="s">
        <v>22</v>
      </c>
      <c r="Q44612">
        <v>1</v>
      </c>
    </row>
    <row r="44613" spans="1:17" x14ac:dyDescent="0.25">
      <c r="A44613">
        <v>55</v>
      </c>
      <c r="B44613" t="s">
        <v>35</v>
      </c>
      <c r="C44613" t="s">
        <v>18</v>
      </c>
      <c r="D44613" t="s">
        <v>31</v>
      </c>
      <c r="E44613" t="s">
        <v>20</v>
      </c>
      <c r="F44613">
        <v>1212</v>
      </c>
      <c r="G44613" t="s">
        <v>20</v>
      </c>
      <c r="H44613" t="s">
        <v>20</v>
      </c>
      <c r="I44613" t="s">
        <v>40</v>
      </c>
      <c r="J44613">
        <v>31</v>
      </c>
      <c r="K44613" t="s">
        <v>42</v>
      </c>
      <c r="L44613">
        <v>241</v>
      </c>
      <c r="M44613">
        <v>1</v>
      </c>
      <c r="N44613">
        <v>92</v>
      </c>
      <c r="O44613">
        <v>1</v>
      </c>
      <c r="P44613" t="s">
        <v>44</v>
      </c>
      <c r="Q44613">
        <v>0</v>
      </c>
    </row>
    <row r="44614" spans="1:17" x14ac:dyDescent="0.25">
      <c r="A44614">
        <v>36</v>
      </c>
      <c r="B44614" t="s">
        <v>32</v>
      </c>
      <c r="C44614" t="s">
        <v>25</v>
      </c>
      <c r="D44614" t="s">
        <v>19</v>
      </c>
      <c r="E44614" t="s">
        <v>20</v>
      </c>
      <c r="F44614">
        <v>364</v>
      </c>
      <c r="G44614" t="s">
        <v>20</v>
      </c>
      <c r="H44614" t="s">
        <v>21</v>
      </c>
      <c r="I44614" t="s">
        <v>40</v>
      </c>
      <c r="J44614">
        <v>31</v>
      </c>
      <c r="K44614" t="s">
        <v>42</v>
      </c>
      <c r="L44614">
        <v>185</v>
      </c>
      <c r="M44614">
        <v>1</v>
      </c>
      <c r="N44614">
        <v>123</v>
      </c>
      <c r="O44614">
        <v>1</v>
      </c>
      <c r="P44614" t="s">
        <v>44</v>
      </c>
      <c r="Q44614">
        <v>1</v>
      </c>
    </row>
    <row r="44615" spans="1:17" x14ac:dyDescent="0.25">
      <c r="A44615">
        <v>61</v>
      </c>
      <c r="B44615" t="s">
        <v>36</v>
      </c>
      <c r="C44615" t="s">
        <v>18</v>
      </c>
      <c r="D44615" t="s">
        <v>31</v>
      </c>
      <c r="E44615" t="s">
        <v>20</v>
      </c>
      <c r="F44615">
        <v>211</v>
      </c>
      <c r="G44615" t="s">
        <v>20</v>
      </c>
      <c r="H44615" t="s">
        <v>20</v>
      </c>
      <c r="I44615" t="s">
        <v>40</v>
      </c>
      <c r="J44615">
        <v>31</v>
      </c>
      <c r="K44615" t="s">
        <v>42</v>
      </c>
      <c r="L44615">
        <v>443</v>
      </c>
      <c r="M44615">
        <v>2</v>
      </c>
      <c r="N44615">
        <v>186</v>
      </c>
      <c r="O44615">
        <v>3</v>
      </c>
      <c r="P44615" t="s">
        <v>44</v>
      </c>
      <c r="Q44615">
        <v>1</v>
      </c>
    </row>
    <row r="44616" spans="1:17" x14ac:dyDescent="0.25">
      <c r="A44616">
        <v>52</v>
      </c>
      <c r="B44616" t="s">
        <v>34</v>
      </c>
      <c r="C44616" t="s">
        <v>18</v>
      </c>
      <c r="D44616" t="s">
        <v>19</v>
      </c>
      <c r="E44616" t="s">
        <v>20</v>
      </c>
      <c r="F44616">
        <v>4012</v>
      </c>
      <c r="G44616" t="s">
        <v>20</v>
      </c>
      <c r="H44616" t="s">
        <v>20</v>
      </c>
      <c r="I44616" t="s">
        <v>40</v>
      </c>
      <c r="J44616">
        <v>31</v>
      </c>
      <c r="K44616" t="s">
        <v>42</v>
      </c>
      <c r="L44616">
        <v>634</v>
      </c>
      <c r="M44616">
        <v>3</v>
      </c>
      <c r="N44616">
        <v>92</v>
      </c>
      <c r="O44616">
        <v>5</v>
      </c>
      <c r="P44616" t="s">
        <v>45</v>
      </c>
      <c r="Q44616">
        <v>1</v>
      </c>
    </row>
    <row r="44617" spans="1:17" x14ac:dyDescent="0.25">
      <c r="A44617">
        <v>34</v>
      </c>
      <c r="B44617" t="s">
        <v>32</v>
      </c>
      <c r="C44617" t="s">
        <v>25</v>
      </c>
      <c r="D44617" t="s">
        <v>19</v>
      </c>
      <c r="E44617" t="s">
        <v>20</v>
      </c>
      <c r="F44617">
        <v>625</v>
      </c>
      <c r="G44617" t="s">
        <v>20</v>
      </c>
      <c r="H44617" t="s">
        <v>21</v>
      </c>
      <c r="I44617" t="s">
        <v>22</v>
      </c>
      <c r="J44617">
        <v>31</v>
      </c>
      <c r="K44617" t="s">
        <v>42</v>
      </c>
      <c r="L44617">
        <v>34</v>
      </c>
      <c r="M44617">
        <v>1</v>
      </c>
      <c r="N44617">
        <v>-1</v>
      </c>
      <c r="O44617">
        <v>0</v>
      </c>
      <c r="P44617" t="s">
        <v>22</v>
      </c>
      <c r="Q44617">
        <v>1</v>
      </c>
    </row>
    <row r="44618" spans="1:17" x14ac:dyDescent="0.25">
      <c r="A44618">
        <v>62</v>
      </c>
      <c r="B44618" t="s">
        <v>35</v>
      </c>
      <c r="C44618" t="s">
        <v>18</v>
      </c>
      <c r="D44618" t="s">
        <v>31</v>
      </c>
      <c r="E44618" t="s">
        <v>20</v>
      </c>
      <c r="F44618">
        <v>532</v>
      </c>
      <c r="G44618" t="s">
        <v>20</v>
      </c>
      <c r="H44618" t="s">
        <v>20</v>
      </c>
      <c r="I44618" t="s">
        <v>40</v>
      </c>
      <c r="J44618">
        <v>31</v>
      </c>
      <c r="K44618" t="s">
        <v>42</v>
      </c>
      <c r="L44618">
        <v>298</v>
      </c>
      <c r="M44618">
        <v>2</v>
      </c>
      <c r="N44618">
        <v>300</v>
      </c>
      <c r="O44618">
        <v>1</v>
      </c>
      <c r="P44618" t="s">
        <v>45</v>
      </c>
      <c r="Q44618">
        <v>0</v>
      </c>
    </row>
    <row r="44619" spans="1:17" x14ac:dyDescent="0.25">
      <c r="A44619">
        <v>31</v>
      </c>
      <c r="B44619" t="s">
        <v>24</v>
      </c>
      <c r="C44619" t="s">
        <v>25</v>
      </c>
      <c r="D44619" t="s">
        <v>26</v>
      </c>
      <c r="E44619" t="s">
        <v>20</v>
      </c>
      <c r="F44619">
        <v>18</v>
      </c>
      <c r="G44619" t="s">
        <v>20</v>
      </c>
      <c r="H44619" t="s">
        <v>20</v>
      </c>
      <c r="I44619" t="s">
        <v>22</v>
      </c>
      <c r="J44619">
        <v>31</v>
      </c>
      <c r="K44619" t="s">
        <v>42</v>
      </c>
      <c r="L44619">
        <v>27</v>
      </c>
      <c r="M44619">
        <v>1</v>
      </c>
      <c r="N44619">
        <v>-1</v>
      </c>
      <c r="O44619">
        <v>0</v>
      </c>
      <c r="P44619" t="s">
        <v>22</v>
      </c>
      <c r="Q44619">
        <v>0</v>
      </c>
    </row>
    <row r="44620" spans="1:17" x14ac:dyDescent="0.25">
      <c r="A44620">
        <v>60</v>
      </c>
      <c r="B44620" t="s">
        <v>17</v>
      </c>
      <c r="C44620" t="s">
        <v>18</v>
      </c>
      <c r="D44620" t="s">
        <v>19</v>
      </c>
      <c r="E44620" t="s">
        <v>20</v>
      </c>
      <c r="F44620">
        <v>474</v>
      </c>
      <c r="G44620" t="s">
        <v>20</v>
      </c>
      <c r="H44620" t="s">
        <v>20</v>
      </c>
      <c r="I44620" t="s">
        <v>40</v>
      </c>
      <c r="J44620">
        <v>31</v>
      </c>
      <c r="K44620" t="s">
        <v>42</v>
      </c>
      <c r="L44620">
        <v>415</v>
      </c>
      <c r="M44620">
        <v>5</v>
      </c>
      <c r="N44620">
        <v>186</v>
      </c>
      <c r="O44620">
        <v>3</v>
      </c>
      <c r="P44620" t="s">
        <v>45</v>
      </c>
      <c r="Q44620">
        <v>1</v>
      </c>
    </row>
    <row r="44621" spans="1:17" x14ac:dyDescent="0.25">
      <c r="A44621">
        <v>28</v>
      </c>
      <c r="B44621" t="s">
        <v>17</v>
      </c>
      <c r="C44621" t="s">
        <v>25</v>
      </c>
      <c r="D44621" t="s">
        <v>19</v>
      </c>
      <c r="E44621" t="s">
        <v>20</v>
      </c>
      <c r="F44621">
        <v>1584</v>
      </c>
      <c r="G44621" t="s">
        <v>21</v>
      </c>
      <c r="H44621" t="s">
        <v>20</v>
      </c>
      <c r="I44621" t="s">
        <v>40</v>
      </c>
      <c r="J44621">
        <v>1</v>
      </c>
      <c r="K44621" t="s">
        <v>53</v>
      </c>
      <c r="L44621">
        <v>222</v>
      </c>
      <c r="M44621">
        <v>2</v>
      </c>
      <c r="N44621">
        <v>-1</v>
      </c>
      <c r="O44621">
        <v>0</v>
      </c>
      <c r="P44621" t="s">
        <v>22</v>
      </c>
      <c r="Q44621">
        <v>1</v>
      </c>
    </row>
    <row r="44622" spans="1:17" x14ac:dyDescent="0.25">
      <c r="A44622">
        <v>69</v>
      </c>
      <c r="B44622" t="s">
        <v>24</v>
      </c>
      <c r="C44622" t="s">
        <v>18</v>
      </c>
      <c r="D44622" t="s">
        <v>26</v>
      </c>
      <c r="E44622" t="s">
        <v>20</v>
      </c>
      <c r="F44622">
        <v>2661</v>
      </c>
      <c r="G44622" t="s">
        <v>20</v>
      </c>
      <c r="H44622" t="s">
        <v>20</v>
      </c>
      <c r="I44622" t="s">
        <v>40</v>
      </c>
      <c r="J44622">
        <v>1</v>
      </c>
      <c r="K44622" t="s">
        <v>53</v>
      </c>
      <c r="L44622">
        <v>925</v>
      </c>
      <c r="M44622">
        <v>1</v>
      </c>
      <c r="N44622">
        <v>187</v>
      </c>
      <c r="O44622">
        <v>3</v>
      </c>
      <c r="P44622" t="s">
        <v>45</v>
      </c>
      <c r="Q44622">
        <v>0</v>
      </c>
    </row>
    <row r="44623" spans="1:17" x14ac:dyDescent="0.25">
      <c r="A44623">
        <v>36</v>
      </c>
      <c r="B44623" t="s">
        <v>17</v>
      </c>
      <c r="C44623" t="s">
        <v>25</v>
      </c>
      <c r="D44623" t="s">
        <v>19</v>
      </c>
      <c r="E44623" t="s">
        <v>20</v>
      </c>
      <c r="F44623">
        <v>671</v>
      </c>
      <c r="G44623" t="s">
        <v>21</v>
      </c>
      <c r="H44623" t="s">
        <v>20</v>
      </c>
      <c r="I44623" t="s">
        <v>40</v>
      </c>
      <c r="J44623">
        <v>1</v>
      </c>
      <c r="K44623" t="s">
        <v>53</v>
      </c>
      <c r="L44623">
        <v>161</v>
      </c>
      <c r="M44623">
        <v>1</v>
      </c>
      <c r="N44623">
        <v>457</v>
      </c>
      <c r="O44623">
        <v>2</v>
      </c>
      <c r="P44623" t="s">
        <v>44</v>
      </c>
      <c r="Q44623">
        <v>0</v>
      </c>
    </row>
    <row r="44624" spans="1:17" x14ac:dyDescent="0.25">
      <c r="A44624">
        <v>60</v>
      </c>
      <c r="B44624" t="s">
        <v>17</v>
      </c>
      <c r="C44624" t="s">
        <v>18</v>
      </c>
      <c r="D44624" t="s">
        <v>19</v>
      </c>
      <c r="E44624" t="s">
        <v>20</v>
      </c>
      <c r="F44624">
        <v>315</v>
      </c>
      <c r="G44624" t="s">
        <v>20</v>
      </c>
      <c r="H44624" t="s">
        <v>20</v>
      </c>
      <c r="I44624" t="s">
        <v>40</v>
      </c>
      <c r="J44624">
        <v>1</v>
      </c>
      <c r="K44624" t="s">
        <v>53</v>
      </c>
      <c r="L44624">
        <v>840</v>
      </c>
      <c r="M44624">
        <v>1</v>
      </c>
      <c r="N44624">
        <v>183</v>
      </c>
      <c r="O44624">
        <v>3</v>
      </c>
      <c r="P44624" t="s">
        <v>46</v>
      </c>
      <c r="Q44624">
        <v>1</v>
      </c>
    </row>
    <row r="44625" spans="1:17" x14ac:dyDescent="0.25">
      <c r="A44625">
        <v>32</v>
      </c>
      <c r="B44625" t="s">
        <v>32</v>
      </c>
      <c r="C44625" t="s">
        <v>18</v>
      </c>
      <c r="D44625" t="s">
        <v>26</v>
      </c>
      <c r="E44625" t="s">
        <v>20</v>
      </c>
      <c r="F44625">
        <v>200</v>
      </c>
      <c r="G44625" t="s">
        <v>20</v>
      </c>
      <c r="H44625" t="s">
        <v>20</v>
      </c>
      <c r="I44625" t="s">
        <v>40</v>
      </c>
      <c r="J44625">
        <v>1</v>
      </c>
      <c r="K44625" t="s">
        <v>53</v>
      </c>
      <c r="L44625">
        <v>729</v>
      </c>
      <c r="M44625">
        <v>1</v>
      </c>
      <c r="N44625">
        <v>29</v>
      </c>
      <c r="O44625">
        <v>3</v>
      </c>
      <c r="P44625" t="s">
        <v>44</v>
      </c>
      <c r="Q44625">
        <v>1</v>
      </c>
    </row>
    <row r="44626" spans="1:17" x14ac:dyDescent="0.25">
      <c r="A44626">
        <v>34</v>
      </c>
      <c r="B44626" t="s">
        <v>17</v>
      </c>
      <c r="C44626" t="s">
        <v>18</v>
      </c>
      <c r="D44626" t="s">
        <v>19</v>
      </c>
      <c r="E44626" t="s">
        <v>20</v>
      </c>
      <c r="F44626">
        <v>589</v>
      </c>
      <c r="G44626" t="s">
        <v>20</v>
      </c>
      <c r="H44626" t="s">
        <v>20</v>
      </c>
      <c r="I44626" t="s">
        <v>40</v>
      </c>
      <c r="J44626">
        <v>1</v>
      </c>
      <c r="K44626" t="s">
        <v>53</v>
      </c>
      <c r="L44626">
        <v>300</v>
      </c>
      <c r="M44626">
        <v>1</v>
      </c>
      <c r="N44626">
        <v>44</v>
      </c>
      <c r="O44626">
        <v>3</v>
      </c>
      <c r="P44626" t="s">
        <v>45</v>
      </c>
      <c r="Q44626">
        <v>1</v>
      </c>
    </row>
    <row r="44627" spans="1:17" x14ac:dyDescent="0.25">
      <c r="A44627">
        <v>34</v>
      </c>
      <c r="B44627" t="s">
        <v>17</v>
      </c>
      <c r="C44627" t="s">
        <v>18</v>
      </c>
      <c r="D44627" t="s">
        <v>19</v>
      </c>
      <c r="E44627" t="s">
        <v>20</v>
      </c>
      <c r="F44627">
        <v>1388</v>
      </c>
      <c r="G44627" t="s">
        <v>21</v>
      </c>
      <c r="H44627" t="s">
        <v>20</v>
      </c>
      <c r="I44627" t="s">
        <v>40</v>
      </c>
      <c r="J44627">
        <v>1</v>
      </c>
      <c r="K44627" t="s">
        <v>53</v>
      </c>
      <c r="L44627">
        <v>222</v>
      </c>
      <c r="M44627">
        <v>1</v>
      </c>
      <c r="N44627">
        <v>93</v>
      </c>
      <c r="O44627">
        <v>4</v>
      </c>
      <c r="P44627" t="s">
        <v>44</v>
      </c>
      <c r="Q44627">
        <v>0</v>
      </c>
    </row>
    <row r="44628" spans="1:17" x14ac:dyDescent="0.25">
      <c r="A44628">
        <v>31</v>
      </c>
      <c r="B44628" t="s">
        <v>33</v>
      </c>
      <c r="C44628" t="s">
        <v>25</v>
      </c>
      <c r="D44628" t="s">
        <v>26</v>
      </c>
      <c r="E44628" t="s">
        <v>20</v>
      </c>
      <c r="F44628">
        <v>-205</v>
      </c>
      <c r="G44628" t="s">
        <v>20</v>
      </c>
      <c r="H44628" t="s">
        <v>20</v>
      </c>
      <c r="I44628" t="s">
        <v>40</v>
      </c>
      <c r="J44628">
        <v>1</v>
      </c>
      <c r="K44628" t="s">
        <v>53</v>
      </c>
      <c r="L44628">
        <v>481</v>
      </c>
      <c r="M44628">
        <v>1</v>
      </c>
      <c r="N44628">
        <v>579</v>
      </c>
      <c r="O44628">
        <v>1</v>
      </c>
      <c r="P44628" t="s">
        <v>44</v>
      </c>
      <c r="Q44628">
        <v>1</v>
      </c>
    </row>
    <row r="44629" spans="1:17" x14ac:dyDescent="0.25">
      <c r="A44629">
        <v>33</v>
      </c>
      <c r="B44629" t="s">
        <v>32</v>
      </c>
      <c r="C44629" t="s">
        <v>18</v>
      </c>
      <c r="D44629" t="s">
        <v>26</v>
      </c>
      <c r="E44629" t="s">
        <v>20</v>
      </c>
      <c r="F44629">
        <v>394</v>
      </c>
      <c r="G44629" t="s">
        <v>21</v>
      </c>
      <c r="H44629" t="s">
        <v>20</v>
      </c>
      <c r="I44629" t="s">
        <v>41</v>
      </c>
      <c r="J44629">
        <v>1</v>
      </c>
      <c r="K44629" t="s">
        <v>53</v>
      </c>
      <c r="L44629">
        <v>104</v>
      </c>
      <c r="M44629">
        <v>3</v>
      </c>
      <c r="N44629">
        <v>-1</v>
      </c>
      <c r="O44629">
        <v>0</v>
      </c>
      <c r="P44629" t="s">
        <v>22</v>
      </c>
      <c r="Q44629">
        <v>0</v>
      </c>
    </row>
    <row r="44630" spans="1:17" x14ac:dyDescent="0.25">
      <c r="A44630">
        <v>38</v>
      </c>
      <c r="B44630" t="s">
        <v>17</v>
      </c>
      <c r="C44630" t="s">
        <v>25</v>
      </c>
      <c r="D44630" t="s">
        <v>19</v>
      </c>
      <c r="E44630" t="s">
        <v>20</v>
      </c>
      <c r="F44630">
        <v>1704</v>
      </c>
      <c r="G44630" t="s">
        <v>20</v>
      </c>
      <c r="H44630" t="s">
        <v>20</v>
      </c>
      <c r="I44630" t="s">
        <v>40</v>
      </c>
      <c r="J44630">
        <v>1</v>
      </c>
      <c r="K44630" t="s">
        <v>53</v>
      </c>
      <c r="L44630">
        <v>222</v>
      </c>
      <c r="M44630">
        <v>1</v>
      </c>
      <c r="N44630">
        <v>-1</v>
      </c>
      <c r="O44630">
        <v>0</v>
      </c>
      <c r="P44630" t="s">
        <v>22</v>
      </c>
      <c r="Q44630">
        <v>0</v>
      </c>
    </row>
    <row r="44631" spans="1:17" x14ac:dyDescent="0.25">
      <c r="A44631">
        <v>28</v>
      </c>
      <c r="B44631" t="s">
        <v>28</v>
      </c>
      <c r="C44631" t="s">
        <v>25</v>
      </c>
      <c r="D44631" t="s">
        <v>26</v>
      </c>
      <c r="E44631" t="s">
        <v>20</v>
      </c>
      <c r="F44631">
        <v>-46</v>
      </c>
      <c r="G44631" t="s">
        <v>21</v>
      </c>
      <c r="H44631" t="s">
        <v>20</v>
      </c>
      <c r="I44631" t="s">
        <v>40</v>
      </c>
      <c r="J44631">
        <v>1</v>
      </c>
      <c r="K44631" t="s">
        <v>53</v>
      </c>
      <c r="L44631">
        <v>199</v>
      </c>
      <c r="M44631">
        <v>1</v>
      </c>
      <c r="N44631">
        <v>92</v>
      </c>
      <c r="O44631">
        <v>14</v>
      </c>
      <c r="P44631" t="s">
        <v>46</v>
      </c>
      <c r="Q44631">
        <v>1</v>
      </c>
    </row>
    <row r="44632" spans="1:17" x14ac:dyDescent="0.25">
      <c r="A44632">
        <v>55</v>
      </c>
      <c r="B44632" t="s">
        <v>32</v>
      </c>
      <c r="C44632" t="s">
        <v>18</v>
      </c>
      <c r="D44632" t="s">
        <v>26</v>
      </c>
      <c r="E44632" t="s">
        <v>20</v>
      </c>
      <c r="F44632">
        <v>8304</v>
      </c>
      <c r="G44632" t="s">
        <v>20</v>
      </c>
      <c r="H44632" t="s">
        <v>20</v>
      </c>
      <c r="I44632" t="s">
        <v>40</v>
      </c>
      <c r="J44632">
        <v>1</v>
      </c>
      <c r="K44632" t="s">
        <v>53</v>
      </c>
      <c r="L44632">
        <v>193</v>
      </c>
      <c r="M44632">
        <v>1</v>
      </c>
      <c r="N44632">
        <v>92</v>
      </c>
      <c r="O44632">
        <v>1</v>
      </c>
      <c r="P44632" t="s">
        <v>46</v>
      </c>
      <c r="Q44632">
        <v>1</v>
      </c>
    </row>
    <row r="44633" spans="1:17" x14ac:dyDescent="0.25">
      <c r="A44633">
        <v>65</v>
      </c>
      <c r="B44633" t="s">
        <v>30</v>
      </c>
      <c r="C44633" t="s">
        <v>18</v>
      </c>
      <c r="D44633" t="s">
        <v>31</v>
      </c>
      <c r="E44633" t="s">
        <v>20</v>
      </c>
      <c r="F44633">
        <v>308</v>
      </c>
      <c r="G44633" t="s">
        <v>20</v>
      </c>
      <c r="H44633" t="s">
        <v>20</v>
      </c>
      <c r="I44633" t="s">
        <v>40</v>
      </c>
      <c r="J44633">
        <v>1</v>
      </c>
      <c r="K44633" t="s">
        <v>53</v>
      </c>
      <c r="L44633">
        <v>400</v>
      </c>
      <c r="M44633">
        <v>1</v>
      </c>
      <c r="N44633">
        <v>-1</v>
      </c>
      <c r="O44633">
        <v>0</v>
      </c>
      <c r="P44633" t="s">
        <v>22</v>
      </c>
      <c r="Q44633">
        <v>1</v>
      </c>
    </row>
    <row r="44634" spans="1:17" x14ac:dyDescent="0.25">
      <c r="A44634">
        <v>22</v>
      </c>
      <c r="B44634" t="s">
        <v>37</v>
      </c>
      <c r="C44634" t="s">
        <v>25</v>
      </c>
      <c r="D44634" t="s">
        <v>26</v>
      </c>
      <c r="E44634" t="s">
        <v>20</v>
      </c>
      <c r="F44634">
        <v>552</v>
      </c>
      <c r="G44634" t="s">
        <v>20</v>
      </c>
      <c r="H44634" t="s">
        <v>20</v>
      </c>
      <c r="I44634" t="s">
        <v>40</v>
      </c>
      <c r="J44634">
        <v>1</v>
      </c>
      <c r="K44634" t="s">
        <v>53</v>
      </c>
      <c r="L44634">
        <v>327</v>
      </c>
      <c r="M44634">
        <v>1</v>
      </c>
      <c r="N44634">
        <v>-1</v>
      </c>
      <c r="O44634">
        <v>0</v>
      </c>
      <c r="P44634" t="s">
        <v>22</v>
      </c>
      <c r="Q44634">
        <v>1</v>
      </c>
    </row>
    <row r="44635" spans="1:17" x14ac:dyDescent="0.25">
      <c r="A44635">
        <v>65</v>
      </c>
      <c r="B44635" t="s">
        <v>30</v>
      </c>
      <c r="C44635" t="s">
        <v>29</v>
      </c>
      <c r="D44635" t="s">
        <v>31</v>
      </c>
      <c r="E44635" t="s">
        <v>20</v>
      </c>
      <c r="F44635">
        <v>1840</v>
      </c>
      <c r="G44635" t="s">
        <v>20</v>
      </c>
      <c r="H44635" t="s">
        <v>20</v>
      </c>
      <c r="I44635" t="s">
        <v>40</v>
      </c>
      <c r="J44635">
        <v>1</v>
      </c>
      <c r="K44635" t="s">
        <v>53</v>
      </c>
      <c r="L44635">
        <v>191</v>
      </c>
      <c r="M44635">
        <v>2</v>
      </c>
      <c r="N44635">
        <v>92</v>
      </c>
      <c r="O44635">
        <v>7</v>
      </c>
      <c r="P44635" t="s">
        <v>44</v>
      </c>
      <c r="Q44635">
        <v>0</v>
      </c>
    </row>
    <row r="44636" spans="1:17" x14ac:dyDescent="0.25">
      <c r="A44636">
        <v>77</v>
      </c>
      <c r="B44636" t="s">
        <v>30</v>
      </c>
      <c r="C44636" t="s">
        <v>18</v>
      </c>
      <c r="D44636" t="s">
        <v>31</v>
      </c>
      <c r="E44636" t="s">
        <v>20</v>
      </c>
      <c r="F44636">
        <v>1492</v>
      </c>
      <c r="G44636" t="s">
        <v>20</v>
      </c>
      <c r="H44636" t="s">
        <v>20</v>
      </c>
      <c r="I44636" t="s">
        <v>41</v>
      </c>
      <c r="J44636">
        <v>1</v>
      </c>
      <c r="K44636" t="s">
        <v>53</v>
      </c>
      <c r="L44636">
        <v>663</v>
      </c>
      <c r="M44636">
        <v>1</v>
      </c>
      <c r="N44636">
        <v>208</v>
      </c>
      <c r="O44636">
        <v>2</v>
      </c>
      <c r="P44636" t="s">
        <v>45</v>
      </c>
      <c r="Q44636">
        <v>0</v>
      </c>
    </row>
    <row r="44637" spans="1:17" x14ac:dyDescent="0.25">
      <c r="A44637">
        <v>37</v>
      </c>
      <c r="B44637" t="s">
        <v>17</v>
      </c>
      <c r="C44637" t="s">
        <v>18</v>
      </c>
      <c r="D44637" t="s">
        <v>19</v>
      </c>
      <c r="E44637" t="s">
        <v>20</v>
      </c>
      <c r="F44637">
        <v>1113</v>
      </c>
      <c r="G44637" t="s">
        <v>20</v>
      </c>
      <c r="H44637" t="s">
        <v>20</v>
      </c>
      <c r="I44637" t="s">
        <v>40</v>
      </c>
      <c r="J44637">
        <v>1</v>
      </c>
      <c r="K44637" t="s">
        <v>53</v>
      </c>
      <c r="L44637">
        <v>265</v>
      </c>
      <c r="M44637">
        <v>2</v>
      </c>
      <c r="N44637">
        <v>183</v>
      </c>
      <c r="O44637">
        <v>2</v>
      </c>
      <c r="P44637" t="s">
        <v>46</v>
      </c>
      <c r="Q44637">
        <v>1</v>
      </c>
    </row>
    <row r="44638" spans="1:17" x14ac:dyDescent="0.25">
      <c r="A44638">
        <v>45</v>
      </c>
      <c r="B44638" t="s">
        <v>33</v>
      </c>
      <c r="C44638" t="s">
        <v>29</v>
      </c>
      <c r="D44638" t="s">
        <v>31</v>
      </c>
      <c r="E44638" t="s">
        <v>20</v>
      </c>
      <c r="F44638">
        <v>523</v>
      </c>
      <c r="G44638" t="s">
        <v>20</v>
      </c>
      <c r="H44638" t="s">
        <v>20</v>
      </c>
      <c r="I44638" t="s">
        <v>41</v>
      </c>
      <c r="J44638">
        <v>1</v>
      </c>
      <c r="K44638" t="s">
        <v>53</v>
      </c>
      <c r="L44638">
        <v>380</v>
      </c>
      <c r="M44638">
        <v>4</v>
      </c>
      <c r="N44638">
        <v>371</v>
      </c>
      <c r="O44638">
        <v>4</v>
      </c>
      <c r="P44638" t="s">
        <v>45</v>
      </c>
      <c r="Q44638">
        <v>0</v>
      </c>
    </row>
    <row r="44639" spans="1:17" x14ac:dyDescent="0.25">
      <c r="A44639">
        <v>45</v>
      </c>
      <c r="B44639" t="s">
        <v>24</v>
      </c>
      <c r="C44639" t="s">
        <v>18</v>
      </c>
      <c r="D44639" t="s">
        <v>26</v>
      </c>
      <c r="E44639" t="s">
        <v>20</v>
      </c>
      <c r="F44639">
        <v>814</v>
      </c>
      <c r="G44639" t="s">
        <v>20</v>
      </c>
      <c r="H44639" t="s">
        <v>20</v>
      </c>
      <c r="I44639" t="s">
        <v>40</v>
      </c>
      <c r="J44639">
        <v>1</v>
      </c>
      <c r="K44639" t="s">
        <v>53</v>
      </c>
      <c r="L44639">
        <v>691</v>
      </c>
      <c r="M44639">
        <v>2</v>
      </c>
      <c r="N44639">
        <v>-1</v>
      </c>
      <c r="O44639">
        <v>0</v>
      </c>
      <c r="P44639" t="s">
        <v>22</v>
      </c>
      <c r="Q44639">
        <v>0</v>
      </c>
    </row>
    <row r="44640" spans="1:17" x14ac:dyDescent="0.25">
      <c r="A44640">
        <v>65</v>
      </c>
      <c r="B44640" t="s">
        <v>24</v>
      </c>
      <c r="C44640" t="s">
        <v>18</v>
      </c>
      <c r="D44640" t="s">
        <v>26</v>
      </c>
      <c r="E44640" t="s">
        <v>20</v>
      </c>
      <c r="F44640">
        <v>2303</v>
      </c>
      <c r="G44640" t="s">
        <v>20</v>
      </c>
      <c r="H44640" t="s">
        <v>20</v>
      </c>
      <c r="I44640" t="s">
        <v>40</v>
      </c>
      <c r="J44640">
        <v>1</v>
      </c>
      <c r="K44640" t="s">
        <v>53</v>
      </c>
      <c r="L44640">
        <v>95</v>
      </c>
      <c r="M44640">
        <v>2</v>
      </c>
      <c r="N44640">
        <v>-1</v>
      </c>
      <c r="O44640">
        <v>0</v>
      </c>
      <c r="P44640" t="s">
        <v>22</v>
      </c>
      <c r="Q44640">
        <v>0</v>
      </c>
    </row>
    <row r="44641" spans="1:17" x14ac:dyDescent="0.25">
      <c r="A44641">
        <v>29</v>
      </c>
      <c r="B44641" t="s">
        <v>28</v>
      </c>
      <c r="C44641" t="s">
        <v>18</v>
      </c>
      <c r="D44641" t="s">
        <v>26</v>
      </c>
      <c r="E44641" t="s">
        <v>20</v>
      </c>
      <c r="F44641">
        <v>3310</v>
      </c>
      <c r="G44641" t="s">
        <v>20</v>
      </c>
      <c r="H44641" t="s">
        <v>20</v>
      </c>
      <c r="I44641" t="s">
        <v>40</v>
      </c>
      <c r="J44641">
        <v>1</v>
      </c>
      <c r="K44641" t="s">
        <v>53</v>
      </c>
      <c r="L44641">
        <v>367</v>
      </c>
      <c r="M44641">
        <v>1</v>
      </c>
      <c r="N44641">
        <v>91</v>
      </c>
      <c r="O44641">
        <v>4</v>
      </c>
      <c r="P44641" t="s">
        <v>44</v>
      </c>
      <c r="Q44641">
        <v>0</v>
      </c>
    </row>
    <row r="44642" spans="1:17" x14ac:dyDescent="0.25">
      <c r="A44642">
        <v>41</v>
      </c>
      <c r="B44642" t="s">
        <v>24</v>
      </c>
      <c r="C44642" t="s">
        <v>18</v>
      </c>
      <c r="D44642" t="s">
        <v>26</v>
      </c>
      <c r="E44642" t="s">
        <v>20</v>
      </c>
      <c r="F44642">
        <v>11</v>
      </c>
      <c r="G44642" t="s">
        <v>21</v>
      </c>
      <c r="H44642" t="s">
        <v>20</v>
      </c>
      <c r="I44642" t="s">
        <v>41</v>
      </c>
      <c r="J44642">
        <v>1</v>
      </c>
      <c r="K44642" t="s">
        <v>53</v>
      </c>
      <c r="L44642">
        <v>150</v>
      </c>
      <c r="M44642">
        <v>1</v>
      </c>
      <c r="N44642">
        <v>-1</v>
      </c>
      <c r="O44642">
        <v>0</v>
      </c>
      <c r="P44642" t="s">
        <v>22</v>
      </c>
      <c r="Q44642">
        <v>0</v>
      </c>
    </row>
    <row r="44643" spans="1:17" x14ac:dyDescent="0.25">
      <c r="A44643">
        <v>35</v>
      </c>
      <c r="B44643" t="s">
        <v>17</v>
      </c>
      <c r="C44643" t="s">
        <v>25</v>
      </c>
      <c r="D44643" t="s">
        <v>19</v>
      </c>
      <c r="E44643" t="s">
        <v>20</v>
      </c>
      <c r="F44643">
        <v>992</v>
      </c>
      <c r="G44643" t="s">
        <v>20</v>
      </c>
      <c r="H44643" t="s">
        <v>21</v>
      </c>
      <c r="I44643" t="s">
        <v>40</v>
      </c>
      <c r="J44643">
        <v>1</v>
      </c>
      <c r="K44643" t="s">
        <v>53</v>
      </c>
      <c r="L44643">
        <v>238</v>
      </c>
      <c r="M44643">
        <v>1</v>
      </c>
      <c r="N44643">
        <v>-1</v>
      </c>
      <c r="O44643">
        <v>0</v>
      </c>
      <c r="P44643" t="s">
        <v>22</v>
      </c>
      <c r="Q44643">
        <v>1</v>
      </c>
    </row>
    <row r="44644" spans="1:17" x14ac:dyDescent="0.25">
      <c r="A44644">
        <v>33</v>
      </c>
      <c r="B44644" t="s">
        <v>32</v>
      </c>
      <c r="C44644" t="s">
        <v>25</v>
      </c>
      <c r="D44644" t="s">
        <v>19</v>
      </c>
      <c r="E44644" t="s">
        <v>20</v>
      </c>
      <c r="F44644">
        <v>272</v>
      </c>
      <c r="G44644" t="s">
        <v>21</v>
      </c>
      <c r="H44644" t="s">
        <v>20</v>
      </c>
      <c r="I44644" t="s">
        <v>40</v>
      </c>
      <c r="J44644">
        <v>1</v>
      </c>
      <c r="K44644" t="s">
        <v>53</v>
      </c>
      <c r="L44644">
        <v>293</v>
      </c>
      <c r="M44644">
        <v>2</v>
      </c>
      <c r="N44644">
        <v>92</v>
      </c>
      <c r="O44644">
        <v>3</v>
      </c>
      <c r="P44644" t="s">
        <v>46</v>
      </c>
      <c r="Q44644">
        <v>1</v>
      </c>
    </row>
    <row r="44645" spans="1:17" x14ac:dyDescent="0.25">
      <c r="A44645">
        <v>75</v>
      </c>
      <c r="B44645" t="s">
        <v>30</v>
      </c>
      <c r="C44645" t="s">
        <v>18</v>
      </c>
      <c r="D44645" t="s">
        <v>31</v>
      </c>
      <c r="E44645" t="s">
        <v>20</v>
      </c>
      <c r="F44645">
        <v>1413</v>
      </c>
      <c r="G44645" t="s">
        <v>20</v>
      </c>
      <c r="H44645" t="s">
        <v>20</v>
      </c>
      <c r="I44645" t="s">
        <v>40</v>
      </c>
      <c r="J44645">
        <v>1</v>
      </c>
      <c r="K44645" t="s">
        <v>53</v>
      </c>
      <c r="L44645">
        <v>532</v>
      </c>
      <c r="M44645">
        <v>2</v>
      </c>
      <c r="N44645">
        <v>188</v>
      </c>
      <c r="O44645">
        <v>2</v>
      </c>
      <c r="P44645" t="s">
        <v>46</v>
      </c>
      <c r="Q44645">
        <v>1</v>
      </c>
    </row>
    <row r="44646" spans="1:17" x14ac:dyDescent="0.25">
      <c r="A44646">
        <v>18</v>
      </c>
      <c r="B44646" t="s">
        <v>37</v>
      </c>
      <c r="C44646" t="s">
        <v>25</v>
      </c>
      <c r="D44646" t="s">
        <v>22</v>
      </c>
      <c r="E44646" t="s">
        <v>20</v>
      </c>
      <c r="F44646">
        <v>438</v>
      </c>
      <c r="G44646" t="s">
        <v>20</v>
      </c>
      <c r="H44646" t="s">
        <v>20</v>
      </c>
      <c r="I44646" t="s">
        <v>40</v>
      </c>
      <c r="J44646">
        <v>1</v>
      </c>
      <c r="K44646" t="s">
        <v>53</v>
      </c>
      <c r="L44646">
        <v>425</v>
      </c>
      <c r="M44646">
        <v>1</v>
      </c>
      <c r="N44646">
        <v>-1</v>
      </c>
      <c r="O44646">
        <v>0</v>
      </c>
      <c r="P44646" t="s">
        <v>22</v>
      </c>
      <c r="Q44646">
        <v>0</v>
      </c>
    </row>
    <row r="44647" spans="1:17" x14ac:dyDescent="0.25">
      <c r="A44647">
        <v>59</v>
      </c>
      <c r="B44647" t="s">
        <v>17</v>
      </c>
      <c r="C44647" t="s">
        <v>18</v>
      </c>
      <c r="D44647" t="s">
        <v>19</v>
      </c>
      <c r="E44647" t="s">
        <v>20</v>
      </c>
      <c r="F44647">
        <v>4606</v>
      </c>
      <c r="G44647" t="s">
        <v>20</v>
      </c>
      <c r="H44647" t="s">
        <v>20</v>
      </c>
      <c r="I44647" t="s">
        <v>41</v>
      </c>
      <c r="J44647">
        <v>1</v>
      </c>
      <c r="K44647" t="s">
        <v>53</v>
      </c>
      <c r="L44647">
        <v>194</v>
      </c>
      <c r="M44647">
        <v>2</v>
      </c>
      <c r="N44647">
        <v>189</v>
      </c>
      <c r="O44647">
        <v>2</v>
      </c>
      <c r="P44647" t="s">
        <v>44</v>
      </c>
      <c r="Q44647">
        <v>0</v>
      </c>
    </row>
    <row r="44648" spans="1:17" x14ac:dyDescent="0.25">
      <c r="A44648">
        <v>22</v>
      </c>
      <c r="B44648" t="s">
        <v>33</v>
      </c>
      <c r="C44648" t="s">
        <v>25</v>
      </c>
      <c r="D44648" t="s">
        <v>26</v>
      </c>
      <c r="E44648" t="s">
        <v>20</v>
      </c>
      <c r="F44648">
        <v>361</v>
      </c>
      <c r="G44648" t="s">
        <v>20</v>
      </c>
      <c r="H44648" t="s">
        <v>20</v>
      </c>
      <c r="I44648" t="s">
        <v>41</v>
      </c>
      <c r="J44648">
        <v>1</v>
      </c>
      <c r="K44648" t="s">
        <v>53</v>
      </c>
      <c r="L44648">
        <v>232</v>
      </c>
      <c r="M44648">
        <v>1</v>
      </c>
      <c r="N44648">
        <v>86</v>
      </c>
      <c r="O44648">
        <v>6</v>
      </c>
      <c r="P44648" t="s">
        <v>44</v>
      </c>
      <c r="Q44648">
        <v>0</v>
      </c>
    </row>
    <row r="44649" spans="1:17" x14ac:dyDescent="0.25">
      <c r="A44649">
        <v>30</v>
      </c>
      <c r="B44649" t="s">
        <v>34</v>
      </c>
      <c r="C44649" t="s">
        <v>18</v>
      </c>
      <c r="D44649" t="s">
        <v>19</v>
      </c>
      <c r="E44649" t="s">
        <v>20</v>
      </c>
      <c r="F44649">
        <v>805</v>
      </c>
      <c r="G44649" t="s">
        <v>21</v>
      </c>
      <c r="H44649" t="s">
        <v>20</v>
      </c>
      <c r="I44649" t="s">
        <v>22</v>
      </c>
      <c r="J44649">
        <v>1</v>
      </c>
      <c r="K44649" t="s">
        <v>53</v>
      </c>
      <c r="L44649">
        <v>20</v>
      </c>
      <c r="M44649">
        <v>1</v>
      </c>
      <c r="N44649">
        <v>478</v>
      </c>
      <c r="O44649">
        <v>2</v>
      </c>
      <c r="P44649" t="s">
        <v>45</v>
      </c>
      <c r="Q44649">
        <v>0</v>
      </c>
    </row>
    <row r="44650" spans="1:17" x14ac:dyDescent="0.25">
      <c r="A44650">
        <v>28</v>
      </c>
      <c r="B44650" t="s">
        <v>33</v>
      </c>
      <c r="C44650" t="s">
        <v>18</v>
      </c>
      <c r="D44650" t="s">
        <v>26</v>
      </c>
      <c r="E44650" t="s">
        <v>20</v>
      </c>
      <c r="F44650">
        <v>4</v>
      </c>
      <c r="G44650" t="s">
        <v>21</v>
      </c>
      <c r="H44650" t="s">
        <v>20</v>
      </c>
      <c r="I44650" t="s">
        <v>22</v>
      </c>
      <c r="J44650">
        <v>2</v>
      </c>
      <c r="K44650" t="s">
        <v>53</v>
      </c>
      <c r="L44650">
        <v>10</v>
      </c>
      <c r="M44650">
        <v>1</v>
      </c>
      <c r="N44650">
        <v>-1</v>
      </c>
      <c r="O44650">
        <v>0</v>
      </c>
      <c r="P44650" t="s">
        <v>22</v>
      </c>
      <c r="Q44650">
        <v>0</v>
      </c>
    </row>
    <row r="44651" spans="1:17" x14ac:dyDescent="0.25">
      <c r="A44651">
        <v>27</v>
      </c>
      <c r="B44651" t="s">
        <v>32</v>
      </c>
      <c r="C44651" t="s">
        <v>25</v>
      </c>
      <c r="D44651" t="s">
        <v>26</v>
      </c>
      <c r="E44651" t="s">
        <v>20</v>
      </c>
      <c r="F44651">
        <v>321</v>
      </c>
      <c r="G44651" t="s">
        <v>20</v>
      </c>
      <c r="H44651" t="s">
        <v>21</v>
      </c>
      <c r="I44651" t="s">
        <v>22</v>
      </c>
      <c r="J44651">
        <v>2</v>
      </c>
      <c r="K44651" t="s">
        <v>53</v>
      </c>
      <c r="L44651">
        <v>4</v>
      </c>
      <c r="M44651">
        <v>1</v>
      </c>
      <c r="N44651">
        <v>-1</v>
      </c>
      <c r="O44651">
        <v>0</v>
      </c>
      <c r="P44651" t="s">
        <v>22</v>
      </c>
      <c r="Q44651">
        <v>0</v>
      </c>
    </row>
    <row r="44652" spans="1:17" x14ac:dyDescent="0.25">
      <c r="A44652">
        <v>32</v>
      </c>
      <c r="B44652" t="s">
        <v>37</v>
      </c>
      <c r="C44652" t="s">
        <v>25</v>
      </c>
      <c r="D44652" t="s">
        <v>26</v>
      </c>
      <c r="E44652" t="s">
        <v>20</v>
      </c>
      <c r="F44652">
        <v>5836</v>
      </c>
      <c r="G44652" t="s">
        <v>20</v>
      </c>
      <c r="H44652" t="s">
        <v>20</v>
      </c>
      <c r="I44652" t="s">
        <v>40</v>
      </c>
      <c r="J44652">
        <v>2</v>
      </c>
      <c r="K44652" t="s">
        <v>53</v>
      </c>
      <c r="L44652">
        <v>281</v>
      </c>
      <c r="M44652">
        <v>2</v>
      </c>
      <c r="N44652">
        <v>493</v>
      </c>
      <c r="O44652">
        <v>2</v>
      </c>
      <c r="P44652" t="s">
        <v>44</v>
      </c>
      <c r="Q44652">
        <v>0</v>
      </c>
    </row>
    <row r="44653" spans="1:17" x14ac:dyDescent="0.25">
      <c r="A44653">
        <v>48</v>
      </c>
      <c r="B44653" t="s">
        <v>22</v>
      </c>
      <c r="C44653" t="s">
        <v>25</v>
      </c>
      <c r="D44653" t="s">
        <v>22</v>
      </c>
      <c r="E44653" t="s">
        <v>20</v>
      </c>
      <c r="F44653">
        <v>1819</v>
      </c>
      <c r="G44653" t="s">
        <v>20</v>
      </c>
      <c r="H44653" t="s">
        <v>20</v>
      </c>
      <c r="I44653" t="s">
        <v>40</v>
      </c>
      <c r="J44653">
        <v>2</v>
      </c>
      <c r="K44653" t="s">
        <v>53</v>
      </c>
      <c r="L44653">
        <v>1440</v>
      </c>
      <c r="M44653">
        <v>1</v>
      </c>
      <c r="N44653">
        <v>458</v>
      </c>
      <c r="O44653">
        <v>1</v>
      </c>
      <c r="P44653" t="s">
        <v>44</v>
      </c>
      <c r="Q44653">
        <v>1</v>
      </c>
    </row>
    <row r="44654" spans="1:17" x14ac:dyDescent="0.25">
      <c r="A44654">
        <v>33</v>
      </c>
      <c r="B44654" t="s">
        <v>27</v>
      </c>
      <c r="C44654" t="s">
        <v>25</v>
      </c>
      <c r="D44654" t="s">
        <v>19</v>
      </c>
      <c r="E44654" t="s">
        <v>20</v>
      </c>
      <c r="F44654">
        <v>1623</v>
      </c>
      <c r="G44654" t="s">
        <v>21</v>
      </c>
      <c r="H44654" t="s">
        <v>20</v>
      </c>
      <c r="I44654" t="s">
        <v>40</v>
      </c>
      <c r="J44654">
        <v>2</v>
      </c>
      <c r="K44654" t="s">
        <v>53</v>
      </c>
      <c r="L44654">
        <v>291</v>
      </c>
      <c r="M44654">
        <v>3</v>
      </c>
      <c r="N44654">
        <v>-1</v>
      </c>
      <c r="O44654">
        <v>0</v>
      </c>
      <c r="P44654" t="s">
        <v>22</v>
      </c>
      <c r="Q44654">
        <v>1</v>
      </c>
    </row>
    <row r="44655" spans="1:17" x14ac:dyDescent="0.25">
      <c r="A44655">
        <v>53</v>
      </c>
      <c r="B44655" t="s">
        <v>28</v>
      </c>
      <c r="C44655" t="s">
        <v>18</v>
      </c>
      <c r="D44655" t="s">
        <v>26</v>
      </c>
      <c r="E44655" t="s">
        <v>20</v>
      </c>
      <c r="F44655">
        <v>1797</v>
      </c>
      <c r="G44655" t="s">
        <v>21</v>
      </c>
      <c r="H44655" t="s">
        <v>20</v>
      </c>
      <c r="I44655" t="s">
        <v>40</v>
      </c>
      <c r="J44655">
        <v>2</v>
      </c>
      <c r="K44655" t="s">
        <v>53</v>
      </c>
      <c r="L44655">
        <v>128</v>
      </c>
      <c r="M44655">
        <v>3</v>
      </c>
      <c r="N44655">
        <v>94</v>
      </c>
      <c r="O44655">
        <v>5</v>
      </c>
      <c r="P44655" t="s">
        <v>45</v>
      </c>
      <c r="Q44655">
        <v>0</v>
      </c>
    </row>
    <row r="44656" spans="1:17" x14ac:dyDescent="0.25">
      <c r="A44656">
        <v>27</v>
      </c>
      <c r="B44656" t="s">
        <v>24</v>
      </c>
      <c r="C44656" t="s">
        <v>25</v>
      </c>
      <c r="D44656" t="s">
        <v>19</v>
      </c>
      <c r="E44656" t="s">
        <v>20</v>
      </c>
      <c r="F44656">
        <v>1075</v>
      </c>
      <c r="G44656" t="s">
        <v>20</v>
      </c>
      <c r="H44656" t="s">
        <v>20</v>
      </c>
      <c r="I44656" t="s">
        <v>40</v>
      </c>
      <c r="J44656">
        <v>2</v>
      </c>
      <c r="K44656" t="s">
        <v>53</v>
      </c>
      <c r="L44656">
        <v>529</v>
      </c>
      <c r="M44656">
        <v>2</v>
      </c>
      <c r="N44656">
        <v>184</v>
      </c>
      <c r="O44656">
        <v>1</v>
      </c>
      <c r="P44656" t="s">
        <v>46</v>
      </c>
      <c r="Q44656">
        <v>1</v>
      </c>
    </row>
    <row r="44657" spans="1:17" x14ac:dyDescent="0.25">
      <c r="A44657">
        <v>62</v>
      </c>
      <c r="B44657" t="s">
        <v>17</v>
      </c>
      <c r="C44657" t="s">
        <v>18</v>
      </c>
      <c r="D44657" t="s">
        <v>26</v>
      </c>
      <c r="E44657" t="s">
        <v>20</v>
      </c>
      <c r="F44657">
        <v>1128</v>
      </c>
      <c r="G44657" t="s">
        <v>20</v>
      </c>
      <c r="H44657" t="s">
        <v>20</v>
      </c>
      <c r="I44657" t="s">
        <v>40</v>
      </c>
      <c r="J44657">
        <v>2</v>
      </c>
      <c r="K44657" t="s">
        <v>53</v>
      </c>
      <c r="L44657">
        <v>236</v>
      </c>
      <c r="M44657">
        <v>1</v>
      </c>
      <c r="N44657">
        <v>290</v>
      </c>
      <c r="O44657">
        <v>3</v>
      </c>
      <c r="P44657" t="s">
        <v>45</v>
      </c>
      <c r="Q44657">
        <v>1</v>
      </c>
    </row>
    <row r="44658" spans="1:17" x14ac:dyDescent="0.25">
      <c r="A44658">
        <v>63</v>
      </c>
      <c r="B44658" t="s">
        <v>22</v>
      </c>
      <c r="C44658" t="s">
        <v>18</v>
      </c>
      <c r="D44658" t="s">
        <v>26</v>
      </c>
      <c r="E44658" t="s">
        <v>20</v>
      </c>
      <c r="F44658">
        <v>367</v>
      </c>
      <c r="G44658" t="s">
        <v>20</v>
      </c>
      <c r="H44658" t="s">
        <v>20</v>
      </c>
      <c r="I44658" t="s">
        <v>41</v>
      </c>
      <c r="J44658">
        <v>2</v>
      </c>
      <c r="K44658" t="s">
        <v>53</v>
      </c>
      <c r="L44658">
        <v>173</v>
      </c>
      <c r="M44658">
        <v>1</v>
      </c>
      <c r="N44658">
        <v>182</v>
      </c>
      <c r="O44658">
        <v>7</v>
      </c>
      <c r="P44658" t="s">
        <v>44</v>
      </c>
      <c r="Q44658">
        <v>0</v>
      </c>
    </row>
    <row r="44659" spans="1:17" x14ac:dyDescent="0.25">
      <c r="A44659">
        <v>38</v>
      </c>
      <c r="B44659" t="s">
        <v>17</v>
      </c>
      <c r="C44659" t="s">
        <v>18</v>
      </c>
      <c r="D44659" t="s">
        <v>19</v>
      </c>
      <c r="E44659" t="s">
        <v>20</v>
      </c>
      <c r="F44659">
        <v>630</v>
      </c>
      <c r="G44659" t="s">
        <v>20</v>
      </c>
      <c r="H44659" t="s">
        <v>20</v>
      </c>
      <c r="I44659" t="s">
        <v>40</v>
      </c>
      <c r="J44659">
        <v>2</v>
      </c>
      <c r="K44659" t="s">
        <v>53</v>
      </c>
      <c r="L44659">
        <v>362</v>
      </c>
      <c r="M44659">
        <v>1</v>
      </c>
      <c r="N44659">
        <v>388</v>
      </c>
      <c r="O44659">
        <v>3</v>
      </c>
      <c r="P44659" t="s">
        <v>45</v>
      </c>
      <c r="Q44659">
        <v>1</v>
      </c>
    </row>
    <row r="44660" spans="1:17" x14ac:dyDescent="0.25">
      <c r="A44660">
        <v>31</v>
      </c>
      <c r="B44660" t="s">
        <v>17</v>
      </c>
      <c r="C44660" t="s">
        <v>25</v>
      </c>
      <c r="D44660" t="s">
        <v>19</v>
      </c>
      <c r="E44660" t="s">
        <v>20</v>
      </c>
      <c r="F44660">
        <v>1675</v>
      </c>
      <c r="G44660" t="s">
        <v>20</v>
      </c>
      <c r="H44660" t="s">
        <v>20</v>
      </c>
      <c r="I44660" t="s">
        <v>40</v>
      </c>
      <c r="J44660">
        <v>2</v>
      </c>
      <c r="K44660" t="s">
        <v>53</v>
      </c>
      <c r="L44660">
        <v>114</v>
      </c>
      <c r="M44660">
        <v>2</v>
      </c>
      <c r="N44660">
        <v>363</v>
      </c>
      <c r="O44660">
        <v>1</v>
      </c>
      <c r="P44660" t="s">
        <v>44</v>
      </c>
      <c r="Q44660">
        <v>0</v>
      </c>
    </row>
    <row r="44661" spans="1:17" x14ac:dyDescent="0.25">
      <c r="A44661">
        <v>35</v>
      </c>
      <c r="B44661" t="s">
        <v>24</v>
      </c>
      <c r="C44661" t="s">
        <v>18</v>
      </c>
      <c r="D44661" t="s">
        <v>26</v>
      </c>
      <c r="E44661" t="s">
        <v>20</v>
      </c>
      <c r="F44661">
        <v>294</v>
      </c>
      <c r="G44661" t="s">
        <v>21</v>
      </c>
      <c r="H44661" t="s">
        <v>20</v>
      </c>
      <c r="I44661" t="s">
        <v>40</v>
      </c>
      <c r="J44661">
        <v>2</v>
      </c>
      <c r="K44661" t="s">
        <v>53</v>
      </c>
      <c r="L44661">
        <v>97</v>
      </c>
      <c r="M44661">
        <v>6</v>
      </c>
      <c r="N44661">
        <v>79</v>
      </c>
      <c r="O44661">
        <v>11</v>
      </c>
      <c r="P44661" t="s">
        <v>44</v>
      </c>
      <c r="Q44661">
        <v>0</v>
      </c>
    </row>
    <row r="44662" spans="1:17" x14ac:dyDescent="0.25">
      <c r="A44662">
        <v>37</v>
      </c>
      <c r="B44662" t="s">
        <v>32</v>
      </c>
      <c r="C44662" t="s">
        <v>25</v>
      </c>
      <c r="D44662" t="s">
        <v>19</v>
      </c>
      <c r="E44662" t="s">
        <v>20</v>
      </c>
      <c r="F44662">
        <v>635</v>
      </c>
      <c r="G44662" t="s">
        <v>20</v>
      </c>
      <c r="H44662" t="s">
        <v>20</v>
      </c>
      <c r="I44662" t="s">
        <v>40</v>
      </c>
      <c r="J44662">
        <v>2</v>
      </c>
      <c r="K44662" t="s">
        <v>53</v>
      </c>
      <c r="L44662">
        <v>238</v>
      </c>
      <c r="M44662">
        <v>1</v>
      </c>
      <c r="N44662">
        <v>464</v>
      </c>
      <c r="O44662">
        <v>2</v>
      </c>
      <c r="P44662" t="s">
        <v>44</v>
      </c>
      <c r="Q44662">
        <v>0</v>
      </c>
    </row>
    <row r="44663" spans="1:17" x14ac:dyDescent="0.25">
      <c r="A44663">
        <v>21</v>
      </c>
      <c r="B44663" t="s">
        <v>37</v>
      </c>
      <c r="C44663" t="s">
        <v>25</v>
      </c>
      <c r="D44663" t="s">
        <v>26</v>
      </c>
      <c r="E44663" t="s">
        <v>20</v>
      </c>
      <c r="F44663">
        <v>357</v>
      </c>
      <c r="G44663" t="s">
        <v>20</v>
      </c>
      <c r="H44663" t="s">
        <v>20</v>
      </c>
      <c r="I44663" t="s">
        <v>40</v>
      </c>
      <c r="J44663">
        <v>2</v>
      </c>
      <c r="K44663" t="s">
        <v>53</v>
      </c>
      <c r="L44663">
        <v>115</v>
      </c>
      <c r="M44663">
        <v>3</v>
      </c>
      <c r="N44663">
        <v>-1</v>
      </c>
      <c r="O44663">
        <v>0</v>
      </c>
      <c r="P44663" t="s">
        <v>22</v>
      </c>
      <c r="Q44663">
        <v>0</v>
      </c>
    </row>
    <row r="44664" spans="1:17" x14ac:dyDescent="0.25">
      <c r="A44664">
        <v>22</v>
      </c>
      <c r="B44664" t="s">
        <v>37</v>
      </c>
      <c r="C44664" t="s">
        <v>25</v>
      </c>
      <c r="D44664" t="s">
        <v>22</v>
      </c>
      <c r="E44664" t="s">
        <v>20</v>
      </c>
      <c r="F44664">
        <v>549</v>
      </c>
      <c r="G44664" t="s">
        <v>20</v>
      </c>
      <c r="H44664" t="s">
        <v>20</v>
      </c>
      <c r="I44664" t="s">
        <v>40</v>
      </c>
      <c r="J44664">
        <v>2</v>
      </c>
      <c r="K44664" t="s">
        <v>53</v>
      </c>
      <c r="L44664">
        <v>154</v>
      </c>
      <c r="M44664">
        <v>1</v>
      </c>
      <c r="N44664">
        <v>-1</v>
      </c>
      <c r="O44664">
        <v>0</v>
      </c>
      <c r="P44664" t="s">
        <v>22</v>
      </c>
      <c r="Q44664">
        <v>0</v>
      </c>
    </row>
    <row r="44665" spans="1:17" x14ac:dyDescent="0.25">
      <c r="A44665">
        <v>25</v>
      </c>
      <c r="B44665" t="s">
        <v>37</v>
      </c>
      <c r="C44665" t="s">
        <v>25</v>
      </c>
      <c r="D44665" t="s">
        <v>26</v>
      </c>
      <c r="E44665" t="s">
        <v>20</v>
      </c>
      <c r="F44665">
        <v>2975</v>
      </c>
      <c r="G44665" t="s">
        <v>20</v>
      </c>
      <c r="H44665" t="s">
        <v>20</v>
      </c>
      <c r="I44665" t="s">
        <v>40</v>
      </c>
      <c r="J44665">
        <v>2</v>
      </c>
      <c r="K44665" t="s">
        <v>53</v>
      </c>
      <c r="L44665">
        <v>799</v>
      </c>
      <c r="M44665">
        <v>2</v>
      </c>
      <c r="N44665">
        <v>-1</v>
      </c>
      <c r="O44665">
        <v>0</v>
      </c>
      <c r="P44665" t="s">
        <v>22</v>
      </c>
      <c r="Q44665">
        <v>1</v>
      </c>
    </row>
    <row r="44666" spans="1:17" x14ac:dyDescent="0.25">
      <c r="A44666">
        <v>41</v>
      </c>
      <c r="B44666" t="s">
        <v>35</v>
      </c>
      <c r="C44666" t="s">
        <v>25</v>
      </c>
      <c r="D44666" t="s">
        <v>19</v>
      </c>
      <c r="E44666" t="s">
        <v>20</v>
      </c>
      <c r="F44666">
        <v>7968</v>
      </c>
      <c r="G44666" t="s">
        <v>20</v>
      </c>
      <c r="H44666" t="s">
        <v>20</v>
      </c>
      <c r="I44666" t="s">
        <v>40</v>
      </c>
      <c r="J44666">
        <v>2</v>
      </c>
      <c r="K44666" t="s">
        <v>53</v>
      </c>
      <c r="L44666">
        <v>404</v>
      </c>
      <c r="M44666">
        <v>1</v>
      </c>
      <c r="N44666">
        <v>184</v>
      </c>
      <c r="O44666">
        <v>4</v>
      </c>
      <c r="P44666" t="s">
        <v>46</v>
      </c>
      <c r="Q44666">
        <v>1</v>
      </c>
    </row>
    <row r="44667" spans="1:17" x14ac:dyDescent="0.25">
      <c r="A44667">
        <v>25</v>
      </c>
      <c r="B44667" t="s">
        <v>37</v>
      </c>
      <c r="C44667" t="s">
        <v>25</v>
      </c>
      <c r="D44667" t="s">
        <v>26</v>
      </c>
      <c r="E44667" t="s">
        <v>20</v>
      </c>
      <c r="F44667">
        <v>154</v>
      </c>
      <c r="G44667" t="s">
        <v>20</v>
      </c>
      <c r="H44667" t="s">
        <v>20</v>
      </c>
      <c r="I44667" t="s">
        <v>40</v>
      </c>
      <c r="J44667">
        <v>2</v>
      </c>
      <c r="K44667" t="s">
        <v>53</v>
      </c>
      <c r="L44667">
        <v>382</v>
      </c>
      <c r="M44667">
        <v>1</v>
      </c>
      <c r="N44667">
        <v>183</v>
      </c>
      <c r="O44667">
        <v>3</v>
      </c>
      <c r="P44667" t="s">
        <v>46</v>
      </c>
      <c r="Q44667">
        <v>1</v>
      </c>
    </row>
    <row r="44668" spans="1:17" x14ac:dyDescent="0.25">
      <c r="A44668">
        <v>25</v>
      </c>
      <c r="B44668" t="s">
        <v>24</v>
      </c>
      <c r="C44668" t="s">
        <v>25</v>
      </c>
      <c r="D44668" t="s">
        <v>26</v>
      </c>
      <c r="E44668" t="s">
        <v>20</v>
      </c>
      <c r="F44668">
        <v>1298</v>
      </c>
      <c r="G44668" t="s">
        <v>20</v>
      </c>
      <c r="H44668" t="s">
        <v>20</v>
      </c>
      <c r="I44668" t="s">
        <v>40</v>
      </c>
      <c r="J44668">
        <v>2</v>
      </c>
      <c r="K44668" t="s">
        <v>53</v>
      </c>
      <c r="L44668">
        <v>206</v>
      </c>
      <c r="M44668">
        <v>7</v>
      </c>
      <c r="N44668">
        <v>94</v>
      </c>
      <c r="O44668">
        <v>2</v>
      </c>
      <c r="P44668" t="s">
        <v>45</v>
      </c>
      <c r="Q44668">
        <v>0</v>
      </c>
    </row>
    <row r="44669" spans="1:17" x14ac:dyDescent="0.25">
      <c r="A44669">
        <v>48</v>
      </c>
      <c r="B44669" t="s">
        <v>17</v>
      </c>
      <c r="C44669" t="s">
        <v>18</v>
      </c>
      <c r="D44669" t="s">
        <v>19</v>
      </c>
      <c r="E44669" t="s">
        <v>20</v>
      </c>
      <c r="F44669">
        <v>1204</v>
      </c>
      <c r="G44669" t="s">
        <v>20</v>
      </c>
      <c r="H44669" t="s">
        <v>20</v>
      </c>
      <c r="I44669" t="s">
        <v>40</v>
      </c>
      <c r="J44669">
        <v>3</v>
      </c>
      <c r="K44669" t="s">
        <v>53</v>
      </c>
      <c r="L44669">
        <v>116</v>
      </c>
      <c r="M44669">
        <v>2</v>
      </c>
      <c r="N44669">
        <v>760</v>
      </c>
      <c r="O44669">
        <v>1</v>
      </c>
      <c r="P44669" t="s">
        <v>45</v>
      </c>
      <c r="Q44669">
        <v>0</v>
      </c>
    </row>
    <row r="44670" spans="1:17" x14ac:dyDescent="0.25">
      <c r="A44670">
        <v>32</v>
      </c>
      <c r="B44670" t="s">
        <v>33</v>
      </c>
      <c r="C44670" t="s">
        <v>25</v>
      </c>
      <c r="D44670" t="s">
        <v>19</v>
      </c>
      <c r="E44670" t="s">
        <v>20</v>
      </c>
      <c r="F44670">
        <v>620</v>
      </c>
      <c r="G44670" t="s">
        <v>20</v>
      </c>
      <c r="H44670" t="s">
        <v>20</v>
      </c>
      <c r="I44670" t="s">
        <v>40</v>
      </c>
      <c r="J44670">
        <v>3</v>
      </c>
      <c r="K44670" t="s">
        <v>53</v>
      </c>
      <c r="L44670">
        <v>110</v>
      </c>
      <c r="M44670">
        <v>6</v>
      </c>
      <c r="N44670">
        <v>95</v>
      </c>
      <c r="O44670">
        <v>5</v>
      </c>
      <c r="P44670" t="s">
        <v>45</v>
      </c>
      <c r="Q44670">
        <v>0</v>
      </c>
    </row>
    <row r="44671" spans="1:17" x14ac:dyDescent="0.25">
      <c r="A44671">
        <v>88</v>
      </c>
      <c r="B44671" t="s">
        <v>30</v>
      </c>
      <c r="C44671" t="s">
        <v>18</v>
      </c>
      <c r="D44671" t="s">
        <v>31</v>
      </c>
      <c r="E44671" t="s">
        <v>20</v>
      </c>
      <c r="F44671">
        <v>648</v>
      </c>
      <c r="G44671" t="s">
        <v>20</v>
      </c>
      <c r="H44671" t="s">
        <v>20</v>
      </c>
      <c r="I44671" t="s">
        <v>41</v>
      </c>
      <c r="J44671">
        <v>3</v>
      </c>
      <c r="K44671" t="s">
        <v>53</v>
      </c>
      <c r="L44671">
        <v>318</v>
      </c>
      <c r="M44671">
        <v>1</v>
      </c>
      <c r="N44671">
        <v>-1</v>
      </c>
      <c r="O44671">
        <v>0</v>
      </c>
      <c r="P44671" t="s">
        <v>22</v>
      </c>
      <c r="Q44671">
        <v>0</v>
      </c>
    </row>
    <row r="44672" spans="1:17" x14ac:dyDescent="0.25">
      <c r="A44672">
        <v>27</v>
      </c>
      <c r="B44672" t="s">
        <v>37</v>
      </c>
      <c r="C44672" t="s">
        <v>25</v>
      </c>
      <c r="D44672" t="s">
        <v>19</v>
      </c>
      <c r="E44672" t="s">
        <v>20</v>
      </c>
      <c r="F44672">
        <v>5169</v>
      </c>
      <c r="G44672" t="s">
        <v>21</v>
      </c>
      <c r="H44672" t="s">
        <v>20</v>
      </c>
      <c r="I44672" t="s">
        <v>40</v>
      </c>
      <c r="J44672">
        <v>3</v>
      </c>
      <c r="K44672" t="s">
        <v>53</v>
      </c>
      <c r="L44672">
        <v>431</v>
      </c>
      <c r="M44672">
        <v>1</v>
      </c>
      <c r="N44672">
        <v>466</v>
      </c>
      <c r="O44672">
        <v>3</v>
      </c>
      <c r="P44672" t="s">
        <v>46</v>
      </c>
      <c r="Q44672">
        <v>1</v>
      </c>
    </row>
    <row r="44673" spans="1:17" x14ac:dyDescent="0.25">
      <c r="A44673">
        <v>32</v>
      </c>
      <c r="B44673" t="s">
        <v>17</v>
      </c>
      <c r="C44673" t="s">
        <v>18</v>
      </c>
      <c r="D44673" t="s">
        <v>19</v>
      </c>
      <c r="E44673" t="s">
        <v>20</v>
      </c>
      <c r="F44673">
        <v>6138</v>
      </c>
      <c r="G44673" t="s">
        <v>20</v>
      </c>
      <c r="H44673" t="s">
        <v>20</v>
      </c>
      <c r="I44673" t="s">
        <v>40</v>
      </c>
      <c r="J44673">
        <v>3</v>
      </c>
      <c r="K44673" t="s">
        <v>53</v>
      </c>
      <c r="L44673">
        <v>251</v>
      </c>
      <c r="M44673">
        <v>3</v>
      </c>
      <c r="N44673">
        <v>36</v>
      </c>
      <c r="O44673">
        <v>11</v>
      </c>
      <c r="P44673" t="s">
        <v>46</v>
      </c>
      <c r="Q44673">
        <v>0</v>
      </c>
    </row>
    <row r="44674" spans="1:17" x14ac:dyDescent="0.25">
      <c r="A44674">
        <v>40</v>
      </c>
      <c r="B44674" t="s">
        <v>24</v>
      </c>
      <c r="C44674" t="s">
        <v>18</v>
      </c>
      <c r="D44674" t="s">
        <v>19</v>
      </c>
      <c r="E44674" t="s">
        <v>20</v>
      </c>
      <c r="F44674">
        <v>2627</v>
      </c>
      <c r="G44674" t="s">
        <v>21</v>
      </c>
      <c r="H44674" t="s">
        <v>20</v>
      </c>
      <c r="I44674" t="s">
        <v>40</v>
      </c>
      <c r="J44674">
        <v>3</v>
      </c>
      <c r="K44674" t="s">
        <v>53</v>
      </c>
      <c r="L44674">
        <v>240</v>
      </c>
      <c r="M44674">
        <v>3</v>
      </c>
      <c r="N44674">
        <v>-1</v>
      </c>
      <c r="O44674">
        <v>0</v>
      </c>
      <c r="P44674" t="s">
        <v>22</v>
      </c>
      <c r="Q44674">
        <v>0</v>
      </c>
    </row>
    <row r="44675" spans="1:17" x14ac:dyDescent="0.25">
      <c r="A44675">
        <v>49</v>
      </c>
      <c r="B44675" t="s">
        <v>32</v>
      </c>
      <c r="C44675" t="s">
        <v>25</v>
      </c>
      <c r="D44675" t="s">
        <v>19</v>
      </c>
      <c r="E44675" t="s">
        <v>20</v>
      </c>
      <c r="F44675">
        <v>228</v>
      </c>
      <c r="G44675" t="s">
        <v>21</v>
      </c>
      <c r="H44675" t="s">
        <v>20</v>
      </c>
      <c r="I44675" t="s">
        <v>40</v>
      </c>
      <c r="J44675">
        <v>3</v>
      </c>
      <c r="K44675" t="s">
        <v>53</v>
      </c>
      <c r="L44675">
        <v>252</v>
      </c>
      <c r="M44675">
        <v>2</v>
      </c>
      <c r="N44675">
        <v>93</v>
      </c>
      <c r="O44675">
        <v>2</v>
      </c>
      <c r="P44675" t="s">
        <v>46</v>
      </c>
      <c r="Q44675">
        <v>1</v>
      </c>
    </row>
    <row r="44676" spans="1:17" x14ac:dyDescent="0.25">
      <c r="A44676">
        <v>39</v>
      </c>
      <c r="B44676" t="s">
        <v>33</v>
      </c>
      <c r="C44676" t="s">
        <v>25</v>
      </c>
      <c r="D44676" t="s">
        <v>26</v>
      </c>
      <c r="E44676" t="s">
        <v>20</v>
      </c>
      <c r="F44676">
        <v>91</v>
      </c>
      <c r="G44676" t="s">
        <v>20</v>
      </c>
      <c r="H44676" t="s">
        <v>20</v>
      </c>
      <c r="I44676" t="s">
        <v>40</v>
      </c>
      <c r="J44676">
        <v>3</v>
      </c>
      <c r="K44676" t="s">
        <v>53</v>
      </c>
      <c r="L44676">
        <v>213</v>
      </c>
      <c r="M44676">
        <v>1</v>
      </c>
      <c r="N44676">
        <v>185</v>
      </c>
      <c r="O44676">
        <v>1</v>
      </c>
      <c r="P44676" t="s">
        <v>46</v>
      </c>
      <c r="Q44676">
        <v>1</v>
      </c>
    </row>
    <row r="44677" spans="1:17" x14ac:dyDescent="0.25">
      <c r="A44677">
        <v>35</v>
      </c>
      <c r="B44677" t="s">
        <v>32</v>
      </c>
      <c r="C44677" t="s">
        <v>18</v>
      </c>
      <c r="D44677" t="s">
        <v>26</v>
      </c>
      <c r="E44677" t="s">
        <v>20</v>
      </c>
      <c r="F44677">
        <v>1204</v>
      </c>
      <c r="G44677" t="s">
        <v>20</v>
      </c>
      <c r="H44677" t="s">
        <v>20</v>
      </c>
      <c r="I44677" t="s">
        <v>40</v>
      </c>
      <c r="J44677">
        <v>3</v>
      </c>
      <c r="K44677" t="s">
        <v>53</v>
      </c>
      <c r="L44677">
        <v>789</v>
      </c>
      <c r="M44677">
        <v>2</v>
      </c>
      <c r="N44677">
        <v>-1</v>
      </c>
      <c r="O44677">
        <v>0</v>
      </c>
      <c r="P44677" t="s">
        <v>22</v>
      </c>
      <c r="Q44677">
        <v>0</v>
      </c>
    </row>
    <row r="44678" spans="1:17" x14ac:dyDescent="0.25">
      <c r="A44678">
        <v>57</v>
      </c>
      <c r="B44678" t="s">
        <v>30</v>
      </c>
      <c r="C44678" t="s">
        <v>18</v>
      </c>
      <c r="D44678" t="s">
        <v>31</v>
      </c>
      <c r="E44678" t="s">
        <v>20</v>
      </c>
      <c r="F44678">
        <v>1947</v>
      </c>
      <c r="G44678" t="s">
        <v>20</v>
      </c>
      <c r="H44678" t="s">
        <v>20</v>
      </c>
      <c r="I44678" t="s">
        <v>40</v>
      </c>
      <c r="J44678">
        <v>3</v>
      </c>
      <c r="K44678" t="s">
        <v>53</v>
      </c>
      <c r="L44678">
        <v>126</v>
      </c>
      <c r="M44678">
        <v>1</v>
      </c>
      <c r="N44678">
        <v>185</v>
      </c>
      <c r="O44678">
        <v>7</v>
      </c>
      <c r="P44678" t="s">
        <v>46</v>
      </c>
      <c r="Q44678">
        <v>0</v>
      </c>
    </row>
    <row r="44679" spans="1:17" x14ac:dyDescent="0.25">
      <c r="A44679">
        <v>70</v>
      </c>
      <c r="B44679" t="s">
        <v>30</v>
      </c>
      <c r="C44679" t="s">
        <v>29</v>
      </c>
      <c r="D44679" t="s">
        <v>26</v>
      </c>
      <c r="E44679" t="s">
        <v>20</v>
      </c>
      <c r="F44679">
        <v>6850</v>
      </c>
      <c r="G44679" t="s">
        <v>20</v>
      </c>
      <c r="H44679" t="s">
        <v>20</v>
      </c>
      <c r="I44679" t="s">
        <v>41</v>
      </c>
      <c r="J44679">
        <v>3</v>
      </c>
      <c r="K44679" t="s">
        <v>53</v>
      </c>
      <c r="L44679">
        <v>228</v>
      </c>
      <c r="M44679">
        <v>1</v>
      </c>
      <c r="N44679">
        <v>182</v>
      </c>
      <c r="O44679">
        <v>4</v>
      </c>
      <c r="P44679" t="s">
        <v>44</v>
      </c>
      <c r="Q44679">
        <v>0</v>
      </c>
    </row>
    <row r="44680" spans="1:17" x14ac:dyDescent="0.25">
      <c r="A44680">
        <v>60</v>
      </c>
      <c r="B44680" t="s">
        <v>32</v>
      </c>
      <c r="C44680" t="s">
        <v>18</v>
      </c>
      <c r="D44680" t="s">
        <v>26</v>
      </c>
      <c r="E44680" t="s">
        <v>20</v>
      </c>
      <c r="F44680">
        <v>12980</v>
      </c>
      <c r="G44680" t="s">
        <v>20</v>
      </c>
      <c r="H44680" t="s">
        <v>20</v>
      </c>
      <c r="I44680" t="s">
        <v>40</v>
      </c>
      <c r="J44680">
        <v>3</v>
      </c>
      <c r="K44680" t="s">
        <v>53</v>
      </c>
      <c r="L44680">
        <v>177</v>
      </c>
      <c r="M44680">
        <v>2</v>
      </c>
      <c r="N44680">
        <v>182</v>
      </c>
      <c r="O44680">
        <v>1</v>
      </c>
      <c r="P44680" t="s">
        <v>46</v>
      </c>
      <c r="Q44680">
        <v>0</v>
      </c>
    </row>
    <row r="44681" spans="1:17" x14ac:dyDescent="0.25">
      <c r="A44681">
        <v>43</v>
      </c>
      <c r="B44681" t="s">
        <v>24</v>
      </c>
      <c r="C44681" t="s">
        <v>18</v>
      </c>
      <c r="D44681" t="s">
        <v>26</v>
      </c>
      <c r="E44681" t="s">
        <v>20</v>
      </c>
      <c r="F44681">
        <v>4945</v>
      </c>
      <c r="G44681" t="s">
        <v>21</v>
      </c>
      <c r="H44681" t="s">
        <v>20</v>
      </c>
      <c r="I44681" t="s">
        <v>40</v>
      </c>
      <c r="J44681">
        <v>3</v>
      </c>
      <c r="K44681" t="s">
        <v>53</v>
      </c>
      <c r="L44681">
        <v>219</v>
      </c>
      <c r="M44681">
        <v>3</v>
      </c>
      <c r="N44681">
        <v>185</v>
      </c>
      <c r="O44681">
        <v>2</v>
      </c>
      <c r="P44681" t="s">
        <v>46</v>
      </c>
      <c r="Q44681">
        <v>1</v>
      </c>
    </row>
    <row r="44682" spans="1:17" x14ac:dyDescent="0.25">
      <c r="A44682">
        <v>27</v>
      </c>
      <c r="B44682" t="s">
        <v>34</v>
      </c>
      <c r="C44682" t="s">
        <v>25</v>
      </c>
      <c r="D44682" t="s">
        <v>19</v>
      </c>
      <c r="E44682" t="s">
        <v>20</v>
      </c>
      <c r="F44682">
        <v>560</v>
      </c>
      <c r="G44682" t="s">
        <v>20</v>
      </c>
      <c r="H44682" t="s">
        <v>20</v>
      </c>
      <c r="I44682" t="s">
        <v>41</v>
      </c>
      <c r="J44682">
        <v>3</v>
      </c>
      <c r="K44682" t="s">
        <v>53</v>
      </c>
      <c r="L44682">
        <v>543</v>
      </c>
      <c r="M44682">
        <v>9</v>
      </c>
      <c r="N44682">
        <v>465</v>
      </c>
      <c r="O44682">
        <v>2</v>
      </c>
      <c r="P44682" t="s">
        <v>44</v>
      </c>
      <c r="Q44682">
        <v>0</v>
      </c>
    </row>
    <row r="44683" spans="1:17" x14ac:dyDescent="0.25">
      <c r="A44683">
        <v>55</v>
      </c>
      <c r="B44683" t="s">
        <v>22</v>
      </c>
      <c r="C44683" t="s">
        <v>18</v>
      </c>
      <c r="D44683" t="s">
        <v>31</v>
      </c>
      <c r="E44683" t="s">
        <v>20</v>
      </c>
      <c r="F44683">
        <v>159</v>
      </c>
      <c r="G44683" t="s">
        <v>20</v>
      </c>
      <c r="H44683" t="s">
        <v>20</v>
      </c>
      <c r="I44683" t="s">
        <v>22</v>
      </c>
      <c r="J44683">
        <v>4</v>
      </c>
      <c r="K44683" t="s">
        <v>53</v>
      </c>
      <c r="L44683">
        <v>15</v>
      </c>
      <c r="M44683">
        <v>1</v>
      </c>
      <c r="N44683">
        <v>-1</v>
      </c>
      <c r="O44683">
        <v>0</v>
      </c>
      <c r="P44683" t="s">
        <v>22</v>
      </c>
      <c r="Q44683">
        <v>0</v>
      </c>
    </row>
    <row r="44684" spans="1:17" x14ac:dyDescent="0.25">
      <c r="A44684">
        <v>41</v>
      </c>
      <c r="B44684" t="s">
        <v>36</v>
      </c>
      <c r="C44684" t="s">
        <v>18</v>
      </c>
      <c r="D44684" t="s">
        <v>31</v>
      </c>
      <c r="E44684" t="s">
        <v>20</v>
      </c>
      <c r="F44684">
        <v>379</v>
      </c>
      <c r="G44684" t="s">
        <v>20</v>
      </c>
      <c r="H44684" t="s">
        <v>21</v>
      </c>
      <c r="I44684" t="s">
        <v>22</v>
      </c>
      <c r="J44684">
        <v>4</v>
      </c>
      <c r="K44684" t="s">
        <v>53</v>
      </c>
      <c r="L44684">
        <v>9</v>
      </c>
      <c r="M44684">
        <v>1</v>
      </c>
      <c r="N44684">
        <v>-1</v>
      </c>
      <c r="O44684">
        <v>0</v>
      </c>
      <c r="P44684" t="s">
        <v>22</v>
      </c>
      <c r="Q44684">
        <v>0</v>
      </c>
    </row>
    <row r="44685" spans="1:17" x14ac:dyDescent="0.25">
      <c r="A44685">
        <v>32</v>
      </c>
      <c r="B44685" t="s">
        <v>24</v>
      </c>
      <c r="C44685" t="s">
        <v>25</v>
      </c>
      <c r="D44685" t="s">
        <v>26</v>
      </c>
      <c r="E44685" t="s">
        <v>20</v>
      </c>
      <c r="F44685">
        <v>260</v>
      </c>
      <c r="G44685" t="s">
        <v>21</v>
      </c>
      <c r="H44685" t="s">
        <v>20</v>
      </c>
      <c r="I44685" t="s">
        <v>22</v>
      </c>
      <c r="J44685">
        <v>5</v>
      </c>
      <c r="K44685" t="s">
        <v>53</v>
      </c>
      <c r="L44685">
        <v>13</v>
      </c>
      <c r="M44685">
        <v>1</v>
      </c>
      <c r="N44685">
        <v>656</v>
      </c>
      <c r="O44685">
        <v>7</v>
      </c>
      <c r="P44685" t="s">
        <v>45</v>
      </c>
      <c r="Q44685">
        <v>0</v>
      </c>
    </row>
    <row r="44686" spans="1:17" x14ac:dyDescent="0.25">
      <c r="A44686">
        <v>22</v>
      </c>
      <c r="B44686" t="s">
        <v>37</v>
      </c>
      <c r="C44686" t="s">
        <v>25</v>
      </c>
      <c r="D44686" t="s">
        <v>26</v>
      </c>
      <c r="E44686" t="s">
        <v>20</v>
      </c>
      <c r="F44686">
        <v>249</v>
      </c>
      <c r="G44686" t="s">
        <v>20</v>
      </c>
      <c r="H44686" t="s">
        <v>20</v>
      </c>
      <c r="I44686" t="s">
        <v>22</v>
      </c>
      <c r="J44686">
        <v>5</v>
      </c>
      <c r="K44686" t="s">
        <v>53</v>
      </c>
      <c r="L44686">
        <v>11</v>
      </c>
      <c r="M44686">
        <v>1</v>
      </c>
      <c r="N44686">
        <v>-1</v>
      </c>
      <c r="O44686">
        <v>0</v>
      </c>
      <c r="P44686" t="s">
        <v>22</v>
      </c>
      <c r="Q44686">
        <v>0</v>
      </c>
    </row>
    <row r="44687" spans="1:17" x14ac:dyDescent="0.25">
      <c r="A44687">
        <v>51</v>
      </c>
      <c r="B44687" t="s">
        <v>24</v>
      </c>
      <c r="C44687" t="s">
        <v>18</v>
      </c>
      <c r="D44687" t="s">
        <v>26</v>
      </c>
      <c r="E44687" t="s">
        <v>20</v>
      </c>
      <c r="F44687">
        <v>980</v>
      </c>
      <c r="G44687" t="s">
        <v>20</v>
      </c>
      <c r="H44687" t="s">
        <v>20</v>
      </c>
      <c r="I44687" t="s">
        <v>40</v>
      </c>
      <c r="J44687">
        <v>6</v>
      </c>
      <c r="K44687" t="s">
        <v>53</v>
      </c>
      <c r="L44687">
        <v>114</v>
      </c>
      <c r="M44687">
        <v>2</v>
      </c>
      <c r="N44687">
        <v>-1</v>
      </c>
      <c r="O44687">
        <v>0</v>
      </c>
      <c r="P44687" t="s">
        <v>22</v>
      </c>
      <c r="Q44687">
        <v>0</v>
      </c>
    </row>
    <row r="44688" spans="1:17" x14ac:dyDescent="0.25">
      <c r="A44688">
        <v>38</v>
      </c>
      <c r="B44688" t="s">
        <v>17</v>
      </c>
      <c r="C44688" t="s">
        <v>25</v>
      </c>
      <c r="D44688" t="s">
        <v>19</v>
      </c>
      <c r="E44688" t="s">
        <v>20</v>
      </c>
      <c r="F44688">
        <v>1027</v>
      </c>
      <c r="G44688" t="s">
        <v>21</v>
      </c>
      <c r="H44688" t="s">
        <v>20</v>
      </c>
      <c r="I44688" t="s">
        <v>40</v>
      </c>
      <c r="J44688">
        <v>6</v>
      </c>
      <c r="K44688" t="s">
        <v>53</v>
      </c>
      <c r="L44688">
        <v>387</v>
      </c>
      <c r="M44688">
        <v>2</v>
      </c>
      <c r="N44688">
        <v>188</v>
      </c>
      <c r="O44688">
        <v>3</v>
      </c>
      <c r="P44688" t="s">
        <v>46</v>
      </c>
      <c r="Q44688">
        <v>0</v>
      </c>
    </row>
    <row r="44689" spans="1:17" x14ac:dyDescent="0.25">
      <c r="A44689">
        <v>52</v>
      </c>
      <c r="B44689" t="s">
        <v>17</v>
      </c>
      <c r="C44689" t="s">
        <v>18</v>
      </c>
      <c r="D44689" t="s">
        <v>22</v>
      </c>
      <c r="E44689" t="s">
        <v>20</v>
      </c>
      <c r="F44689">
        <v>1708</v>
      </c>
      <c r="G44689" t="s">
        <v>20</v>
      </c>
      <c r="H44689" t="s">
        <v>20</v>
      </c>
      <c r="I44689" t="s">
        <v>22</v>
      </c>
      <c r="J44689">
        <v>6</v>
      </c>
      <c r="K44689" t="s">
        <v>53</v>
      </c>
      <c r="L44689">
        <v>310</v>
      </c>
      <c r="M44689">
        <v>1</v>
      </c>
      <c r="N44689">
        <v>75</v>
      </c>
      <c r="O44689">
        <v>4</v>
      </c>
      <c r="P44689" t="s">
        <v>44</v>
      </c>
      <c r="Q44689">
        <v>1</v>
      </c>
    </row>
    <row r="44690" spans="1:17" x14ac:dyDescent="0.25">
      <c r="A44690">
        <v>83</v>
      </c>
      <c r="B44690" t="s">
        <v>36</v>
      </c>
      <c r="C44690" t="s">
        <v>18</v>
      </c>
      <c r="D44690" t="s">
        <v>31</v>
      </c>
      <c r="E44690" t="s">
        <v>20</v>
      </c>
      <c r="F44690">
        <v>2140</v>
      </c>
      <c r="G44690" t="s">
        <v>20</v>
      </c>
      <c r="H44690" t="s">
        <v>20</v>
      </c>
      <c r="I44690" t="s">
        <v>40</v>
      </c>
      <c r="J44690">
        <v>6</v>
      </c>
      <c r="K44690" t="s">
        <v>53</v>
      </c>
      <c r="L44690">
        <v>109</v>
      </c>
      <c r="M44690">
        <v>3</v>
      </c>
      <c r="N44690">
        <v>276</v>
      </c>
      <c r="O44690">
        <v>8</v>
      </c>
      <c r="P44690" t="s">
        <v>45</v>
      </c>
      <c r="Q44690">
        <v>0</v>
      </c>
    </row>
    <row r="44691" spans="1:17" x14ac:dyDescent="0.25">
      <c r="A44691">
        <v>48</v>
      </c>
      <c r="B44691" t="s">
        <v>17</v>
      </c>
      <c r="C44691" t="s">
        <v>18</v>
      </c>
      <c r="D44691" t="s">
        <v>19</v>
      </c>
      <c r="E44691" t="s">
        <v>20</v>
      </c>
      <c r="F44691">
        <v>0</v>
      </c>
      <c r="G44691" t="s">
        <v>21</v>
      </c>
      <c r="H44691" t="s">
        <v>20</v>
      </c>
      <c r="I44691" t="s">
        <v>40</v>
      </c>
      <c r="J44691">
        <v>6</v>
      </c>
      <c r="K44691" t="s">
        <v>53</v>
      </c>
      <c r="L44691">
        <v>194</v>
      </c>
      <c r="M44691">
        <v>2</v>
      </c>
      <c r="N44691">
        <v>125</v>
      </c>
      <c r="O44691">
        <v>6</v>
      </c>
      <c r="P44691" t="s">
        <v>44</v>
      </c>
      <c r="Q44691">
        <v>1</v>
      </c>
    </row>
    <row r="44692" spans="1:17" x14ac:dyDescent="0.25">
      <c r="A44692">
        <v>29</v>
      </c>
      <c r="B44692" t="s">
        <v>35</v>
      </c>
      <c r="C44692" t="s">
        <v>25</v>
      </c>
      <c r="D44692" t="s">
        <v>22</v>
      </c>
      <c r="E44692" t="s">
        <v>20</v>
      </c>
      <c r="F44692">
        <v>1584</v>
      </c>
      <c r="G44692" t="s">
        <v>20</v>
      </c>
      <c r="H44692" t="s">
        <v>20</v>
      </c>
      <c r="I44692" t="s">
        <v>40</v>
      </c>
      <c r="J44692">
        <v>6</v>
      </c>
      <c r="K44692" t="s">
        <v>53</v>
      </c>
      <c r="L44692">
        <v>245</v>
      </c>
      <c r="M44692">
        <v>1</v>
      </c>
      <c r="N44692">
        <v>-1</v>
      </c>
      <c r="O44692">
        <v>0</v>
      </c>
      <c r="P44692" t="s">
        <v>22</v>
      </c>
      <c r="Q44692">
        <v>1</v>
      </c>
    </row>
    <row r="44693" spans="1:17" x14ac:dyDescent="0.25">
      <c r="A44693">
        <v>32</v>
      </c>
      <c r="B44693" t="s">
        <v>27</v>
      </c>
      <c r="C44693" t="s">
        <v>18</v>
      </c>
      <c r="D44693" t="s">
        <v>26</v>
      </c>
      <c r="E44693" t="s">
        <v>20</v>
      </c>
      <c r="F44693">
        <v>390</v>
      </c>
      <c r="G44693" t="s">
        <v>20</v>
      </c>
      <c r="H44693" t="s">
        <v>20</v>
      </c>
      <c r="I44693" t="s">
        <v>40</v>
      </c>
      <c r="J44693">
        <v>6</v>
      </c>
      <c r="K44693" t="s">
        <v>53</v>
      </c>
      <c r="L44693">
        <v>440</v>
      </c>
      <c r="M44693">
        <v>1</v>
      </c>
      <c r="N44693">
        <v>280</v>
      </c>
      <c r="O44693">
        <v>1</v>
      </c>
      <c r="P44693" t="s">
        <v>44</v>
      </c>
      <c r="Q44693">
        <v>1</v>
      </c>
    </row>
    <row r="44694" spans="1:17" x14ac:dyDescent="0.25">
      <c r="A44694">
        <v>43</v>
      </c>
      <c r="B44694" t="s">
        <v>32</v>
      </c>
      <c r="C44694" t="s">
        <v>25</v>
      </c>
      <c r="D44694" t="s">
        <v>26</v>
      </c>
      <c r="E44694" t="s">
        <v>20</v>
      </c>
      <c r="F44694">
        <v>1707</v>
      </c>
      <c r="G44694" t="s">
        <v>21</v>
      </c>
      <c r="H44694" t="s">
        <v>20</v>
      </c>
      <c r="I44694" t="s">
        <v>40</v>
      </c>
      <c r="J44694">
        <v>6</v>
      </c>
      <c r="K44694" t="s">
        <v>53</v>
      </c>
      <c r="L44694">
        <v>369</v>
      </c>
      <c r="M44694">
        <v>3</v>
      </c>
      <c r="N44694">
        <v>504</v>
      </c>
      <c r="O44694">
        <v>5</v>
      </c>
      <c r="P44694" t="s">
        <v>45</v>
      </c>
      <c r="Q44694">
        <v>1</v>
      </c>
    </row>
    <row r="44695" spans="1:17" x14ac:dyDescent="0.25">
      <c r="A44695">
        <v>39</v>
      </c>
      <c r="B44695" t="s">
        <v>32</v>
      </c>
      <c r="C44695" t="s">
        <v>18</v>
      </c>
      <c r="D44695" t="s">
        <v>26</v>
      </c>
      <c r="E44695" t="s">
        <v>20</v>
      </c>
      <c r="F44695">
        <v>179</v>
      </c>
      <c r="G44695" t="s">
        <v>20</v>
      </c>
      <c r="H44695" t="s">
        <v>20</v>
      </c>
      <c r="I44695" t="s">
        <v>22</v>
      </c>
      <c r="J44695">
        <v>6</v>
      </c>
      <c r="K44695" t="s">
        <v>53</v>
      </c>
      <c r="L44695">
        <v>36</v>
      </c>
      <c r="M44695">
        <v>1</v>
      </c>
      <c r="N44695">
        <v>-1</v>
      </c>
      <c r="O44695">
        <v>0</v>
      </c>
      <c r="P44695" t="s">
        <v>22</v>
      </c>
      <c r="Q44695">
        <v>0</v>
      </c>
    </row>
    <row r="44696" spans="1:17" x14ac:dyDescent="0.25">
      <c r="A44696">
        <v>65</v>
      </c>
      <c r="B44696" t="s">
        <v>32</v>
      </c>
      <c r="C44696" t="s">
        <v>18</v>
      </c>
      <c r="D44696" t="s">
        <v>26</v>
      </c>
      <c r="E44696" t="s">
        <v>20</v>
      </c>
      <c r="F44696">
        <v>952</v>
      </c>
      <c r="G44696" t="s">
        <v>20</v>
      </c>
      <c r="H44696" t="s">
        <v>20</v>
      </c>
      <c r="I44696" t="s">
        <v>40</v>
      </c>
      <c r="J44696">
        <v>6</v>
      </c>
      <c r="K44696" t="s">
        <v>53</v>
      </c>
      <c r="L44696">
        <v>255</v>
      </c>
      <c r="M44696">
        <v>1</v>
      </c>
      <c r="N44696">
        <v>96</v>
      </c>
      <c r="O44696">
        <v>1</v>
      </c>
      <c r="P44696" t="s">
        <v>46</v>
      </c>
      <c r="Q44696">
        <v>1</v>
      </c>
    </row>
    <row r="44697" spans="1:17" x14ac:dyDescent="0.25">
      <c r="A44697">
        <v>72</v>
      </c>
      <c r="B44697" t="s">
        <v>30</v>
      </c>
      <c r="C44697" t="s">
        <v>18</v>
      </c>
      <c r="D44697" t="s">
        <v>26</v>
      </c>
      <c r="E44697" t="s">
        <v>20</v>
      </c>
      <c r="F44697">
        <v>1978</v>
      </c>
      <c r="G44697" t="s">
        <v>20</v>
      </c>
      <c r="H44697" t="s">
        <v>20</v>
      </c>
      <c r="I44697" t="s">
        <v>40</v>
      </c>
      <c r="J44697">
        <v>6</v>
      </c>
      <c r="K44697" t="s">
        <v>53</v>
      </c>
      <c r="L44697">
        <v>312</v>
      </c>
      <c r="M44697">
        <v>1</v>
      </c>
      <c r="N44697">
        <v>-1</v>
      </c>
      <c r="O44697">
        <v>0</v>
      </c>
      <c r="P44697" t="s">
        <v>22</v>
      </c>
      <c r="Q44697">
        <v>1</v>
      </c>
    </row>
    <row r="44698" spans="1:17" x14ac:dyDescent="0.25">
      <c r="A44698">
        <v>61</v>
      </c>
      <c r="B44698" t="s">
        <v>32</v>
      </c>
      <c r="C44698" t="s">
        <v>29</v>
      </c>
      <c r="D44698" t="s">
        <v>26</v>
      </c>
      <c r="E44698" t="s">
        <v>20</v>
      </c>
      <c r="F44698">
        <v>4519</v>
      </c>
      <c r="G44698" t="s">
        <v>20</v>
      </c>
      <c r="H44698" t="s">
        <v>20</v>
      </c>
      <c r="I44698" t="s">
        <v>40</v>
      </c>
      <c r="J44698">
        <v>6</v>
      </c>
      <c r="K44698" t="s">
        <v>53</v>
      </c>
      <c r="L44698">
        <v>145</v>
      </c>
      <c r="M44698">
        <v>1</v>
      </c>
      <c r="N44698">
        <v>391</v>
      </c>
      <c r="O44698">
        <v>11</v>
      </c>
      <c r="P44698" t="s">
        <v>45</v>
      </c>
      <c r="Q44698">
        <v>0</v>
      </c>
    </row>
    <row r="44699" spans="1:17" x14ac:dyDescent="0.25">
      <c r="A44699">
        <v>33</v>
      </c>
      <c r="B44699" t="s">
        <v>28</v>
      </c>
      <c r="C44699" t="s">
        <v>25</v>
      </c>
      <c r="D44699" t="s">
        <v>26</v>
      </c>
      <c r="E44699" t="s">
        <v>20</v>
      </c>
      <c r="F44699">
        <v>329</v>
      </c>
      <c r="G44699" t="s">
        <v>20</v>
      </c>
      <c r="H44699" t="s">
        <v>20</v>
      </c>
      <c r="I44699" t="s">
        <v>40</v>
      </c>
      <c r="J44699">
        <v>6</v>
      </c>
      <c r="K44699" t="s">
        <v>53</v>
      </c>
      <c r="L44699">
        <v>224</v>
      </c>
      <c r="M44699">
        <v>1</v>
      </c>
      <c r="N44699">
        <v>145</v>
      </c>
      <c r="O44699">
        <v>2</v>
      </c>
      <c r="P44699" t="s">
        <v>45</v>
      </c>
      <c r="Q44699">
        <v>1</v>
      </c>
    </row>
    <row r="44700" spans="1:17" x14ac:dyDescent="0.25">
      <c r="A44700">
        <v>34</v>
      </c>
      <c r="B44700" t="s">
        <v>24</v>
      </c>
      <c r="C44700" t="s">
        <v>18</v>
      </c>
      <c r="D44700" t="s">
        <v>26</v>
      </c>
      <c r="E44700" t="s">
        <v>20</v>
      </c>
      <c r="F44700">
        <v>384</v>
      </c>
      <c r="G44700" t="s">
        <v>21</v>
      </c>
      <c r="H44700" t="s">
        <v>20</v>
      </c>
      <c r="I44700" t="s">
        <v>40</v>
      </c>
      <c r="J44700">
        <v>6</v>
      </c>
      <c r="K44700" t="s">
        <v>53</v>
      </c>
      <c r="L44700">
        <v>127</v>
      </c>
      <c r="M44700">
        <v>2</v>
      </c>
      <c r="N44700">
        <v>831</v>
      </c>
      <c r="O44700">
        <v>1</v>
      </c>
      <c r="P44700" t="s">
        <v>45</v>
      </c>
      <c r="Q44700">
        <v>0</v>
      </c>
    </row>
    <row r="44701" spans="1:17" x14ac:dyDescent="0.25">
      <c r="A44701">
        <v>33</v>
      </c>
      <c r="B44701" t="s">
        <v>24</v>
      </c>
      <c r="C44701" t="s">
        <v>18</v>
      </c>
      <c r="D44701" t="s">
        <v>19</v>
      </c>
      <c r="E44701" t="s">
        <v>20</v>
      </c>
      <c r="F44701">
        <v>1126</v>
      </c>
      <c r="G44701" t="s">
        <v>21</v>
      </c>
      <c r="H44701" t="s">
        <v>20</v>
      </c>
      <c r="I44701" t="s">
        <v>22</v>
      </c>
      <c r="J44701">
        <v>6</v>
      </c>
      <c r="K44701" t="s">
        <v>53</v>
      </c>
      <c r="L44701">
        <v>11</v>
      </c>
      <c r="M44701">
        <v>1</v>
      </c>
      <c r="N44701">
        <v>490</v>
      </c>
      <c r="O44701">
        <v>5</v>
      </c>
      <c r="P44701" t="s">
        <v>45</v>
      </c>
      <c r="Q44701">
        <v>0</v>
      </c>
    </row>
    <row r="44702" spans="1:17" x14ac:dyDescent="0.25">
      <c r="A44702">
        <v>34</v>
      </c>
      <c r="B44702" t="s">
        <v>32</v>
      </c>
      <c r="C44702" t="s">
        <v>18</v>
      </c>
      <c r="D44702" t="s">
        <v>19</v>
      </c>
      <c r="E44702" t="s">
        <v>20</v>
      </c>
      <c r="F44702">
        <v>1636</v>
      </c>
      <c r="G44702" t="s">
        <v>21</v>
      </c>
      <c r="H44702" t="s">
        <v>21</v>
      </c>
      <c r="I44702" t="s">
        <v>40</v>
      </c>
      <c r="J44702">
        <v>6</v>
      </c>
      <c r="K44702" t="s">
        <v>53</v>
      </c>
      <c r="L44702">
        <v>136</v>
      </c>
      <c r="M44702">
        <v>1</v>
      </c>
      <c r="N44702">
        <v>521</v>
      </c>
      <c r="O44702">
        <v>2</v>
      </c>
      <c r="P44702" t="s">
        <v>44</v>
      </c>
      <c r="Q44702">
        <v>0</v>
      </c>
    </row>
    <row r="44703" spans="1:17" x14ac:dyDescent="0.25">
      <c r="A44703">
        <v>84</v>
      </c>
      <c r="B44703" t="s">
        <v>30</v>
      </c>
      <c r="C44703" t="s">
        <v>29</v>
      </c>
      <c r="D44703" t="s">
        <v>31</v>
      </c>
      <c r="E44703" t="s">
        <v>20</v>
      </c>
      <c r="F44703">
        <v>1680</v>
      </c>
      <c r="G44703" t="s">
        <v>20</v>
      </c>
      <c r="H44703" t="s">
        <v>20</v>
      </c>
      <c r="I44703" t="s">
        <v>41</v>
      </c>
      <c r="J44703">
        <v>6</v>
      </c>
      <c r="K44703" t="s">
        <v>53</v>
      </c>
      <c r="L44703">
        <v>113</v>
      </c>
      <c r="M44703">
        <v>5</v>
      </c>
      <c r="N44703">
        <v>97</v>
      </c>
      <c r="O44703">
        <v>3</v>
      </c>
      <c r="P44703" t="s">
        <v>45</v>
      </c>
      <c r="Q44703">
        <v>0</v>
      </c>
    </row>
    <row r="44704" spans="1:17" x14ac:dyDescent="0.25">
      <c r="A44704">
        <v>26</v>
      </c>
      <c r="B44704" t="s">
        <v>24</v>
      </c>
      <c r="C44704" t="s">
        <v>25</v>
      </c>
      <c r="D44704" t="s">
        <v>26</v>
      </c>
      <c r="E44704" t="s">
        <v>20</v>
      </c>
      <c r="F44704">
        <v>1105</v>
      </c>
      <c r="G44704" t="s">
        <v>21</v>
      </c>
      <c r="H44704" t="s">
        <v>20</v>
      </c>
      <c r="I44704" t="s">
        <v>40</v>
      </c>
      <c r="J44704">
        <v>6</v>
      </c>
      <c r="K44704" t="s">
        <v>53</v>
      </c>
      <c r="L44704">
        <v>415</v>
      </c>
      <c r="M44704">
        <v>1</v>
      </c>
      <c r="N44704">
        <v>297</v>
      </c>
      <c r="O44704">
        <v>3</v>
      </c>
      <c r="P44704" t="s">
        <v>45</v>
      </c>
      <c r="Q44704">
        <v>1</v>
      </c>
    </row>
    <row r="44705" spans="1:17" x14ac:dyDescent="0.25">
      <c r="A44705">
        <v>37</v>
      </c>
      <c r="B44705" t="s">
        <v>33</v>
      </c>
      <c r="C44705" t="s">
        <v>18</v>
      </c>
      <c r="D44705" t="s">
        <v>26</v>
      </c>
      <c r="E44705" t="s">
        <v>20</v>
      </c>
      <c r="F44705">
        <v>52</v>
      </c>
      <c r="G44705" t="s">
        <v>21</v>
      </c>
      <c r="H44705" t="s">
        <v>20</v>
      </c>
      <c r="I44705" t="s">
        <v>40</v>
      </c>
      <c r="J44705">
        <v>6</v>
      </c>
      <c r="K44705" t="s">
        <v>53</v>
      </c>
      <c r="L44705">
        <v>908</v>
      </c>
      <c r="M44705">
        <v>1</v>
      </c>
      <c r="N44705">
        <v>185</v>
      </c>
      <c r="O44705">
        <v>9</v>
      </c>
      <c r="P44705" t="s">
        <v>46</v>
      </c>
      <c r="Q44705">
        <v>1</v>
      </c>
    </row>
    <row r="44706" spans="1:17" x14ac:dyDescent="0.25">
      <c r="A44706">
        <v>52</v>
      </c>
      <c r="B44706" t="s">
        <v>17</v>
      </c>
      <c r="C44706" t="s">
        <v>18</v>
      </c>
      <c r="D44706" t="s">
        <v>19</v>
      </c>
      <c r="E44706" t="s">
        <v>20</v>
      </c>
      <c r="F44706">
        <v>2635</v>
      </c>
      <c r="G44706" t="s">
        <v>20</v>
      </c>
      <c r="H44706" t="s">
        <v>20</v>
      </c>
      <c r="I44706" t="s">
        <v>40</v>
      </c>
      <c r="J44706">
        <v>6</v>
      </c>
      <c r="K44706" t="s">
        <v>53</v>
      </c>
      <c r="L44706">
        <v>313</v>
      </c>
      <c r="M44706">
        <v>1</v>
      </c>
      <c r="N44706">
        <v>108</v>
      </c>
      <c r="O44706">
        <v>8</v>
      </c>
      <c r="P44706" t="s">
        <v>46</v>
      </c>
      <c r="Q44706">
        <v>0</v>
      </c>
    </row>
    <row r="44707" spans="1:17" x14ac:dyDescent="0.25">
      <c r="A44707">
        <v>38</v>
      </c>
      <c r="B44707" t="s">
        <v>27</v>
      </c>
      <c r="C44707" t="s">
        <v>18</v>
      </c>
      <c r="D44707" t="s">
        <v>19</v>
      </c>
      <c r="E44707" t="s">
        <v>20</v>
      </c>
      <c r="F44707">
        <v>1649</v>
      </c>
      <c r="G44707" t="s">
        <v>20</v>
      </c>
      <c r="H44707" t="s">
        <v>21</v>
      </c>
      <c r="I44707" t="s">
        <v>40</v>
      </c>
      <c r="J44707">
        <v>6</v>
      </c>
      <c r="K44707" t="s">
        <v>53</v>
      </c>
      <c r="L44707">
        <v>218</v>
      </c>
      <c r="M44707">
        <v>2</v>
      </c>
      <c r="N44707">
        <v>432</v>
      </c>
      <c r="O44707">
        <v>3</v>
      </c>
      <c r="P44707" t="s">
        <v>46</v>
      </c>
      <c r="Q44707">
        <v>0</v>
      </c>
    </row>
    <row r="44708" spans="1:17" x14ac:dyDescent="0.25">
      <c r="A44708">
        <v>33</v>
      </c>
      <c r="B44708" t="s">
        <v>32</v>
      </c>
      <c r="C44708" t="s">
        <v>18</v>
      </c>
      <c r="D44708" t="s">
        <v>26</v>
      </c>
      <c r="E44708" t="s">
        <v>20</v>
      </c>
      <c r="F44708">
        <v>616</v>
      </c>
      <c r="G44708" t="s">
        <v>20</v>
      </c>
      <c r="H44708" t="s">
        <v>20</v>
      </c>
      <c r="I44708" t="s">
        <v>22</v>
      </c>
      <c r="J44708">
        <v>6</v>
      </c>
      <c r="K44708" t="s">
        <v>53</v>
      </c>
      <c r="L44708">
        <v>35</v>
      </c>
      <c r="M44708">
        <v>1</v>
      </c>
      <c r="N44708">
        <v>-1</v>
      </c>
      <c r="O44708">
        <v>0</v>
      </c>
      <c r="P44708" t="s">
        <v>22</v>
      </c>
      <c r="Q44708">
        <v>0</v>
      </c>
    </row>
    <row r="44709" spans="1:17" x14ac:dyDescent="0.25">
      <c r="A44709">
        <v>33</v>
      </c>
      <c r="B44709" t="s">
        <v>32</v>
      </c>
      <c r="C44709" t="s">
        <v>18</v>
      </c>
      <c r="D44709" t="s">
        <v>26</v>
      </c>
      <c r="E44709" t="s">
        <v>20</v>
      </c>
      <c r="F44709">
        <v>616</v>
      </c>
      <c r="G44709" t="s">
        <v>20</v>
      </c>
      <c r="H44709" t="s">
        <v>20</v>
      </c>
      <c r="I44709" t="s">
        <v>40</v>
      </c>
      <c r="J44709">
        <v>6</v>
      </c>
      <c r="K44709" t="s">
        <v>53</v>
      </c>
      <c r="L44709">
        <v>250</v>
      </c>
      <c r="M44709">
        <v>3</v>
      </c>
      <c r="N44709">
        <v>-1</v>
      </c>
      <c r="O44709">
        <v>0</v>
      </c>
      <c r="P44709" t="s">
        <v>22</v>
      </c>
      <c r="Q44709">
        <v>1</v>
      </c>
    </row>
    <row r="44710" spans="1:17" x14ac:dyDescent="0.25">
      <c r="A44710">
        <v>32</v>
      </c>
      <c r="B44710" t="s">
        <v>24</v>
      </c>
      <c r="C44710" t="s">
        <v>25</v>
      </c>
      <c r="D44710" t="s">
        <v>26</v>
      </c>
      <c r="E44710" t="s">
        <v>20</v>
      </c>
      <c r="F44710">
        <v>1089</v>
      </c>
      <c r="G44710" t="s">
        <v>20</v>
      </c>
      <c r="H44710" t="s">
        <v>20</v>
      </c>
      <c r="I44710" t="s">
        <v>40</v>
      </c>
      <c r="J44710">
        <v>6</v>
      </c>
      <c r="K44710" t="s">
        <v>53</v>
      </c>
      <c r="L44710">
        <v>125</v>
      </c>
      <c r="M44710">
        <v>2</v>
      </c>
      <c r="N44710">
        <v>-1</v>
      </c>
      <c r="O44710">
        <v>0</v>
      </c>
      <c r="P44710" t="s">
        <v>22</v>
      </c>
      <c r="Q44710">
        <v>0</v>
      </c>
    </row>
    <row r="44711" spans="1:17" x14ac:dyDescent="0.25">
      <c r="A44711">
        <v>38</v>
      </c>
      <c r="B44711" t="s">
        <v>17</v>
      </c>
      <c r="C44711" t="s">
        <v>18</v>
      </c>
      <c r="D44711" t="s">
        <v>19</v>
      </c>
      <c r="E44711" t="s">
        <v>20</v>
      </c>
      <c r="F44711">
        <v>14352</v>
      </c>
      <c r="G44711" t="s">
        <v>20</v>
      </c>
      <c r="H44711" t="s">
        <v>20</v>
      </c>
      <c r="I44711" t="s">
        <v>22</v>
      </c>
      <c r="J44711">
        <v>6</v>
      </c>
      <c r="K44711" t="s">
        <v>53</v>
      </c>
      <c r="L44711">
        <v>8</v>
      </c>
      <c r="M44711">
        <v>1</v>
      </c>
      <c r="N44711">
        <v>-1</v>
      </c>
      <c r="O44711">
        <v>0</v>
      </c>
      <c r="P44711" t="s">
        <v>22</v>
      </c>
      <c r="Q44711">
        <v>0</v>
      </c>
    </row>
    <row r="44712" spans="1:17" x14ac:dyDescent="0.25">
      <c r="A44712">
        <v>26</v>
      </c>
      <c r="B44712" t="s">
        <v>32</v>
      </c>
      <c r="C44712" t="s">
        <v>25</v>
      </c>
      <c r="D44712" t="s">
        <v>19</v>
      </c>
      <c r="E44712" t="s">
        <v>20</v>
      </c>
      <c r="F44712">
        <v>760</v>
      </c>
      <c r="G44712" t="s">
        <v>21</v>
      </c>
      <c r="H44712" t="s">
        <v>20</v>
      </c>
      <c r="I44712" t="s">
        <v>40</v>
      </c>
      <c r="J44712">
        <v>6</v>
      </c>
      <c r="K44712" t="s">
        <v>53</v>
      </c>
      <c r="L44712">
        <v>164</v>
      </c>
      <c r="M44712">
        <v>2</v>
      </c>
      <c r="N44712">
        <v>186</v>
      </c>
      <c r="O44712">
        <v>7</v>
      </c>
      <c r="P44712" t="s">
        <v>46</v>
      </c>
      <c r="Q44712">
        <v>0</v>
      </c>
    </row>
    <row r="44713" spans="1:17" x14ac:dyDescent="0.25">
      <c r="A44713">
        <v>53</v>
      </c>
      <c r="B44713" t="s">
        <v>32</v>
      </c>
      <c r="C44713" t="s">
        <v>18</v>
      </c>
      <c r="D44713" t="s">
        <v>26</v>
      </c>
      <c r="E44713" t="s">
        <v>20</v>
      </c>
      <c r="F44713">
        <v>0</v>
      </c>
      <c r="G44713" t="s">
        <v>20</v>
      </c>
      <c r="H44713" t="s">
        <v>20</v>
      </c>
      <c r="I44713" t="s">
        <v>41</v>
      </c>
      <c r="J44713">
        <v>6</v>
      </c>
      <c r="K44713" t="s">
        <v>53</v>
      </c>
      <c r="L44713">
        <v>353</v>
      </c>
      <c r="M44713">
        <v>1</v>
      </c>
      <c r="N44713">
        <v>655</v>
      </c>
      <c r="O44713">
        <v>5</v>
      </c>
      <c r="P44713" t="s">
        <v>44</v>
      </c>
      <c r="Q44713">
        <v>0</v>
      </c>
    </row>
    <row r="44714" spans="1:17" x14ac:dyDescent="0.25">
      <c r="A44714">
        <v>34</v>
      </c>
      <c r="B44714" t="s">
        <v>35</v>
      </c>
      <c r="C44714" t="s">
        <v>25</v>
      </c>
      <c r="D44714" t="s">
        <v>22</v>
      </c>
      <c r="E44714" t="s">
        <v>20</v>
      </c>
      <c r="F44714">
        <v>517</v>
      </c>
      <c r="G44714" t="s">
        <v>20</v>
      </c>
      <c r="H44714" t="s">
        <v>20</v>
      </c>
      <c r="I44714" t="s">
        <v>40</v>
      </c>
      <c r="J44714">
        <v>6</v>
      </c>
      <c r="K44714" t="s">
        <v>53</v>
      </c>
      <c r="L44714">
        <v>791</v>
      </c>
      <c r="M44714">
        <v>3</v>
      </c>
      <c r="N44714">
        <v>-1</v>
      </c>
      <c r="O44714">
        <v>0</v>
      </c>
      <c r="P44714" t="s">
        <v>22</v>
      </c>
      <c r="Q44714">
        <v>0</v>
      </c>
    </row>
    <row r="44715" spans="1:17" x14ac:dyDescent="0.25">
      <c r="A44715">
        <v>27</v>
      </c>
      <c r="B44715" t="s">
        <v>17</v>
      </c>
      <c r="C44715" t="s">
        <v>25</v>
      </c>
      <c r="D44715" t="s">
        <v>19</v>
      </c>
      <c r="E44715" t="s">
        <v>20</v>
      </c>
      <c r="F44715">
        <v>592</v>
      </c>
      <c r="G44715" t="s">
        <v>20</v>
      </c>
      <c r="H44715" t="s">
        <v>20</v>
      </c>
      <c r="I44715" t="s">
        <v>40</v>
      </c>
      <c r="J44715">
        <v>7</v>
      </c>
      <c r="K44715" t="s">
        <v>53</v>
      </c>
      <c r="L44715">
        <v>667</v>
      </c>
      <c r="M44715">
        <v>1</v>
      </c>
      <c r="N44715">
        <v>221</v>
      </c>
      <c r="O44715">
        <v>3</v>
      </c>
      <c r="P44715" t="s">
        <v>44</v>
      </c>
      <c r="Q44715">
        <v>0</v>
      </c>
    </row>
    <row r="44716" spans="1:17" x14ac:dyDescent="0.25">
      <c r="A44716">
        <v>45</v>
      </c>
      <c r="B44716" t="s">
        <v>22</v>
      </c>
      <c r="C44716" t="s">
        <v>18</v>
      </c>
      <c r="D44716" t="s">
        <v>19</v>
      </c>
      <c r="E44716" t="s">
        <v>20</v>
      </c>
      <c r="F44716">
        <v>406</v>
      </c>
      <c r="G44716" t="s">
        <v>20</v>
      </c>
      <c r="H44716" t="s">
        <v>20</v>
      </c>
      <c r="I44716" t="s">
        <v>40</v>
      </c>
      <c r="J44716">
        <v>7</v>
      </c>
      <c r="K44716" t="s">
        <v>53</v>
      </c>
      <c r="L44716">
        <v>314</v>
      </c>
      <c r="M44716">
        <v>1</v>
      </c>
      <c r="N44716">
        <v>-1</v>
      </c>
      <c r="O44716">
        <v>0</v>
      </c>
      <c r="P44716" t="s">
        <v>22</v>
      </c>
      <c r="Q44716">
        <v>1</v>
      </c>
    </row>
    <row r="44717" spans="1:17" x14ac:dyDescent="0.25">
      <c r="A44717">
        <v>27</v>
      </c>
      <c r="B44717" t="s">
        <v>33</v>
      </c>
      <c r="C44717" t="s">
        <v>25</v>
      </c>
      <c r="D44717" t="s">
        <v>26</v>
      </c>
      <c r="E44717" t="s">
        <v>20</v>
      </c>
      <c r="F44717">
        <v>44</v>
      </c>
      <c r="G44717" t="s">
        <v>20</v>
      </c>
      <c r="H44717" t="s">
        <v>20</v>
      </c>
      <c r="I44717" t="s">
        <v>22</v>
      </c>
      <c r="J44717">
        <v>7</v>
      </c>
      <c r="K44717" t="s">
        <v>53</v>
      </c>
      <c r="L44717">
        <v>11</v>
      </c>
      <c r="M44717">
        <v>1</v>
      </c>
      <c r="N44717">
        <v>-1</v>
      </c>
      <c r="O44717">
        <v>0</v>
      </c>
      <c r="P44717" t="s">
        <v>22</v>
      </c>
      <c r="Q44717">
        <v>0</v>
      </c>
    </row>
    <row r="44718" spans="1:17" x14ac:dyDescent="0.25">
      <c r="A44718">
        <v>65</v>
      </c>
      <c r="B44718" t="s">
        <v>30</v>
      </c>
      <c r="C44718" t="s">
        <v>18</v>
      </c>
      <c r="D44718" t="s">
        <v>26</v>
      </c>
      <c r="E44718" t="s">
        <v>20</v>
      </c>
      <c r="F44718">
        <v>1220</v>
      </c>
      <c r="G44718" t="s">
        <v>20</v>
      </c>
      <c r="H44718" t="s">
        <v>20</v>
      </c>
      <c r="I44718" t="s">
        <v>40</v>
      </c>
      <c r="J44718">
        <v>7</v>
      </c>
      <c r="K44718" t="s">
        <v>53</v>
      </c>
      <c r="L44718">
        <v>127</v>
      </c>
      <c r="M44718">
        <v>1</v>
      </c>
      <c r="N44718">
        <v>186</v>
      </c>
      <c r="O44718">
        <v>2</v>
      </c>
      <c r="P44718" t="s">
        <v>44</v>
      </c>
      <c r="Q44718">
        <v>0</v>
      </c>
    </row>
    <row r="44719" spans="1:17" x14ac:dyDescent="0.25">
      <c r="A44719">
        <v>37</v>
      </c>
      <c r="B44719" t="s">
        <v>17</v>
      </c>
      <c r="C44719" t="s">
        <v>18</v>
      </c>
      <c r="D44719" t="s">
        <v>19</v>
      </c>
      <c r="E44719" t="s">
        <v>20</v>
      </c>
      <c r="F44719">
        <v>6771</v>
      </c>
      <c r="G44719" t="s">
        <v>20</v>
      </c>
      <c r="H44719" t="s">
        <v>20</v>
      </c>
      <c r="I44719" t="s">
        <v>40</v>
      </c>
      <c r="J44719">
        <v>7</v>
      </c>
      <c r="K44719" t="s">
        <v>53</v>
      </c>
      <c r="L44719">
        <v>337</v>
      </c>
      <c r="M44719">
        <v>1</v>
      </c>
      <c r="N44719">
        <v>186</v>
      </c>
      <c r="O44719">
        <v>1</v>
      </c>
      <c r="P44719" t="s">
        <v>46</v>
      </c>
      <c r="Q44719">
        <v>1</v>
      </c>
    </row>
    <row r="44720" spans="1:17" x14ac:dyDescent="0.25">
      <c r="A44720">
        <v>31</v>
      </c>
      <c r="B44720" t="s">
        <v>24</v>
      </c>
      <c r="C44720" t="s">
        <v>18</v>
      </c>
      <c r="D44720" t="s">
        <v>19</v>
      </c>
      <c r="E44720" t="s">
        <v>20</v>
      </c>
      <c r="F44720">
        <v>3192</v>
      </c>
      <c r="G44720" t="s">
        <v>21</v>
      </c>
      <c r="H44720" t="s">
        <v>20</v>
      </c>
      <c r="I44720" t="s">
        <v>40</v>
      </c>
      <c r="J44720">
        <v>7</v>
      </c>
      <c r="K44720" t="s">
        <v>53</v>
      </c>
      <c r="L44720">
        <v>179</v>
      </c>
      <c r="M44720">
        <v>1</v>
      </c>
      <c r="N44720">
        <v>186</v>
      </c>
      <c r="O44720">
        <v>2</v>
      </c>
      <c r="P44720" t="s">
        <v>44</v>
      </c>
      <c r="Q44720">
        <v>0</v>
      </c>
    </row>
    <row r="44721" spans="1:17" x14ac:dyDescent="0.25">
      <c r="A44721">
        <v>28</v>
      </c>
      <c r="B44721" t="s">
        <v>17</v>
      </c>
      <c r="C44721" t="s">
        <v>25</v>
      </c>
      <c r="D44721" t="s">
        <v>19</v>
      </c>
      <c r="E44721" t="s">
        <v>20</v>
      </c>
      <c r="F44721">
        <v>890</v>
      </c>
      <c r="G44721" t="s">
        <v>21</v>
      </c>
      <c r="H44721" t="s">
        <v>20</v>
      </c>
      <c r="I44721" t="s">
        <v>40</v>
      </c>
      <c r="J44721">
        <v>7</v>
      </c>
      <c r="K44721" t="s">
        <v>53</v>
      </c>
      <c r="L44721">
        <v>201</v>
      </c>
      <c r="M44721">
        <v>1</v>
      </c>
      <c r="N44721">
        <v>-1</v>
      </c>
      <c r="O44721">
        <v>0</v>
      </c>
      <c r="P44721" t="s">
        <v>22</v>
      </c>
      <c r="Q44721">
        <v>1</v>
      </c>
    </row>
    <row r="44722" spans="1:17" x14ac:dyDescent="0.25">
      <c r="A44722">
        <v>36</v>
      </c>
      <c r="B44722" t="s">
        <v>32</v>
      </c>
      <c r="C44722" t="s">
        <v>18</v>
      </c>
      <c r="D44722" t="s">
        <v>26</v>
      </c>
      <c r="E44722" t="s">
        <v>20</v>
      </c>
      <c r="F44722">
        <v>194</v>
      </c>
      <c r="G44722" t="s">
        <v>21</v>
      </c>
      <c r="H44722" t="s">
        <v>21</v>
      </c>
      <c r="I44722" t="s">
        <v>40</v>
      </c>
      <c r="J44722">
        <v>7</v>
      </c>
      <c r="K44722" t="s">
        <v>53</v>
      </c>
      <c r="L44722">
        <v>120</v>
      </c>
      <c r="M44722">
        <v>3</v>
      </c>
      <c r="N44722">
        <v>-1</v>
      </c>
      <c r="O44722">
        <v>0</v>
      </c>
      <c r="P44722" t="s">
        <v>22</v>
      </c>
      <c r="Q44722">
        <v>0</v>
      </c>
    </row>
    <row r="44723" spans="1:17" x14ac:dyDescent="0.25">
      <c r="A44723">
        <v>26</v>
      </c>
      <c r="B44723" t="s">
        <v>35</v>
      </c>
      <c r="C44723" t="s">
        <v>25</v>
      </c>
      <c r="D44723" t="s">
        <v>26</v>
      </c>
      <c r="E44723" t="s">
        <v>20</v>
      </c>
      <c r="F44723">
        <v>4</v>
      </c>
      <c r="G44723" t="s">
        <v>20</v>
      </c>
      <c r="H44723" t="s">
        <v>20</v>
      </c>
      <c r="I44723" t="s">
        <v>22</v>
      </c>
      <c r="J44723">
        <v>7</v>
      </c>
      <c r="K44723" t="s">
        <v>53</v>
      </c>
      <c r="L44723">
        <v>8</v>
      </c>
      <c r="M44723">
        <v>1</v>
      </c>
      <c r="N44723">
        <v>-1</v>
      </c>
      <c r="O44723">
        <v>0</v>
      </c>
      <c r="P44723" t="s">
        <v>22</v>
      </c>
      <c r="Q44723">
        <v>0</v>
      </c>
    </row>
    <row r="44724" spans="1:17" x14ac:dyDescent="0.25">
      <c r="A44724">
        <v>43</v>
      </c>
      <c r="B44724" t="s">
        <v>17</v>
      </c>
      <c r="C44724" t="s">
        <v>29</v>
      </c>
      <c r="D44724" t="s">
        <v>19</v>
      </c>
      <c r="E44724" t="s">
        <v>20</v>
      </c>
      <c r="F44724">
        <v>2251</v>
      </c>
      <c r="G44724" t="s">
        <v>20</v>
      </c>
      <c r="H44724" t="s">
        <v>20</v>
      </c>
      <c r="I44724" t="s">
        <v>40</v>
      </c>
      <c r="J44724">
        <v>7</v>
      </c>
      <c r="K44724" t="s">
        <v>53</v>
      </c>
      <c r="L44724">
        <v>332</v>
      </c>
      <c r="M44724">
        <v>5</v>
      </c>
      <c r="N44724">
        <v>-1</v>
      </c>
      <c r="O44724">
        <v>0</v>
      </c>
      <c r="P44724" t="s">
        <v>22</v>
      </c>
      <c r="Q44724">
        <v>0</v>
      </c>
    </row>
    <row r="44725" spans="1:17" x14ac:dyDescent="0.25">
      <c r="A44725">
        <v>61</v>
      </c>
      <c r="B44725" t="s">
        <v>30</v>
      </c>
      <c r="C44725" t="s">
        <v>18</v>
      </c>
      <c r="D44725" t="s">
        <v>31</v>
      </c>
      <c r="E44725" t="s">
        <v>20</v>
      </c>
      <c r="F44725">
        <v>56</v>
      </c>
      <c r="G44725" t="s">
        <v>20</v>
      </c>
      <c r="H44725" t="s">
        <v>20</v>
      </c>
      <c r="I44725" t="s">
        <v>40</v>
      </c>
      <c r="J44725">
        <v>7</v>
      </c>
      <c r="K44725" t="s">
        <v>53</v>
      </c>
      <c r="L44725">
        <v>288</v>
      </c>
      <c r="M44725">
        <v>3</v>
      </c>
      <c r="N44725">
        <v>-1</v>
      </c>
      <c r="O44725">
        <v>0</v>
      </c>
      <c r="P44725" t="s">
        <v>22</v>
      </c>
      <c r="Q44725">
        <v>1</v>
      </c>
    </row>
    <row r="44726" spans="1:17" x14ac:dyDescent="0.25">
      <c r="A44726">
        <v>32</v>
      </c>
      <c r="B44726" t="s">
        <v>28</v>
      </c>
      <c r="C44726" t="s">
        <v>18</v>
      </c>
      <c r="D44726" t="s">
        <v>31</v>
      </c>
      <c r="E44726" t="s">
        <v>20</v>
      </c>
      <c r="F44726">
        <v>1644</v>
      </c>
      <c r="G44726" t="s">
        <v>20</v>
      </c>
      <c r="H44726" t="s">
        <v>20</v>
      </c>
      <c r="I44726" t="s">
        <v>40</v>
      </c>
      <c r="J44726">
        <v>7</v>
      </c>
      <c r="K44726" t="s">
        <v>53</v>
      </c>
      <c r="L44726">
        <v>492</v>
      </c>
      <c r="M44726">
        <v>3</v>
      </c>
      <c r="N44726">
        <v>102</v>
      </c>
      <c r="O44726">
        <v>5</v>
      </c>
      <c r="P44726" t="s">
        <v>45</v>
      </c>
      <c r="Q44726">
        <v>1</v>
      </c>
    </row>
    <row r="44727" spans="1:17" x14ac:dyDescent="0.25">
      <c r="A44727">
        <v>51</v>
      </c>
      <c r="B44727" t="s">
        <v>17</v>
      </c>
      <c r="C44727" t="s">
        <v>25</v>
      </c>
      <c r="D44727" t="s">
        <v>19</v>
      </c>
      <c r="E44727" t="s">
        <v>20</v>
      </c>
      <c r="F44727">
        <v>151</v>
      </c>
      <c r="G44727" t="s">
        <v>21</v>
      </c>
      <c r="H44727" t="s">
        <v>20</v>
      </c>
      <c r="I44727" t="s">
        <v>40</v>
      </c>
      <c r="J44727">
        <v>8</v>
      </c>
      <c r="K44727" t="s">
        <v>53</v>
      </c>
      <c r="L44727">
        <v>638</v>
      </c>
      <c r="M44727">
        <v>1</v>
      </c>
      <c r="N44727">
        <v>427</v>
      </c>
      <c r="O44727">
        <v>3</v>
      </c>
      <c r="P44727" t="s">
        <v>46</v>
      </c>
      <c r="Q44727">
        <v>1</v>
      </c>
    </row>
    <row r="44728" spans="1:17" x14ac:dyDescent="0.25">
      <c r="A44728">
        <v>38</v>
      </c>
      <c r="B44728" t="s">
        <v>32</v>
      </c>
      <c r="C44728" t="s">
        <v>18</v>
      </c>
      <c r="D44728" t="s">
        <v>26</v>
      </c>
      <c r="E44728" t="s">
        <v>20</v>
      </c>
      <c r="F44728">
        <v>0</v>
      </c>
      <c r="G44728" t="s">
        <v>21</v>
      </c>
      <c r="H44728" t="s">
        <v>20</v>
      </c>
      <c r="I44728" t="s">
        <v>40</v>
      </c>
      <c r="J44728">
        <v>8</v>
      </c>
      <c r="K44728" t="s">
        <v>53</v>
      </c>
      <c r="L44728">
        <v>210</v>
      </c>
      <c r="M44728">
        <v>1</v>
      </c>
      <c r="N44728">
        <v>92</v>
      </c>
      <c r="O44728">
        <v>3</v>
      </c>
      <c r="P44728" t="s">
        <v>46</v>
      </c>
      <c r="Q44728">
        <v>1</v>
      </c>
    </row>
    <row r="44729" spans="1:17" x14ac:dyDescent="0.25">
      <c r="A44729">
        <v>31</v>
      </c>
      <c r="B44729" t="s">
        <v>24</v>
      </c>
      <c r="C44729" t="s">
        <v>18</v>
      </c>
      <c r="D44729" t="s">
        <v>19</v>
      </c>
      <c r="E44729" t="s">
        <v>20</v>
      </c>
      <c r="F44729">
        <v>1570</v>
      </c>
      <c r="G44729" t="s">
        <v>21</v>
      </c>
      <c r="H44729" t="s">
        <v>20</v>
      </c>
      <c r="I44729" t="s">
        <v>40</v>
      </c>
      <c r="J44729">
        <v>8</v>
      </c>
      <c r="K44729" t="s">
        <v>53</v>
      </c>
      <c r="L44729">
        <v>213</v>
      </c>
      <c r="M44729">
        <v>4</v>
      </c>
      <c r="N44729">
        <v>184</v>
      </c>
      <c r="O44729">
        <v>5</v>
      </c>
      <c r="P44729" t="s">
        <v>46</v>
      </c>
      <c r="Q44729">
        <v>0</v>
      </c>
    </row>
    <row r="44730" spans="1:17" x14ac:dyDescent="0.25">
      <c r="A44730">
        <v>46</v>
      </c>
      <c r="B44730" t="s">
        <v>32</v>
      </c>
      <c r="C44730" t="s">
        <v>18</v>
      </c>
      <c r="D44730" t="s">
        <v>26</v>
      </c>
      <c r="E44730" t="s">
        <v>20</v>
      </c>
      <c r="F44730">
        <v>0</v>
      </c>
      <c r="G44730" t="s">
        <v>21</v>
      </c>
      <c r="H44730" t="s">
        <v>20</v>
      </c>
      <c r="I44730" t="s">
        <v>40</v>
      </c>
      <c r="J44730">
        <v>8</v>
      </c>
      <c r="K44730" t="s">
        <v>53</v>
      </c>
      <c r="L44730">
        <v>149</v>
      </c>
      <c r="M44730">
        <v>2</v>
      </c>
      <c r="N44730">
        <v>187</v>
      </c>
      <c r="O44730">
        <v>1</v>
      </c>
      <c r="P44730" t="s">
        <v>44</v>
      </c>
      <c r="Q44730">
        <v>0</v>
      </c>
    </row>
    <row r="44731" spans="1:17" x14ac:dyDescent="0.25">
      <c r="A44731">
        <v>34</v>
      </c>
      <c r="B44731" t="s">
        <v>17</v>
      </c>
      <c r="C44731" t="s">
        <v>29</v>
      </c>
      <c r="D44731" t="s">
        <v>19</v>
      </c>
      <c r="E44731" t="s">
        <v>20</v>
      </c>
      <c r="F44731">
        <v>2240</v>
      </c>
      <c r="G44731" t="s">
        <v>20</v>
      </c>
      <c r="H44731" t="s">
        <v>20</v>
      </c>
      <c r="I44731" t="s">
        <v>40</v>
      </c>
      <c r="J44731">
        <v>8</v>
      </c>
      <c r="K44731" t="s">
        <v>53</v>
      </c>
      <c r="L44731">
        <v>220</v>
      </c>
      <c r="M44731">
        <v>2</v>
      </c>
      <c r="N44731">
        <v>184</v>
      </c>
      <c r="O44731">
        <v>3</v>
      </c>
      <c r="P44731" t="s">
        <v>46</v>
      </c>
      <c r="Q44731">
        <v>1</v>
      </c>
    </row>
    <row r="44732" spans="1:17" x14ac:dyDescent="0.25">
      <c r="A44732">
        <v>52</v>
      </c>
      <c r="B44732" t="s">
        <v>17</v>
      </c>
      <c r="C44732" t="s">
        <v>18</v>
      </c>
      <c r="D44732" t="s">
        <v>19</v>
      </c>
      <c r="E44732" t="s">
        <v>20</v>
      </c>
      <c r="F44732">
        <v>994</v>
      </c>
      <c r="G44732" t="s">
        <v>20</v>
      </c>
      <c r="H44732" t="s">
        <v>20</v>
      </c>
      <c r="I44732" t="s">
        <v>40</v>
      </c>
      <c r="J44732">
        <v>8</v>
      </c>
      <c r="K44732" t="s">
        <v>53</v>
      </c>
      <c r="L44732">
        <v>127</v>
      </c>
      <c r="M44732">
        <v>1</v>
      </c>
      <c r="N44732">
        <v>370</v>
      </c>
      <c r="O44732">
        <v>4</v>
      </c>
      <c r="P44732" t="s">
        <v>44</v>
      </c>
      <c r="Q44732">
        <v>0</v>
      </c>
    </row>
    <row r="44733" spans="1:17" x14ac:dyDescent="0.25">
      <c r="A44733">
        <v>60</v>
      </c>
      <c r="B44733" t="s">
        <v>35</v>
      </c>
      <c r="C44733" t="s">
        <v>18</v>
      </c>
      <c r="D44733" t="s">
        <v>26</v>
      </c>
      <c r="E44733" t="s">
        <v>20</v>
      </c>
      <c r="F44733">
        <v>957</v>
      </c>
      <c r="G44733" t="s">
        <v>20</v>
      </c>
      <c r="H44733" t="s">
        <v>20</v>
      </c>
      <c r="I44733" t="s">
        <v>40</v>
      </c>
      <c r="J44733">
        <v>8</v>
      </c>
      <c r="K44733" t="s">
        <v>53</v>
      </c>
      <c r="L44733">
        <v>246</v>
      </c>
      <c r="M44733">
        <v>1</v>
      </c>
      <c r="N44733">
        <v>184</v>
      </c>
      <c r="O44733">
        <v>3</v>
      </c>
      <c r="P44733" t="s">
        <v>46</v>
      </c>
      <c r="Q44733">
        <v>1</v>
      </c>
    </row>
    <row r="44734" spans="1:17" x14ac:dyDescent="0.25">
      <c r="A44734">
        <v>23</v>
      </c>
      <c r="B44734" t="s">
        <v>37</v>
      </c>
      <c r="C44734" t="s">
        <v>25</v>
      </c>
      <c r="D44734" t="s">
        <v>19</v>
      </c>
      <c r="E44734" t="s">
        <v>20</v>
      </c>
      <c r="F44734">
        <v>508</v>
      </c>
      <c r="G44734" t="s">
        <v>20</v>
      </c>
      <c r="H44734" t="s">
        <v>20</v>
      </c>
      <c r="I44734" t="s">
        <v>40</v>
      </c>
      <c r="J44734">
        <v>8</v>
      </c>
      <c r="K44734" t="s">
        <v>53</v>
      </c>
      <c r="L44734">
        <v>210</v>
      </c>
      <c r="M44734">
        <v>1</v>
      </c>
      <c r="N44734">
        <v>92</v>
      </c>
      <c r="O44734">
        <v>1</v>
      </c>
      <c r="P44734" t="s">
        <v>44</v>
      </c>
      <c r="Q44734">
        <v>0</v>
      </c>
    </row>
    <row r="44735" spans="1:17" x14ac:dyDescent="0.25">
      <c r="A44735">
        <v>24</v>
      </c>
      <c r="B44735" t="s">
        <v>37</v>
      </c>
      <c r="C44735" t="s">
        <v>25</v>
      </c>
      <c r="D44735" t="s">
        <v>26</v>
      </c>
      <c r="E44735" t="s">
        <v>20</v>
      </c>
      <c r="F44735">
        <v>689</v>
      </c>
      <c r="G44735" t="s">
        <v>20</v>
      </c>
      <c r="H44735" t="s">
        <v>20</v>
      </c>
      <c r="I44735" t="s">
        <v>40</v>
      </c>
      <c r="J44735">
        <v>8</v>
      </c>
      <c r="K44735" t="s">
        <v>53</v>
      </c>
      <c r="L44735">
        <v>630</v>
      </c>
      <c r="M44735">
        <v>1</v>
      </c>
      <c r="N44735">
        <v>-1</v>
      </c>
      <c r="O44735">
        <v>0</v>
      </c>
      <c r="P44735" t="s">
        <v>22</v>
      </c>
      <c r="Q44735">
        <v>1</v>
      </c>
    </row>
    <row r="44736" spans="1:17" x14ac:dyDescent="0.25">
      <c r="A44736">
        <v>77</v>
      </c>
      <c r="B44736" t="s">
        <v>30</v>
      </c>
      <c r="C44736" t="s">
        <v>18</v>
      </c>
      <c r="D44736" t="s">
        <v>31</v>
      </c>
      <c r="E44736" t="s">
        <v>20</v>
      </c>
      <c r="F44736">
        <v>1385</v>
      </c>
      <c r="G44736" t="s">
        <v>20</v>
      </c>
      <c r="H44736" t="s">
        <v>20</v>
      </c>
      <c r="I44736" t="s">
        <v>41</v>
      </c>
      <c r="J44736">
        <v>8</v>
      </c>
      <c r="K44736" t="s">
        <v>53</v>
      </c>
      <c r="L44736">
        <v>160</v>
      </c>
      <c r="M44736">
        <v>4</v>
      </c>
      <c r="N44736">
        <v>-1</v>
      </c>
      <c r="O44736">
        <v>0</v>
      </c>
      <c r="P44736" t="s">
        <v>22</v>
      </c>
      <c r="Q44736">
        <v>0</v>
      </c>
    </row>
    <row r="44737" spans="1:17" x14ac:dyDescent="0.25">
      <c r="A44737">
        <v>36</v>
      </c>
      <c r="B44737" t="s">
        <v>17</v>
      </c>
      <c r="C44737" t="s">
        <v>18</v>
      </c>
      <c r="D44737" t="s">
        <v>19</v>
      </c>
      <c r="E44737" t="s">
        <v>20</v>
      </c>
      <c r="F44737">
        <v>2161</v>
      </c>
      <c r="G44737" t="s">
        <v>20</v>
      </c>
      <c r="H44737" t="s">
        <v>20</v>
      </c>
      <c r="I44737" t="s">
        <v>40</v>
      </c>
      <c r="J44737">
        <v>8</v>
      </c>
      <c r="K44737" t="s">
        <v>53</v>
      </c>
      <c r="L44737">
        <v>708</v>
      </c>
      <c r="M44737">
        <v>2</v>
      </c>
      <c r="N44737">
        <v>183</v>
      </c>
      <c r="O44737">
        <v>5</v>
      </c>
      <c r="P44737" t="s">
        <v>46</v>
      </c>
      <c r="Q44737">
        <v>1</v>
      </c>
    </row>
    <row r="44738" spans="1:17" x14ac:dyDescent="0.25">
      <c r="A44738">
        <v>37</v>
      </c>
      <c r="B44738" t="s">
        <v>28</v>
      </c>
      <c r="C44738" t="s">
        <v>25</v>
      </c>
      <c r="D44738" t="s">
        <v>26</v>
      </c>
      <c r="E44738" t="s">
        <v>20</v>
      </c>
      <c r="F44738">
        <v>292</v>
      </c>
      <c r="G44738" t="s">
        <v>20</v>
      </c>
      <c r="H44738" t="s">
        <v>20</v>
      </c>
      <c r="I44738" t="s">
        <v>22</v>
      </c>
      <c r="J44738">
        <v>8</v>
      </c>
      <c r="K44738" t="s">
        <v>53</v>
      </c>
      <c r="L44738">
        <v>9</v>
      </c>
      <c r="M44738">
        <v>1</v>
      </c>
      <c r="N44738">
        <v>-1</v>
      </c>
      <c r="O44738">
        <v>0</v>
      </c>
      <c r="P44738" t="s">
        <v>22</v>
      </c>
      <c r="Q44738">
        <v>0</v>
      </c>
    </row>
    <row r="44739" spans="1:17" x14ac:dyDescent="0.25">
      <c r="A44739">
        <v>46</v>
      </c>
      <c r="B44739" t="s">
        <v>37</v>
      </c>
      <c r="C44739" t="s">
        <v>25</v>
      </c>
      <c r="D44739" t="s">
        <v>22</v>
      </c>
      <c r="E44739" t="s">
        <v>20</v>
      </c>
      <c r="F44739">
        <v>1527</v>
      </c>
      <c r="G44739" t="s">
        <v>20</v>
      </c>
      <c r="H44739" t="s">
        <v>20</v>
      </c>
      <c r="I44739" t="s">
        <v>40</v>
      </c>
      <c r="J44739">
        <v>8</v>
      </c>
      <c r="K44739" t="s">
        <v>53</v>
      </c>
      <c r="L44739">
        <v>358</v>
      </c>
      <c r="M44739">
        <v>3</v>
      </c>
      <c r="N44739">
        <v>184</v>
      </c>
      <c r="O44739">
        <v>1</v>
      </c>
      <c r="P44739" t="s">
        <v>46</v>
      </c>
      <c r="Q44739">
        <v>1</v>
      </c>
    </row>
    <row r="44740" spans="1:17" x14ac:dyDescent="0.25">
      <c r="A44740">
        <v>80</v>
      </c>
      <c r="B44740" t="s">
        <v>30</v>
      </c>
      <c r="C44740" t="s">
        <v>18</v>
      </c>
      <c r="D44740" t="s">
        <v>26</v>
      </c>
      <c r="E44740" t="s">
        <v>20</v>
      </c>
      <c r="F44740">
        <v>8304</v>
      </c>
      <c r="G44740" t="s">
        <v>20</v>
      </c>
      <c r="H44740" t="s">
        <v>20</v>
      </c>
      <c r="I44740" t="s">
        <v>41</v>
      </c>
      <c r="J44740">
        <v>8</v>
      </c>
      <c r="K44740" t="s">
        <v>53</v>
      </c>
      <c r="L44740">
        <v>606</v>
      </c>
      <c r="M44740">
        <v>3</v>
      </c>
      <c r="N44740">
        <v>91</v>
      </c>
      <c r="O44740">
        <v>13</v>
      </c>
      <c r="P44740" t="s">
        <v>46</v>
      </c>
      <c r="Q44740">
        <v>1</v>
      </c>
    </row>
    <row r="44741" spans="1:17" x14ac:dyDescent="0.25">
      <c r="A44741">
        <v>37</v>
      </c>
      <c r="B44741" t="s">
        <v>17</v>
      </c>
      <c r="C44741" t="s">
        <v>25</v>
      </c>
      <c r="D44741" t="s">
        <v>19</v>
      </c>
      <c r="E44741" t="s">
        <v>20</v>
      </c>
      <c r="F44741">
        <v>698</v>
      </c>
      <c r="G44741" t="s">
        <v>20</v>
      </c>
      <c r="H44741" t="s">
        <v>20</v>
      </c>
      <c r="I44741" t="s">
        <v>40</v>
      </c>
      <c r="J44741">
        <v>8</v>
      </c>
      <c r="K44741" t="s">
        <v>53</v>
      </c>
      <c r="L44741">
        <v>1081</v>
      </c>
      <c r="M44741">
        <v>2</v>
      </c>
      <c r="N44741">
        <v>-1</v>
      </c>
      <c r="O44741">
        <v>0</v>
      </c>
      <c r="P44741" t="s">
        <v>22</v>
      </c>
      <c r="Q44741">
        <v>1</v>
      </c>
    </row>
    <row r="44742" spans="1:17" x14ac:dyDescent="0.25">
      <c r="A44742">
        <v>25</v>
      </c>
      <c r="B44742" t="s">
        <v>37</v>
      </c>
      <c r="C44742" t="s">
        <v>25</v>
      </c>
      <c r="D44742" t="s">
        <v>19</v>
      </c>
      <c r="E44742" t="s">
        <v>20</v>
      </c>
      <c r="F44742">
        <v>20</v>
      </c>
      <c r="G44742" t="s">
        <v>20</v>
      </c>
      <c r="H44742" t="s">
        <v>20</v>
      </c>
      <c r="I44742" t="s">
        <v>40</v>
      </c>
      <c r="J44742">
        <v>8</v>
      </c>
      <c r="K44742" t="s">
        <v>53</v>
      </c>
      <c r="L44742">
        <v>127</v>
      </c>
      <c r="M44742">
        <v>2</v>
      </c>
      <c r="N44742">
        <v>-1</v>
      </c>
      <c r="O44742">
        <v>0</v>
      </c>
      <c r="P44742" t="s">
        <v>22</v>
      </c>
      <c r="Q44742">
        <v>0</v>
      </c>
    </row>
    <row r="44743" spans="1:17" x14ac:dyDescent="0.25">
      <c r="A44743">
        <v>33</v>
      </c>
      <c r="B44743" t="s">
        <v>28</v>
      </c>
      <c r="C44743" t="s">
        <v>18</v>
      </c>
      <c r="D44743" t="s">
        <v>26</v>
      </c>
      <c r="E44743" t="s">
        <v>20</v>
      </c>
      <c r="F44743">
        <v>983</v>
      </c>
      <c r="G44743" t="s">
        <v>20</v>
      </c>
      <c r="H44743" t="s">
        <v>20</v>
      </c>
      <c r="I44743" t="s">
        <v>22</v>
      </c>
      <c r="J44743">
        <v>8</v>
      </c>
      <c r="K44743" t="s">
        <v>53</v>
      </c>
      <c r="L44743">
        <v>9</v>
      </c>
      <c r="M44743">
        <v>1</v>
      </c>
      <c r="N44743">
        <v>-1</v>
      </c>
      <c r="O44743">
        <v>0</v>
      </c>
      <c r="P44743" t="s">
        <v>22</v>
      </c>
      <c r="Q44743">
        <v>0</v>
      </c>
    </row>
    <row r="44744" spans="1:17" x14ac:dyDescent="0.25">
      <c r="A44744">
        <v>64</v>
      </c>
      <c r="B44744" t="s">
        <v>22</v>
      </c>
      <c r="C44744" t="s">
        <v>18</v>
      </c>
      <c r="D44744" t="s">
        <v>22</v>
      </c>
      <c r="E44744" t="s">
        <v>20</v>
      </c>
      <c r="F44744">
        <v>2799</v>
      </c>
      <c r="G44744" t="s">
        <v>20</v>
      </c>
      <c r="H44744" t="s">
        <v>20</v>
      </c>
      <c r="I44744" t="s">
        <v>41</v>
      </c>
      <c r="J44744">
        <v>9</v>
      </c>
      <c r="K44744" t="s">
        <v>53</v>
      </c>
      <c r="L44744">
        <v>378</v>
      </c>
      <c r="M44744">
        <v>4</v>
      </c>
      <c r="N44744">
        <v>-1</v>
      </c>
      <c r="O44744">
        <v>0</v>
      </c>
      <c r="P44744" t="s">
        <v>22</v>
      </c>
      <c r="Q44744">
        <v>0</v>
      </c>
    </row>
    <row r="44745" spans="1:17" x14ac:dyDescent="0.25">
      <c r="A44745">
        <v>45</v>
      </c>
      <c r="B44745" t="s">
        <v>17</v>
      </c>
      <c r="C44745" t="s">
        <v>18</v>
      </c>
      <c r="D44745" t="s">
        <v>19</v>
      </c>
      <c r="E44745" t="s">
        <v>20</v>
      </c>
      <c r="F44745">
        <v>623</v>
      </c>
      <c r="G44745" t="s">
        <v>20</v>
      </c>
      <c r="H44745" t="s">
        <v>20</v>
      </c>
      <c r="I44745" t="s">
        <v>40</v>
      </c>
      <c r="J44745">
        <v>9</v>
      </c>
      <c r="K44745" t="s">
        <v>53</v>
      </c>
      <c r="L44745">
        <v>405</v>
      </c>
      <c r="M44745">
        <v>3</v>
      </c>
      <c r="N44745">
        <v>-1</v>
      </c>
      <c r="O44745">
        <v>0</v>
      </c>
      <c r="P44745" t="s">
        <v>22</v>
      </c>
      <c r="Q44745">
        <v>0</v>
      </c>
    </row>
    <row r="44746" spans="1:17" x14ac:dyDescent="0.25">
      <c r="A44746">
        <v>39</v>
      </c>
      <c r="B44746" t="s">
        <v>17</v>
      </c>
      <c r="C44746" t="s">
        <v>18</v>
      </c>
      <c r="D44746" t="s">
        <v>19</v>
      </c>
      <c r="E44746" t="s">
        <v>20</v>
      </c>
      <c r="F44746">
        <v>494</v>
      </c>
      <c r="G44746" t="s">
        <v>20</v>
      </c>
      <c r="H44746" t="s">
        <v>20</v>
      </c>
      <c r="I44746" t="s">
        <v>40</v>
      </c>
      <c r="J44746">
        <v>9</v>
      </c>
      <c r="K44746" t="s">
        <v>53</v>
      </c>
      <c r="L44746">
        <v>216</v>
      </c>
      <c r="M44746">
        <v>1</v>
      </c>
      <c r="N44746">
        <v>183</v>
      </c>
      <c r="O44746">
        <v>5</v>
      </c>
      <c r="P44746" t="s">
        <v>46</v>
      </c>
      <c r="Q44746">
        <v>1</v>
      </c>
    </row>
    <row r="44747" spans="1:17" x14ac:dyDescent="0.25">
      <c r="A44747">
        <v>62</v>
      </c>
      <c r="B44747" t="s">
        <v>30</v>
      </c>
      <c r="C44747" t="s">
        <v>18</v>
      </c>
      <c r="D44747" t="s">
        <v>26</v>
      </c>
      <c r="E44747" t="s">
        <v>20</v>
      </c>
      <c r="F44747">
        <v>2801</v>
      </c>
      <c r="G44747" t="s">
        <v>21</v>
      </c>
      <c r="H44747" t="s">
        <v>21</v>
      </c>
      <c r="I44747" t="s">
        <v>40</v>
      </c>
      <c r="J44747">
        <v>9</v>
      </c>
      <c r="K44747" t="s">
        <v>53</v>
      </c>
      <c r="L44747">
        <v>261</v>
      </c>
      <c r="M44747">
        <v>1</v>
      </c>
      <c r="N44747">
        <v>183</v>
      </c>
      <c r="O44747">
        <v>1</v>
      </c>
      <c r="P44747" t="s">
        <v>46</v>
      </c>
      <c r="Q44747">
        <v>1</v>
      </c>
    </row>
    <row r="44748" spans="1:17" x14ac:dyDescent="0.25">
      <c r="A44748">
        <v>84</v>
      </c>
      <c r="B44748" t="s">
        <v>30</v>
      </c>
      <c r="C44748" t="s">
        <v>18</v>
      </c>
      <c r="D44748" t="s">
        <v>19</v>
      </c>
      <c r="E44748" t="s">
        <v>20</v>
      </c>
      <c r="F44748">
        <v>4761</v>
      </c>
      <c r="G44748" t="s">
        <v>20</v>
      </c>
      <c r="H44748" t="s">
        <v>20</v>
      </c>
      <c r="I44748" t="s">
        <v>41</v>
      </c>
      <c r="J44748">
        <v>9</v>
      </c>
      <c r="K44748" t="s">
        <v>53</v>
      </c>
      <c r="L44748">
        <v>1405</v>
      </c>
      <c r="M44748">
        <v>1</v>
      </c>
      <c r="N44748">
        <v>92</v>
      </c>
      <c r="O44748">
        <v>3</v>
      </c>
      <c r="P44748" t="s">
        <v>44</v>
      </c>
      <c r="Q44748">
        <v>1</v>
      </c>
    </row>
    <row r="44749" spans="1:17" x14ac:dyDescent="0.25">
      <c r="A44749">
        <v>24</v>
      </c>
      <c r="B44749" t="s">
        <v>37</v>
      </c>
      <c r="C44749" t="s">
        <v>25</v>
      </c>
      <c r="D44749" t="s">
        <v>19</v>
      </c>
      <c r="E44749" t="s">
        <v>20</v>
      </c>
      <c r="F44749">
        <v>834</v>
      </c>
      <c r="G44749" t="s">
        <v>20</v>
      </c>
      <c r="H44749" t="s">
        <v>20</v>
      </c>
      <c r="I44749" t="s">
        <v>40</v>
      </c>
      <c r="J44749">
        <v>9</v>
      </c>
      <c r="K44749" t="s">
        <v>53</v>
      </c>
      <c r="L44749">
        <v>679</v>
      </c>
      <c r="M44749">
        <v>1</v>
      </c>
      <c r="N44749">
        <v>-1</v>
      </c>
      <c r="O44749">
        <v>0</v>
      </c>
      <c r="P44749" t="s">
        <v>22</v>
      </c>
      <c r="Q44749">
        <v>1</v>
      </c>
    </row>
    <row r="44750" spans="1:17" x14ac:dyDescent="0.25">
      <c r="A44750">
        <v>37</v>
      </c>
      <c r="B44750" t="s">
        <v>35</v>
      </c>
      <c r="C44750" t="s">
        <v>18</v>
      </c>
      <c r="D44750" t="s">
        <v>26</v>
      </c>
      <c r="E44750" t="s">
        <v>20</v>
      </c>
      <c r="F44750">
        <v>1978</v>
      </c>
      <c r="G44750" t="s">
        <v>20</v>
      </c>
      <c r="H44750" t="s">
        <v>20</v>
      </c>
      <c r="I44750" t="s">
        <v>40</v>
      </c>
      <c r="J44750">
        <v>9</v>
      </c>
      <c r="K44750" t="s">
        <v>53</v>
      </c>
      <c r="L44750">
        <v>404</v>
      </c>
      <c r="M44750">
        <v>1</v>
      </c>
      <c r="N44750">
        <v>182</v>
      </c>
      <c r="O44750">
        <v>1</v>
      </c>
      <c r="P44750" t="s">
        <v>46</v>
      </c>
      <c r="Q44750">
        <v>1</v>
      </c>
    </row>
    <row r="44751" spans="1:17" x14ac:dyDescent="0.25">
      <c r="A44751">
        <v>24</v>
      </c>
      <c r="B44751" t="s">
        <v>37</v>
      </c>
      <c r="C44751" t="s">
        <v>25</v>
      </c>
      <c r="D44751" t="s">
        <v>26</v>
      </c>
      <c r="E44751" t="s">
        <v>20</v>
      </c>
      <c r="F44751">
        <v>139</v>
      </c>
      <c r="G44751" t="s">
        <v>20</v>
      </c>
      <c r="H44751" t="s">
        <v>20</v>
      </c>
      <c r="I44751" t="s">
        <v>40</v>
      </c>
      <c r="J44751">
        <v>9</v>
      </c>
      <c r="K44751" t="s">
        <v>53</v>
      </c>
      <c r="L44751">
        <v>430</v>
      </c>
      <c r="M44751">
        <v>4</v>
      </c>
      <c r="N44751">
        <v>-1</v>
      </c>
      <c r="O44751">
        <v>0</v>
      </c>
      <c r="P44751" t="s">
        <v>22</v>
      </c>
      <c r="Q44751">
        <v>1</v>
      </c>
    </row>
    <row r="44752" spans="1:17" x14ac:dyDescent="0.25">
      <c r="A44752">
        <v>28</v>
      </c>
      <c r="B44752" t="s">
        <v>17</v>
      </c>
      <c r="C44752" t="s">
        <v>18</v>
      </c>
      <c r="D44752" t="s">
        <v>19</v>
      </c>
      <c r="E44752" t="s">
        <v>20</v>
      </c>
      <c r="F44752">
        <v>12</v>
      </c>
      <c r="G44752" t="s">
        <v>21</v>
      </c>
      <c r="H44752" t="s">
        <v>20</v>
      </c>
      <c r="I44752" t="s">
        <v>40</v>
      </c>
      <c r="J44752">
        <v>9</v>
      </c>
      <c r="K44752" t="s">
        <v>53</v>
      </c>
      <c r="L44752">
        <v>202</v>
      </c>
      <c r="M44752">
        <v>1</v>
      </c>
      <c r="N44752">
        <v>-1</v>
      </c>
      <c r="O44752">
        <v>0</v>
      </c>
      <c r="P44752" t="s">
        <v>22</v>
      </c>
      <c r="Q44752">
        <v>1</v>
      </c>
    </row>
    <row r="44753" spans="1:17" x14ac:dyDescent="0.25">
      <c r="A44753">
        <v>31</v>
      </c>
      <c r="B44753" t="s">
        <v>17</v>
      </c>
      <c r="C44753" t="s">
        <v>18</v>
      </c>
      <c r="D44753" t="s">
        <v>19</v>
      </c>
      <c r="E44753" t="s">
        <v>20</v>
      </c>
      <c r="F44753">
        <v>877</v>
      </c>
      <c r="G44753" t="s">
        <v>20</v>
      </c>
      <c r="H44753" t="s">
        <v>20</v>
      </c>
      <c r="I44753" t="s">
        <v>40</v>
      </c>
      <c r="J44753">
        <v>9</v>
      </c>
      <c r="K44753" t="s">
        <v>53</v>
      </c>
      <c r="L44753">
        <v>209</v>
      </c>
      <c r="M44753">
        <v>1</v>
      </c>
      <c r="N44753">
        <v>92</v>
      </c>
      <c r="O44753">
        <v>8</v>
      </c>
      <c r="P44753" t="s">
        <v>46</v>
      </c>
      <c r="Q44753">
        <v>1</v>
      </c>
    </row>
    <row r="44754" spans="1:17" x14ac:dyDescent="0.25">
      <c r="A44754">
        <v>75</v>
      </c>
      <c r="B44754" t="s">
        <v>30</v>
      </c>
      <c r="C44754" t="s">
        <v>29</v>
      </c>
      <c r="D44754" t="s">
        <v>31</v>
      </c>
      <c r="E44754" t="s">
        <v>20</v>
      </c>
      <c r="F44754">
        <v>1926</v>
      </c>
      <c r="G44754" t="s">
        <v>20</v>
      </c>
      <c r="H44754" t="s">
        <v>20</v>
      </c>
      <c r="I44754" t="s">
        <v>40</v>
      </c>
      <c r="J44754">
        <v>9</v>
      </c>
      <c r="K44754" t="s">
        <v>53</v>
      </c>
      <c r="L44754">
        <v>761</v>
      </c>
      <c r="M44754">
        <v>1</v>
      </c>
      <c r="N44754">
        <v>93</v>
      </c>
      <c r="O44754">
        <v>5</v>
      </c>
      <c r="P44754" t="s">
        <v>45</v>
      </c>
      <c r="Q44754">
        <v>0</v>
      </c>
    </row>
    <row r="44755" spans="1:17" x14ac:dyDescent="0.25">
      <c r="A44755">
        <v>40</v>
      </c>
      <c r="B44755" t="s">
        <v>17</v>
      </c>
      <c r="C44755" t="s">
        <v>18</v>
      </c>
      <c r="D44755" t="s">
        <v>19</v>
      </c>
      <c r="E44755" t="s">
        <v>20</v>
      </c>
      <c r="F44755">
        <v>4675</v>
      </c>
      <c r="G44755" t="s">
        <v>20</v>
      </c>
      <c r="H44755" t="s">
        <v>20</v>
      </c>
      <c r="I44755" t="s">
        <v>40</v>
      </c>
      <c r="J44755">
        <v>9</v>
      </c>
      <c r="K44755" t="s">
        <v>53</v>
      </c>
      <c r="L44755">
        <v>263</v>
      </c>
      <c r="M44755">
        <v>1</v>
      </c>
      <c r="N44755">
        <v>-1</v>
      </c>
      <c r="O44755">
        <v>0</v>
      </c>
      <c r="P44755" t="s">
        <v>22</v>
      </c>
      <c r="Q44755">
        <v>0</v>
      </c>
    </row>
    <row r="44756" spans="1:17" x14ac:dyDescent="0.25">
      <c r="A44756">
        <v>33</v>
      </c>
      <c r="B44756" t="s">
        <v>35</v>
      </c>
      <c r="C44756" t="s">
        <v>25</v>
      </c>
      <c r="D44756" t="s">
        <v>26</v>
      </c>
      <c r="E44756" t="s">
        <v>20</v>
      </c>
      <c r="F44756">
        <v>2066</v>
      </c>
      <c r="G44756" t="s">
        <v>20</v>
      </c>
      <c r="H44756" t="s">
        <v>21</v>
      </c>
      <c r="I44756" t="s">
        <v>40</v>
      </c>
      <c r="J44756">
        <v>9</v>
      </c>
      <c r="K44756" t="s">
        <v>53</v>
      </c>
      <c r="L44756">
        <v>305</v>
      </c>
      <c r="M44756">
        <v>1</v>
      </c>
      <c r="N44756">
        <v>749</v>
      </c>
      <c r="O44756">
        <v>2</v>
      </c>
      <c r="P44756" t="s">
        <v>44</v>
      </c>
      <c r="Q44756">
        <v>1</v>
      </c>
    </row>
    <row r="44757" spans="1:17" x14ac:dyDescent="0.25">
      <c r="A44757">
        <v>33</v>
      </c>
      <c r="B44757" t="s">
        <v>32</v>
      </c>
      <c r="C44757" t="s">
        <v>25</v>
      </c>
      <c r="D44757" t="s">
        <v>26</v>
      </c>
      <c r="E44757" t="s">
        <v>20</v>
      </c>
      <c r="F44757">
        <v>555</v>
      </c>
      <c r="G44757" t="s">
        <v>21</v>
      </c>
      <c r="H44757" t="s">
        <v>20</v>
      </c>
      <c r="I44757" t="s">
        <v>40</v>
      </c>
      <c r="J44757">
        <v>9</v>
      </c>
      <c r="K44757" t="s">
        <v>53</v>
      </c>
      <c r="L44757">
        <v>204</v>
      </c>
      <c r="M44757">
        <v>1</v>
      </c>
      <c r="N44757">
        <v>365</v>
      </c>
      <c r="O44757">
        <v>1</v>
      </c>
      <c r="P44757" t="s">
        <v>46</v>
      </c>
      <c r="Q44757">
        <v>1</v>
      </c>
    </row>
    <row r="44758" spans="1:17" x14ac:dyDescent="0.25">
      <c r="A44758">
        <v>64</v>
      </c>
      <c r="B44758" t="s">
        <v>30</v>
      </c>
      <c r="C44758" t="s">
        <v>18</v>
      </c>
      <c r="D44758" t="s">
        <v>31</v>
      </c>
      <c r="E44758" t="s">
        <v>20</v>
      </c>
      <c r="F44758">
        <v>48</v>
      </c>
      <c r="G44758" t="s">
        <v>20</v>
      </c>
      <c r="H44758" t="s">
        <v>20</v>
      </c>
      <c r="I44758" t="s">
        <v>40</v>
      </c>
      <c r="J44758">
        <v>9</v>
      </c>
      <c r="K44758" t="s">
        <v>53</v>
      </c>
      <c r="L44758">
        <v>167</v>
      </c>
      <c r="M44758">
        <v>3</v>
      </c>
      <c r="N44758">
        <v>92</v>
      </c>
      <c r="O44758">
        <v>1</v>
      </c>
      <c r="P44758" t="s">
        <v>46</v>
      </c>
      <c r="Q44758">
        <v>1</v>
      </c>
    </row>
    <row r="44759" spans="1:17" x14ac:dyDescent="0.25">
      <c r="A44759">
        <v>48</v>
      </c>
      <c r="B44759" t="s">
        <v>24</v>
      </c>
      <c r="C44759" t="s">
        <v>18</v>
      </c>
      <c r="D44759" t="s">
        <v>31</v>
      </c>
      <c r="E44759" t="s">
        <v>20</v>
      </c>
      <c r="F44759">
        <v>235</v>
      </c>
      <c r="G44759" t="s">
        <v>20</v>
      </c>
      <c r="H44759" t="s">
        <v>20</v>
      </c>
      <c r="I44759" t="s">
        <v>40</v>
      </c>
      <c r="J44759">
        <v>9</v>
      </c>
      <c r="K44759" t="s">
        <v>53</v>
      </c>
      <c r="L44759">
        <v>386</v>
      </c>
      <c r="M44759">
        <v>2</v>
      </c>
      <c r="N44759">
        <v>191</v>
      </c>
      <c r="O44759">
        <v>3</v>
      </c>
      <c r="P44759" t="s">
        <v>46</v>
      </c>
      <c r="Q44759">
        <v>1</v>
      </c>
    </row>
    <row r="44760" spans="1:17" x14ac:dyDescent="0.25">
      <c r="A44760">
        <v>28</v>
      </c>
      <c r="B44760" t="s">
        <v>32</v>
      </c>
      <c r="C44760" t="s">
        <v>18</v>
      </c>
      <c r="D44760" t="s">
        <v>26</v>
      </c>
      <c r="E44760" t="s">
        <v>20</v>
      </c>
      <c r="F44760">
        <v>1595</v>
      </c>
      <c r="G44760" t="s">
        <v>20</v>
      </c>
      <c r="H44760" t="s">
        <v>20</v>
      </c>
      <c r="I44760" t="s">
        <v>22</v>
      </c>
      <c r="J44760">
        <v>9</v>
      </c>
      <c r="K44760" t="s">
        <v>53</v>
      </c>
      <c r="L44760">
        <v>1</v>
      </c>
      <c r="M44760">
        <v>1</v>
      </c>
      <c r="N44760">
        <v>254</v>
      </c>
      <c r="O44760">
        <v>4</v>
      </c>
      <c r="P44760" t="s">
        <v>46</v>
      </c>
      <c r="Q44760">
        <v>0</v>
      </c>
    </row>
    <row r="44761" spans="1:17" x14ac:dyDescent="0.25">
      <c r="A44761">
        <v>28</v>
      </c>
      <c r="B44761" t="s">
        <v>32</v>
      </c>
      <c r="C44761" t="s">
        <v>18</v>
      </c>
      <c r="D44761" t="s">
        <v>26</v>
      </c>
      <c r="E44761" t="s">
        <v>20</v>
      </c>
      <c r="F44761">
        <v>1595</v>
      </c>
      <c r="G44761" t="s">
        <v>20</v>
      </c>
      <c r="H44761" t="s">
        <v>20</v>
      </c>
      <c r="I44761" t="s">
        <v>40</v>
      </c>
      <c r="J44761">
        <v>9</v>
      </c>
      <c r="K44761" t="s">
        <v>53</v>
      </c>
      <c r="L44761">
        <v>268</v>
      </c>
      <c r="M44761">
        <v>1</v>
      </c>
      <c r="N44761">
        <v>254</v>
      </c>
      <c r="O44761">
        <v>4</v>
      </c>
      <c r="P44761" t="s">
        <v>46</v>
      </c>
      <c r="Q44761">
        <v>1</v>
      </c>
    </row>
    <row r="44762" spans="1:17" x14ac:dyDescent="0.25">
      <c r="A44762">
        <v>28</v>
      </c>
      <c r="B44762" t="s">
        <v>37</v>
      </c>
      <c r="C44762" t="s">
        <v>25</v>
      </c>
      <c r="D44762" t="s">
        <v>19</v>
      </c>
      <c r="E44762" t="s">
        <v>20</v>
      </c>
      <c r="F44762">
        <v>5741</v>
      </c>
      <c r="G44762" t="s">
        <v>20</v>
      </c>
      <c r="H44762" t="s">
        <v>20</v>
      </c>
      <c r="I44762" t="s">
        <v>40</v>
      </c>
      <c r="J44762">
        <v>10</v>
      </c>
      <c r="K44762" t="s">
        <v>53</v>
      </c>
      <c r="L44762">
        <v>1042</v>
      </c>
      <c r="M44762">
        <v>5</v>
      </c>
      <c r="N44762">
        <v>200</v>
      </c>
      <c r="O44762">
        <v>3</v>
      </c>
      <c r="P44762" t="s">
        <v>44</v>
      </c>
      <c r="Q44762">
        <v>1</v>
      </c>
    </row>
    <row r="44763" spans="1:17" x14ac:dyDescent="0.25">
      <c r="A44763">
        <v>65</v>
      </c>
      <c r="B44763" t="s">
        <v>35</v>
      </c>
      <c r="C44763" t="s">
        <v>29</v>
      </c>
      <c r="D44763" t="s">
        <v>26</v>
      </c>
      <c r="E44763" t="s">
        <v>20</v>
      </c>
      <c r="F44763">
        <v>588</v>
      </c>
      <c r="G44763" t="s">
        <v>20</v>
      </c>
      <c r="H44763" t="s">
        <v>20</v>
      </c>
      <c r="I44763" t="s">
        <v>40</v>
      </c>
      <c r="J44763">
        <v>10</v>
      </c>
      <c r="K44763" t="s">
        <v>53</v>
      </c>
      <c r="L44763">
        <v>110</v>
      </c>
      <c r="M44763">
        <v>4</v>
      </c>
      <c r="N44763">
        <v>186</v>
      </c>
      <c r="O44763">
        <v>1</v>
      </c>
      <c r="P44763" t="s">
        <v>46</v>
      </c>
      <c r="Q44763">
        <v>0</v>
      </c>
    </row>
    <row r="44764" spans="1:17" x14ac:dyDescent="0.25">
      <c r="A44764">
        <v>69</v>
      </c>
      <c r="B44764" t="s">
        <v>30</v>
      </c>
      <c r="C44764" t="s">
        <v>18</v>
      </c>
      <c r="D44764" t="s">
        <v>22</v>
      </c>
      <c r="E44764" t="s">
        <v>20</v>
      </c>
      <c r="F44764">
        <v>426</v>
      </c>
      <c r="G44764" t="s">
        <v>20</v>
      </c>
      <c r="H44764" t="s">
        <v>20</v>
      </c>
      <c r="I44764" t="s">
        <v>41</v>
      </c>
      <c r="J44764">
        <v>10</v>
      </c>
      <c r="K44764" t="s">
        <v>53</v>
      </c>
      <c r="L44764">
        <v>211</v>
      </c>
      <c r="M44764">
        <v>2</v>
      </c>
      <c r="N44764">
        <v>185</v>
      </c>
      <c r="O44764">
        <v>2</v>
      </c>
      <c r="P44764" t="s">
        <v>46</v>
      </c>
      <c r="Q44764">
        <v>1</v>
      </c>
    </row>
    <row r="44765" spans="1:17" x14ac:dyDescent="0.25">
      <c r="A44765">
        <v>28</v>
      </c>
      <c r="B44765" t="s">
        <v>17</v>
      </c>
      <c r="C44765" t="s">
        <v>25</v>
      </c>
      <c r="D44765" t="s">
        <v>19</v>
      </c>
      <c r="E44765" t="s">
        <v>20</v>
      </c>
      <c r="F44765">
        <v>187</v>
      </c>
      <c r="G44765" t="s">
        <v>20</v>
      </c>
      <c r="H44765" t="s">
        <v>20</v>
      </c>
      <c r="I44765" t="s">
        <v>40</v>
      </c>
      <c r="J44765">
        <v>10</v>
      </c>
      <c r="K44765" t="s">
        <v>53</v>
      </c>
      <c r="L44765">
        <v>255</v>
      </c>
      <c r="M44765">
        <v>1</v>
      </c>
      <c r="N44765">
        <v>93</v>
      </c>
      <c r="O44765">
        <v>2</v>
      </c>
      <c r="P44765" t="s">
        <v>46</v>
      </c>
      <c r="Q44765">
        <v>1</v>
      </c>
    </row>
    <row r="44766" spans="1:17" x14ac:dyDescent="0.25">
      <c r="A44766">
        <v>39</v>
      </c>
      <c r="B44766" t="s">
        <v>24</v>
      </c>
      <c r="C44766" t="s">
        <v>25</v>
      </c>
      <c r="D44766" t="s">
        <v>26</v>
      </c>
      <c r="E44766" t="s">
        <v>20</v>
      </c>
      <c r="F44766">
        <v>300</v>
      </c>
      <c r="G44766" t="s">
        <v>20</v>
      </c>
      <c r="H44766" t="s">
        <v>20</v>
      </c>
      <c r="I44766" t="s">
        <v>40</v>
      </c>
      <c r="J44766">
        <v>10</v>
      </c>
      <c r="K44766" t="s">
        <v>53</v>
      </c>
      <c r="L44766">
        <v>315</v>
      </c>
      <c r="M44766">
        <v>6</v>
      </c>
      <c r="N44766">
        <v>394</v>
      </c>
      <c r="O44766">
        <v>1</v>
      </c>
      <c r="P44766" t="s">
        <v>44</v>
      </c>
      <c r="Q44766">
        <v>0</v>
      </c>
    </row>
    <row r="44767" spans="1:17" x14ac:dyDescent="0.25">
      <c r="A44767">
        <v>24</v>
      </c>
      <c r="B44767" t="s">
        <v>32</v>
      </c>
      <c r="C44767" t="s">
        <v>25</v>
      </c>
      <c r="D44767" t="s">
        <v>26</v>
      </c>
      <c r="E44767" t="s">
        <v>20</v>
      </c>
      <c r="F44767">
        <v>166</v>
      </c>
      <c r="G44767" t="s">
        <v>20</v>
      </c>
      <c r="H44767" t="s">
        <v>20</v>
      </c>
      <c r="I44767" t="s">
        <v>40</v>
      </c>
      <c r="J44767">
        <v>10</v>
      </c>
      <c r="K44767" t="s">
        <v>53</v>
      </c>
      <c r="L44767">
        <v>256</v>
      </c>
      <c r="M44767">
        <v>2</v>
      </c>
      <c r="N44767">
        <v>-1</v>
      </c>
      <c r="O44767">
        <v>0</v>
      </c>
      <c r="P44767" t="s">
        <v>22</v>
      </c>
      <c r="Q44767">
        <v>1</v>
      </c>
    </row>
    <row r="44768" spans="1:17" x14ac:dyDescent="0.25">
      <c r="A44768">
        <v>51</v>
      </c>
      <c r="B44768" t="s">
        <v>36</v>
      </c>
      <c r="C44768" t="s">
        <v>29</v>
      </c>
      <c r="D44768" t="s">
        <v>31</v>
      </c>
      <c r="E44768" t="s">
        <v>20</v>
      </c>
      <c r="F44768">
        <v>127</v>
      </c>
      <c r="G44768" t="s">
        <v>20</v>
      </c>
      <c r="H44768" t="s">
        <v>20</v>
      </c>
      <c r="I44768" t="s">
        <v>22</v>
      </c>
      <c r="J44768">
        <v>13</v>
      </c>
      <c r="K44768" t="s">
        <v>53</v>
      </c>
      <c r="L44768">
        <v>69</v>
      </c>
      <c r="M44768">
        <v>1</v>
      </c>
      <c r="N44768">
        <v>-1</v>
      </c>
      <c r="O44768">
        <v>0</v>
      </c>
      <c r="P44768" t="s">
        <v>22</v>
      </c>
      <c r="Q44768">
        <v>0</v>
      </c>
    </row>
    <row r="44769" spans="1:17" x14ac:dyDescent="0.25">
      <c r="A44769">
        <v>83</v>
      </c>
      <c r="B44769" t="s">
        <v>30</v>
      </c>
      <c r="C44769" t="s">
        <v>29</v>
      </c>
      <c r="D44769" t="s">
        <v>31</v>
      </c>
      <c r="E44769" t="s">
        <v>20</v>
      </c>
      <c r="F44769">
        <v>4565</v>
      </c>
      <c r="G44769" t="s">
        <v>20</v>
      </c>
      <c r="H44769" t="s">
        <v>20</v>
      </c>
      <c r="I44769" t="s">
        <v>40</v>
      </c>
      <c r="J44769">
        <v>13</v>
      </c>
      <c r="K44769" t="s">
        <v>53</v>
      </c>
      <c r="L44769">
        <v>175</v>
      </c>
      <c r="M44769">
        <v>2</v>
      </c>
      <c r="N44769">
        <v>-1</v>
      </c>
      <c r="O44769">
        <v>0</v>
      </c>
      <c r="P44769" t="s">
        <v>22</v>
      </c>
      <c r="Q44769">
        <v>0</v>
      </c>
    </row>
    <row r="44770" spans="1:17" x14ac:dyDescent="0.25">
      <c r="A44770">
        <v>39</v>
      </c>
      <c r="B44770" t="s">
        <v>17</v>
      </c>
      <c r="C44770" t="s">
        <v>18</v>
      </c>
      <c r="D44770" t="s">
        <v>19</v>
      </c>
      <c r="E44770" t="s">
        <v>20</v>
      </c>
      <c r="F44770">
        <v>562</v>
      </c>
      <c r="G44770" t="s">
        <v>20</v>
      </c>
      <c r="H44770" t="s">
        <v>20</v>
      </c>
      <c r="I44770" t="s">
        <v>40</v>
      </c>
      <c r="J44770">
        <v>13</v>
      </c>
      <c r="K44770" t="s">
        <v>53</v>
      </c>
      <c r="L44770">
        <v>303</v>
      </c>
      <c r="M44770">
        <v>2</v>
      </c>
      <c r="N44770">
        <v>-1</v>
      </c>
      <c r="O44770">
        <v>0</v>
      </c>
      <c r="P44770" t="s">
        <v>22</v>
      </c>
      <c r="Q44770">
        <v>0</v>
      </c>
    </row>
    <row r="44771" spans="1:17" x14ac:dyDescent="0.25">
      <c r="A44771">
        <v>52</v>
      </c>
      <c r="B44771" t="s">
        <v>35</v>
      </c>
      <c r="C44771" t="s">
        <v>18</v>
      </c>
      <c r="D44771" t="s">
        <v>26</v>
      </c>
      <c r="E44771" t="s">
        <v>20</v>
      </c>
      <c r="F44771">
        <v>1416</v>
      </c>
      <c r="G44771" t="s">
        <v>20</v>
      </c>
      <c r="H44771" t="s">
        <v>20</v>
      </c>
      <c r="I44771" t="s">
        <v>40</v>
      </c>
      <c r="J44771">
        <v>13</v>
      </c>
      <c r="K44771" t="s">
        <v>53</v>
      </c>
      <c r="L44771">
        <v>218</v>
      </c>
      <c r="M44771">
        <v>3</v>
      </c>
      <c r="N44771">
        <v>187</v>
      </c>
      <c r="O44771">
        <v>3</v>
      </c>
      <c r="P44771" t="s">
        <v>46</v>
      </c>
      <c r="Q44771">
        <v>1</v>
      </c>
    </row>
    <row r="44772" spans="1:17" x14ac:dyDescent="0.25">
      <c r="A44772">
        <v>37</v>
      </c>
      <c r="B44772" t="s">
        <v>33</v>
      </c>
      <c r="C44772" t="s">
        <v>25</v>
      </c>
      <c r="D44772" t="s">
        <v>19</v>
      </c>
      <c r="E44772" t="s">
        <v>20</v>
      </c>
      <c r="F44772">
        <v>1189</v>
      </c>
      <c r="G44772" t="s">
        <v>20</v>
      </c>
      <c r="H44772" t="s">
        <v>20</v>
      </c>
      <c r="I44772" t="s">
        <v>40</v>
      </c>
      <c r="J44772">
        <v>13</v>
      </c>
      <c r="K44772" t="s">
        <v>53</v>
      </c>
      <c r="L44772">
        <v>323</v>
      </c>
      <c r="M44772">
        <v>9</v>
      </c>
      <c r="N44772">
        <v>199</v>
      </c>
      <c r="O44772">
        <v>4</v>
      </c>
      <c r="P44772" t="s">
        <v>45</v>
      </c>
      <c r="Q44772">
        <v>1</v>
      </c>
    </row>
    <row r="44773" spans="1:17" x14ac:dyDescent="0.25">
      <c r="A44773">
        <v>47</v>
      </c>
      <c r="B44773" t="s">
        <v>24</v>
      </c>
      <c r="C44773" t="s">
        <v>18</v>
      </c>
      <c r="D44773" t="s">
        <v>26</v>
      </c>
      <c r="E44773" t="s">
        <v>20</v>
      </c>
      <c r="F44773">
        <v>1740</v>
      </c>
      <c r="G44773" t="s">
        <v>21</v>
      </c>
      <c r="H44773" t="s">
        <v>20</v>
      </c>
      <c r="I44773" t="s">
        <v>40</v>
      </c>
      <c r="J44773">
        <v>13</v>
      </c>
      <c r="K44773" t="s">
        <v>53</v>
      </c>
      <c r="L44773">
        <v>502</v>
      </c>
      <c r="M44773">
        <v>1</v>
      </c>
      <c r="N44773">
        <v>490</v>
      </c>
      <c r="O44773">
        <v>1</v>
      </c>
      <c r="P44773" t="s">
        <v>44</v>
      </c>
      <c r="Q44773">
        <v>0</v>
      </c>
    </row>
    <row r="44774" spans="1:17" x14ac:dyDescent="0.25">
      <c r="A44774">
        <v>25</v>
      </c>
      <c r="B44774" t="s">
        <v>37</v>
      </c>
      <c r="C44774" t="s">
        <v>25</v>
      </c>
      <c r="D44774" t="s">
        <v>26</v>
      </c>
      <c r="E44774" t="s">
        <v>20</v>
      </c>
      <c r="F44774">
        <v>486</v>
      </c>
      <c r="G44774" t="s">
        <v>20</v>
      </c>
      <c r="H44774" t="s">
        <v>20</v>
      </c>
      <c r="I44774" t="s">
        <v>40</v>
      </c>
      <c r="J44774">
        <v>13</v>
      </c>
      <c r="K44774" t="s">
        <v>53</v>
      </c>
      <c r="L44774">
        <v>273</v>
      </c>
      <c r="M44774">
        <v>3</v>
      </c>
      <c r="N44774">
        <v>199</v>
      </c>
      <c r="O44774">
        <v>4</v>
      </c>
      <c r="P44774" t="s">
        <v>44</v>
      </c>
      <c r="Q44774">
        <v>1</v>
      </c>
    </row>
    <row r="44775" spans="1:17" x14ac:dyDescent="0.25">
      <c r="A44775">
        <v>31</v>
      </c>
      <c r="B44775" t="s">
        <v>17</v>
      </c>
      <c r="C44775" t="s">
        <v>25</v>
      </c>
      <c r="D44775" t="s">
        <v>19</v>
      </c>
      <c r="E44775" t="s">
        <v>20</v>
      </c>
      <c r="F44775">
        <v>147</v>
      </c>
      <c r="G44775" t="s">
        <v>20</v>
      </c>
      <c r="H44775" t="s">
        <v>20</v>
      </c>
      <c r="I44775" t="s">
        <v>40</v>
      </c>
      <c r="J44775">
        <v>13</v>
      </c>
      <c r="K44775" t="s">
        <v>53</v>
      </c>
      <c r="L44775">
        <v>81</v>
      </c>
      <c r="M44775">
        <v>3</v>
      </c>
      <c r="N44775">
        <v>96</v>
      </c>
      <c r="O44775">
        <v>5</v>
      </c>
      <c r="P44775" t="s">
        <v>46</v>
      </c>
      <c r="Q44775">
        <v>0</v>
      </c>
    </row>
    <row r="44776" spans="1:17" x14ac:dyDescent="0.25">
      <c r="A44776">
        <v>33</v>
      </c>
      <c r="B44776" t="s">
        <v>33</v>
      </c>
      <c r="C44776" t="s">
        <v>18</v>
      </c>
      <c r="D44776" t="s">
        <v>26</v>
      </c>
      <c r="E44776" t="s">
        <v>20</v>
      </c>
      <c r="F44776">
        <v>2368</v>
      </c>
      <c r="G44776" t="s">
        <v>20</v>
      </c>
      <c r="H44776" t="s">
        <v>20</v>
      </c>
      <c r="I44776" t="s">
        <v>22</v>
      </c>
      <c r="J44776">
        <v>13</v>
      </c>
      <c r="K44776" t="s">
        <v>53</v>
      </c>
      <c r="L44776">
        <v>5</v>
      </c>
      <c r="M44776">
        <v>1</v>
      </c>
      <c r="N44776">
        <v>-1</v>
      </c>
      <c r="O44776">
        <v>0</v>
      </c>
      <c r="P44776" t="s">
        <v>22</v>
      </c>
      <c r="Q44776">
        <v>0</v>
      </c>
    </row>
    <row r="44777" spans="1:17" x14ac:dyDescent="0.25">
      <c r="A44777">
        <v>30</v>
      </c>
      <c r="B44777" t="s">
        <v>24</v>
      </c>
      <c r="C44777" t="s">
        <v>25</v>
      </c>
      <c r="D44777" t="s">
        <v>26</v>
      </c>
      <c r="E44777" t="s">
        <v>20</v>
      </c>
      <c r="F44777">
        <v>167</v>
      </c>
      <c r="G44777" t="s">
        <v>20</v>
      </c>
      <c r="H44777" t="s">
        <v>20</v>
      </c>
      <c r="I44777" t="s">
        <v>22</v>
      </c>
      <c r="J44777">
        <v>14</v>
      </c>
      <c r="K44777" t="s">
        <v>53</v>
      </c>
      <c r="L44777">
        <v>9</v>
      </c>
      <c r="M44777">
        <v>1</v>
      </c>
      <c r="N44777">
        <v>-1</v>
      </c>
      <c r="O44777">
        <v>0</v>
      </c>
      <c r="P44777" t="s">
        <v>22</v>
      </c>
      <c r="Q44777">
        <v>0</v>
      </c>
    </row>
    <row r="44778" spans="1:17" x14ac:dyDescent="0.25">
      <c r="A44778">
        <v>22</v>
      </c>
      <c r="B44778" t="s">
        <v>37</v>
      </c>
      <c r="C44778" t="s">
        <v>25</v>
      </c>
      <c r="D44778" t="s">
        <v>26</v>
      </c>
      <c r="E44778" t="s">
        <v>20</v>
      </c>
      <c r="F44778">
        <v>224</v>
      </c>
      <c r="G44778" t="s">
        <v>20</v>
      </c>
      <c r="H44778" t="s">
        <v>20</v>
      </c>
      <c r="I44778" t="s">
        <v>22</v>
      </c>
      <c r="J44778">
        <v>14</v>
      </c>
      <c r="K44778" t="s">
        <v>53</v>
      </c>
      <c r="L44778">
        <v>5</v>
      </c>
      <c r="M44778">
        <v>1</v>
      </c>
      <c r="N44778">
        <v>-1</v>
      </c>
      <c r="O44778">
        <v>0</v>
      </c>
      <c r="P44778" t="s">
        <v>22</v>
      </c>
      <c r="Q44778">
        <v>0</v>
      </c>
    </row>
    <row r="44779" spans="1:17" x14ac:dyDescent="0.25">
      <c r="A44779">
        <v>62</v>
      </c>
      <c r="B44779" t="s">
        <v>32</v>
      </c>
      <c r="C44779" t="s">
        <v>18</v>
      </c>
      <c r="D44779" t="s">
        <v>26</v>
      </c>
      <c r="E44779" t="s">
        <v>20</v>
      </c>
      <c r="F44779">
        <v>4608</v>
      </c>
      <c r="G44779" t="s">
        <v>20</v>
      </c>
      <c r="H44779" t="s">
        <v>20</v>
      </c>
      <c r="I44779" t="s">
        <v>40</v>
      </c>
      <c r="J44779">
        <v>14</v>
      </c>
      <c r="K44779" t="s">
        <v>53</v>
      </c>
      <c r="L44779">
        <v>706</v>
      </c>
      <c r="M44779">
        <v>1</v>
      </c>
      <c r="N44779">
        <v>186</v>
      </c>
      <c r="O44779">
        <v>1</v>
      </c>
      <c r="P44779" t="s">
        <v>46</v>
      </c>
      <c r="Q44779">
        <v>0</v>
      </c>
    </row>
    <row r="44780" spans="1:17" x14ac:dyDescent="0.25">
      <c r="A44780">
        <v>58</v>
      </c>
      <c r="B44780" t="s">
        <v>17</v>
      </c>
      <c r="C44780" t="s">
        <v>18</v>
      </c>
      <c r="D44780" t="s">
        <v>19</v>
      </c>
      <c r="E44780" t="s">
        <v>20</v>
      </c>
      <c r="F44780">
        <v>0</v>
      </c>
      <c r="G44780" t="s">
        <v>20</v>
      </c>
      <c r="H44780" t="s">
        <v>20</v>
      </c>
      <c r="I44780" t="s">
        <v>40</v>
      </c>
      <c r="J44780">
        <v>14</v>
      </c>
      <c r="K44780" t="s">
        <v>53</v>
      </c>
      <c r="L44780">
        <v>358</v>
      </c>
      <c r="M44780">
        <v>2</v>
      </c>
      <c r="N44780">
        <v>-1</v>
      </c>
      <c r="O44780">
        <v>0</v>
      </c>
      <c r="P44780" t="s">
        <v>22</v>
      </c>
      <c r="Q44780">
        <v>1</v>
      </c>
    </row>
    <row r="44781" spans="1:17" x14ac:dyDescent="0.25">
      <c r="A44781">
        <v>67</v>
      </c>
      <c r="B44781" t="s">
        <v>30</v>
      </c>
      <c r="C44781" t="s">
        <v>18</v>
      </c>
      <c r="D44781" t="s">
        <v>22</v>
      </c>
      <c r="E44781" t="s">
        <v>20</v>
      </c>
      <c r="F44781">
        <v>2540</v>
      </c>
      <c r="G44781" t="s">
        <v>20</v>
      </c>
      <c r="H44781" t="s">
        <v>20</v>
      </c>
      <c r="I44781" t="s">
        <v>41</v>
      </c>
      <c r="J44781">
        <v>14</v>
      </c>
      <c r="K44781" t="s">
        <v>53</v>
      </c>
      <c r="L44781">
        <v>279</v>
      </c>
      <c r="M44781">
        <v>3</v>
      </c>
      <c r="N44781">
        <v>92</v>
      </c>
      <c r="O44781">
        <v>9</v>
      </c>
      <c r="P44781" t="s">
        <v>46</v>
      </c>
      <c r="Q44781">
        <v>1</v>
      </c>
    </row>
    <row r="44782" spans="1:17" x14ac:dyDescent="0.25">
      <c r="A44782">
        <v>72</v>
      </c>
      <c r="B44782" t="s">
        <v>32</v>
      </c>
      <c r="C44782" t="s">
        <v>18</v>
      </c>
      <c r="D44782" t="s">
        <v>31</v>
      </c>
      <c r="E44782" t="s">
        <v>20</v>
      </c>
      <c r="F44782">
        <v>2321</v>
      </c>
      <c r="G44782" t="s">
        <v>20</v>
      </c>
      <c r="H44782" t="s">
        <v>20</v>
      </c>
      <c r="I44782" t="s">
        <v>40</v>
      </c>
      <c r="J44782">
        <v>14</v>
      </c>
      <c r="K44782" t="s">
        <v>53</v>
      </c>
      <c r="L44782">
        <v>221</v>
      </c>
      <c r="M44782">
        <v>2</v>
      </c>
      <c r="N44782">
        <v>64</v>
      </c>
      <c r="O44782">
        <v>12</v>
      </c>
      <c r="P44782" t="s">
        <v>44</v>
      </c>
      <c r="Q44782">
        <v>1</v>
      </c>
    </row>
    <row r="44783" spans="1:17" x14ac:dyDescent="0.25">
      <c r="A44783">
        <v>62</v>
      </c>
      <c r="B44783" t="s">
        <v>30</v>
      </c>
      <c r="C44783" t="s">
        <v>18</v>
      </c>
      <c r="D44783" t="s">
        <v>19</v>
      </c>
      <c r="E44783" t="s">
        <v>20</v>
      </c>
      <c r="F44783">
        <v>2557</v>
      </c>
      <c r="G44783" t="s">
        <v>21</v>
      </c>
      <c r="H44783" t="s">
        <v>20</v>
      </c>
      <c r="I44783" t="s">
        <v>40</v>
      </c>
      <c r="J44783">
        <v>14</v>
      </c>
      <c r="K44783" t="s">
        <v>53</v>
      </c>
      <c r="L44783">
        <v>211</v>
      </c>
      <c r="M44783">
        <v>1</v>
      </c>
      <c r="N44783">
        <v>216</v>
      </c>
      <c r="O44783">
        <v>7</v>
      </c>
      <c r="P44783" t="s">
        <v>46</v>
      </c>
      <c r="Q44783">
        <v>1</v>
      </c>
    </row>
    <row r="44784" spans="1:17" x14ac:dyDescent="0.25">
      <c r="A44784">
        <v>42</v>
      </c>
      <c r="B44784" t="s">
        <v>17</v>
      </c>
      <c r="C44784" t="s">
        <v>25</v>
      </c>
      <c r="D44784" t="s">
        <v>26</v>
      </c>
      <c r="E44784" t="s">
        <v>20</v>
      </c>
      <c r="F44784">
        <v>900</v>
      </c>
      <c r="G44784" t="s">
        <v>21</v>
      </c>
      <c r="H44784" t="s">
        <v>20</v>
      </c>
      <c r="I44784" t="s">
        <v>22</v>
      </c>
      <c r="J44784">
        <v>14</v>
      </c>
      <c r="K44784" t="s">
        <v>53</v>
      </c>
      <c r="L44784">
        <v>6</v>
      </c>
      <c r="M44784">
        <v>1</v>
      </c>
      <c r="N44784">
        <v>524</v>
      </c>
      <c r="O44784">
        <v>7</v>
      </c>
      <c r="P44784" t="s">
        <v>45</v>
      </c>
      <c r="Q44784">
        <v>0</v>
      </c>
    </row>
    <row r="44785" spans="1:17" x14ac:dyDescent="0.25">
      <c r="A44785">
        <v>41</v>
      </c>
      <c r="B44785" t="s">
        <v>32</v>
      </c>
      <c r="C44785" t="s">
        <v>18</v>
      </c>
      <c r="D44785" t="s">
        <v>26</v>
      </c>
      <c r="E44785" t="s">
        <v>20</v>
      </c>
      <c r="F44785">
        <v>3138</v>
      </c>
      <c r="G44785" t="s">
        <v>20</v>
      </c>
      <c r="H44785" t="s">
        <v>20</v>
      </c>
      <c r="I44785" t="s">
        <v>40</v>
      </c>
      <c r="J44785">
        <v>14</v>
      </c>
      <c r="K44785" t="s">
        <v>53</v>
      </c>
      <c r="L44785">
        <v>409</v>
      </c>
      <c r="M44785">
        <v>1</v>
      </c>
      <c r="N44785">
        <v>398</v>
      </c>
      <c r="O44785">
        <v>1</v>
      </c>
      <c r="P44785" t="s">
        <v>44</v>
      </c>
      <c r="Q44785">
        <v>1</v>
      </c>
    </row>
    <row r="44786" spans="1:17" x14ac:dyDescent="0.25">
      <c r="A44786">
        <v>28</v>
      </c>
      <c r="B44786" t="s">
        <v>17</v>
      </c>
      <c r="C44786" t="s">
        <v>25</v>
      </c>
      <c r="D44786" t="s">
        <v>19</v>
      </c>
      <c r="E44786" t="s">
        <v>20</v>
      </c>
      <c r="F44786">
        <v>1720</v>
      </c>
      <c r="G44786" t="s">
        <v>20</v>
      </c>
      <c r="H44786" t="s">
        <v>20</v>
      </c>
      <c r="I44786" t="s">
        <v>40</v>
      </c>
      <c r="J44786">
        <v>14</v>
      </c>
      <c r="K44786" t="s">
        <v>53</v>
      </c>
      <c r="L44786">
        <v>230</v>
      </c>
      <c r="M44786">
        <v>1</v>
      </c>
      <c r="N44786">
        <v>91</v>
      </c>
      <c r="O44786">
        <v>4</v>
      </c>
      <c r="P44786" t="s">
        <v>46</v>
      </c>
      <c r="Q44786">
        <v>1</v>
      </c>
    </row>
    <row r="44787" spans="1:17" x14ac:dyDescent="0.25">
      <c r="A44787">
        <v>43</v>
      </c>
      <c r="B44787" t="s">
        <v>28</v>
      </c>
      <c r="C44787" t="s">
        <v>18</v>
      </c>
      <c r="D44787" t="s">
        <v>26</v>
      </c>
      <c r="E44787" t="s">
        <v>20</v>
      </c>
      <c r="F44787">
        <v>408</v>
      </c>
      <c r="G44787" t="s">
        <v>21</v>
      </c>
      <c r="H44787" t="s">
        <v>20</v>
      </c>
      <c r="I44787" t="s">
        <v>22</v>
      </c>
      <c r="J44787">
        <v>14</v>
      </c>
      <c r="K44787" t="s">
        <v>53</v>
      </c>
      <c r="L44787">
        <v>6</v>
      </c>
      <c r="M44787">
        <v>1</v>
      </c>
      <c r="N44787">
        <v>838</v>
      </c>
      <c r="O44787">
        <v>3</v>
      </c>
      <c r="P44787" t="s">
        <v>45</v>
      </c>
      <c r="Q44787">
        <v>0</v>
      </c>
    </row>
    <row r="44788" spans="1:17" x14ac:dyDescent="0.25">
      <c r="A44788">
        <v>68</v>
      </c>
      <c r="B44788" t="s">
        <v>30</v>
      </c>
      <c r="C44788" t="s">
        <v>29</v>
      </c>
      <c r="D44788" t="s">
        <v>31</v>
      </c>
      <c r="E44788" t="s">
        <v>20</v>
      </c>
      <c r="F44788">
        <v>2027</v>
      </c>
      <c r="G44788" t="s">
        <v>20</v>
      </c>
      <c r="H44788" t="s">
        <v>20</v>
      </c>
      <c r="I44788" t="s">
        <v>40</v>
      </c>
      <c r="J44788">
        <v>14</v>
      </c>
      <c r="K44788" t="s">
        <v>53</v>
      </c>
      <c r="L44788">
        <v>404</v>
      </c>
      <c r="M44788">
        <v>2</v>
      </c>
      <c r="N44788">
        <v>91</v>
      </c>
      <c r="O44788">
        <v>4</v>
      </c>
      <c r="P44788" t="s">
        <v>46</v>
      </c>
      <c r="Q44788">
        <v>1</v>
      </c>
    </row>
    <row r="44789" spans="1:17" x14ac:dyDescent="0.25">
      <c r="A44789">
        <v>30</v>
      </c>
      <c r="B44789" t="s">
        <v>17</v>
      </c>
      <c r="C44789" t="s">
        <v>25</v>
      </c>
      <c r="D44789" t="s">
        <v>19</v>
      </c>
      <c r="E44789" t="s">
        <v>20</v>
      </c>
      <c r="F44789">
        <v>13774</v>
      </c>
      <c r="G44789" t="s">
        <v>20</v>
      </c>
      <c r="H44789" t="s">
        <v>20</v>
      </c>
      <c r="I44789" t="s">
        <v>40</v>
      </c>
      <c r="J44789">
        <v>14</v>
      </c>
      <c r="K44789" t="s">
        <v>53</v>
      </c>
      <c r="L44789">
        <v>380</v>
      </c>
      <c r="M44789">
        <v>1</v>
      </c>
      <c r="N44789">
        <v>-1</v>
      </c>
      <c r="O44789">
        <v>0</v>
      </c>
      <c r="P44789" t="s">
        <v>22</v>
      </c>
      <c r="Q44789">
        <v>0</v>
      </c>
    </row>
    <row r="44790" spans="1:17" x14ac:dyDescent="0.25">
      <c r="A44790">
        <v>75</v>
      </c>
      <c r="B44790" t="s">
        <v>30</v>
      </c>
      <c r="C44790" t="s">
        <v>18</v>
      </c>
      <c r="D44790" t="s">
        <v>31</v>
      </c>
      <c r="E44790" t="s">
        <v>20</v>
      </c>
      <c r="F44790">
        <v>1765</v>
      </c>
      <c r="G44790" t="s">
        <v>20</v>
      </c>
      <c r="H44790" t="s">
        <v>20</v>
      </c>
      <c r="I44790" t="s">
        <v>41</v>
      </c>
      <c r="J44790">
        <v>14</v>
      </c>
      <c r="K44790" t="s">
        <v>53</v>
      </c>
      <c r="L44790">
        <v>808</v>
      </c>
      <c r="M44790">
        <v>1</v>
      </c>
      <c r="N44790">
        <v>187</v>
      </c>
      <c r="O44790">
        <v>4</v>
      </c>
      <c r="P44790" t="s">
        <v>44</v>
      </c>
      <c r="Q44790">
        <v>1</v>
      </c>
    </row>
    <row r="44791" spans="1:17" x14ac:dyDescent="0.25">
      <c r="A44791">
        <v>24</v>
      </c>
      <c r="B44791" t="s">
        <v>37</v>
      </c>
      <c r="C44791" t="s">
        <v>25</v>
      </c>
      <c r="D44791" t="s">
        <v>22</v>
      </c>
      <c r="E44791" t="s">
        <v>20</v>
      </c>
      <c r="F44791">
        <v>358</v>
      </c>
      <c r="G44791" t="s">
        <v>20</v>
      </c>
      <c r="H44791" t="s">
        <v>20</v>
      </c>
      <c r="I44791" t="s">
        <v>40</v>
      </c>
      <c r="J44791">
        <v>14</v>
      </c>
      <c r="K44791" t="s">
        <v>53</v>
      </c>
      <c r="L44791">
        <v>407</v>
      </c>
      <c r="M44791">
        <v>2</v>
      </c>
      <c r="N44791">
        <v>92</v>
      </c>
      <c r="O44791">
        <v>2</v>
      </c>
      <c r="P44791" t="s">
        <v>46</v>
      </c>
      <c r="Q44791">
        <v>0</v>
      </c>
    </row>
    <row r="44792" spans="1:17" x14ac:dyDescent="0.25">
      <c r="A44792">
        <v>21</v>
      </c>
      <c r="B44792" t="s">
        <v>37</v>
      </c>
      <c r="C44792" t="s">
        <v>25</v>
      </c>
      <c r="D44792" t="s">
        <v>22</v>
      </c>
      <c r="E44792" t="s">
        <v>20</v>
      </c>
      <c r="F44792">
        <v>1506</v>
      </c>
      <c r="G44792" t="s">
        <v>20</v>
      </c>
      <c r="H44792" t="s">
        <v>20</v>
      </c>
      <c r="I44792" t="s">
        <v>40</v>
      </c>
      <c r="J44792">
        <v>14</v>
      </c>
      <c r="K44792" t="s">
        <v>53</v>
      </c>
      <c r="L44792">
        <v>340</v>
      </c>
      <c r="M44792">
        <v>1</v>
      </c>
      <c r="N44792">
        <v>-1</v>
      </c>
      <c r="O44792">
        <v>0</v>
      </c>
      <c r="P44792" t="s">
        <v>22</v>
      </c>
      <c r="Q44792">
        <v>1</v>
      </c>
    </row>
    <row r="44793" spans="1:17" x14ac:dyDescent="0.25">
      <c r="A44793">
        <v>74</v>
      </c>
      <c r="B44793" t="s">
        <v>30</v>
      </c>
      <c r="C44793" t="s">
        <v>18</v>
      </c>
      <c r="D44793" t="s">
        <v>19</v>
      </c>
      <c r="E44793" t="s">
        <v>20</v>
      </c>
      <c r="F44793">
        <v>1843</v>
      </c>
      <c r="G44793" t="s">
        <v>20</v>
      </c>
      <c r="H44793" t="s">
        <v>20</v>
      </c>
      <c r="I44793" t="s">
        <v>40</v>
      </c>
      <c r="J44793">
        <v>15</v>
      </c>
      <c r="K44793" t="s">
        <v>53</v>
      </c>
      <c r="L44793">
        <v>251</v>
      </c>
      <c r="M44793">
        <v>2</v>
      </c>
      <c r="N44793">
        <v>184</v>
      </c>
      <c r="O44793">
        <v>3</v>
      </c>
      <c r="P44793" t="s">
        <v>46</v>
      </c>
      <c r="Q44793">
        <v>1</v>
      </c>
    </row>
    <row r="44794" spans="1:17" x14ac:dyDescent="0.25">
      <c r="A44794">
        <v>40</v>
      </c>
      <c r="B44794" t="s">
        <v>27</v>
      </c>
      <c r="C44794" t="s">
        <v>18</v>
      </c>
      <c r="D44794" t="s">
        <v>19</v>
      </c>
      <c r="E44794" t="s">
        <v>20</v>
      </c>
      <c r="F44794">
        <v>3585</v>
      </c>
      <c r="G44794" t="s">
        <v>20</v>
      </c>
      <c r="H44794" t="s">
        <v>20</v>
      </c>
      <c r="I44794" t="s">
        <v>40</v>
      </c>
      <c r="J44794">
        <v>15</v>
      </c>
      <c r="K44794" t="s">
        <v>53</v>
      </c>
      <c r="L44794">
        <v>506</v>
      </c>
      <c r="M44794">
        <v>3</v>
      </c>
      <c r="N44794">
        <v>-1</v>
      </c>
      <c r="O44794">
        <v>0</v>
      </c>
      <c r="P44794" t="s">
        <v>22</v>
      </c>
      <c r="Q44794">
        <v>1</v>
      </c>
    </row>
    <row r="44795" spans="1:17" x14ac:dyDescent="0.25">
      <c r="A44795">
        <v>35</v>
      </c>
      <c r="B44795" t="s">
        <v>28</v>
      </c>
      <c r="C44795" t="s">
        <v>18</v>
      </c>
      <c r="D44795" t="s">
        <v>26</v>
      </c>
      <c r="E44795" t="s">
        <v>20</v>
      </c>
      <c r="F44795">
        <v>262</v>
      </c>
      <c r="G44795" t="s">
        <v>20</v>
      </c>
      <c r="H44795" t="s">
        <v>20</v>
      </c>
      <c r="I44795" t="s">
        <v>40</v>
      </c>
      <c r="J44795">
        <v>15</v>
      </c>
      <c r="K44795" t="s">
        <v>53</v>
      </c>
      <c r="L44795">
        <v>331</v>
      </c>
      <c r="M44795">
        <v>1</v>
      </c>
      <c r="N44795">
        <v>75</v>
      </c>
      <c r="O44795">
        <v>6</v>
      </c>
      <c r="P44795" t="s">
        <v>44</v>
      </c>
      <c r="Q44795">
        <v>1</v>
      </c>
    </row>
    <row r="44796" spans="1:17" x14ac:dyDescent="0.25">
      <c r="A44796">
        <v>88</v>
      </c>
      <c r="B44796" t="s">
        <v>30</v>
      </c>
      <c r="C44796" t="s">
        <v>18</v>
      </c>
      <c r="D44796" t="s">
        <v>26</v>
      </c>
      <c r="E44796" t="s">
        <v>20</v>
      </c>
      <c r="F44796">
        <v>433</v>
      </c>
      <c r="G44796" t="s">
        <v>20</v>
      </c>
      <c r="H44796" t="s">
        <v>20</v>
      </c>
      <c r="I44796" t="s">
        <v>41</v>
      </c>
      <c r="J44796">
        <v>15</v>
      </c>
      <c r="K44796" t="s">
        <v>53</v>
      </c>
      <c r="L44796">
        <v>161</v>
      </c>
      <c r="M44796">
        <v>1</v>
      </c>
      <c r="N44796">
        <v>274</v>
      </c>
      <c r="O44796">
        <v>1</v>
      </c>
      <c r="P44796" t="s">
        <v>44</v>
      </c>
      <c r="Q44796">
        <v>0</v>
      </c>
    </row>
    <row r="44797" spans="1:17" x14ac:dyDescent="0.25">
      <c r="A44797">
        <v>49</v>
      </c>
      <c r="B44797" t="s">
        <v>17</v>
      </c>
      <c r="C44797" t="s">
        <v>18</v>
      </c>
      <c r="D44797" t="s">
        <v>19</v>
      </c>
      <c r="E44797" t="s">
        <v>20</v>
      </c>
      <c r="F44797">
        <v>1093</v>
      </c>
      <c r="G44797" t="s">
        <v>21</v>
      </c>
      <c r="H44797" t="s">
        <v>21</v>
      </c>
      <c r="I44797" t="s">
        <v>40</v>
      </c>
      <c r="J44797">
        <v>15</v>
      </c>
      <c r="K44797" t="s">
        <v>53</v>
      </c>
      <c r="L44797">
        <v>316</v>
      </c>
      <c r="M44797">
        <v>1</v>
      </c>
      <c r="N44797">
        <v>246</v>
      </c>
      <c r="O44797">
        <v>4</v>
      </c>
      <c r="P44797" t="s">
        <v>46</v>
      </c>
      <c r="Q44797">
        <v>1</v>
      </c>
    </row>
    <row r="44798" spans="1:17" x14ac:dyDescent="0.25">
      <c r="A44798">
        <v>39</v>
      </c>
      <c r="B44798" t="s">
        <v>17</v>
      </c>
      <c r="C44798" t="s">
        <v>18</v>
      </c>
      <c r="D44798" t="s">
        <v>22</v>
      </c>
      <c r="E44798" t="s">
        <v>20</v>
      </c>
      <c r="F44798">
        <v>76</v>
      </c>
      <c r="G44798" t="s">
        <v>20</v>
      </c>
      <c r="H44798" t="s">
        <v>20</v>
      </c>
      <c r="I44798" t="s">
        <v>40</v>
      </c>
      <c r="J44798">
        <v>15</v>
      </c>
      <c r="K44798" t="s">
        <v>53</v>
      </c>
      <c r="L44798">
        <v>200</v>
      </c>
      <c r="M44798">
        <v>1</v>
      </c>
      <c r="N44798">
        <v>183</v>
      </c>
      <c r="O44798">
        <v>1</v>
      </c>
      <c r="P44798" t="s">
        <v>46</v>
      </c>
      <c r="Q44798">
        <v>1</v>
      </c>
    </row>
    <row r="44799" spans="1:17" x14ac:dyDescent="0.25">
      <c r="A44799">
        <v>63</v>
      </c>
      <c r="B44799" t="s">
        <v>32</v>
      </c>
      <c r="C44799" t="s">
        <v>29</v>
      </c>
      <c r="D44799" t="s">
        <v>26</v>
      </c>
      <c r="E44799" t="s">
        <v>20</v>
      </c>
      <c r="F44799">
        <v>4680</v>
      </c>
      <c r="G44799" t="s">
        <v>20</v>
      </c>
      <c r="H44799" t="s">
        <v>20</v>
      </c>
      <c r="I44799" t="s">
        <v>40</v>
      </c>
      <c r="J44799">
        <v>15</v>
      </c>
      <c r="K44799" t="s">
        <v>53</v>
      </c>
      <c r="L44799">
        <v>953</v>
      </c>
      <c r="M44799">
        <v>2</v>
      </c>
      <c r="N44799">
        <v>-1</v>
      </c>
      <c r="O44799">
        <v>0</v>
      </c>
      <c r="P44799" t="s">
        <v>22</v>
      </c>
      <c r="Q44799">
        <v>1</v>
      </c>
    </row>
    <row r="44800" spans="1:17" x14ac:dyDescent="0.25">
      <c r="A44800">
        <v>38</v>
      </c>
      <c r="B44800" t="s">
        <v>17</v>
      </c>
      <c r="C44800" t="s">
        <v>18</v>
      </c>
      <c r="D44800" t="s">
        <v>19</v>
      </c>
      <c r="E44800" t="s">
        <v>20</v>
      </c>
      <c r="F44800">
        <v>1477</v>
      </c>
      <c r="G44800" t="s">
        <v>20</v>
      </c>
      <c r="H44800" t="s">
        <v>20</v>
      </c>
      <c r="I44800" t="s">
        <v>40</v>
      </c>
      <c r="J44800">
        <v>15</v>
      </c>
      <c r="K44800" t="s">
        <v>53</v>
      </c>
      <c r="L44800">
        <v>385</v>
      </c>
      <c r="M44800">
        <v>3</v>
      </c>
      <c r="N44800">
        <v>769</v>
      </c>
      <c r="O44800">
        <v>2</v>
      </c>
      <c r="P44800" t="s">
        <v>44</v>
      </c>
      <c r="Q44800">
        <v>1</v>
      </c>
    </row>
    <row r="44801" spans="1:17" x14ac:dyDescent="0.25">
      <c r="A44801">
        <v>43</v>
      </c>
      <c r="B44801" t="s">
        <v>28</v>
      </c>
      <c r="C44801" t="s">
        <v>18</v>
      </c>
      <c r="D44801" t="s">
        <v>31</v>
      </c>
      <c r="E44801" t="s">
        <v>20</v>
      </c>
      <c r="F44801">
        <v>445</v>
      </c>
      <c r="G44801" t="s">
        <v>21</v>
      </c>
      <c r="H44801" t="s">
        <v>20</v>
      </c>
      <c r="I44801" t="s">
        <v>22</v>
      </c>
      <c r="J44801">
        <v>15</v>
      </c>
      <c r="K44801" t="s">
        <v>53</v>
      </c>
      <c r="L44801">
        <v>173</v>
      </c>
      <c r="M44801">
        <v>1</v>
      </c>
      <c r="N44801">
        <v>-1</v>
      </c>
      <c r="O44801">
        <v>0</v>
      </c>
      <c r="P44801" t="s">
        <v>22</v>
      </c>
      <c r="Q44801">
        <v>0</v>
      </c>
    </row>
    <row r="44802" spans="1:17" x14ac:dyDescent="0.25">
      <c r="A44802">
        <v>72</v>
      </c>
      <c r="B44802" t="s">
        <v>30</v>
      </c>
      <c r="C44802" t="s">
        <v>18</v>
      </c>
      <c r="D44802" t="s">
        <v>19</v>
      </c>
      <c r="E44802" t="s">
        <v>20</v>
      </c>
      <c r="F44802">
        <v>3561</v>
      </c>
      <c r="G44802" t="s">
        <v>20</v>
      </c>
      <c r="H44802" t="s">
        <v>20</v>
      </c>
      <c r="I44802" t="s">
        <v>41</v>
      </c>
      <c r="J44802">
        <v>15</v>
      </c>
      <c r="K44802" t="s">
        <v>53</v>
      </c>
      <c r="L44802">
        <v>511</v>
      </c>
      <c r="M44802">
        <v>3</v>
      </c>
      <c r="N44802">
        <v>184</v>
      </c>
      <c r="O44802">
        <v>7</v>
      </c>
      <c r="P44802" t="s">
        <v>46</v>
      </c>
      <c r="Q44802">
        <v>1</v>
      </c>
    </row>
    <row r="44803" spans="1:17" x14ac:dyDescent="0.25">
      <c r="A44803">
        <v>24</v>
      </c>
      <c r="B44803" t="s">
        <v>37</v>
      </c>
      <c r="C44803" t="s">
        <v>25</v>
      </c>
      <c r="D44803" t="s">
        <v>26</v>
      </c>
      <c r="E44803" t="s">
        <v>20</v>
      </c>
      <c r="F44803">
        <v>8165</v>
      </c>
      <c r="G44803" t="s">
        <v>20</v>
      </c>
      <c r="H44803" t="s">
        <v>20</v>
      </c>
      <c r="I44803" t="s">
        <v>40</v>
      </c>
      <c r="J44803">
        <v>15</v>
      </c>
      <c r="K44803" t="s">
        <v>53</v>
      </c>
      <c r="L44803">
        <v>216</v>
      </c>
      <c r="M44803">
        <v>1</v>
      </c>
      <c r="N44803">
        <v>-1</v>
      </c>
      <c r="O44803">
        <v>0</v>
      </c>
      <c r="P44803" t="s">
        <v>22</v>
      </c>
      <c r="Q44803">
        <v>1</v>
      </c>
    </row>
    <row r="44804" spans="1:17" x14ac:dyDescent="0.25">
      <c r="A44804">
        <v>31</v>
      </c>
      <c r="B44804" t="s">
        <v>17</v>
      </c>
      <c r="C44804" t="s">
        <v>25</v>
      </c>
      <c r="D44804" t="s">
        <v>19</v>
      </c>
      <c r="E44804" t="s">
        <v>20</v>
      </c>
      <c r="F44804">
        <v>3340</v>
      </c>
      <c r="G44804" t="s">
        <v>20</v>
      </c>
      <c r="H44804" t="s">
        <v>20</v>
      </c>
      <c r="I44804" t="s">
        <v>40</v>
      </c>
      <c r="J44804">
        <v>15</v>
      </c>
      <c r="K44804" t="s">
        <v>53</v>
      </c>
      <c r="L44804">
        <v>213</v>
      </c>
      <c r="M44804">
        <v>2</v>
      </c>
      <c r="N44804">
        <v>469</v>
      </c>
      <c r="O44804">
        <v>3</v>
      </c>
      <c r="P44804" t="s">
        <v>46</v>
      </c>
      <c r="Q44804">
        <v>1</v>
      </c>
    </row>
    <row r="44805" spans="1:17" x14ac:dyDescent="0.25">
      <c r="A44805">
        <v>30</v>
      </c>
      <c r="B44805" t="s">
        <v>24</v>
      </c>
      <c r="C44805" t="s">
        <v>25</v>
      </c>
      <c r="D44805" t="s">
        <v>19</v>
      </c>
      <c r="E44805" t="s">
        <v>20</v>
      </c>
      <c r="F44805">
        <v>0</v>
      </c>
      <c r="G44805" t="s">
        <v>20</v>
      </c>
      <c r="H44805" t="s">
        <v>20</v>
      </c>
      <c r="I44805" t="s">
        <v>40</v>
      </c>
      <c r="J44805">
        <v>15</v>
      </c>
      <c r="K44805" t="s">
        <v>53</v>
      </c>
      <c r="L44805">
        <v>214</v>
      </c>
      <c r="M44805">
        <v>2</v>
      </c>
      <c r="N44805">
        <v>-1</v>
      </c>
      <c r="O44805">
        <v>0</v>
      </c>
      <c r="P44805" t="s">
        <v>22</v>
      </c>
      <c r="Q44805">
        <v>0</v>
      </c>
    </row>
    <row r="44806" spans="1:17" x14ac:dyDescent="0.25">
      <c r="A44806">
        <v>32</v>
      </c>
      <c r="B44806" t="s">
        <v>37</v>
      </c>
      <c r="C44806" t="s">
        <v>25</v>
      </c>
      <c r="D44806" t="s">
        <v>22</v>
      </c>
      <c r="E44806" t="s">
        <v>20</v>
      </c>
      <c r="F44806">
        <v>0</v>
      </c>
      <c r="G44806" t="s">
        <v>20</v>
      </c>
      <c r="H44806" t="s">
        <v>20</v>
      </c>
      <c r="I44806" t="s">
        <v>22</v>
      </c>
      <c r="J44806">
        <v>15</v>
      </c>
      <c r="K44806" t="s">
        <v>53</v>
      </c>
      <c r="L44806">
        <v>7</v>
      </c>
      <c r="M44806">
        <v>1</v>
      </c>
      <c r="N44806">
        <v>-1</v>
      </c>
      <c r="O44806">
        <v>0</v>
      </c>
      <c r="P44806" t="s">
        <v>22</v>
      </c>
      <c r="Q44806">
        <v>0</v>
      </c>
    </row>
    <row r="44807" spans="1:17" x14ac:dyDescent="0.25">
      <c r="A44807">
        <v>24</v>
      </c>
      <c r="B44807" t="s">
        <v>35</v>
      </c>
      <c r="C44807" t="s">
        <v>25</v>
      </c>
      <c r="D44807" t="s">
        <v>26</v>
      </c>
      <c r="E44807" t="s">
        <v>20</v>
      </c>
      <c r="F44807">
        <v>119</v>
      </c>
      <c r="G44807" t="s">
        <v>20</v>
      </c>
      <c r="H44807" t="s">
        <v>20</v>
      </c>
      <c r="I44807" t="s">
        <v>22</v>
      </c>
      <c r="J44807">
        <v>15</v>
      </c>
      <c r="K44807" t="s">
        <v>53</v>
      </c>
      <c r="L44807">
        <v>51</v>
      </c>
      <c r="M44807">
        <v>1</v>
      </c>
      <c r="N44807">
        <v>-1</v>
      </c>
      <c r="O44807">
        <v>0</v>
      </c>
      <c r="P44807" t="s">
        <v>22</v>
      </c>
      <c r="Q44807">
        <v>0</v>
      </c>
    </row>
    <row r="44808" spans="1:17" x14ac:dyDescent="0.25">
      <c r="A44808">
        <v>74</v>
      </c>
      <c r="B44808" t="s">
        <v>30</v>
      </c>
      <c r="C44808" t="s">
        <v>29</v>
      </c>
      <c r="D44808" t="s">
        <v>31</v>
      </c>
      <c r="E44808" t="s">
        <v>20</v>
      </c>
      <c r="F44808">
        <v>2308</v>
      </c>
      <c r="G44808" t="s">
        <v>20</v>
      </c>
      <c r="H44808" t="s">
        <v>20</v>
      </c>
      <c r="I44808" t="s">
        <v>41</v>
      </c>
      <c r="J44808">
        <v>16</v>
      </c>
      <c r="K44808" t="s">
        <v>53</v>
      </c>
      <c r="L44808">
        <v>251</v>
      </c>
      <c r="M44808">
        <v>2</v>
      </c>
      <c r="N44808">
        <v>535</v>
      </c>
      <c r="O44808">
        <v>2</v>
      </c>
      <c r="P44808" t="s">
        <v>46</v>
      </c>
      <c r="Q44808">
        <v>0</v>
      </c>
    </row>
    <row r="44809" spans="1:17" x14ac:dyDescent="0.25">
      <c r="A44809">
        <v>33</v>
      </c>
      <c r="B44809" t="s">
        <v>28</v>
      </c>
      <c r="C44809" t="s">
        <v>25</v>
      </c>
      <c r="D44809" t="s">
        <v>31</v>
      </c>
      <c r="E44809" t="s">
        <v>20</v>
      </c>
      <c r="F44809">
        <v>611</v>
      </c>
      <c r="G44809" t="s">
        <v>20</v>
      </c>
      <c r="H44809" t="s">
        <v>20</v>
      </c>
      <c r="I44809" t="s">
        <v>41</v>
      </c>
      <c r="J44809">
        <v>16</v>
      </c>
      <c r="K44809" t="s">
        <v>53</v>
      </c>
      <c r="L44809">
        <v>390</v>
      </c>
      <c r="M44809">
        <v>2</v>
      </c>
      <c r="N44809">
        <v>-1</v>
      </c>
      <c r="O44809">
        <v>0</v>
      </c>
      <c r="P44809" t="s">
        <v>22</v>
      </c>
      <c r="Q44809">
        <v>1</v>
      </c>
    </row>
    <row r="44810" spans="1:17" x14ac:dyDescent="0.25">
      <c r="A44810">
        <v>36</v>
      </c>
      <c r="B44810" t="s">
        <v>24</v>
      </c>
      <c r="C44810" t="s">
        <v>18</v>
      </c>
      <c r="D44810" t="s">
        <v>19</v>
      </c>
      <c r="E44810" t="s">
        <v>20</v>
      </c>
      <c r="F44810">
        <v>376</v>
      </c>
      <c r="G44810" t="s">
        <v>20</v>
      </c>
      <c r="H44810" t="s">
        <v>20</v>
      </c>
      <c r="I44810" t="s">
        <v>40</v>
      </c>
      <c r="J44810">
        <v>16</v>
      </c>
      <c r="K44810" t="s">
        <v>53</v>
      </c>
      <c r="L44810">
        <v>173</v>
      </c>
      <c r="M44810">
        <v>1</v>
      </c>
      <c r="N44810">
        <v>-1</v>
      </c>
      <c r="O44810">
        <v>0</v>
      </c>
      <c r="P44810" t="s">
        <v>22</v>
      </c>
      <c r="Q44810">
        <v>1</v>
      </c>
    </row>
    <row r="44811" spans="1:17" x14ac:dyDescent="0.25">
      <c r="A44811">
        <v>49</v>
      </c>
      <c r="B44811" t="s">
        <v>24</v>
      </c>
      <c r="C44811" t="s">
        <v>18</v>
      </c>
      <c r="D44811" t="s">
        <v>19</v>
      </c>
      <c r="E44811" t="s">
        <v>20</v>
      </c>
      <c r="F44811">
        <v>1071</v>
      </c>
      <c r="G44811" t="s">
        <v>20</v>
      </c>
      <c r="H44811" t="s">
        <v>20</v>
      </c>
      <c r="I44811" t="s">
        <v>40</v>
      </c>
      <c r="J44811">
        <v>16</v>
      </c>
      <c r="K44811" t="s">
        <v>53</v>
      </c>
      <c r="L44811">
        <v>225</v>
      </c>
      <c r="M44811">
        <v>1</v>
      </c>
      <c r="N44811">
        <v>91</v>
      </c>
      <c r="O44811">
        <v>1</v>
      </c>
      <c r="P44811" t="s">
        <v>46</v>
      </c>
      <c r="Q44811">
        <v>1</v>
      </c>
    </row>
    <row r="44812" spans="1:17" x14ac:dyDescent="0.25">
      <c r="A44812">
        <v>29</v>
      </c>
      <c r="B44812" t="s">
        <v>17</v>
      </c>
      <c r="C44812" t="s">
        <v>18</v>
      </c>
      <c r="D44812" t="s">
        <v>19</v>
      </c>
      <c r="E44812" t="s">
        <v>20</v>
      </c>
      <c r="F44812">
        <v>247</v>
      </c>
      <c r="G44812" t="s">
        <v>20</v>
      </c>
      <c r="H44812" t="s">
        <v>20</v>
      </c>
      <c r="I44812" t="s">
        <v>40</v>
      </c>
      <c r="J44812">
        <v>16</v>
      </c>
      <c r="K44812" t="s">
        <v>53</v>
      </c>
      <c r="L44812">
        <v>143</v>
      </c>
      <c r="M44812">
        <v>2</v>
      </c>
      <c r="N44812">
        <v>587</v>
      </c>
      <c r="O44812">
        <v>3</v>
      </c>
      <c r="P44812" t="s">
        <v>44</v>
      </c>
      <c r="Q44812">
        <v>1</v>
      </c>
    </row>
    <row r="44813" spans="1:17" x14ac:dyDescent="0.25">
      <c r="A44813">
        <v>39</v>
      </c>
      <c r="B44813" t="s">
        <v>32</v>
      </c>
      <c r="C44813" t="s">
        <v>29</v>
      </c>
      <c r="D44813" t="s">
        <v>26</v>
      </c>
      <c r="E44813" t="s">
        <v>20</v>
      </c>
      <c r="F44813">
        <v>112</v>
      </c>
      <c r="G44813" t="s">
        <v>20</v>
      </c>
      <c r="H44813" t="s">
        <v>20</v>
      </c>
      <c r="I44813" t="s">
        <v>40</v>
      </c>
      <c r="J44813">
        <v>16</v>
      </c>
      <c r="K44813" t="s">
        <v>53</v>
      </c>
      <c r="L44813">
        <v>574</v>
      </c>
      <c r="M44813">
        <v>3</v>
      </c>
      <c r="N44813">
        <v>-1</v>
      </c>
      <c r="O44813">
        <v>0</v>
      </c>
      <c r="P44813" t="s">
        <v>22</v>
      </c>
      <c r="Q44813">
        <v>1</v>
      </c>
    </row>
    <row r="44814" spans="1:17" x14ac:dyDescent="0.25">
      <c r="A44814">
        <v>75</v>
      </c>
      <c r="B44814" t="s">
        <v>30</v>
      </c>
      <c r="C44814" t="s">
        <v>29</v>
      </c>
      <c r="D44814" t="s">
        <v>31</v>
      </c>
      <c r="E44814" t="s">
        <v>20</v>
      </c>
      <c r="F44814">
        <v>852</v>
      </c>
      <c r="G44814" t="s">
        <v>20</v>
      </c>
      <c r="H44814" t="s">
        <v>20</v>
      </c>
      <c r="I44814" t="s">
        <v>40</v>
      </c>
      <c r="J44814">
        <v>16</v>
      </c>
      <c r="K44814" t="s">
        <v>53</v>
      </c>
      <c r="L44814">
        <v>228</v>
      </c>
      <c r="M44814">
        <v>1</v>
      </c>
      <c r="N44814">
        <v>185</v>
      </c>
      <c r="O44814">
        <v>1</v>
      </c>
      <c r="P44814" t="s">
        <v>44</v>
      </c>
      <c r="Q44814">
        <v>0</v>
      </c>
    </row>
    <row r="44815" spans="1:17" x14ac:dyDescent="0.25">
      <c r="A44815">
        <v>78</v>
      </c>
      <c r="B44815" t="s">
        <v>30</v>
      </c>
      <c r="C44815" t="s">
        <v>29</v>
      </c>
      <c r="D44815" t="s">
        <v>31</v>
      </c>
      <c r="E44815" t="s">
        <v>20</v>
      </c>
      <c r="F44815">
        <v>527</v>
      </c>
      <c r="G44815" t="s">
        <v>20</v>
      </c>
      <c r="H44815" t="s">
        <v>20</v>
      </c>
      <c r="I44815" t="s">
        <v>40</v>
      </c>
      <c r="J44815">
        <v>16</v>
      </c>
      <c r="K44815" t="s">
        <v>53</v>
      </c>
      <c r="L44815">
        <v>193</v>
      </c>
      <c r="M44815">
        <v>1</v>
      </c>
      <c r="N44815">
        <v>-1</v>
      </c>
      <c r="O44815">
        <v>0</v>
      </c>
      <c r="P44815" t="s">
        <v>22</v>
      </c>
      <c r="Q44815">
        <v>1</v>
      </c>
    </row>
    <row r="44816" spans="1:17" x14ac:dyDescent="0.25">
      <c r="A44816">
        <v>61</v>
      </c>
      <c r="B44816" t="s">
        <v>36</v>
      </c>
      <c r="C44816" t="s">
        <v>18</v>
      </c>
      <c r="D44816" t="s">
        <v>31</v>
      </c>
      <c r="E44816" t="s">
        <v>20</v>
      </c>
      <c r="F44816">
        <v>2580</v>
      </c>
      <c r="G44816" t="s">
        <v>20</v>
      </c>
      <c r="H44816" t="s">
        <v>20</v>
      </c>
      <c r="I44816" t="s">
        <v>40</v>
      </c>
      <c r="J44816">
        <v>16</v>
      </c>
      <c r="K44816" t="s">
        <v>53</v>
      </c>
      <c r="L44816">
        <v>270</v>
      </c>
      <c r="M44816">
        <v>3</v>
      </c>
      <c r="N44816">
        <v>202</v>
      </c>
      <c r="O44816">
        <v>7</v>
      </c>
      <c r="P44816" t="s">
        <v>45</v>
      </c>
      <c r="Q44816">
        <v>1</v>
      </c>
    </row>
    <row r="44817" spans="1:17" x14ac:dyDescent="0.25">
      <c r="A44817">
        <v>60</v>
      </c>
      <c r="B44817" t="s">
        <v>30</v>
      </c>
      <c r="C44817" t="s">
        <v>18</v>
      </c>
      <c r="D44817" t="s">
        <v>26</v>
      </c>
      <c r="E44817" t="s">
        <v>20</v>
      </c>
      <c r="F44817">
        <v>975</v>
      </c>
      <c r="G44817" t="s">
        <v>20</v>
      </c>
      <c r="H44817" t="s">
        <v>20</v>
      </c>
      <c r="I44817" t="s">
        <v>40</v>
      </c>
      <c r="J44817">
        <v>16</v>
      </c>
      <c r="K44817" t="s">
        <v>53</v>
      </c>
      <c r="L44817">
        <v>303</v>
      </c>
      <c r="M44817">
        <v>1</v>
      </c>
      <c r="N44817">
        <v>792</v>
      </c>
      <c r="O44817">
        <v>1</v>
      </c>
      <c r="P44817" t="s">
        <v>44</v>
      </c>
      <c r="Q44817">
        <v>1</v>
      </c>
    </row>
    <row r="44818" spans="1:17" x14ac:dyDescent="0.25">
      <c r="A44818">
        <v>35</v>
      </c>
      <c r="B44818" t="s">
        <v>17</v>
      </c>
      <c r="C44818" t="s">
        <v>18</v>
      </c>
      <c r="D44818" t="s">
        <v>22</v>
      </c>
      <c r="E44818" t="s">
        <v>20</v>
      </c>
      <c r="F44818">
        <v>2326</v>
      </c>
      <c r="G44818" t="s">
        <v>21</v>
      </c>
      <c r="H44818" t="s">
        <v>21</v>
      </c>
      <c r="I44818" t="s">
        <v>40</v>
      </c>
      <c r="J44818">
        <v>16</v>
      </c>
      <c r="K44818" t="s">
        <v>53</v>
      </c>
      <c r="L44818">
        <v>319</v>
      </c>
      <c r="M44818">
        <v>1</v>
      </c>
      <c r="N44818">
        <v>-1</v>
      </c>
      <c r="O44818">
        <v>0</v>
      </c>
      <c r="P44818" t="s">
        <v>22</v>
      </c>
      <c r="Q44818">
        <v>1</v>
      </c>
    </row>
    <row r="44819" spans="1:17" x14ac:dyDescent="0.25">
      <c r="A44819">
        <v>26</v>
      </c>
      <c r="B44819" t="s">
        <v>37</v>
      </c>
      <c r="C44819" t="s">
        <v>25</v>
      </c>
      <c r="D44819" t="s">
        <v>26</v>
      </c>
      <c r="E44819" t="s">
        <v>20</v>
      </c>
      <c r="F44819">
        <v>655</v>
      </c>
      <c r="G44819" t="s">
        <v>20</v>
      </c>
      <c r="H44819" t="s">
        <v>20</v>
      </c>
      <c r="I44819" t="s">
        <v>40</v>
      </c>
      <c r="J44819">
        <v>16</v>
      </c>
      <c r="K44819" t="s">
        <v>53</v>
      </c>
      <c r="L44819">
        <v>190</v>
      </c>
      <c r="M44819">
        <v>1</v>
      </c>
      <c r="N44819">
        <v>-1</v>
      </c>
      <c r="O44819">
        <v>0</v>
      </c>
      <c r="P44819" t="s">
        <v>22</v>
      </c>
      <c r="Q44819">
        <v>1</v>
      </c>
    </row>
    <row r="44820" spans="1:17" x14ac:dyDescent="0.25">
      <c r="A44820">
        <v>37</v>
      </c>
      <c r="B44820" t="s">
        <v>32</v>
      </c>
      <c r="C44820" t="s">
        <v>18</v>
      </c>
      <c r="D44820" t="s">
        <v>26</v>
      </c>
      <c r="E44820" t="s">
        <v>20</v>
      </c>
      <c r="F44820">
        <v>529</v>
      </c>
      <c r="G44820" t="s">
        <v>21</v>
      </c>
      <c r="H44820" t="s">
        <v>20</v>
      </c>
      <c r="I44820" t="s">
        <v>40</v>
      </c>
      <c r="J44820">
        <v>16</v>
      </c>
      <c r="K44820" t="s">
        <v>53</v>
      </c>
      <c r="L44820">
        <v>234</v>
      </c>
      <c r="M44820">
        <v>1</v>
      </c>
      <c r="N44820">
        <v>149</v>
      </c>
      <c r="O44820">
        <v>2</v>
      </c>
      <c r="P44820" t="s">
        <v>45</v>
      </c>
      <c r="Q44820">
        <v>0</v>
      </c>
    </row>
    <row r="44821" spans="1:17" x14ac:dyDescent="0.25">
      <c r="A44821">
        <v>58</v>
      </c>
      <c r="B44821" t="s">
        <v>17</v>
      </c>
      <c r="C44821" t="s">
        <v>29</v>
      </c>
      <c r="D44821" t="s">
        <v>22</v>
      </c>
      <c r="E44821" t="s">
        <v>20</v>
      </c>
      <c r="F44821">
        <v>2986</v>
      </c>
      <c r="G44821" t="s">
        <v>20</v>
      </c>
      <c r="H44821" t="s">
        <v>20</v>
      </c>
      <c r="I44821" t="s">
        <v>40</v>
      </c>
      <c r="J44821">
        <v>16</v>
      </c>
      <c r="K44821" t="s">
        <v>53</v>
      </c>
      <c r="L44821">
        <v>414</v>
      </c>
      <c r="M44821">
        <v>1</v>
      </c>
      <c r="N44821">
        <v>91</v>
      </c>
      <c r="O44821">
        <v>5</v>
      </c>
      <c r="P44821" t="s">
        <v>45</v>
      </c>
      <c r="Q44821">
        <v>1</v>
      </c>
    </row>
    <row r="44822" spans="1:17" x14ac:dyDescent="0.25">
      <c r="A44822">
        <v>23</v>
      </c>
      <c r="B44822" t="s">
        <v>34</v>
      </c>
      <c r="C44822" t="s">
        <v>25</v>
      </c>
      <c r="D44822" t="s">
        <v>19</v>
      </c>
      <c r="E44822" t="s">
        <v>20</v>
      </c>
      <c r="F44822">
        <v>780</v>
      </c>
      <c r="G44822" t="s">
        <v>20</v>
      </c>
      <c r="H44822" t="s">
        <v>20</v>
      </c>
      <c r="I44822" t="s">
        <v>40</v>
      </c>
      <c r="J44822">
        <v>16</v>
      </c>
      <c r="K44822" t="s">
        <v>53</v>
      </c>
      <c r="L44822">
        <v>393</v>
      </c>
      <c r="M44822">
        <v>1</v>
      </c>
      <c r="N44822">
        <v>183</v>
      </c>
      <c r="O44822">
        <v>3</v>
      </c>
      <c r="P44822" t="s">
        <v>46</v>
      </c>
      <c r="Q44822">
        <v>1</v>
      </c>
    </row>
    <row r="44823" spans="1:17" x14ac:dyDescent="0.25">
      <c r="A44823">
        <v>67</v>
      </c>
      <c r="B44823" t="s">
        <v>30</v>
      </c>
      <c r="C44823" t="s">
        <v>18</v>
      </c>
      <c r="D44823" t="s">
        <v>26</v>
      </c>
      <c r="E44823" t="s">
        <v>20</v>
      </c>
      <c r="F44823">
        <v>2048</v>
      </c>
      <c r="G44823" t="s">
        <v>20</v>
      </c>
      <c r="H44823" t="s">
        <v>20</v>
      </c>
      <c r="I44823" t="s">
        <v>40</v>
      </c>
      <c r="J44823">
        <v>16</v>
      </c>
      <c r="K44823" t="s">
        <v>53</v>
      </c>
      <c r="L44823">
        <v>452</v>
      </c>
      <c r="M44823">
        <v>5</v>
      </c>
      <c r="N44823">
        <v>195</v>
      </c>
      <c r="O44823">
        <v>4</v>
      </c>
      <c r="P44823" t="s">
        <v>45</v>
      </c>
      <c r="Q44823">
        <v>1</v>
      </c>
    </row>
    <row r="44824" spans="1:17" x14ac:dyDescent="0.25">
      <c r="A44824">
        <v>27</v>
      </c>
      <c r="B44824" t="s">
        <v>28</v>
      </c>
      <c r="C44824" t="s">
        <v>18</v>
      </c>
      <c r="D44824" t="s">
        <v>26</v>
      </c>
      <c r="E44824" t="s">
        <v>20</v>
      </c>
      <c r="F44824">
        <v>821</v>
      </c>
      <c r="G44824" t="s">
        <v>21</v>
      </c>
      <c r="H44824" t="s">
        <v>21</v>
      </c>
      <c r="I44824" t="s">
        <v>22</v>
      </c>
      <c r="J44824">
        <v>16</v>
      </c>
      <c r="K44824" t="s">
        <v>53</v>
      </c>
      <c r="L44824">
        <v>23</v>
      </c>
      <c r="M44824">
        <v>1</v>
      </c>
      <c r="N44824">
        <v>778</v>
      </c>
      <c r="O44824">
        <v>41</v>
      </c>
      <c r="P44824" t="s">
        <v>45</v>
      </c>
      <c r="Q44824">
        <v>0</v>
      </c>
    </row>
    <row r="44825" spans="1:17" x14ac:dyDescent="0.25">
      <c r="A44825">
        <v>20</v>
      </c>
      <c r="B44825" t="s">
        <v>37</v>
      </c>
      <c r="C44825" t="s">
        <v>25</v>
      </c>
      <c r="D44825" t="s">
        <v>22</v>
      </c>
      <c r="E44825" t="s">
        <v>20</v>
      </c>
      <c r="F44825">
        <v>2785</v>
      </c>
      <c r="G44825" t="s">
        <v>20</v>
      </c>
      <c r="H44825" t="s">
        <v>20</v>
      </c>
      <c r="I44825" t="s">
        <v>40</v>
      </c>
      <c r="J44825">
        <v>16</v>
      </c>
      <c r="K44825" t="s">
        <v>53</v>
      </c>
      <c r="L44825">
        <v>327</v>
      </c>
      <c r="M44825">
        <v>2</v>
      </c>
      <c r="N44825">
        <v>-1</v>
      </c>
      <c r="O44825">
        <v>0</v>
      </c>
      <c r="P44825" t="s">
        <v>22</v>
      </c>
      <c r="Q44825">
        <v>1</v>
      </c>
    </row>
    <row r="44826" spans="1:17" x14ac:dyDescent="0.25">
      <c r="A44826">
        <v>28</v>
      </c>
      <c r="B44826" t="s">
        <v>32</v>
      </c>
      <c r="C44826" t="s">
        <v>25</v>
      </c>
      <c r="D44826" t="s">
        <v>26</v>
      </c>
      <c r="E44826" t="s">
        <v>20</v>
      </c>
      <c r="F44826">
        <v>127</v>
      </c>
      <c r="G44826" t="s">
        <v>20</v>
      </c>
      <c r="H44826" t="s">
        <v>20</v>
      </c>
      <c r="I44826" t="s">
        <v>40</v>
      </c>
      <c r="J44826">
        <v>16</v>
      </c>
      <c r="K44826" t="s">
        <v>53</v>
      </c>
      <c r="L44826">
        <v>1334</v>
      </c>
      <c r="M44826">
        <v>2</v>
      </c>
      <c r="N44826">
        <v>-1</v>
      </c>
      <c r="O44826">
        <v>0</v>
      </c>
      <c r="P44826" t="s">
        <v>22</v>
      </c>
      <c r="Q44826">
        <v>1</v>
      </c>
    </row>
    <row r="44827" spans="1:17" x14ac:dyDescent="0.25">
      <c r="A44827">
        <v>66</v>
      </c>
      <c r="B44827" t="s">
        <v>30</v>
      </c>
      <c r="C44827" t="s">
        <v>18</v>
      </c>
      <c r="D44827" t="s">
        <v>31</v>
      </c>
      <c r="E44827" t="s">
        <v>20</v>
      </c>
      <c r="F44827">
        <v>388</v>
      </c>
      <c r="G44827" t="s">
        <v>20</v>
      </c>
      <c r="H44827" t="s">
        <v>20</v>
      </c>
      <c r="I44827" t="s">
        <v>40</v>
      </c>
      <c r="J44827">
        <v>17</v>
      </c>
      <c r="K44827" t="s">
        <v>53</v>
      </c>
      <c r="L44827">
        <v>152</v>
      </c>
      <c r="M44827">
        <v>2</v>
      </c>
      <c r="N44827">
        <v>-1</v>
      </c>
      <c r="O44827">
        <v>0</v>
      </c>
      <c r="P44827" t="s">
        <v>22</v>
      </c>
      <c r="Q44827">
        <v>0</v>
      </c>
    </row>
    <row r="44828" spans="1:17" x14ac:dyDescent="0.25">
      <c r="A44828">
        <v>41</v>
      </c>
      <c r="B44828" t="s">
        <v>17</v>
      </c>
      <c r="C44828" t="s">
        <v>18</v>
      </c>
      <c r="D44828" t="s">
        <v>19</v>
      </c>
      <c r="E44828" t="s">
        <v>20</v>
      </c>
      <c r="F44828">
        <v>0</v>
      </c>
      <c r="G44828" t="s">
        <v>20</v>
      </c>
      <c r="H44828" t="s">
        <v>20</v>
      </c>
      <c r="I44828" t="s">
        <v>40</v>
      </c>
      <c r="J44828">
        <v>17</v>
      </c>
      <c r="K44828" t="s">
        <v>53</v>
      </c>
      <c r="L44828">
        <v>294</v>
      </c>
      <c r="M44828">
        <v>4</v>
      </c>
      <c r="N44828">
        <v>63</v>
      </c>
      <c r="O44828">
        <v>11</v>
      </c>
      <c r="P44828" t="s">
        <v>45</v>
      </c>
      <c r="Q44828">
        <v>1</v>
      </c>
    </row>
    <row r="44829" spans="1:17" x14ac:dyDescent="0.25">
      <c r="A44829">
        <v>31</v>
      </c>
      <c r="B44829" t="s">
        <v>37</v>
      </c>
      <c r="C44829" t="s">
        <v>25</v>
      </c>
      <c r="D44829" t="s">
        <v>19</v>
      </c>
      <c r="E44829" t="s">
        <v>20</v>
      </c>
      <c r="F44829">
        <v>4951</v>
      </c>
      <c r="G44829" t="s">
        <v>20</v>
      </c>
      <c r="H44829" t="s">
        <v>20</v>
      </c>
      <c r="I44829" t="s">
        <v>40</v>
      </c>
      <c r="J44829">
        <v>17</v>
      </c>
      <c r="K44829" t="s">
        <v>53</v>
      </c>
      <c r="L44829">
        <v>285</v>
      </c>
      <c r="M44829">
        <v>3</v>
      </c>
      <c r="N44829">
        <v>81</v>
      </c>
      <c r="O44829">
        <v>3</v>
      </c>
      <c r="P44829" t="s">
        <v>44</v>
      </c>
      <c r="Q44829">
        <v>1</v>
      </c>
    </row>
    <row r="44830" spans="1:17" x14ac:dyDescent="0.25">
      <c r="A44830">
        <v>34</v>
      </c>
      <c r="B44830" t="s">
        <v>17</v>
      </c>
      <c r="C44830" t="s">
        <v>18</v>
      </c>
      <c r="D44830" t="s">
        <v>19</v>
      </c>
      <c r="E44830" t="s">
        <v>20</v>
      </c>
      <c r="F44830">
        <v>3301</v>
      </c>
      <c r="G44830" t="s">
        <v>21</v>
      </c>
      <c r="H44830" t="s">
        <v>20</v>
      </c>
      <c r="I44830" t="s">
        <v>40</v>
      </c>
      <c r="J44830">
        <v>17</v>
      </c>
      <c r="K44830" t="s">
        <v>53</v>
      </c>
      <c r="L44830">
        <v>164</v>
      </c>
      <c r="M44830">
        <v>5</v>
      </c>
      <c r="N44830">
        <v>92</v>
      </c>
      <c r="O44830">
        <v>6</v>
      </c>
      <c r="P44830" t="s">
        <v>46</v>
      </c>
      <c r="Q44830">
        <v>1</v>
      </c>
    </row>
    <row r="44831" spans="1:17" x14ac:dyDescent="0.25">
      <c r="A44831">
        <v>37</v>
      </c>
      <c r="B44831" t="s">
        <v>17</v>
      </c>
      <c r="C44831" t="s">
        <v>29</v>
      </c>
      <c r="D44831" t="s">
        <v>19</v>
      </c>
      <c r="E44831" t="s">
        <v>20</v>
      </c>
      <c r="F44831">
        <v>488</v>
      </c>
      <c r="G44831" t="s">
        <v>21</v>
      </c>
      <c r="H44831" t="s">
        <v>20</v>
      </c>
      <c r="I44831" t="s">
        <v>40</v>
      </c>
      <c r="J44831">
        <v>17</v>
      </c>
      <c r="K44831" t="s">
        <v>53</v>
      </c>
      <c r="L44831">
        <v>328</v>
      </c>
      <c r="M44831">
        <v>1</v>
      </c>
      <c r="N44831">
        <v>854</v>
      </c>
      <c r="O44831">
        <v>2</v>
      </c>
      <c r="P44831" t="s">
        <v>44</v>
      </c>
      <c r="Q44831">
        <v>1</v>
      </c>
    </row>
    <row r="44832" spans="1:17" x14ac:dyDescent="0.25">
      <c r="A44832">
        <v>81</v>
      </c>
      <c r="B44832" t="s">
        <v>30</v>
      </c>
      <c r="C44832" t="s">
        <v>18</v>
      </c>
      <c r="D44832" t="s">
        <v>31</v>
      </c>
      <c r="E44832" t="s">
        <v>20</v>
      </c>
      <c r="F44832">
        <v>1154</v>
      </c>
      <c r="G44832" t="s">
        <v>20</v>
      </c>
      <c r="H44832" t="s">
        <v>20</v>
      </c>
      <c r="I44832" t="s">
        <v>41</v>
      </c>
      <c r="J44832">
        <v>17</v>
      </c>
      <c r="K44832" t="s">
        <v>53</v>
      </c>
      <c r="L44832">
        <v>231</v>
      </c>
      <c r="M44832">
        <v>1</v>
      </c>
      <c r="N44832">
        <v>-1</v>
      </c>
      <c r="O44832">
        <v>0</v>
      </c>
      <c r="P44832" t="s">
        <v>22</v>
      </c>
      <c r="Q44832">
        <v>1</v>
      </c>
    </row>
    <row r="44833" spans="1:17" x14ac:dyDescent="0.25">
      <c r="A44833">
        <v>46</v>
      </c>
      <c r="B44833" t="s">
        <v>17</v>
      </c>
      <c r="C44833" t="s">
        <v>29</v>
      </c>
      <c r="D44833" t="s">
        <v>19</v>
      </c>
      <c r="E44833" t="s">
        <v>20</v>
      </c>
      <c r="F44833">
        <v>624</v>
      </c>
      <c r="G44833" t="s">
        <v>20</v>
      </c>
      <c r="H44833" t="s">
        <v>20</v>
      </c>
      <c r="I44833" t="s">
        <v>40</v>
      </c>
      <c r="J44833">
        <v>17</v>
      </c>
      <c r="K44833" t="s">
        <v>53</v>
      </c>
      <c r="L44833">
        <v>336</v>
      </c>
      <c r="M44833">
        <v>2</v>
      </c>
      <c r="N44833">
        <v>183</v>
      </c>
      <c r="O44833">
        <v>2</v>
      </c>
      <c r="P44833" t="s">
        <v>46</v>
      </c>
      <c r="Q44833">
        <v>1</v>
      </c>
    </row>
    <row r="44834" spans="1:17" x14ac:dyDescent="0.25">
      <c r="A44834">
        <v>28</v>
      </c>
      <c r="B44834" t="s">
        <v>32</v>
      </c>
      <c r="C44834" t="s">
        <v>18</v>
      </c>
      <c r="D44834" t="s">
        <v>26</v>
      </c>
      <c r="E44834" t="s">
        <v>20</v>
      </c>
      <c r="F44834">
        <v>242</v>
      </c>
      <c r="G44834" t="s">
        <v>21</v>
      </c>
      <c r="H44834" t="s">
        <v>20</v>
      </c>
      <c r="I44834" t="s">
        <v>22</v>
      </c>
      <c r="J44834">
        <v>17</v>
      </c>
      <c r="K44834" t="s">
        <v>53</v>
      </c>
      <c r="L44834">
        <v>47</v>
      </c>
      <c r="M44834">
        <v>1</v>
      </c>
      <c r="N44834">
        <v>779</v>
      </c>
      <c r="O44834">
        <v>12</v>
      </c>
      <c r="P44834" t="s">
        <v>44</v>
      </c>
      <c r="Q44834">
        <v>0</v>
      </c>
    </row>
    <row r="44835" spans="1:17" x14ac:dyDescent="0.25">
      <c r="A44835">
        <v>33</v>
      </c>
      <c r="B44835" t="s">
        <v>28</v>
      </c>
      <c r="C44835" t="s">
        <v>18</v>
      </c>
      <c r="D44835" t="s">
        <v>26</v>
      </c>
      <c r="E44835" t="s">
        <v>20</v>
      </c>
      <c r="F44835">
        <v>889</v>
      </c>
      <c r="G44835" t="s">
        <v>21</v>
      </c>
      <c r="H44835" t="s">
        <v>20</v>
      </c>
      <c r="I44835" t="s">
        <v>22</v>
      </c>
      <c r="J44835">
        <v>18</v>
      </c>
      <c r="K44835" t="s">
        <v>53</v>
      </c>
      <c r="L44835">
        <v>13</v>
      </c>
      <c r="M44835">
        <v>1</v>
      </c>
      <c r="N44835">
        <v>373</v>
      </c>
      <c r="O44835">
        <v>6</v>
      </c>
      <c r="P44835" t="s">
        <v>46</v>
      </c>
      <c r="Q44835">
        <v>0</v>
      </c>
    </row>
    <row r="44836" spans="1:17" x14ac:dyDescent="0.25">
      <c r="A44836">
        <v>37</v>
      </c>
      <c r="B44836" t="s">
        <v>17</v>
      </c>
      <c r="C44836" t="s">
        <v>18</v>
      </c>
      <c r="D44836" t="s">
        <v>19</v>
      </c>
      <c r="E44836" t="s">
        <v>20</v>
      </c>
      <c r="F44836">
        <v>257</v>
      </c>
      <c r="G44836" t="s">
        <v>20</v>
      </c>
      <c r="H44836" t="s">
        <v>20</v>
      </c>
      <c r="I44836" t="s">
        <v>22</v>
      </c>
      <c r="J44836">
        <v>20</v>
      </c>
      <c r="K44836" t="s">
        <v>53</v>
      </c>
      <c r="L44836">
        <v>11</v>
      </c>
      <c r="M44836">
        <v>1</v>
      </c>
      <c r="N44836">
        <v>-1</v>
      </c>
      <c r="O44836">
        <v>0</v>
      </c>
      <c r="P44836" t="s">
        <v>22</v>
      </c>
      <c r="Q44836">
        <v>0</v>
      </c>
    </row>
    <row r="44837" spans="1:17" x14ac:dyDescent="0.25">
      <c r="A44837">
        <v>46</v>
      </c>
      <c r="B44837" t="s">
        <v>33</v>
      </c>
      <c r="C44837" t="s">
        <v>18</v>
      </c>
      <c r="D44837" t="s">
        <v>31</v>
      </c>
      <c r="E44837" t="s">
        <v>20</v>
      </c>
      <c r="F44837">
        <v>4343</v>
      </c>
      <c r="G44837" t="s">
        <v>21</v>
      </c>
      <c r="H44837" t="s">
        <v>20</v>
      </c>
      <c r="I44837" t="s">
        <v>22</v>
      </c>
      <c r="J44837">
        <v>20</v>
      </c>
      <c r="K44837" t="s">
        <v>53</v>
      </c>
      <c r="L44837">
        <v>185</v>
      </c>
      <c r="M44837">
        <v>1</v>
      </c>
      <c r="N44837">
        <v>-1</v>
      </c>
      <c r="O44837">
        <v>0</v>
      </c>
      <c r="P44837" t="s">
        <v>22</v>
      </c>
      <c r="Q44837">
        <v>1</v>
      </c>
    </row>
    <row r="44838" spans="1:17" x14ac:dyDescent="0.25">
      <c r="A44838">
        <v>33</v>
      </c>
      <c r="B44838" t="s">
        <v>28</v>
      </c>
      <c r="C44838" t="s">
        <v>18</v>
      </c>
      <c r="D44838" t="s">
        <v>31</v>
      </c>
      <c r="E44838" t="s">
        <v>20</v>
      </c>
      <c r="F44838">
        <v>-195</v>
      </c>
      <c r="G44838" t="s">
        <v>20</v>
      </c>
      <c r="H44838" t="s">
        <v>20</v>
      </c>
      <c r="I44838" t="s">
        <v>22</v>
      </c>
      <c r="J44838">
        <v>20</v>
      </c>
      <c r="K44838" t="s">
        <v>53</v>
      </c>
      <c r="L44838">
        <v>9</v>
      </c>
      <c r="M44838">
        <v>1</v>
      </c>
      <c r="N44838">
        <v>-1</v>
      </c>
      <c r="O44838">
        <v>0</v>
      </c>
      <c r="P44838" t="s">
        <v>22</v>
      </c>
      <c r="Q44838">
        <v>0</v>
      </c>
    </row>
    <row r="44839" spans="1:17" x14ac:dyDescent="0.25">
      <c r="A44839">
        <v>35</v>
      </c>
      <c r="B44839" t="s">
        <v>17</v>
      </c>
      <c r="C44839" t="s">
        <v>25</v>
      </c>
      <c r="D44839" t="s">
        <v>19</v>
      </c>
      <c r="E44839" t="s">
        <v>20</v>
      </c>
      <c r="F44839">
        <v>151</v>
      </c>
      <c r="G44839" t="s">
        <v>20</v>
      </c>
      <c r="H44839" t="s">
        <v>20</v>
      </c>
      <c r="I44839" t="s">
        <v>22</v>
      </c>
      <c r="J44839">
        <v>20</v>
      </c>
      <c r="K44839" t="s">
        <v>53</v>
      </c>
      <c r="L44839">
        <v>11</v>
      </c>
      <c r="M44839">
        <v>1</v>
      </c>
      <c r="N44839">
        <v>850</v>
      </c>
      <c r="O44839">
        <v>2</v>
      </c>
      <c r="P44839" t="s">
        <v>44</v>
      </c>
      <c r="Q44839">
        <v>0</v>
      </c>
    </row>
    <row r="44840" spans="1:17" x14ac:dyDescent="0.25">
      <c r="A44840">
        <v>32</v>
      </c>
      <c r="B44840" t="s">
        <v>28</v>
      </c>
      <c r="C44840" t="s">
        <v>25</v>
      </c>
      <c r="D44840" t="s">
        <v>26</v>
      </c>
      <c r="E44840" t="s">
        <v>20</v>
      </c>
      <c r="F44840">
        <v>427</v>
      </c>
      <c r="G44840" t="s">
        <v>20</v>
      </c>
      <c r="H44840" t="s">
        <v>20</v>
      </c>
      <c r="I44840" t="s">
        <v>22</v>
      </c>
      <c r="J44840">
        <v>20</v>
      </c>
      <c r="K44840" t="s">
        <v>53</v>
      </c>
      <c r="L44840">
        <v>11</v>
      </c>
      <c r="M44840">
        <v>1</v>
      </c>
      <c r="N44840">
        <v>-1</v>
      </c>
      <c r="O44840">
        <v>0</v>
      </c>
      <c r="P44840" t="s">
        <v>22</v>
      </c>
      <c r="Q44840">
        <v>0</v>
      </c>
    </row>
    <row r="44841" spans="1:17" x14ac:dyDescent="0.25">
      <c r="A44841">
        <v>26</v>
      </c>
      <c r="B44841" t="s">
        <v>17</v>
      </c>
      <c r="C44841" t="s">
        <v>25</v>
      </c>
      <c r="D44841" t="s">
        <v>19</v>
      </c>
      <c r="E44841" t="s">
        <v>20</v>
      </c>
      <c r="F44841">
        <v>1</v>
      </c>
      <c r="G44841" t="s">
        <v>20</v>
      </c>
      <c r="H44841" t="s">
        <v>20</v>
      </c>
      <c r="I44841" t="s">
        <v>22</v>
      </c>
      <c r="J44841">
        <v>21</v>
      </c>
      <c r="K44841" t="s">
        <v>53</v>
      </c>
      <c r="L44841">
        <v>6</v>
      </c>
      <c r="M44841">
        <v>1</v>
      </c>
      <c r="N44841">
        <v>-1</v>
      </c>
      <c r="O44841">
        <v>0</v>
      </c>
      <c r="P44841" t="s">
        <v>22</v>
      </c>
      <c r="Q44841">
        <v>0</v>
      </c>
    </row>
    <row r="44842" spans="1:17" x14ac:dyDescent="0.25">
      <c r="A44842">
        <v>35</v>
      </c>
      <c r="B44842" t="s">
        <v>17</v>
      </c>
      <c r="C44842" t="s">
        <v>25</v>
      </c>
      <c r="D44842" t="s">
        <v>19</v>
      </c>
      <c r="E44842" t="s">
        <v>20</v>
      </c>
      <c r="F44842">
        <v>1120</v>
      </c>
      <c r="G44842" t="s">
        <v>20</v>
      </c>
      <c r="H44842" t="s">
        <v>20</v>
      </c>
      <c r="I44842" t="s">
        <v>22</v>
      </c>
      <c r="J44842">
        <v>21</v>
      </c>
      <c r="K44842" t="s">
        <v>53</v>
      </c>
      <c r="L44842">
        <v>4</v>
      </c>
      <c r="M44842">
        <v>1</v>
      </c>
      <c r="N44842">
        <v>771</v>
      </c>
      <c r="O44842">
        <v>2</v>
      </c>
      <c r="P44842" t="s">
        <v>46</v>
      </c>
      <c r="Q44842">
        <v>0</v>
      </c>
    </row>
    <row r="44843" spans="1:17" x14ac:dyDescent="0.25">
      <c r="A44843">
        <v>35</v>
      </c>
      <c r="B44843" t="s">
        <v>37</v>
      </c>
      <c r="C44843" t="s">
        <v>25</v>
      </c>
      <c r="D44843" t="s">
        <v>26</v>
      </c>
      <c r="E44843" t="s">
        <v>20</v>
      </c>
      <c r="F44843">
        <v>278</v>
      </c>
      <c r="G44843" t="s">
        <v>20</v>
      </c>
      <c r="H44843" t="s">
        <v>20</v>
      </c>
      <c r="I44843" t="s">
        <v>22</v>
      </c>
      <c r="J44843">
        <v>21</v>
      </c>
      <c r="K44843" t="s">
        <v>53</v>
      </c>
      <c r="L44843">
        <v>84</v>
      </c>
      <c r="M44843">
        <v>1</v>
      </c>
      <c r="N44843">
        <v>-1</v>
      </c>
      <c r="O44843">
        <v>0</v>
      </c>
      <c r="P44843" t="s">
        <v>22</v>
      </c>
      <c r="Q44843">
        <v>0</v>
      </c>
    </row>
    <row r="44844" spans="1:17" x14ac:dyDescent="0.25">
      <c r="A44844">
        <v>31</v>
      </c>
      <c r="B44844" t="s">
        <v>37</v>
      </c>
      <c r="C44844" t="s">
        <v>25</v>
      </c>
      <c r="D44844" t="s">
        <v>26</v>
      </c>
      <c r="E44844" t="s">
        <v>20</v>
      </c>
      <c r="F44844">
        <v>0</v>
      </c>
      <c r="G44844" t="s">
        <v>20</v>
      </c>
      <c r="H44844" t="s">
        <v>20</v>
      </c>
      <c r="I44844" t="s">
        <v>40</v>
      </c>
      <c r="J44844">
        <v>22</v>
      </c>
      <c r="K44844" t="s">
        <v>53</v>
      </c>
      <c r="L44844">
        <v>173</v>
      </c>
      <c r="M44844">
        <v>1</v>
      </c>
      <c r="N44844">
        <v>-1</v>
      </c>
      <c r="O44844">
        <v>0</v>
      </c>
      <c r="P44844" t="s">
        <v>22</v>
      </c>
      <c r="Q44844">
        <v>0</v>
      </c>
    </row>
    <row r="44845" spans="1:17" x14ac:dyDescent="0.25">
      <c r="A44845">
        <v>44</v>
      </c>
      <c r="B44845" t="s">
        <v>17</v>
      </c>
      <c r="C44845" t="s">
        <v>29</v>
      </c>
      <c r="D44845" t="s">
        <v>19</v>
      </c>
      <c r="E44845" t="s">
        <v>20</v>
      </c>
      <c r="F44845">
        <v>2367</v>
      </c>
      <c r="G44845" t="s">
        <v>20</v>
      </c>
      <c r="H44845" t="s">
        <v>20</v>
      </c>
      <c r="I44845" t="s">
        <v>40</v>
      </c>
      <c r="J44845">
        <v>22</v>
      </c>
      <c r="K44845" t="s">
        <v>53</v>
      </c>
      <c r="L44845">
        <v>263</v>
      </c>
      <c r="M44845">
        <v>1</v>
      </c>
      <c r="N44845">
        <v>184</v>
      </c>
      <c r="O44845">
        <v>6</v>
      </c>
      <c r="P44845" t="s">
        <v>46</v>
      </c>
      <c r="Q44845">
        <v>1</v>
      </c>
    </row>
    <row r="44846" spans="1:17" x14ac:dyDescent="0.25">
      <c r="A44846">
        <v>23</v>
      </c>
      <c r="B44846" t="s">
        <v>24</v>
      </c>
      <c r="C44846" t="s">
        <v>25</v>
      </c>
      <c r="D44846" t="s">
        <v>26</v>
      </c>
      <c r="E44846" t="s">
        <v>20</v>
      </c>
      <c r="F44846">
        <v>283</v>
      </c>
      <c r="G44846" t="s">
        <v>21</v>
      </c>
      <c r="H44846" t="s">
        <v>20</v>
      </c>
      <c r="I44846" t="s">
        <v>40</v>
      </c>
      <c r="J44846">
        <v>22</v>
      </c>
      <c r="K44846" t="s">
        <v>53</v>
      </c>
      <c r="L44846">
        <v>175</v>
      </c>
      <c r="M44846">
        <v>1</v>
      </c>
      <c r="N44846">
        <v>184</v>
      </c>
      <c r="O44846">
        <v>2</v>
      </c>
      <c r="P44846" t="s">
        <v>46</v>
      </c>
      <c r="Q44846">
        <v>1</v>
      </c>
    </row>
    <row r="44847" spans="1:17" x14ac:dyDescent="0.25">
      <c r="A44847">
        <v>40</v>
      </c>
      <c r="B44847" t="s">
        <v>27</v>
      </c>
      <c r="C44847" t="s">
        <v>18</v>
      </c>
      <c r="D44847" t="s">
        <v>26</v>
      </c>
      <c r="E44847" t="s">
        <v>20</v>
      </c>
      <c r="F44847">
        <v>6403</v>
      </c>
      <c r="G44847" t="s">
        <v>20</v>
      </c>
      <c r="H44847" t="s">
        <v>20</v>
      </c>
      <c r="I44847" t="s">
        <v>40</v>
      </c>
      <c r="J44847">
        <v>22</v>
      </c>
      <c r="K44847" t="s">
        <v>53</v>
      </c>
      <c r="L44847">
        <v>208</v>
      </c>
      <c r="M44847">
        <v>2</v>
      </c>
      <c r="N44847">
        <v>-1</v>
      </c>
      <c r="O44847">
        <v>0</v>
      </c>
      <c r="P44847" t="s">
        <v>22</v>
      </c>
      <c r="Q44847">
        <v>1</v>
      </c>
    </row>
    <row r="44848" spans="1:17" x14ac:dyDescent="0.25">
      <c r="A44848">
        <v>41</v>
      </c>
      <c r="B44848" t="s">
        <v>24</v>
      </c>
      <c r="C44848" t="s">
        <v>18</v>
      </c>
      <c r="D44848" t="s">
        <v>26</v>
      </c>
      <c r="E44848" t="s">
        <v>20</v>
      </c>
      <c r="F44848">
        <v>1819</v>
      </c>
      <c r="G44848" t="s">
        <v>20</v>
      </c>
      <c r="H44848" t="s">
        <v>20</v>
      </c>
      <c r="I44848" t="s">
        <v>40</v>
      </c>
      <c r="J44848">
        <v>22</v>
      </c>
      <c r="K44848" t="s">
        <v>53</v>
      </c>
      <c r="L44848">
        <v>397</v>
      </c>
      <c r="M44848">
        <v>1</v>
      </c>
      <c r="N44848">
        <v>371</v>
      </c>
      <c r="O44848">
        <v>3</v>
      </c>
      <c r="P44848" t="s">
        <v>44</v>
      </c>
      <c r="Q44848">
        <v>1</v>
      </c>
    </row>
    <row r="44849" spans="1:17" x14ac:dyDescent="0.25">
      <c r="A44849">
        <v>27</v>
      </c>
      <c r="B44849" t="s">
        <v>17</v>
      </c>
      <c r="C44849" t="s">
        <v>18</v>
      </c>
      <c r="D44849" t="s">
        <v>19</v>
      </c>
      <c r="E44849" t="s">
        <v>20</v>
      </c>
      <c r="F44849">
        <v>802</v>
      </c>
      <c r="G44849" t="s">
        <v>20</v>
      </c>
      <c r="H44849" t="s">
        <v>20</v>
      </c>
      <c r="I44849" t="s">
        <v>40</v>
      </c>
      <c r="J44849">
        <v>22</v>
      </c>
      <c r="K44849" t="s">
        <v>53</v>
      </c>
      <c r="L44849">
        <v>569</v>
      </c>
      <c r="M44849">
        <v>1</v>
      </c>
      <c r="N44849">
        <v>-1</v>
      </c>
      <c r="O44849">
        <v>0</v>
      </c>
      <c r="P44849" t="s">
        <v>22</v>
      </c>
      <c r="Q44849">
        <v>1</v>
      </c>
    </row>
    <row r="44850" spans="1:17" x14ac:dyDescent="0.25">
      <c r="A44850">
        <v>45</v>
      </c>
      <c r="B44850" t="s">
        <v>32</v>
      </c>
      <c r="C44850" t="s">
        <v>25</v>
      </c>
      <c r="D44850" t="s">
        <v>26</v>
      </c>
      <c r="E44850" t="s">
        <v>20</v>
      </c>
      <c r="F44850">
        <v>375</v>
      </c>
      <c r="G44850" t="s">
        <v>20</v>
      </c>
      <c r="H44850" t="s">
        <v>21</v>
      </c>
      <c r="I44850" t="s">
        <v>22</v>
      </c>
      <c r="J44850">
        <v>22</v>
      </c>
      <c r="K44850" t="s">
        <v>53</v>
      </c>
      <c r="L44850">
        <v>10</v>
      </c>
      <c r="M44850">
        <v>1</v>
      </c>
      <c r="N44850">
        <v>594</v>
      </c>
      <c r="O44850">
        <v>6</v>
      </c>
      <c r="P44850" t="s">
        <v>44</v>
      </c>
      <c r="Q44850">
        <v>0</v>
      </c>
    </row>
    <row r="44851" spans="1:17" x14ac:dyDescent="0.25">
      <c r="A44851">
        <v>70</v>
      </c>
      <c r="B44851" t="s">
        <v>30</v>
      </c>
      <c r="C44851" t="s">
        <v>18</v>
      </c>
      <c r="D44851" t="s">
        <v>31</v>
      </c>
      <c r="E44851" t="s">
        <v>20</v>
      </c>
      <c r="F44851">
        <v>3782</v>
      </c>
      <c r="G44851" t="s">
        <v>20</v>
      </c>
      <c r="H44851" t="s">
        <v>20</v>
      </c>
      <c r="I44851" t="s">
        <v>40</v>
      </c>
      <c r="J44851">
        <v>22</v>
      </c>
      <c r="K44851" t="s">
        <v>53</v>
      </c>
      <c r="L44851">
        <v>704</v>
      </c>
      <c r="M44851">
        <v>2</v>
      </c>
      <c r="N44851">
        <v>190</v>
      </c>
      <c r="O44851">
        <v>1</v>
      </c>
      <c r="P44851" t="s">
        <v>44</v>
      </c>
      <c r="Q44851">
        <v>0</v>
      </c>
    </row>
    <row r="44852" spans="1:17" x14ac:dyDescent="0.25">
      <c r="A44852">
        <v>36</v>
      </c>
      <c r="B44852" t="s">
        <v>17</v>
      </c>
      <c r="C44852" t="s">
        <v>25</v>
      </c>
      <c r="D44852" t="s">
        <v>19</v>
      </c>
      <c r="E44852" t="s">
        <v>20</v>
      </c>
      <c r="F44852">
        <v>5958</v>
      </c>
      <c r="G44852" t="s">
        <v>21</v>
      </c>
      <c r="H44852" t="s">
        <v>20</v>
      </c>
      <c r="I44852" t="s">
        <v>40</v>
      </c>
      <c r="J44852">
        <v>22</v>
      </c>
      <c r="K44852" t="s">
        <v>53</v>
      </c>
      <c r="L44852">
        <v>155</v>
      </c>
      <c r="M44852">
        <v>1</v>
      </c>
      <c r="N44852">
        <v>184</v>
      </c>
      <c r="O44852">
        <v>1</v>
      </c>
      <c r="P44852" t="s">
        <v>46</v>
      </c>
      <c r="Q44852">
        <v>1</v>
      </c>
    </row>
    <row r="44853" spans="1:17" x14ac:dyDescent="0.25">
      <c r="A44853">
        <v>60</v>
      </c>
      <c r="B44853" t="s">
        <v>32</v>
      </c>
      <c r="C44853" t="s">
        <v>18</v>
      </c>
      <c r="D44853" t="s">
        <v>26</v>
      </c>
      <c r="E44853" t="s">
        <v>20</v>
      </c>
      <c r="F44853">
        <v>3735</v>
      </c>
      <c r="G44853" t="s">
        <v>20</v>
      </c>
      <c r="H44853" t="s">
        <v>20</v>
      </c>
      <c r="I44853" t="s">
        <v>40</v>
      </c>
      <c r="J44853">
        <v>22</v>
      </c>
      <c r="K44853" t="s">
        <v>53</v>
      </c>
      <c r="L44853">
        <v>183</v>
      </c>
      <c r="M44853">
        <v>1</v>
      </c>
      <c r="N44853">
        <v>184</v>
      </c>
      <c r="O44853">
        <v>11</v>
      </c>
      <c r="P44853" t="s">
        <v>46</v>
      </c>
      <c r="Q44853">
        <v>1</v>
      </c>
    </row>
    <row r="44854" spans="1:17" x14ac:dyDescent="0.25">
      <c r="A44854">
        <v>55</v>
      </c>
      <c r="B44854" t="s">
        <v>17</v>
      </c>
      <c r="C44854" t="s">
        <v>18</v>
      </c>
      <c r="D44854" t="s">
        <v>26</v>
      </c>
      <c r="E44854" t="s">
        <v>20</v>
      </c>
      <c r="F44854">
        <v>2693</v>
      </c>
      <c r="G44854" t="s">
        <v>20</v>
      </c>
      <c r="H44854" t="s">
        <v>20</v>
      </c>
      <c r="I44854" t="s">
        <v>40</v>
      </c>
      <c r="J44854">
        <v>22</v>
      </c>
      <c r="K44854" t="s">
        <v>53</v>
      </c>
      <c r="L44854">
        <v>182</v>
      </c>
      <c r="M44854">
        <v>1</v>
      </c>
      <c r="N44854">
        <v>184</v>
      </c>
      <c r="O44854">
        <v>7</v>
      </c>
      <c r="P44854" t="s">
        <v>46</v>
      </c>
      <c r="Q44854">
        <v>1</v>
      </c>
    </row>
    <row r="44855" spans="1:17" x14ac:dyDescent="0.25">
      <c r="A44855">
        <v>58</v>
      </c>
      <c r="B44855" t="s">
        <v>24</v>
      </c>
      <c r="C44855" t="s">
        <v>18</v>
      </c>
      <c r="D44855" t="s">
        <v>26</v>
      </c>
      <c r="E44855" t="s">
        <v>20</v>
      </c>
      <c r="F44855">
        <v>99</v>
      </c>
      <c r="G44855" t="s">
        <v>20</v>
      </c>
      <c r="H44855" t="s">
        <v>20</v>
      </c>
      <c r="I44855" t="s">
        <v>41</v>
      </c>
      <c r="J44855">
        <v>22</v>
      </c>
      <c r="K44855" t="s">
        <v>53</v>
      </c>
      <c r="L44855">
        <v>396</v>
      </c>
      <c r="M44855">
        <v>2</v>
      </c>
      <c r="N44855">
        <v>-1</v>
      </c>
      <c r="O44855">
        <v>0</v>
      </c>
      <c r="P44855" t="s">
        <v>22</v>
      </c>
      <c r="Q44855">
        <v>1</v>
      </c>
    </row>
    <row r="44856" spans="1:17" x14ac:dyDescent="0.25">
      <c r="A44856">
        <v>55</v>
      </c>
      <c r="B44856" t="s">
        <v>17</v>
      </c>
      <c r="C44856" t="s">
        <v>29</v>
      </c>
      <c r="D44856" t="s">
        <v>19</v>
      </c>
      <c r="E44856" t="s">
        <v>20</v>
      </c>
      <c r="F44856">
        <v>7010</v>
      </c>
      <c r="G44856" t="s">
        <v>20</v>
      </c>
      <c r="H44856" t="s">
        <v>20</v>
      </c>
      <c r="I44856" t="s">
        <v>40</v>
      </c>
      <c r="J44856">
        <v>22</v>
      </c>
      <c r="K44856" t="s">
        <v>53</v>
      </c>
      <c r="L44856">
        <v>155</v>
      </c>
      <c r="M44856">
        <v>1</v>
      </c>
      <c r="N44856">
        <v>195</v>
      </c>
      <c r="O44856">
        <v>2</v>
      </c>
      <c r="P44856" t="s">
        <v>44</v>
      </c>
      <c r="Q44856">
        <v>0</v>
      </c>
    </row>
    <row r="44857" spans="1:17" x14ac:dyDescent="0.25">
      <c r="A44857">
        <v>43</v>
      </c>
      <c r="B44857" t="s">
        <v>35</v>
      </c>
      <c r="C44857" t="s">
        <v>18</v>
      </c>
      <c r="D44857" t="s">
        <v>26</v>
      </c>
      <c r="E44857" t="s">
        <v>20</v>
      </c>
      <c r="F44857">
        <v>0</v>
      </c>
      <c r="G44857" t="s">
        <v>21</v>
      </c>
      <c r="H44857" t="s">
        <v>21</v>
      </c>
      <c r="I44857" t="s">
        <v>40</v>
      </c>
      <c r="J44857">
        <v>23</v>
      </c>
      <c r="K44857" t="s">
        <v>53</v>
      </c>
      <c r="L44857">
        <v>183</v>
      </c>
      <c r="M44857">
        <v>2</v>
      </c>
      <c r="N44857">
        <v>184</v>
      </c>
      <c r="O44857">
        <v>13</v>
      </c>
      <c r="P44857" t="s">
        <v>44</v>
      </c>
      <c r="Q44857">
        <v>1</v>
      </c>
    </row>
    <row r="44858" spans="1:17" x14ac:dyDescent="0.25">
      <c r="A44858">
        <v>26</v>
      </c>
      <c r="B44858" t="s">
        <v>17</v>
      </c>
      <c r="C44858" t="s">
        <v>25</v>
      </c>
      <c r="D44858" t="s">
        <v>19</v>
      </c>
      <c r="E44858" t="s">
        <v>20</v>
      </c>
      <c r="F44858">
        <v>1027</v>
      </c>
      <c r="G44858" t="s">
        <v>20</v>
      </c>
      <c r="H44858" t="s">
        <v>20</v>
      </c>
      <c r="I44858" t="s">
        <v>40</v>
      </c>
      <c r="J44858">
        <v>23</v>
      </c>
      <c r="K44858" t="s">
        <v>53</v>
      </c>
      <c r="L44858">
        <v>744</v>
      </c>
      <c r="M44858">
        <v>1</v>
      </c>
      <c r="N44858">
        <v>-1</v>
      </c>
      <c r="O44858">
        <v>0</v>
      </c>
      <c r="P44858" t="s">
        <v>22</v>
      </c>
      <c r="Q44858">
        <v>1</v>
      </c>
    </row>
    <row r="44859" spans="1:17" x14ac:dyDescent="0.25">
      <c r="A44859">
        <v>25</v>
      </c>
      <c r="B44859" t="s">
        <v>17</v>
      </c>
      <c r="C44859" t="s">
        <v>25</v>
      </c>
      <c r="D44859" t="s">
        <v>19</v>
      </c>
      <c r="E44859" t="s">
        <v>20</v>
      </c>
      <c r="F44859">
        <v>3902</v>
      </c>
      <c r="G44859" t="s">
        <v>20</v>
      </c>
      <c r="H44859" t="s">
        <v>20</v>
      </c>
      <c r="I44859" t="s">
        <v>40</v>
      </c>
      <c r="J44859">
        <v>23</v>
      </c>
      <c r="K44859" t="s">
        <v>53</v>
      </c>
      <c r="L44859">
        <v>856</v>
      </c>
      <c r="M44859">
        <v>1</v>
      </c>
      <c r="N44859">
        <v>-1</v>
      </c>
      <c r="O44859">
        <v>0</v>
      </c>
      <c r="P44859" t="s">
        <v>22</v>
      </c>
      <c r="Q44859">
        <v>1</v>
      </c>
    </row>
    <row r="44860" spans="1:17" x14ac:dyDescent="0.25">
      <c r="A44860">
        <v>31</v>
      </c>
      <c r="B44860" t="s">
        <v>36</v>
      </c>
      <c r="C44860" t="s">
        <v>18</v>
      </c>
      <c r="D44860" t="s">
        <v>26</v>
      </c>
      <c r="E44860" t="s">
        <v>20</v>
      </c>
      <c r="F44860">
        <v>243</v>
      </c>
      <c r="G44860" t="s">
        <v>21</v>
      </c>
      <c r="H44860" t="s">
        <v>20</v>
      </c>
      <c r="I44860" t="s">
        <v>40</v>
      </c>
      <c r="J44860">
        <v>23</v>
      </c>
      <c r="K44860" t="s">
        <v>53</v>
      </c>
      <c r="L44860">
        <v>305</v>
      </c>
      <c r="M44860">
        <v>2</v>
      </c>
      <c r="N44860">
        <v>842</v>
      </c>
      <c r="O44860">
        <v>1</v>
      </c>
      <c r="P44860" t="s">
        <v>44</v>
      </c>
      <c r="Q44860">
        <v>1</v>
      </c>
    </row>
    <row r="44861" spans="1:17" x14ac:dyDescent="0.25">
      <c r="A44861">
        <v>55</v>
      </c>
      <c r="B44861" t="s">
        <v>32</v>
      </c>
      <c r="C44861" t="s">
        <v>18</v>
      </c>
      <c r="D44861" t="s">
        <v>26</v>
      </c>
      <c r="E44861" t="s">
        <v>20</v>
      </c>
      <c r="F44861">
        <v>0</v>
      </c>
      <c r="G44861" t="s">
        <v>20</v>
      </c>
      <c r="H44861" t="s">
        <v>20</v>
      </c>
      <c r="I44861" t="s">
        <v>40</v>
      </c>
      <c r="J44861">
        <v>23</v>
      </c>
      <c r="K44861" t="s">
        <v>53</v>
      </c>
      <c r="L44861">
        <v>180</v>
      </c>
      <c r="M44861">
        <v>2</v>
      </c>
      <c r="N44861">
        <v>238</v>
      </c>
      <c r="O44861">
        <v>3</v>
      </c>
      <c r="P44861" t="s">
        <v>46</v>
      </c>
      <c r="Q44861">
        <v>0</v>
      </c>
    </row>
    <row r="44862" spans="1:17" x14ac:dyDescent="0.25">
      <c r="A44862">
        <v>33</v>
      </c>
      <c r="B44862" t="s">
        <v>17</v>
      </c>
      <c r="C44862" t="s">
        <v>18</v>
      </c>
      <c r="D44862" t="s">
        <v>19</v>
      </c>
      <c r="E44862" t="s">
        <v>20</v>
      </c>
      <c r="F44862">
        <v>289</v>
      </c>
      <c r="G44862" t="s">
        <v>20</v>
      </c>
      <c r="H44862" t="s">
        <v>20</v>
      </c>
      <c r="I44862" t="s">
        <v>40</v>
      </c>
      <c r="J44862">
        <v>23</v>
      </c>
      <c r="K44862" t="s">
        <v>53</v>
      </c>
      <c r="L44862">
        <v>333</v>
      </c>
      <c r="M44862">
        <v>1</v>
      </c>
      <c r="N44862">
        <v>-1</v>
      </c>
      <c r="O44862">
        <v>0</v>
      </c>
      <c r="P44862" t="s">
        <v>22</v>
      </c>
      <c r="Q44862">
        <v>0</v>
      </c>
    </row>
    <row r="44863" spans="1:17" x14ac:dyDescent="0.25">
      <c r="A44863">
        <v>55</v>
      </c>
      <c r="B44863" t="s">
        <v>17</v>
      </c>
      <c r="C44863" t="s">
        <v>29</v>
      </c>
      <c r="D44863" t="s">
        <v>19</v>
      </c>
      <c r="E44863" t="s">
        <v>20</v>
      </c>
      <c r="F44863">
        <v>26306</v>
      </c>
      <c r="G44863" t="s">
        <v>21</v>
      </c>
      <c r="H44863" t="s">
        <v>20</v>
      </c>
      <c r="I44863" t="s">
        <v>40</v>
      </c>
      <c r="J44863">
        <v>23</v>
      </c>
      <c r="K44863" t="s">
        <v>53</v>
      </c>
      <c r="L44863">
        <v>84</v>
      </c>
      <c r="M44863">
        <v>1</v>
      </c>
      <c r="N44863">
        <v>589</v>
      </c>
      <c r="O44863">
        <v>4</v>
      </c>
      <c r="P44863" t="s">
        <v>44</v>
      </c>
      <c r="Q44863">
        <v>0</v>
      </c>
    </row>
    <row r="44864" spans="1:17" x14ac:dyDescent="0.25">
      <c r="A44864">
        <v>54</v>
      </c>
      <c r="B44864" t="s">
        <v>33</v>
      </c>
      <c r="C44864" t="s">
        <v>25</v>
      </c>
      <c r="D44864" t="s">
        <v>26</v>
      </c>
      <c r="E44864" t="s">
        <v>20</v>
      </c>
      <c r="F44864">
        <v>0</v>
      </c>
      <c r="G44864" t="s">
        <v>20</v>
      </c>
      <c r="H44864" t="s">
        <v>20</v>
      </c>
      <c r="I44864" t="s">
        <v>40</v>
      </c>
      <c r="J44864">
        <v>23</v>
      </c>
      <c r="K44864" t="s">
        <v>53</v>
      </c>
      <c r="L44864">
        <v>209</v>
      </c>
      <c r="M44864">
        <v>1</v>
      </c>
      <c r="N44864">
        <v>-1</v>
      </c>
      <c r="O44864">
        <v>0</v>
      </c>
      <c r="P44864" t="s">
        <v>22</v>
      </c>
      <c r="Q44864">
        <v>1</v>
      </c>
    </row>
    <row r="44865" spans="1:17" x14ac:dyDescent="0.25">
      <c r="A44865">
        <v>33</v>
      </c>
      <c r="B44865" t="s">
        <v>17</v>
      </c>
      <c r="C44865" t="s">
        <v>25</v>
      </c>
      <c r="D44865" t="s">
        <v>19</v>
      </c>
      <c r="E44865" t="s">
        <v>20</v>
      </c>
      <c r="F44865">
        <v>224</v>
      </c>
      <c r="G44865" t="s">
        <v>20</v>
      </c>
      <c r="H44865" t="s">
        <v>20</v>
      </c>
      <c r="I44865" t="s">
        <v>40</v>
      </c>
      <c r="J44865">
        <v>23</v>
      </c>
      <c r="K44865" t="s">
        <v>53</v>
      </c>
      <c r="L44865">
        <v>409</v>
      </c>
      <c r="M44865">
        <v>2</v>
      </c>
      <c r="N44865">
        <v>92</v>
      </c>
      <c r="O44865">
        <v>4</v>
      </c>
      <c r="P44865" t="s">
        <v>46</v>
      </c>
      <c r="Q44865">
        <v>1</v>
      </c>
    </row>
    <row r="44866" spans="1:17" x14ac:dyDescent="0.25">
      <c r="A44866">
        <v>46</v>
      </c>
      <c r="B44866" t="s">
        <v>17</v>
      </c>
      <c r="C44866" t="s">
        <v>18</v>
      </c>
      <c r="D44866" t="s">
        <v>19</v>
      </c>
      <c r="E44866" t="s">
        <v>20</v>
      </c>
      <c r="F44866">
        <v>7485</v>
      </c>
      <c r="G44866" t="s">
        <v>20</v>
      </c>
      <c r="H44866" t="s">
        <v>20</v>
      </c>
      <c r="I44866" t="s">
        <v>40</v>
      </c>
      <c r="J44866">
        <v>23</v>
      </c>
      <c r="K44866" t="s">
        <v>53</v>
      </c>
      <c r="L44866">
        <v>145</v>
      </c>
      <c r="M44866">
        <v>1</v>
      </c>
      <c r="N44866">
        <v>779</v>
      </c>
      <c r="O44866">
        <v>2</v>
      </c>
      <c r="P44866" t="s">
        <v>44</v>
      </c>
      <c r="Q44866">
        <v>0</v>
      </c>
    </row>
    <row r="44867" spans="1:17" x14ac:dyDescent="0.25">
      <c r="A44867">
        <v>29</v>
      </c>
      <c r="B44867" t="s">
        <v>35</v>
      </c>
      <c r="C44867" t="s">
        <v>25</v>
      </c>
      <c r="D44867" t="s">
        <v>26</v>
      </c>
      <c r="E44867" t="s">
        <v>20</v>
      </c>
      <c r="F44867">
        <v>1055</v>
      </c>
      <c r="G44867" t="s">
        <v>20</v>
      </c>
      <c r="H44867" t="s">
        <v>20</v>
      </c>
      <c r="I44867" t="s">
        <v>40</v>
      </c>
      <c r="J44867">
        <v>23</v>
      </c>
      <c r="K44867" t="s">
        <v>53</v>
      </c>
      <c r="L44867">
        <v>427</v>
      </c>
      <c r="M44867">
        <v>1</v>
      </c>
      <c r="N44867">
        <v>603</v>
      </c>
      <c r="O44867">
        <v>1</v>
      </c>
      <c r="P44867" t="s">
        <v>44</v>
      </c>
      <c r="Q44867">
        <v>1</v>
      </c>
    </row>
    <row r="44868" spans="1:17" x14ac:dyDescent="0.25">
      <c r="A44868">
        <v>28</v>
      </c>
      <c r="B44868" t="s">
        <v>32</v>
      </c>
      <c r="C44868" t="s">
        <v>25</v>
      </c>
      <c r="D44868" t="s">
        <v>19</v>
      </c>
      <c r="E44868" t="s">
        <v>20</v>
      </c>
      <c r="F44868">
        <v>313</v>
      </c>
      <c r="G44868" t="s">
        <v>20</v>
      </c>
      <c r="H44868" t="s">
        <v>21</v>
      </c>
      <c r="I44868" t="s">
        <v>40</v>
      </c>
      <c r="J44868">
        <v>23</v>
      </c>
      <c r="K44868" t="s">
        <v>53</v>
      </c>
      <c r="L44868">
        <v>124</v>
      </c>
      <c r="M44868">
        <v>1</v>
      </c>
      <c r="N44868">
        <v>59</v>
      </c>
      <c r="O44868">
        <v>6</v>
      </c>
      <c r="P44868" t="s">
        <v>44</v>
      </c>
      <c r="Q44868">
        <v>0</v>
      </c>
    </row>
    <row r="44869" spans="1:17" x14ac:dyDescent="0.25">
      <c r="A44869">
        <v>36</v>
      </c>
      <c r="B44869" t="s">
        <v>32</v>
      </c>
      <c r="C44869" t="s">
        <v>25</v>
      </c>
      <c r="D44869" t="s">
        <v>26</v>
      </c>
      <c r="E44869" t="s">
        <v>20</v>
      </c>
      <c r="F44869">
        <v>60</v>
      </c>
      <c r="G44869" t="s">
        <v>21</v>
      </c>
      <c r="H44869" t="s">
        <v>20</v>
      </c>
      <c r="I44869" t="s">
        <v>40</v>
      </c>
      <c r="J44869">
        <v>23</v>
      </c>
      <c r="K44869" t="s">
        <v>53</v>
      </c>
      <c r="L44869">
        <v>156</v>
      </c>
      <c r="M44869">
        <v>2</v>
      </c>
      <c r="N44869">
        <v>-1</v>
      </c>
      <c r="O44869">
        <v>0</v>
      </c>
      <c r="P44869" t="s">
        <v>22</v>
      </c>
      <c r="Q44869">
        <v>1</v>
      </c>
    </row>
    <row r="44870" spans="1:17" x14ac:dyDescent="0.25">
      <c r="A44870">
        <v>31</v>
      </c>
      <c r="B44870" t="s">
        <v>17</v>
      </c>
      <c r="C44870" t="s">
        <v>25</v>
      </c>
      <c r="D44870" t="s">
        <v>19</v>
      </c>
      <c r="E44870" t="s">
        <v>20</v>
      </c>
      <c r="F44870">
        <v>2590</v>
      </c>
      <c r="G44870" t="s">
        <v>20</v>
      </c>
      <c r="H44870" t="s">
        <v>20</v>
      </c>
      <c r="I44870" t="s">
        <v>40</v>
      </c>
      <c r="J44870">
        <v>23</v>
      </c>
      <c r="K44870" t="s">
        <v>53</v>
      </c>
      <c r="L44870">
        <v>103</v>
      </c>
      <c r="M44870">
        <v>2</v>
      </c>
      <c r="N44870">
        <v>484</v>
      </c>
      <c r="O44870">
        <v>2</v>
      </c>
      <c r="P44870" t="s">
        <v>45</v>
      </c>
      <c r="Q44870">
        <v>0</v>
      </c>
    </row>
    <row r="44871" spans="1:17" x14ac:dyDescent="0.25">
      <c r="A44871">
        <v>59</v>
      </c>
      <c r="B44871" t="s">
        <v>17</v>
      </c>
      <c r="C44871" t="s">
        <v>18</v>
      </c>
      <c r="D44871" t="s">
        <v>19</v>
      </c>
      <c r="E44871" t="s">
        <v>20</v>
      </c>
      <c r="F44871">
        <v>5397</v>
      </c>
      <c r="G44871" t="s">
        <v>20</v>
      </c>
      <c r="H44871" t="s">
        <v>20</v>
      </c>
      <c r="I44871" t="s">
        <v>40</v>
      </c>
      <c r="J44871">
        <v>23</v>
      </c>
      <c r="K44871" t="s">
        <v>53</v>
      </c>
      <c r="L44871">
        <v>244</v>
      </c>
      <c r="M44871">
        <v>1</v>
      </c>
      <c r="N44871">
        <v>92</v>
      </c>
      <c r="O44871">
        <v>3</v>
      </c>
      <c r="P44871" t="s">
        <v>46</v>
      </c>
      <c r="Q44871">
        <v>1</v>
      </c>
    </row>
    <row r="44872" spans="1:17" x14ac:dyDescent="0.25">
      <c r="A44872">
        <v>20</v>
      </c>
      <c r="B44872" t="s">
        <v>37</v>
      </c>
      <c r="C44872" t="s">
        <v>25</v>
      </c>
      <c r="D44872" t="s">
        <v>22</v>
      </c>
      <c r="E44872" t="s">
        <v>20</v>
      </c>
      <c r="F44872">
        <v>179</v>
      </c>
      <c r="G44872" t="s">
        <v>20</v>
      </c>
      <c r="H44872" t="s">
        <v>20</v>
      </c>
      <c r="I44872" t="s">
        <v>40</v>
      </c>
      <c r="J44872">
        <v>23</v>
      </c>
      <c r="K44872" t="s">
        <v>53</v>
      </c>
      <c r="L44872">
        <v>317</v>
      </c>
      <c r="M44872">
        <v>1</v>
      </c>
      <c r="N44872">
        <v>182</v>
      </c>
      <c r="O44872">
        <v>6</v>
      </c>
      <c r="P44872" t="s">
        <v>44</v>
      </c>
      <c r="Q44872">
        <v>0</v>
      </c>
    </row>
    <row r="44873" spans="1:17" x14ac:dyDescent="0.25">
      <c r="A44873">
        <v>37</v>
      </c>
      <c r="B44873" t="s">
        <v>28</v>
      </c>
      <c r="C44873" t="s">
        <v>25</v>
      </c>
      <c r="D44873" t="s">
        <v>22</v>
      </c>
      <c r="E44873" t="s">
        <v>20</v>
      </c>
      <c r="F44873">
        <v>217</v>
      </c>
      <c r="G44873" t="s">
        <v>20</v>
      </c>
      <c r="H44873" t="s">
        <v>20</v>
      </c>
      <c r="I44873" t="s">
        <v>40</v>
      </c>
      <c r="J44873">
        <v>23</v>
      </c>
      <c r="K44873" t="s">
        <v>53</v>
      </c>
      <c r="L44873">
        <v>272</v>
      </c>
      <c r="M44873">
        <v>2</v>
      </c>
      <c r="N44873">
        <v>-1</v>
      </c>
      <c r="O44873">
        <v>0</v>
      </c>
      <c r="P44873" t="s">
        <v>22</v>
      </c>
      <c r="Q44873">
        <v>1</v>
      </c>
    </row>
    <row r="44874" spans="1:17" x14ac:dyDescent="0.25">
      <c r="A44874">
        <v>30</v>
      </c>
      <c r="B44874" t="s">
        <v>24</v>
      </c>
      <c r="C44874" t="s">
        <v>25</v>
      </c>
      <c r="D44874" t="s">
        <v>26</v>
      </c>
      <c r="E44874" t="s">
        <v>20</v>
      </c>
      <c r="F44874">
        <v>1532</v>
      </c>
      <c r="G44874" t="s">
        <v>20</v>
      </c>
      <c r="H44874" t="s">
        <v>20</v>
      </c>
      <c r="I44874" t="s">
        <v>40</v>
      </c>
      <c r="J44874">
        <v>23</v>
      </c>
      <c r="K44874" t="s">
        <v>53</v>
      </c>
      <c r="L44874">
        <v>447</v>
      </c>
      <c r="M44874">
        <v>1</v>
      </c>
      <c r="N44874">
        <v>489</v>
      </c>
      <c r="O44874">
        <v>6</v>
      </c>
      <c r="P44874" t="s">
        <v>44</v>
      </c>
      <c r="Q44874">
        <v>0</v>
      </c>
    </row>
    <row r="44875" spans="1:17" x14ac:dyDescent="0.25">
      <c r="A44875">
        <v>35</v>
      </c>
      <c r="B44875" t="s">
        <v>24</v>
      </c>
      <c r="C44875" t="s">
        <v>18</v>
      </c>
      <c r="D44875" t="s">
        <v>19</v>
      </c>
      <c r="E44875" t="s">
        <v>20</v>
      </c>
      <c r="F44875">
        <v>0</v>
      </c>
      <c r="G44875" t="s">
        <v>21</v>
      </c>
      <c r="H44875" t="s">
        <v>21</v>
      </c>
      <c r="I44875" t="s">
        <v>40</v>
      </c>
      <c r="J44875">
        <v>23</v>
      </c>
      <c r="K44875" t="s">
        <v>53</v>
      </c>
      <c r="L44875">
        <v>112</v>
      </c>
      <c r="M44875">
        <v>1</v>
      </c>
      <c r="N44875">
        <v>62</v>
      </c>
      <c r="O44875">
        <v>6</v>
      </c>
      <c r="P44875" t="s">
        <v>45</v>
      </c>
      <c r="Q44875">
        <v>0</v>
      </c>
    </row>
    <row r="44876" spans="1:17" x14ac:dyDescent="0.25">
      <c r="A44876">
        <v>36</v>
      </c>
      <c r="B44876" t="s">
        <v>35</v>
      </c>
      <c r="C44876" t="s">
        <v>18</v>
      </c>
      <c r="D44876" t="s">
        <v>26</v>
      </c>
      <c r="E44876" t="s">
        <v>20</v>
      </c>
      <c r="F44876">
        <v>17458</v>
      </c>
      <c r="G44876" t="s">
        <v>20</v>
      </c>
      <c r="H44876" t="s">
        <v>20</v>
      </c>
      <c r="I44876" t="s">
        <v>40</v>
      </c>
      <c r="J44876">
        <v>23</v>
      </c>
      <c r="K44876" t="s">
        <v>53</v>
      </c>
      <c r="L44876">
        <v>390</v>
      </c>
      <c r="M44876">
        <v>2</v>
      </c>
      <c r="N44876">
        <v>-1</v>
      </c>
      <c r="O44876">
        <v>0</v>
      </c>
      <c r="P44876" t="s">
        <v>22</v>
      </c>
      <c r="Q44876">
        <v>0</v>
      </c>
    </row>
    <row r="44877" spans="1:17" x14ac:dyDescent="0.25">
      <c r="A44877">
        <v>82</v>
      </c>
      <c r="B44877" t="s">
        <v>30</v>
      </c>
      <c r="C44877" t="s">
        <v>29</v>
      </c>
      <c r="D44877" t="s">
        <v>31</v>
      </c>
      <c r="E44877" t="s">
        <v>20</v>
      </c>
      <c r="F44877">
        <v>928</v>
      </c>
      <c r="G44877" t="s">
        <v>20</v>
      </c>
      <c r="H44877" t="s">
        <v>20</v>
      </c>
      <c r="I44877" t="s">
        <v>41</v>
      </c>
      <c r="J44877">
        <v>23</v>
      </c>
      <c r="K44877" t="s">
        <v>53</v>
      </c>
      <c r="L44877">
        <v>217</v>
      </c>
      <c r="M44877">
        <v>2</v>
      </c>
      <c r="N44877">
        <v>188</v>
      </c>
      <c r="O44877">
        <v>3</v>
      </c>
      <c r="P44877" t="s">
        <v>45</v>
      </c>
      <c r="Q44877">
        <v>0</v>
      </c>
    </row>
    <row r="44878" spans="1:17" x14ac:dyDescent="0.25">
      <c r="A44878">
        <v>34</v>
      </c>
      <c r="B44878" t="s">
        <v>17</v>
      </c>
      <c r="C44878" t="s">
        <v>18</v>
      </c>
      <c r="D44878" t="s">
        <v>19</v>
      </c>
      <c r="E44878" t="s">
        <v>20</v>
      </c>
      <c r="F44878">
        <v>937</v>
      </c>
      <c r="G44878" t="s">
        <v>20</v>
      </c>
      <c r="H44878" t="s">
        <v>20</v>
      </c>
      <c r="I44878" t="s">
        <v>40</v>
      </c>
      <c r="J44878">
        <v>23</v>
      </c>
      <c r="K44878" t="s">
        <v>53</v>
      </c>
      <c r="L44878">
        <v>405</v>
      </c>
      <c r="M44878">
        <v>1</v>
      </c>
      <c r="N44878">
        <v>391</v>
      </c>
      <c r="O44878">
        <v>3</v>
      </c>
      <c r="P44878" t="s">
        <v>44</v>
      </c>
      <c r="Q44878">
        <v>0</v>
      </c>
    </row>
    <row r="44879" spans="1:17" x14ac:dyDescent="0.25">
      <c r="A44879">
        <v>28</v>
      </c>
      <c r="B44879" t="s">
        <v>17</v>
      </c>
      <c r="C44879" t="s">
        <v>25</v>
      </c>
      <c r="D44879" t="s">
        <v>19</v>
      </c>
      <c r="E44879" t="s">
        <v>20</v>
      </c>
      <c r="F44879">
        <v>6551</v>
      </c>
      <c r="G44879" t="s">
        <v>20</v>
      </c>
      <c r="H44879" t="s">
        <v>20</v>
      </c>
      <c r="I44879" t="s">
        <v>40</v>
      </c>
      <c r="J44879">
        <v>23</v>
      </c>
      <c r="K44879" t="s">
        <v>53</v>
      </c>
      <c r="L44879">
        <v>203</v>
      </c>
      <c r="M44879">
        <v>1</v>
      </c>
      <c r="N44879">
        <v>-1</v>
      </c>
      <c r="O44879">
        <v>0</v>
      </c>
      <c r="P44879" t="s">
        <v>22</v>
      </c>
      <c r="Q44879">
        <v>1</v>
      </c>
    </row>
    <row r="44880" spans="1:17" x14ac:dyDescent="0.25">
      <c r="A44880">
        <v>31</v>
      </c>
      <c r="B44880" t="s">
        <v>28</v>
      </c>
      <c r="C44880" t="s">
        <v>18</v>
      </c>
      <c r="D44880" t="s">
        <v>26</v>
      </c>
      <c r="E44880" t="s">
        <v>20</v>
      </c>
      <c r="F44880">
        <v>812</v>
      </c>
      <c r="G44880" t="s">
        <v>21</v>
      </c>
      <c r="H44880" t="s">
        <v>20</v>
      </c>
      <c r="I44880" t="s">
        <v>40</v>
      </c>
      <c r="J44880">
        <v>23</v>
      </c>
      <c r="K44880" t="s">
        <v>53</v>
      </c>
      <c r="L44880">
        <v>245</v>
      </c>
      <c r="M44880">
        <v>1</v>
      </c>
      <c r="N44880">
        <v>-1</v>
      </c>
      <c r="O44880">
        <v>0</v>
      </c>
      <c r="P44880" t="s">
        <v>22</v>
      </c>
      <c r="Q44880">
        <v>0</v>
      </c>
    </row>
    <row r="44881" spans="1:17" x14ac:dyDescent="0.25">
      <c r="A44881">
        <v>30</v>
      </c>
      <c r="B44881" t="s">
        <v>34</v>
      </c>
      <c r="C44881" t="s">
        <v>25</v>
      </c>
      <c r="D44881" t="s">
        <v>19</v>
      </c>
      <c r="E44881" t="s">
        <v>20</v>
      </c>
      <c r="F44881">
        <v>655</v>
      </c>
      <c r="G44881" t="s">
        <v>20</v>
      </c>
      <c r="H44881" t="s">
        <v>20</v>
      </c>
      <c r="I44881" t="s">
        <v>40</v>
      </c>
      <c r="J44881">
        <v>23</v>
      </c>
      <c r="K44881" t="s">
        <v>53</v>
      </c>
      <c r="L44881">
        <v>272</v>
      </c>
      <c r="M44881">
        <v>4</v>
      </c>
      <c r="N44881">
        <v>184</v>
      </c>
      <c r="O44881">
        <v>1</v>
      </c>
      <c r="P44881" t="s">
        <v>46</v>
      </c>
      <c r="Q44881">
        <v>1</v>
      </c>
    </row>
    <row r="44882" spans="1:17" x14ac:dyDescent="0.25">
      <c r="A44882">
        <v>38</v>
      </c>
      <c r="B44882" t="s">
        <v>17</v>
      </c>
      <c r="C44882" t="s">
        <v>18</v>
      </c>
      <c r="D44882" t="s">
        <v>19</v>
      </c>
      <c r="E44882" t="s">
        <v>20</v>
      </c>
      <c r="F44882">
        <v>845</v>
      </c>
      <c r="G44882" t="s">
        <v>20</v>
      </c>
      <c r="H44882" t="s">
        <v>20</v>
      </c>
      <c r="I44882" t="s">
        <v>40</v>
      </c>
      <c r="J44882">
        <v>23</v>
      </c>
      <c r="K44882" t="s">
        <v>53</v>
      </c>
      <c r="L44882">
        <v>134</v>
      </c>
      <c r="M44882">
        <v>1</v>
      </c>
      <c r="N44882">
        <v>-1</v>
      </c>
      <c r="O44882">
        <v>0</v>
      </c>
      <c r="P44882" t="s">
        <v>22</v>
      </c>
      <c r="Q44882">
        <v>0</v>
      </c>
    </row>
    <row r="44883" spans="1:17" x14ac:dyDescent="0.25">
      <c r="A44883">
        <v>35</v>
      </c>
      <c r="B44883" t="s">
        <v>32</v>
      </c>
      <c r="C44883" t="s">
        <v>25</v>
      </c>
      <c r="D44883" t="s">
        <v>26</v>
      </c>
      <c r="E44883" t="s">
        <v>20</v>
      </c>
      <c r="F44883">
        <v>303</v>
      </c>
      <c r="G44883" t="s">
        <v>20</v>
      </c>
      <c r="H44883" t="s">
        <v>20</v>
      </c>
      <c r="I44883" t="s">
        <v>40</v>
      </c>
      <c r="J44883">
        <v>24</v>
      </c>
      <c r="K44883" t="s">
        <v>53</v>
      </c>
      <c r="L44883">
        <v>173</v>
      </c>
      <c r="M44883">
        <v>2</v>
      </c>
      <c r="N44883">
        <v>190</v>
      </c>
      <c r="O44883">
        <v>10</v>
      </c>
      <c r="P44883" t="s">
        <v>45</v>
      </c>
      <c r="Q44883">
        <v>1</v>
      </c>
    </row>
    <row r="44884" spans="1:17" x14ac:dyDescent="0.25">
      <c r="A44884">
        <v>39</v>
      </c>
      <c r="B44884" t="s">
        <v>32</v>
      </c>
      <c r="C44884" t="s">
        <v>18</v>
      </c>
      <c r="D44884" t="s">
        <v>19</v>
      </c>
      <c r="E44884" t="s">
        <v>20</v>
      </c>
      <c r="F44884">
        <v>1322</v>
      </c>
      <c r="G44884" t="s">
        <v>21</v>
      </c>
      <c r="H44884" t="s">
        <v>20</v>
      </c>
      <c r="I44884" t="s">
        <v>40</v>
      </c>
      <c r="J44884">
        <v>24</v>
      </c>
      <c r="K44884" t="s">
        <v>53</v>
      </c>
      <c r="L44884">
        <v>157</v>
      </c>
      <c r="M44884">
        <v>3</v>
      </c>
      <c r="N44884">
        <v>486</v>
      </c>
      <c r="O44884">
        <v>1</v>
      </c>
      <c r="P44884" t="s">
        <v>45</v>
      </c>
      <c r="Q44884">
        <v>0</v>
      </c>
    </row>
    <row r="44885" spans="1:17" x14ac:dyDescent="0.25">
      <c r="A44885">
        <v>36</v>
      </c>
      <c r="B44885" t="s">
        <v>34</v>
      </c>
      <c r="C44885" t="s">
        <v>18</v>
      </c>
      <c r="D44885" t="s">
        <v>19</v>
      </c>
      <c r="E44885" t="s">
        <v>20</v>
      </c>
      <c r="F44885">
        <v>980</v>
      </c>
      <c r="G44885" t="s">
        <v>20</v>
      </c>
      <c r="H44885" t="s">
        <v>20</v>
      </c>
      <c r="I44885" t="s">
        <v>40</v>
      </c>
      <c r="J44885">
        <v>24</v>
      </c>
      <c r="K44885" t="s">
        <v>53</v>
      </c>
      <c r="L44885">
        <v>349</v>
      </c>
      <c r="M44885">
        <v>2</v>
      </c>
      <c r="N44885">
        <v>53</v>
      </c>
      <c r="O44885">
        <v>8</v>
      </c>
      <c r="P44885" t="s">
        <v>44</v>
      </c>
      <c r="Q44885">
        <v>0</v>
      </c>
    </row>
    <row r="44886" spans="1:17" x14ac:dyDescent="0.25">
      <c r="A44886">
        <v>40</v>
      </c>
      <c r="B44886" t="s">
        <v>17</v>
      </c>
      <c r="C44886" t="s">
        <v>25</v>
      </c>
      <c r="D44886" t="s">
        <v>19</v>
      </c>
      <c r="E44886" t="s">
        <v>20</v>
      </c>
      <c r="F44886">
        <v>3840</v>
      </c>
      <c r="G44886" t="s">
        <v>21</v>
      </c>
      <c r="H44886" t="s">
        <v>20</v>
      </c>
      <c r="I44886" t="s">
        <v>40</v>
      </c>
      <c r="J44886">
        <v>24</v>
      </c>
      <c r="K44886" t="s">
        <v>53</v>
      </c>
      <c r="L44886">
        <v>232</v>
      </c>
      <c r="M44886">
        <v>2</v>
      </c>
      <c r="N44886">
        <v>409</v>
      </c>
      <c r="O44886">
        <v>2</v>
      </c>
      <c r="P44886" t="s">
        <v>46</v>
      </c>
      <c r="Q44886">
        <v>1</v>
      </c>
    </row>
    <row r="44887" spans="1:17" x14ac:dyDescent="0.25">
      <c r="A44887">
        <v>32</v>
      </c>
      <c r="B44887" t="s">
        <v>28</v>
      </c>
      <c r="C44887" t="s">
        <v>25</v>
      </c>
      <c r="D44887" t="s">
        <v>26</v>
      </c>
      <c r="E44887" t="s">
        <v>20</v>
      </c>
      <c r="F44887">
        <v>2093</v>
      </c>
      <c r="G44887" t="s">
        <v>20</v>
      </c>
      <c r="H44887" t="s">
        <v>20</v>
      </c>
      <c r="I44887" t="s">
        <v>40</v>
      </c>
      <c r="J44887">
        <v>24</v>
      </c>
      <c r="K44887" t="s">
        <v>53</v>
      </c>
      <c r="L44887">
        <v>224</v>
      </c>
      <c r="M44887">
        <v>2</v>
      </c>
      <c r="N44887">
        <v>444</v>
      </c>
      <c r="O44887">
        <v>1</v>
      </c>
      <c r="P44887" t="s">
        <v>44</v>
      </c>
      <c r="Q44887">
        <v>1</v>
      </c>
    </row>
    <row r="44888" spans="1:17" x14ac:dyDescent="0.25">
      <c r="A44888">
        <v>38</v>
      </c>
      <c r="B44888" t="s">
        <v>17</v>
      </c>
      <c r="C44888" t="s">
        <v>18</v>
      </c>
      <c r="D44888" t="s">
        <v>19</v>
      </c>
      <c r="E44888" t="s">
        <v>20</v>
      </c>
      <c r="F44888">
        <v>0</v>
      </c>
      <c r="G44888" t="s">
        <v>20</v>
      </c>
      <c r="H44888" t="s">
        <v>20</v>
      </c>
      <c r="I44888" t="s">
        <v>40</v>
      </c>
      <c r="J44888">
        <v>24</v>
      </c>
      <c r="K44888" t="s">
        <v>53</v>
      </c>
      <c r="L44888">
        <v>246</v>
      </c>
      <c r="M44888">
        <v>12</v>
      </c>
      <c r="N44888">
        <v>197</v>
      </c>
      <c r="O44888">
        <v>6</v>
      </c>
      <c r="P44888" t="s">
        <v>44</v>
      </c>
      <c r="Q44888">
        <v>0</v>
      </c>
    </row>
    <row r="44889" spans="1:17" x14ac:dyDescent="0.25">
      <c r="A44889">
        <v>49</v>
      </c>
      <c r="B44889" t="s">
        <v>17</v>
      </c>
      <c r="C44889" t="s">
        <v>18</v>
      </c>
      <c r="D44889" t="s">
        <v>19</v>
      </c>
      <c r="E44889" t="s">
        <v>20</v>
      </c>
      <c r="F44889">
        <v>1167</v>
      </c>
      <c r="G44889" t="s">
        <v>21</v>
      </c>
      <c r="H44889" t="s">
        <v>21</v>
      </c>
      <c r="I44889" t="s">
        <v>40</v>
      </c>
      <c r="J44889">
        <v>24</v>
      </c>
      <c r="K44889" t="s">
        <v>53</v>
      </c>
      <c r="L44889">
        <v>249</v>
      </c>
      <c r="M44889">
        <v>1</v>
      </c>
      <c r="N44889">
        <v>91</v>
      </c>
      <c r="O44889">
        <v>14</v>
      </c>
      <c r="P44889" t="s">
        <v>46</v>
      </c>
      <c r="Q44889">
        <v>1</v>
      </c>
    </row>
    <row r="44890" spans="1:17" x14ac:dyDescent="0.25">
      <c r="A44890">
        <v>50</v>
      </c>
      <c r="B44890" t="s">
        <v>33</v>
      </c>
      <c r="C44890" t="s">
        <v>18</v>
      </c>
      <c r="D44890" t="s">
        <v>26</v>
      </c>
      <c r="E44890" t="s">
        <v>20</v>
      </c>
      <c r="F44890">
        <v>2376</v>
      </c>
      <c r="G44890" t="s">
        <v>21</v>
      </c>
      <c r="H44890" t="s">
        <v>20</v>
      </c>
      <c r="I44890" t="s">
        <v>40</v>
      </c>
      <c r="J44890">
        <v>24</v>
      </c>
      <c r="K44890" t="s">
        <v>53</v>
      </c>
      <c r="L44890">
        <v>395</v>
      </c>
      <c r="M44890">
        <v>1</v>
      </c>
      <c r="N44890">
        <v>-1</v>
      </c>
      <c r="O44890">
        <v>0</v>
      </c>
      <c r="P44890" t="s">
        <v>22</v>
      </c>
      <c r="Q44890">
        <v>1</v>
      </c>
    </row>
    <row r="44891" spans="1:17" x14ac:dyDescent="0.25">
      <c r="A44891">
        <v>29</v>
      </c>
      <c r="B44891" t="s">
        <v>35</v>
      </c>
      <c r="C44891" t="s">
        <v>25</v>
      </c>
      <c r="D44891" t="s">
        <v>26</v>
      </c>
      <c r="E44891" t="s">
        <v>20</v>
      </c>
      <c r="F44891">
        <v>670</v>
      </c>
      <c r="G44891" t="s">
        <v>21</v>
      </c>
      <c r="H44891" t="s">
        <v>20</v>
      </c>
      <c r="I44891" t="s">
        <v>22</v>
      </c>
      <c r="J44891">
        <v>26</v>
      </c>
      <c r="K44891" t="s">
        <v>53</v>
      </c>
      <c r="L44891">
        <v>6</v>
      </c>
      <c r="M44891">
        <v>1</v>
      </c>
      <c r="N44891">
        <v>-1</v>
      </c>
      <c r="O44891">
        <v>0</v>
      </c>
      <c r="P44891" t="s">
        <v>22</v>
      </c>
      <c r="Q44891">
        <v>0</v>
      </c>
    </row>
    <row r="44892" spans="1:17" x14ac:dyDescent="0.25">
      <c r="A44892">
        <v>36</v>
      </c>
      <c r="B44892" t="s">
        <v>35</v>
      </c>
      <c r="C44892" t="s">
        <v>18</v>
      </c>
      <c r="D44892" t="s">
        <v>26</v>
      </c>
      <c r="E44892" t="s">
        <v>20</v>
      </c>
      <c r="F44892">
        <v>923</v>
      </c>
      <c r="G44892" t="s">
        <v>20</v>
      </c>
      <c r="H44892" t="s">
        <v>20</v>
      </c>
      <c r="I44892" t="s">
        <v>22</v>
      </c>
      <c r="J44892">
        <v>27</v>
      </c>
      <c r="K44892" t="s">
        <v>53</v>
      </c>
      <c r="L44892">
        <v>6</v>
      </c>
      <c r="M44892">
        <v>1</v>
      </c>
      <c r="N44892">
        <v>-1</v>
      </c>
      <c r="O44892">
        <v>0</v>
      </c>
      <c r="P44892" t="s">
        <v>22</v>
      </c>
      <c r="Q44892">
        <v>0</v>
      </c>
    </row>
    <row r="44893" spans="1:17" x14ac:dyDescent="0.25">
      <c r="A44893">
        <v>55</v>
      </c>
      <c r="B44893" t="s">
        <v>33</v>
      </c>
      <c r="C44893" t="s">
        <v>29</v>
      </c>
      <c r="D44893" t="s">
        <v>26</v>
      </c>
      <c r="E44893" t="s">
        <v>20</v>
      </c>
      <c r="F44893">
        <v>0</v>
      </c>
      <c r="G44893" t="s">
        <v>20</v>
      </c>
      <c r="H44893" t="s">
        <v>20</v>
      </c>
      <c r="I44893" t="s">
        <v>40</v>
      </c>
      <c r="J44893">
        <v>27</v>
      </c>
      <c r="K44893" t="s">
        <v>53</v>
      </c>
      <c r="L44893">
        <v>262</v>
      </c>
      <c r="M44893">
        <v>6</v>
      </c>
      <c r="N44893">
        <v>193</v>
      </c>
      <c r="O44893">
        <v>4</v>
      </c>
      <c r="P44893" t="s">
        <v>46</v>
      </c>
      <c r="Q44893">
        <v>1</v>
      </c>
    </row>
    <row r="44894" spans="1:17" x14ac:dyDescent="0.25">
      <c r="A44894">
        <v>89</v>
      </c>
      <c r="B44894" t="s">
        <v>30</v>
      </c>
      <c r="C44894" t="s">
        <v>18</v>
      </c>
      <c r="D44894" t="s">
        <v>31</v>
      </c>
      <c r="E44894" t="s">
        <v>20</v>
      </c>
      <c r="F44894">
        <v>0</v>
      </c>
      <c r="G44894" t="s">
        <v>20</v>
      </c>
      <c r="H44894" t="s">
        <v>20</v>
      </c>
      <c r="I44894" t="s">
        <v>41</v>
      </c>
      <c r="J44894">
        <v>27</v>
      </c>
      <c r="K44894" t="s">
        <v>53</v>
      </c>
      <c r="L44894">
        <v>157</v>
      </c>
      <c r="M44894">
        <v>5</v>
      </c>
      <c r="N44894">
        <v>-1</v>
      </c>
      <c r="O44894">
        <v>0</v>
      </c>
      <c r="P44894" t="s">
        <v>22</v>
      </c>
      <c r="Q44894">
        <v>0</v>
      </c>
    </row>
    <row r="44895" spans="1:17" x14ac:dyDescent="0.25">
      <c r="A44895">
        <v>81</v>
      </c>
      <c r="B44895" t="s">
        <v>30</v>
      </c>
      <c r="C44895" t="s">
        <v>29</v>
      </c>
      <c r="D44895" t="s">
        <v>31</v>
      </c>
      <c r="E44895" t="s">
        <v>20</v>
      </c>
      <c r="F44895">
        <v>949</v>
      </c>
      <c r="G44895" t="s">
        <v>20</v>
      </c>
      <c r="H44895" t="s">
        <v>20</v>
      </c>
      <c r="I44895" t="s">
        <v>40</v>
      </c>
      <c r="J44895">
        <v>27</v>
      </c>
      <c r="K44895" t="s">
        <v>53</v>
      </c>
      <c r="L44895">
        <v>188</v>
      </c>
      <c r="M44895">
        <v>2</v>
      </c>
      <c r="N44895">
        <v>280</v>
      </c>
      <c r="O44895">
        <v>1</v>
      </c>
      <c r="P44895" t="s">
        <v>45</v>
      </c>
      <c r="Q44895">
        <v>1</v>
      </c>
    </row>
    <row r="44896" spans="1:17" x14ac:dyDescent="0.25">
      <c r="A44896">
        <v>72</v>
      </c>
      <c r="B44896" t="s">
        <v>30</v>
      </c>
      <c r="C44896" t="s">
        <v>18</v>
      </c>
      <c r="D44896" t="s">
        <v>31</v>
      </c>
      <c r="E44896" t="s">
        <v>20</v>
      </c>
      <c r="F44896">
        <v>4657</v>
      </c>
      <c r="G44896" t="s">
        <v>20</v>
      </c>
      <c r="H44896" t="s">
        <v>20</v>
      </c>
      <c r="I44896" t="s">
        <v>40</v>
      </c>
      <c r="J44896">
        <v>27</v>
      </c>
      <c r="K44896" t="s">
        <v>53</v>
      </c>
      <c r="L44896">
        <v>132</v>
      </c>
      <c r="M44896">
        <v>4</v>
      </c>
      <c r="N44896">
        <v>94</v>
      </c>
      <c r="O44896">
        <v>16</v>
      </c>
      <c r="P44896" t="s">
        <v>45</v>
      </c>
      <c r="Q44896">
        <v>0</v>
      </c>
    </row>
    <row r="44897" spans="1:17" x14ac:dyDescent="0.25">
      <c r="A44897">
        <v>34</v>
      </c>
      <c r="B44897" t="s">
        <v>17</v>
      </c>
      <c r="C44897" t="s">
        <v>18</v>
      </c>
      <c r="D44897" t="s">
        <v>19</v>
      </c>
      <c r="E44897" t="s">
        <v>20</v>
      </c>
      <c r="F44897">
        <v>812</v>
      </c>
      <c r="G44897" t="s">
        <v>20</v>
      </c>
      <c r="H44897" t="s">
        <v>20</v>
      </c>
      <c r="I44897" t="s">
        <v>40</v>
      </c>
      <c r="J44897">
        <v>27</v>
      </c>
      <c r="K44897" t="s">
        <v>53</v>
      </c>
      <c r="L44897">
        <v>156</v>
      </c>
      <c r="M44897">
        <v>2</v>
      </c>
      <c r="N44897">
        <v>279</v>
      </c>
      <c r="O44897">
        <v>1</v>
      </c>
      <c r="P44897" t="s">
        <v>44</v>
      </c>
      <c r="Q44897">
        <v>0</v>
      </c>
    </row>
    <row r="44898" spans="1:17" x14ac:dyDescent="0.25">
      <c r="A44898">
        <v>23</v>
      </c>
      <c r="B44898" t="s">
        <v>37</v>
      </c>
      <c r="C44898" t="s">
        <v>25</v>
      </c>
      <c r="D44898" t="s">
        <v>26</v>
      </c>
      <c r="E44898" t="s">
        <v>20</v>
      </c>
      <c r="F44898">
        <v>1062</v>
      </c>
      <c r="G44898" t="s">
        <v>20</v>
      </c>
      <c r="H44898" t="s">
        <v>20</v>
      </c>
      <c r="I44898" t="s">
        <v>41</v>
      </c>
      <c r="J44898">
        <v>27</v>
      </c>
      <c r="K44898" t="s">
        <v>53</v>
      </c>
      <c r="L44898">
        <v>379</v>
      </c>
      <c r="M44898">
        <v>3</v>
      </c>
      <c r="N44898">
        <v>-1</v>
      </c>
      <c r="O44898">
        <v>0</v>
      </c>
      <c r="P44898" t="s">
        <v>22</v>
      </c>
      <c r="Q44898">
        <v>0</v>
      </c>
    </row>
    <row r="44899" spans="1:17" x14ac:dyDescent="0.25">
      <c r="A44899">
        <v>31</v>
      </c>
      <c r="B44899" t="s">
        <v>24</v>
      </c>
      <c r="C44899" t="s">
        <v>18</v>
      </c>
      <c r="D44899" t="s">
        <v>19</v>
      </c>
      <c r="E44899" t="s">
        <v>20</v>
      </c>
      <c r="F44899">
        <v>3338</v>
      </c>
      <c r="G44899" t="s">
        <v>21</v>
      </c>
      <c r="H44899" t="s">
        <v>20</v>
      </c>
      <c r="I44899" t="s">
        <v>40</v>
      </c>
      <c r="J44899">
        <v>27</v>
      </c>
      <c r="K44899" t="s">
        <v>53</v>
      </c>
      <c r="L44899">
        <v>162</v>
      </c>
      <c r="M44899">
        <v>2</v>
      </c>
      <c r="N44899">
        <v>95</v>
      </c>
      <c r="O44899">
        <v>4</v>
      </c>
      <c r="P44899" t="s">
        <v>44</v>
      </c>
      <c r="Q44899">
        <v>0</v>
      </c>
    </row>
    <row r="44900" spans="1:17" x14ac:dyDescent="0.25">
      <c r="A44900">
        <v>24</v>
      </c>
      <c r="B44900" t="s">
        <v>17</v>
      </c>
      <c r="C44900" t="s">
        <v>25</v>
      </c>
      <c r="D44900" t="s">
        <v>19</v>
      </c>
      <c r="E44900" t="s">
        <v>20</v>
      </c>
      <c r="F44900">
        <v>393</v>
      </c>
      <c r="G44900" t="s">
        <v>20</v>
      </c>
      <c r="H44900" t="s">
        <v>20</v>
      </c>
      <c r="I44900" t="s">
        <v>40</v>
      </c>
      <c r="J44900">
        <v>27</v>
      </c>
      <c r="K44900" t="s">
        <v>53</v>
      </c>
      <c r="L44900">
        <v>1298</v>
      </c>
      <c r="M44900">
        <v>1</v>
      </c>
      <c r="N44900">
        <v>-1</v>
      </c>
      <c r="O44900">
        <v>0</v>
      </c>
      <c r="P44900" t="s">
        <v>22</v>
      </c>
      <c r="Q44900">
        <v>1</v>
      </c>
    </row>
    <row r="44901" spans="1:17" x14ac:dyDescent="0.25">
      <c r="A44901">
        <v>77</v>
      </c>
      <c r="B44901" t="s">
        <v>30</v>
      </c>
      <c r="C44901" t="s">
        <v>18</v>
      </c>
      <c r="D44901" t="s">
        <v>19</v>
      </c>
      <c r="E44901" t="s">
        <v>20</v>
      </c>
      <c r="F44901">
        <v>0</v>
      </c>
      <c r="G44901" t="s">
        <v>20</v>
      </c>
      <c r="H44901" t="s">
        <v>20</v>
      </c>
      <c r="I44901" t="s">
        <v>40</v>
      </c>
      <c r="J44901">
        <v>27</v>
      </c>
      <c r="K44901" t="s">
        <v>53</v>
      </c>
      <c r="L44901">
        <v>990</v>
      </c>
      <c r="M44901">
        <v>4</v>
      </c>
      <c r="N44901">
        <v>-1</v>
      </c>
      <c r="O44901">
        <v>0</v>
      </c>
      <c r="P44901" t="s">
        <v>22</v>
      </c>
      <c r="Q44901">
        <v>0</v>
      </c>
    </row>
    <row r="44902" spans="1:17" x14ac:dyDescent="0.25">
      <c r="A44902">
        <v>28</v>
      </c>
      <c r="B44902" t="s">
        <v>32</v>
      </c>
      <c r="C44902" t="s">
        <v>25</v>
      </c>
      <c r="D44902" t="s">
        <v>22</v>
      </c>
      <c r="E44902" t="s">
        <v>20</v>
      </c>
      <c r="F44902">
        <v>174</v>
      </c>
      <c r="G44902" t="s">
        <v>20</v>
      </c>
      <c r="H44902" t="s">
        <v>20</v>
      </c>
      <c r="I44902" t="s">
        <v>40</v>
      </c>
      <c r="J44902">
        <v>28</v>
      </c>
      <c r="K44902" t="s">
        <v>53</v>
      </c>
      <c r="L44902">
        <v>184</v>
      </c>
      <c r="M44902">
        <v>1</v>
      </c>
      <c r="N44902">
        <v>-1</v>
      </c>
      <c r="O44902">
        <v>0</v>
      </c>
      <c r="P44902" t="s">
        <v>22</v>
      </c>
      <c r="Q44902">
        <v>0</v>
      </c>
    </row>
    <row r="44903" spans="1:17" x14ac:dyDescent="0.25">
      <c r="A44903">
        <v>34</v>
      </c>
      <c r="B44903" t="s">
        <v>32</v>
      </c>
      <c r="C44903" t="s">
        <v>25</v>
      </c>
      <c r="D44903" t="s">
        <v>26</v>
      </c>
      <c r="E44903" t="s">
        <v>20</v>
      </c>
      <c r="F44903">
        <v>43</v>
      </c>
      <c r="G44903" t="s">
        <v>21</v>
      </c>
      <c r="H44903" t="s">
        <v>20</v>
      </c>
      <c r="I44903" t="s">
        <v>22</v>
      </c>
      <c r="J44903">
        <v>28</v>
      </c>
      <c r="K44903" t="s">
        <v>53</v>
      </c>
      <c r="L44903">
        <v>6</v>
      </c>
      <c r="M44903">
        <v>1</v>
      </c>
      <c r="N44903">
        <v>-1</v>
      </c>
      <c r="O44903">
        <v>0</v>
      </c>
      <c r="P44903" t="s">
        <v>22</v>
      </c>
      <c r="Q44903">
        <v>0</v>
      </c>
    </row>
    <row r="44904" spans="1:17" x14ac:dyDescent="0.25">
      <c r="A44904">
        <v>69</v>
      </c>
      <c r="B44904" t="s">
        <v>32</v>
      </c>
      <c r="C44904" t="s">
        <v>18</v>
      </c>
      <c r="D44904" t="s">
        <v>26</v>
      </c>
      <c r="E44904" t="s">
        <v>20</v>
      </c>
      <c r="F44904">
        <v>813</v>
      </c>
      <c r="G44904" t="s">
        <v>20</v>
      </c>
      <c r="H44904" t="s">
        <v>20</v>
      </c>
      <c r="I44904" t="s">
        <v>41</v>
      </c>
      <c r="J44904">
        <v>28</v>
      </c>
      <c r="K44904" t="s">
        <v>53</v>
      </c>
      <c r="L44904">
        <v>237</v>
      </c>
      <c r="M44904">
        <v>2</v>
      </c>
      <c r="N44904">
        <v>-1</v>
      </c>
      <c r="O44904">
        <v>0</v>
      </c>
      <c r="P44904" t="s">
        <v>22</v>
      </c>
      <c r="Q44904">
        <v>0</v>
      </c>
    </row>
    <row r="44905" spans="1:17" x14ac:dyDescent="0.25">
      <c r="A44905">
        <v>38</v>
      </c>
      <c r="B44905" t="s">
        <v>33</v>
      </c>
      <c r="C44905" t="s">
        <v>18</v>
      </c>
      <c r="D44905" t="s">
        <v>26</v>
      </c>
      <c r="E44905" t="s">
        <v>20</v>
      </c>
      <c r="F44905">
        <v>2678</v>
      </c>
      <c r="G44905" t="s">
        <v>20</v>
      </c>
      <c r="H44905" t="s">
        <v>20</v>
      </c>
      <c r="I44905" t="s">
        <v>40</v>
      </c>
      <c r="J44905">
        <v>28</v>
      </c>
      <c r="K44905" t="s">
        <v>53</v>
      </c>
      <c r="L44905">
        <v>282</v>
      </c>
      <c r="M44905">
        <v>2</v>
      </c>
      <c r="N44905">
        <v>187</v>
      </c>
      <c r="O44905">
        <v>1</v>
      </c>
      <c r="P44905" t="s">
        <v>46</v>
      </c>
      <c r="Q44905">
        <v>1</v>
      </c>
    </row>
    <row r="44906" spans="1:17" x14ac:dyDescent="0.25">
      <c r="A44906">
        <v>48</v>
      </c>
      <c r="B44906" t="s">
        <v>17</v>
      </c>
      <c r="C44906" t="s">
        <v>25</v>
      </c>
      <c r="D44906" t="s">
        <v>19</v>
      </c>
      <c r="E44906" t="s">
        <v>20</v>
      </c>
      <c r="F44906">
        <v>334</v>
      </c>
      <c r="G44906" t="s">
        <v>21</v>
      </c>
      <c r="H44906" t="s">
        <v>20</v>
      </c>
      <c r="I44906" t="s">
        <v>40</v>
      </c>
      <c r="J44906">
        <v>28</v>
      </c>
      <c r="K44906" t="s">
        <v>53</v>
      </c>
      <c r="L44906">
        <v>600</v>
      </c>
      <c r="M44906">
        <v>2</v>
      </c>
      <c r="N44906">
        <v>92</v>
      </c>
      <c r="O44906">
        <v>12</v>
      </c>
      <c r="P44906" t="s">
        <v>46</v>
      </c>
      <c r="Q44906">
        <v>1</v>
      </c>
    </row>
    <row r="44907" spans="1:17" x14ac:dyDescent="0.25">
      <c r="A44907">
        <v>35</v>
      </c>
      <c r="B44907" t="s">
        <v>17</v>
      </c>
      <c r="C44907" t="s">
        <v>18</v>
      </c>
      <c r="D44907" t="s">
        <v>26</v>
      </c>
      <c r="E44907" t="s">
        <v>20</v>
      </c>
      <c r="F44907">
        <v>683</v>
      </c>
      <c r="G44907" t="s">
        <v>20</v>
      </c>
      <c r="H44907" t="s">
        <v>20</v>
      </c>
      <c r="I44907" t="s">
        <v>22</v>
      </c>
      <c r="J44907">
        <v>29</v>
      </c>
      <c r="K44907" t="s">
        <v>53</v>
      </c>
      <c r="L44907">
        <v>13</v>
      </c>
      <c r="M44907">
        <v>1</v>
      </c>
      <c r="N44907">
        <v>-1</v>
      </c>
      <c r="O44907">
        <v>0</v>
      </c>
      <c r="P44907" t="s">
        <v>22</v>
      </c>
      <c r="Q44907">
        <v>0</v>
      </c>
    </row>
    <row r="44908" spans="1:17" x14ac:dyDescent="0.25">
      <c r="A44908">
        <v>32</v>
      </c>
      <c r="B44908" t="s">
        <v>17</v>
      </c>
      <c r="C44908" t="s">
        <v>25</v>
      </c>
      <c r="D44908" t="s">
        <v>19</v>
      </c>
      <c r="E44908" t="s">
        <v>20</v>
      </c>
      <c r="F44908">
        <v>414</v>
      </c>
      <c r="G44908" t="s">
        <v>20</v>
      </c>
      <c r="H44908" t="s">
        <v>20</v>
      </c>
      <c r="I44908" t="s">
        <v>22</v>
      </c>
      <c r="J44908">
        <v>29</v>
      </c>
      <c r="K44908" t="s">
        <v>53</v>
      </c>
      <c r="L44908">
        <v>21</v>
      </c>
      <c r="M44908">
        <v>1</v>
      </c>
      <c r="N44908">
        <v>680</v>
      </c>
      <c r="O44908">
        <v>5</v>
      </c>
      <c r="P44908" t="s">
        <v>44</v>
      </c>
      <c r="Q44908">
        <v>0</v>
      </c>
    </row>
    <row r="44909" spans="1:17" x14ac:dyDescent="0.25">
      <c r="A44909">
        <v>31</v>
      </c>
      <c r="B44909" t="s">
        <v>17</v>
      </c>
      <c r="C44909" t="s">
        <v>18</v>
      </c>
      <c r="D44909" t="s">
        <v>22</v>
      </c>
      <c r="E44909" t="s">
        <v>20</v>
      </c>
      <c r="F44909">
        <v>385</v>
      </c>
      <c r="G44909" t="s">
        <v>20</v>
      </c>
      <c r="H44909" t="s">
        <v>20</v>
      </c>
      <c r="I44909" t="s">
        <v>40</v>
      </c>
      <c r="J44909">
        <v>29</v>
      </c>
      <c r="K44909" t="s">
        <v>53</v>
      </c>
      <c r="L44909">
        <v>242</v>
      </c>
      <c r="M44909">
        <v>2</v>
      </c>
      <c r="N44909">
        <v>491</v>
      </c>
      <c r="O44909">
        <v>4</v>
      </c>
      <c r="P44909" t="s">
        <v>44</v>
      </c>
      <c r="Q44909">
        <v>0</v>
      </c>
    </row>
    <row r="44910" spans="1:17" x14ac:dyDescent="0.25">
      <c r="A44910">
        <v>48</v>
      </c>
      <c r="B44910" t="s">
        <v>17</v>
      </c>
      <c r="C44910" t="s">
        <v>29</v>
      </c>
      <c r="D44910" t="s">
        <v>19</v>
      </c>
      <c r="E44910" t="s">
        <v>20</v>
      </c>
      <c r="F44910">
        <v>-130</v>
      </c>
      <c r="G44910" t="s">
        <v>21</v>
      </c>
      <c r="H44910" t="s">
        <v>20</v>
      </c>
      <c r="I44910" t="s">
        <v>40</v>
      </c>
      <c r="J44910">
        <v>29</v>
      </c>
      <c r="K44910" t="s">
        <v>53</v>
      </c>
      <c r="L44910">
        <v>110</v>
      </c>
      <c r="M44910">
        <v>2</v>
      </c>
      <c r="N44910">
        <v>61</v>
      </c>
      <c r="O44910">
        <v>9</v>
      </c>
      <c r="P44910" t="s">
        <v>44</v>
      </c>
      <c r="Q44910">
        <v>0</v>
      </c>
    </row>
    <row r="44911" spans="1:17" x14ac:dyDescent="0.25">
      <c r="A44911">
        <v>39</v>
      </c>
      <c r="B44911" t="s">
        <v>24</v>
      </c>
      <c r="C44911" t="s">
        <v>18</v>
      </c>
      <c r="D44911" t="s">
        <v>19</v>
      </c>
      <c r="E44911" t="s">
        <v>20</v>
      </c>
      <c r="F44911">
        <v>386</v>
      </c>
      <c r="G44911" t="s">
        <v>20</v>
      </c>
      <c r="H44911" t="s">
        <v>20</v>
      </c>
      <c r="I44911" t="s">
        <v>40</v>
      </c>
      <c r="J44911">
        <v>29</v>
      </c>
      <c r="K44911" t="s">
        <v>53</v>
      </c>
      <c r="L44911">
        <v>201</v>
      </c>
      <c r="M44911">
        <v>2</v>
      </c>
      <c r="N44911">
        <v>-1</v>
      </c>
      <c r="O44911">
        <v>0</v>
      </c>
      <c r="P44911" t="s">
        <v>22</v>
      </c>
      <c r="Q44911">
        <v>0</v>
      </c>
    </row>
    <row r="44912" spans="1:17" x14ac:dyDescent="0.25">
      <c r="A44912">
        <v>61</v>
      </c>
      <c r="B44912" t="s">
        <v>30</v>
      </c>
      <c r="C44912" t="s">
        <v>18</v>
      </c>
      <c r="D44912" t="s">
        <v>26</v>
      </c>
      <c r="E44912" t="s">
        <v>20</v>
      </c>
      <c r="F44912">
        <v>11</v>
      </c>
      <c r="G44912" t="s">
        <v>20</v>
      </c>
      <c r="H44912" t="s">
        <v>20</v>
      </c>
      <c r="I44912" t="s">
        <v>40</v>
      </c>
      <c r="J44912">
        <v>29</v>
      </c>
      <c r="K44912" t="s">
        <v>53</v>
      </c>
      <c r="L44912">
        <v>232</v>
      </c>
      <c r="M44912">
        <v>1</v>
      </c>
      <c r="N44912">
        <v>92</v>
      </c>
      <c r="O44912">
        <v>3</v>
      </c>
      <c r="P44912" t="s">
        <v>46</v>
      </c>
      <c r="Q44912">
        <v>1</v>
      </c>
    </row>
    <row r="44913" spans="1:17" x14ac:dyDescent="0.25">
      <c r="A44913">
        <v>67</v>
      </c>
      <c r="B44913" t="s">
        <v>30</v>
      </c>
      <c r="C44913" t="s">
        <v>18</v>
      </c>
      <c r="D44913" t="s">
        <v>31</v>
      </c>
      <c r="E44913" t="s">
        <v>20</v>
      </c>
      <c r="F44913">
        <v>4416</v>
      </c>
      <c r="G44913" t="s">
        <v>20</v>
      </c>
      <c r="H44913" t="s">
        <v>20</v>
      </c>
      <c r="I44913" t="s">
        <v>40</v>
      </c>
      <c r="J44913">
        <v>29</v>
      </c>
      <c r="K44913" t="s">
        <v>53</v>
      </c>
      <c r="L44913">
        <v>245</v>
      </c>
      <c r="M44913">
        <v>3</v>
      </c>
      <c r="N44913">
        <v>-1</v>
      </c>
      <c r="O44913">
        <v>0</v>
      </c>
      <c r="P44913" t="s">
        <v>22</v>
      </c>
      <c r="Q44913">
        <v>1</v>
      </c>
    </row>
    <row r="44914" spans="1:17" x14ac:dyDescent="0.25">
      <c r="A44914">
        <v>28</v>
      </c>
      <c r="B44914" t="s">
        <v>17</v>
      </c>
      <c r="C44914" t="s">
        <v>25</v>
      </c>
      <c r="D44914" t="s">
        <v>19</v>
      </c>
      <c r="E44914" t="s">
        <v>20</v>
      </c>
      <c r="F44914">
        <v>390</v>
      </c>
      <c r="G44914" t="s">
        <v>20</v>
      </c>
      <c r="H44914" t="s">
        <v>20</v>
      </c>
      <c r="I44914" t="s">
        <v>40</v>
      </c>
      <c r="J44914">
        <v>29</v>
      </c>
      <c r="K44914" t="s">
        <v>53</v>
      </c>
      <c r="L44914">
        <v>845</v>
      </c>
      <c r="M44914">
        <v>1</v>
      </c>
      <c r="N44914">
        <v>232</v>
      </c>
      <c r="O44914">
        <v>4</v>
      </c>
      <c r="P44914" t="s">
        <v>46</v>
      </c>
      <c r="Q44914">
        <v>1</v>
      </c>
    </row>
    <row r="44915" spans="1:17" x14ac:dyDescent="0.25">
      <c r="A44915">
        <v>29</v>
      </c>
      <c r="B44915" t="s">
        <v>33</v>
      </c>
      <c r="C44915" t="s">
        <v>25</v>
      </c>
      <c r="D44915" t="s">
        <v>26</v>
      </c>
      <c r="E44915" t="s">
        <v>20</v>
      </c>
      <c r="F44915">
        <v>1934</v>
      </c>
      <c r="G44915" t="s">
        <v>20</v>
      </c>
      <c r="H44915" t="s">
        <v>20</v>
      </c>
      <c r="I44915" t="s">
        <v>40</v>
      </c>
      <c r="J44915">
        <v>29</v>
      </c>
      <c r="K44915" t="s">
        <v>53</v>
      </c>
      <c r="L44915">
        <v>271</v>
      </c>
      <c r="M44915">
        <v>1</v>
      </c>
      <c r="N44915">
        <v>-1</v>
      </c>
      <c r="O44915">
        <v>0</v>
      </c>
      <c r="P44915" t="s">
        <v>22</v>
      </c>
      <c r="Q44915">
        <v>1</v>
      </c>
    </row>
    <row r="44916" spans="1:17" x14ac:dyDescent="0.25">
      <c r="A44916">
        <v>43</v>
      </c>
      <c r="B44916" t="s">
        <v>28</v>
      </c>
      <c r="C44916" t="s">
        <v>18</v>
      </c>
      <c r="D44916" t="s">
        <v>26</v>
      </c>
      <c r="E44916" t="s">
        <v>20</v>
      </c>
      <c r="F44916">
        <v>625</v>
      </c>
      <c r="G44916" t="s">
        <v>21</v>
      </c>
      <c r="H44916" t="s">
        <v>20</v>
      </c>
      <c r="I44916" t="s">
        <v>22</v>
      </c>
      <c r="J44916">
        <v>30</v>
      </c>
      <c r="K44916" t="s">
        <v>53</v>
      </c>
      <c r="L44916">
        <v>175</v>
      </c>
      <c r="M44916">
        <v>1</v>
      </c>
      <c r="N44916">
        <v>-1</v>
      </c>
      <c r="O44916">
        <v>0</v>
      </c>
      <c r="P44916" t="s">
        <v>22</v>
      </c>
      <c r="Q44916">
        <v>0</v>
      </c>
    </row>
    <row r="44917" spans="1:17" x14ac:dyDescent="0.25">
      <c r="A44917">
        <v>27</v>
      </c>
      <c r="B44917" t="s">
        <v>17</v>
      </c>
      <c r="C44917" t="s">
        <v>25</v>
      </c>
      <c r="D44917" t="s">
        <v>19</v>
      </c>
      <c r="E44917" t="s">
        <v>20</v>
      </c>
      <c r="F44917">
        <v>1377</v>
      </c>
      <c r="G44917" t="s">
        <v>20</v>
      </c>
      <c r="H44917" t="s">
        <v>20</v>
      </c>
      <c r="I44917" t="s">
        <v>22</v>
      </c>
      <c r="J44917">
        <v>30</v>
      </c>
      <c r="K44917" t="s">
        <v>53</v>
      </c>
      <c r="L44917">
        <v>6</v>
      </c>
      <c r="M44917">
        <v>1</v>
      </c>
      <c r="N44917">
        <v>-1</v>
      </c>
      <c r="O44917">
        <v>0</v>
      </c>
      <c r="P44917" t="s">
        <v>22</v>
      </c>
      <c r="Q44917">
        <v>0</v>
      </c>
    </row>
    <row r="44918" spans="1:17" x14ac:dyDescent="0.25">
      <c r="A44918">
        <v>34</v>
      </c>
      <c r="B44918" t="s">
        <v>24</v>
      </c>
      <c r="C44918" t="s">
        <v>25</v>
      </c>
      <c r="D44918" t="s">
        <v>26</v>
      </c>
      <c r="E44918" t="s">
        <v>20</v>
      </c>
      <c r="F44918">
        <v>3311</v>
      </c>
      <c r="G44918" t="s">
        <v>20</v>
      </c>
      <c r="H44918" t="s">
        <v>20</v>
      </c>
      <c r="I44918" t="s">
        <v>40</v>
      </c>
      <c r="J44918">
        <v>1</v>
      </c>
      <c r="K44918" t="s">
        <v>43</v>
      </c>
      <c r="L44918">
        <v>197</v>
      </c>
      <c r="M44918">
        <v>2</v>
      </c>
      <c r="N44918">
        <v>-1</v>
      </c>
      <c r="O44918">
        <v>0</v>
      </c>
      <c r="P44918" t="s">
        <v>22</v>
      </c>
      <c r="Q44918">
        <v>0</v>
      </c>
    </row>
    <row r="44919" spans="1:17" x14ac:dyDescent="0.25">
      <c r="A44919">
        <v>60</v>
      </c>
      <c r="B44919" t="s">
        <v>32</v>
      </c>
      <c r="C44919" t="s">
        <v>18</v>
      </c>
      <c r="D44919" t="s">
        <v>26</v>
      </c>
      <c r="E44919" t="s">
        <v>20</v>
      </c>
      <c r="F44919">
        <v>4348</v>
      </c>
      <c r="G44919" t="s">
        <v>21</v>
      </c>
      <c r="H44919" t="s">
        <v>20</v>
      </c>
      <c r="I44919" t="s">
        <v>40</v>
      </c>
      <c r="J44919">
        <v>1</v>
      </c>
      <c r="K44919" t="s">
        <v>43</v>
      </c>
      <c r="L44919">
        <v>131</v>
      </c>
      <c r="M44919">
        <v>2</v>
      </c>
      <c r="N44919">
        <v>98</v>
      </c>
      <c r="O44919">
        <v>12</v>
      </c>
      <c r="P44919" t="s">
        <v>45</v>
      </c>
      <c r="Q44919">
        <v>0</v>
      </c>
    </row>
    <row r="44920" spans="1:17" x14ac:dyDescent="0.25">
      <c r="A44920">
        <v>35</v>
      </c>
      <c r="B44920" t="s">
        <v>32</v>
      </c>
      <c r="C44920" t="s">
        <v>18</v>
      </c>
      <c r="D44920" t="s">
        <v>19</v>
      </c>
      <c r="E44920" t="s">
        <v>20</v>
      </c>
      <c r="F44920">
        <v>318</v>
      </c>
      <c r="G44920" t="s">
        <v>21</v>
      </c>
      <c r="H44920" t="s">
        <v>21</v>
      </c>
      <c r="I44920" t="s">
        <v>40</v>
      </c>
      <c r="J44920">
        <v>1</v>
      </c>
      <c r="K44920" t="s">
        <v>43</v>
      </c>
      <c r="L44920">
        <v>142</v>
      </c>
      <c r="M44920">
        <v>1</v>
      </c>
      <c r="N44920">
        <v>-1</v>
      </c>
      <c r="O44920">
        <v>0</v>
      </c>
      <c r="P44920" t="s">
        <v>22</v>
      </c>
      <c r="Q44920">
        <v>0</v>
      </c>
    </row>
    <row r="44921" spans="1:17" x14ac:dyDescent="0.25">
      <c r="A44921">
        <v>37</v>
      </c>
      <c r="B44921" t="s">
        <v>28</v>
      </c>
      <c r="C44921" t="s">
        <v>18</v>
      </c>
      <c r="D44921" t="s">
        <v>22</v>
      </c>
      <c r="E44921" t="s">
        <v>20</v>
      </c>
      <c r="F44921">
        <v>444</v>
      </c>
      <c r="G44921" t="s">
        <v>20</v>
      </c>
      <c r="H44921" t="s">
        <v>20</v>
      </c>
      <c r="I44921" t="s">
        <v>40</v>
      </c>
      <c r="J44921">
        <v>1</v>
      </c>
      <c r="K44921" t="s">
        <v>43</v>
      </c>
      <c r="L44921">
        <v>143</v>
      </c>
      <c r="M44921">
        <v>1</v>
      </c>
      <c r="N44921">
        <v>94</v>
      </c>
      <c r="O44921">
        <v>9</v>
      </c>
      <c r="P44921" t="s">
        <v>45</v>
      </c>
      <c r="Q44921">
        <v>0</v>
      </c>
    </row>
    <row r="44922" spans="1:17" x14ac:dyDescent="0.25">
      <c r="A44922">
        <v>58</v>
      </c>
      <c r="B44922" t="s">
        <v>35</v>
      </c>
      <c r="C44922" t="s">
        <v>18</v>
      </c>
      <c r="D44922" t="s">
        <v>19</v>
      </c>
      <c r="E44922" t="s">
        <v>20</v>
      </c>
      <c r="F44922">
        <v>1333</v>
      </c>
      <c r="G44922" t="s">
        <v>20</v>
      </c>
      <c r="H44922" t="s">
        <v>20</v>
      </c>
      <c r="I44922" t="s">
        <v>40</v>
      </c>
      <c r="J44922">
        <v>1</v>
      </c>
      <c r="K44922" t="s">
        <v>43</v>
      </c>
      <c r="L44922">
        <v>278</v>
      </c>
      <c r="M44922">
        <v>1</v>
      </c>
      <c r="N44922">
        <v>-1</v>
      </c>
      <c r="O44922">
        <v>0</v>
      </c>
      <c r="P44922" t="s">
        <v>22</v>
      </c>
      <c r="Q44922">
        <v>0</v>
      </c>
    </row>
    <row r="44923" spans="1:17" x14ac:dyDescent="0.25">
      <c r="A44923">
        <v>42</v>
      </c>
      <c r="B44923" t="s">
        <v>24</v>
      </c>
      <c r="C44923" t="s">
        <v>18</v>
      </c>
      <c r="D44923" t="s">
        <v>26</v>
      </c>
      <c r="E44923" t="s">
        <v>20</v>
      </c>
      <c r="F44923">
        <v>2152</v>
      </c>
      <c r="G44923" t="s">
        <v>20</v>
      </c>
      <c r="H44923" t="s">
        <v>20</v>
      </c>
      <c r="I44923" t="s">
        <v>40</v>
      </c>
      <c r="J44923">
        <v>1</v>
      </c>
      <c r="K44923" t="s">
        <v>43</v>
      </c>
      <c r="L44923">
        <v>161</v>
      </c>
      <c r="M44923">
        <v>1</v>
      </c>
      <c r="N44923">
        <v>92</v>
      </c>
      <c r="O44923">
        <v>6</v>
      </c>
      <c r="P44923" t="s">
        <v>44</v>
      </c>
      <c r="Q44923">
        <v>0</v>
      </c>
    </row>
    <row r="44924" spans="1:17" x14ac:dyDescent="0.25">
      <c r="A44924">
        <v>54</v>
      </c>
      <c r="B44924" t="s">
        <v>28</v>
      </c>
      <c r="C44924" t="s">
        <v>25</v>
      </c>
      <c r="D44924" t="s">
        <v>26</v>
      </c>
      <c r="E44924" t="s">
        <v>20</v>
      </c>
      <c r="F44924">
        <v>1633</v>
      </c>
      <c r="G44924" t="s">
        <v>21</v>
      </c>
      <c r="H44924" t="s">
        <v>20</v>
      </c>
      <c r="I44924" t="s">
        <v>22</v>
      </c>
      <c r="J44924">
        <v>4</v>
      </c>
      <c r="K44924" t="s">
        <v>43</v>
      </c>
      <c r="L44924">
        <v>12</v>
      </c>
      <c r="M44924">
        <v>1</v>
      </c>
      <c r="N44924">
        <v>-1</v>
      </c>
      <c r="O44924">
        <v>0</v>
      </c>
      <c r="P44924" t="s">
        <v>22</v>
      </c>
      <c r="Q44924">
        <v>0</v>
      </c>
    </row>
    <row r="44925" spans="1:17" x14ac:dyDescent="0.25">
      <c r="A44925">
        <v>31</v>
      </c>
      <c r="B44925" t="s">
        <v>24</v>
      </c>
      <c r="C44925" t="s">
        <v>18</v>
      </c>
      <c r="D44925" t="s">
        <v>26</v>
      </c>
      <c r="E44925" t="s">
        <v>20</v>
      </c>
      <c r="F44925">
        <v>439</v>
      </c>
      <c r="G44925" t="s">
        <v>20</v>
      </c>
      <c r="H44925" t="s">
        <v>20</v>
      </c>
      <c r="I44925" t="s">
        <v>22</v>
      </c>
      <c r="J44925">
        <v>4</v>
      </c>
      <c r="K44925" t="s">
        <v>43</v>
      </c>
      <c r="L44925">
        <v>5</v>
      </c>
      <c r="M44925">
        <v>1</v>
      </c>
      <c r="N44925">
        <v>-1</v>
      </c>
      <c r="O44925">
        <v>0</v>
      </c>
      <c r="P44925" t="s">
        <v>22</v>
      </c>
      <c r="Q44925">
        <v>0</v>
      </c>
    </row>
    <row r="44926" spans="1:17" x14ac:dyDescent="0.25">
      <c r="A44926">
        <v>35</v>
      </c>
      <c r="B44926" t="s">
        <v>28</v>
      </c>
      <c r="C44926" t="s">
        <v>18</v>
      </c>
      <c r="D44926" t="s">
        <v>26</v>
      </c>
      <c r="E44926" t="s">
        <v>20</v>
      </c>
      <c r="F44926">
        <v>137</v>
      </c>
      <c r="G44926" t="s">
        <v>20</v>
      </c>
      <c r="H44926" t="s">
        <v>21</v>
      </c>
      <c r="I44926" t="s">
        <v>22</v>
      </c>
      <c r="J44926">
        <v>4</v>
      </c>
      <c r="K44926" t="s">
        <v>43</v>
      </c>
      <c r="L44926">
        <v>5</v>
      </c>
      <c r="M44926">
        <v>1</v>
      </c>
      <c r="N44926">
        <v>808</v>
      </c>
      <c r="O44926">
        <v>12</v>
      </c>
      <c r="P44926" t="s">
        <v>44</v>
      </c>
      <c r="Q44926">
        <v>0</v>
      </c>
    </row>
    <row r="44927" spans="1:17" x14ac:dyDescent="0.25">
      <c r="A44927">
        <v>21</v>
      </c>
      <c r="B44927" t="s">
        <v>24</v>
      </c>
      <c r="C44927" t="s">
        <v>25</v>
      </c>
      <c r="D44927" t="s">
        <v>26</v>
      </c>
      <c r="E44927" t="s">
        <v>20</v>
      </c>
      <c r="F44927">
        <v>519</v>
      </c>
      <c r="G44927" t="s">
        <v>20</v>
      </c>
      <c r="H44927" t="s">
        <v>20</v>
      </c>
      <c r="I44927" t="s">
        <v>22</v>
      </c>
      <c r="J44927">
        <v>4</v>
      </c>
      <c r="K44927" t="s">
        <v>43</v>
      </c>
      <c r="L44927">
        <v>5</v>
      </c>
      <c r="M44927">
        <v>1</v>
      </c>
      <c r="N44927">
        <v>-1</v>
      </c>
      <c r="O44927">
        <v>0</v>
      </c>
      <c r="P44927" t="s">
        <v>22</v>
      </c>
      <c r="Q44927">
        <v>0</v>
      </c>
    </row>
    <row r="44928" spans="1:17" x14ac:dyDescent="0.25">
      <c r="A44928">
        <v>34</v>
      </c>
      <c r="B44928" t="s">
        <v>28</v>
      </c>
      <c r="C44928" t="s">
        <v>18</v>
      </c>
      <c r="D44928" t="s">
        <v>19</v>
      </c>
      <c r="E44928" t="s">
        <v>20</v>
      </c>
      <c r="F44928">
        <v>20</v>
      </c>
      <c r="G44928" t="s">
        <v>20</v>
      </c>
      <c r="H44928" t="s">
        <v>20</v>
      </c>
      <c r="I44928" t="s">
        <v>22</v>
      </c>
      <c r="J44928">
        <v>4</v>
      </c>
      <c r="K44928" t="s">
        <v>43</v>
      </c>
      <c r="L44928">
        <v>10</v>
      </c>
      <c r="M44928">
        <v>1</v>
      </c>
      <c r="N44928">
        <v>-1</v>
      </c>
      <c r="O44928">
        <v>0</v>
      </c>
      <c r="P44928" t="s">
        <v>22</v>
      </c>
      <c r="Q44928">
        <v>0</v>
      </c>
    </row>
    <row r="44929" spans="1:17" x14ac:dyDescent="0.25">
      <c r="A44929">
        <v>21</v>
      </c>
      <c r="B44929" t="s">
        <v>37</v>
      </c>
      <c r="C44929" t="s">
        <v>25</v>
      </c>
      <c r="D44929" t="s">
        <v>26</v>
      </c>
      <c r="E44929" t="s">
        <v>20</v>
      </c>
      <c r="F44929">
        <v>57</v>
      </c>
      <c r="G44929" t="s">
        <v>20</v>
      </c>
      <c r="H44929" t="s">
        <v>20</v>
      </c>
      <c r="I44929" t="s">
        <v>22</v>
      </c>
      <c r="J44929">
        <v>4</v>
      </c>
      <c r="K44929" t="s">
        <v>43</v>
      </c>
      <c r="L44929">
        <v>9</v>
      </c>
      <c r="M44929">
        <v>1</v>
      </c>
      <c r="N44929">
        <v>-1</v>
      </c>
      <c r="O44929">
        <v>0</v>
      </c>
      <c r="P44929" t="s">
        <v>22</v>
      </c>
      <c r="Q44929">
        <v>0</v>
      </c>
    </row>
    <row r="44930" spans="1:17" x14ac:dyDescent="0.25">
      <c r="A44930">
        <v>49</v>
      </c>
      <c r="B44930" t="s">
        <v>17</v>
      </c>
      <c r="C44930" t="s">
        <v>18</v>
      </c>
      <c r="D44930" t="s">
        <v>19</v>
      </c>
      <c r="E44930" t="s">
        <v>20</v>
      </c>
      <c r="F44930">
        <v>2037</v>
      </c>
      <c r="G44930" t="s">
        <v>20</v>
      </c>
      <c r="H44930" t="s">
        <v>20</v>
      </c>
      <c r="I44930" t="s">
        <v>22</v>
      </c>
      <c r="J44930">
        <v>5</v>
      </c>
      <c r="K44930" t="s">
        <v>43</v>
      </c>
      <c r="L44930">
        <v>10</v>
      </c>
      <c r="M44930">
        <v>1</v>
      </c>
      <c r="N44930">
        <v>-1</v>
      </c>
      <c r="O44930">
        <v>0</v>
      </c>
      <c r="P44930" t="s">
        <v>22</v>
      </c>
      <c r="Q44930">
        <v>0</v>
      </c>
    </row>
    <row r="44931" spans="1:17" x14ac:dyDescent="0.25">
      <c r="A44931">
        <v>30</v>
      </c>
      <c r="B44931" t="s">
        <v>33</v>
      </c>
      <c r="C44931" t="s">
        <v>25</v>
      </c>
      <c r="D44931" t="s">
        <v>19</v>
      </c>
      <c r="E44931" t="s">
        <v>20</v>
      </c>
      <c r="F44931">
        <v>21</v>
      </c>
      <c r="G44931" t="s">
        <v>20</v>
      </c>
      <c r="H44931" t="s">
        <v>20</v>
      </c>
      <c r="I44931" t="s">
        <v>22</v>
      </c>
      <c r="J44931">
        <v>5</v>
      </c>
      <c r="K44931" t="s">
        <v>43</v>
      </c>
      <c r="L44931">
        <v>4</v>
      </c>
      <c r="M44931">
        <v>1</v>
      </c>
      <c r="N44931">
        <v>-1</v>
      </c>
      <c r="O44931">
        <v>0</v>
      </c>
      <c r="P44931" t="s">
        <v>22</v>
      </c>
      <c r="Q44931">
        <v>0</v>
      </c>
    </row>
    <row r="44932" spans="1:17" x14ac:dyDescent="0.25">
      <c r="A44932">
        <v>34</v>
      </c>
      <c r="B44932" t="s">
        <v>32</v>
      </c>
      <c r="C44932" t="s">
        <v>25</v>
      </c>
      <c r="D44932" t="s">
        <v>26</v>
      </c>
      <c r="E44932" t="s">
        <v>20</v>
      </c>
      <c r="F44932">
        <v>239</v>
      </c>
      <c r="G44932" t="s">
        <v>20</v>
      </c>
      <c r="H44932" t="s">
        <v>20</v>
      </c>
      <c r="I44932" t="s">
        <v>22</v>
      </c>
      <c r="J44932">
        <v>5</v>
      </c>
      <c r="K44932" t="s">
        <v>43</v>
      </c>
      <c r="L44932">
        <v>6</v>
      </c>
      <c r="M44932">
        <v>1</v>
      </c>
      <c r="N44932">
        <v>-1</v>
      </c>
      <c r="O44932">
        <v>0</v>
      </c>
      <c r="P44932" t="s">
        <v>22</v>
      </c>
      <c r="Q44932">
        <v>0</v>
      </c>
    </row>
    <row r="44933" spans="1:17" x14ac:dyDescent="0.25">
      <c r="A44933">
        <v>31</v>
      </c>
      <c r="B44933" t="s">
        <v>37</v>
      </c>
      <c r="C44933" t="s">
        <v>25</v>
      </c>
      <c r="D44933" t="s">
        <v>26</v>
      </c>
      <c r="E44933" t="s">
        <v>20</v>
      </c>
      <c r="F44933">
        <v>3511</v>
      </c>
      <c r="G44933" t="s">
        <v>20</v>
      </c>
      <c r="H44933" t="s">
        <v>20</v>
      </c>
      <c r="I44933" t="s">
        <v>40</v>
      </c>
      <c r="J44933">
        <v>6</v>
      </c>
      <c r="K44933" t="s">
        <v>43</v>
      </c>
      <c r="L44933">
        <v>311</v>
      </c>
      <c r="M44933">
        <v>1</v>
      </c>
      <c r="N44933">
        <v>96</v>
      </c>
      <c r="O44933">
        <v>1</v>
      </c>
      <c r="P44933" t="s">
        <v>46</v>
      </c>
      <c r="Q44933">
        <v>1</v>
      </c>
    </row>
    <row r="44934" spans="1:17" x14ac:dyDescent="0.25">
      <c r="A44934">
        <v>71</v>
      </c>
      <c r="B44934" t="s">
        <v>30</v>
      </c>
      <c r="C44934" t="s">
        <v>18</v>
      </c>
      <c r="D44934" t="s">
        <v>26</v>
      </c>
      <c r="E44934" t="s">
        <v>20</v>
      </c>
      <c r="F44934">
        <v>1696</v>
      </c>
      <c r="G44934" t="s">
        <v>20</v>
      </c>
      <c r="H44934" t="s">
        <v>20</v>
      </c>
      <c r="I44934" t="s">
        <v>40</v>
      </c>
      <c r="J44934">
        <v>6</v>
      </c>
      <c r="K44934" t="s">
        <v>43</v>
      </c>
      <c r="L44934">
        <v>486</v>
      </c>
      <c r="M44934">
        <v>1</v>
      </c>
      <c r="N44934">
        <v>-1</v>
      </c>
      <c r="O44934">
        <v>0</v>
      </c>
      <c r="P44934" t="s">
        <v>22</v>
      </c>
      <c r="Q44934">
        <v>1</v>
      </c>
    </row>
    <row r="44935" spans="1:17" x14ac:dyDescent="0.25">
      <c r="A44935">
        <v>33</v>
      </c>
      <c r="B44935" t="s">
        <v>34</v>
      </c>
      <c r="C44935" t="s">
        <v>18</v>
      </c>
      <c r="D44935" t="s">
        <v>19</v>
      </c>
      <c r="E44935" t="s">
        <v>20</v>
      </c>
      <c r="F44935">
        <v>1278</v>
      </c>
      <c r="G44935" t="s">
        <v>20</v>
      </c>
      <c r="H44935" t="s">
        <v>20</v>
      </c>
      <c r="I44935" t="s">
        <v>40</v>
      </c>
      <c r="J44935">
        <v>6</v>
      </c>
      <c r="K44935" t="s">
        <v>43</v>
      </c>
      <c r="L44935">
        <v>649</v>
      </c>
      <c r="M44935">
        <v>1</v>
      </c>
      <c r="N44935">
        <v>-1</v>
      </c>
      <c r="O44935">
        <v>0</v>
      </c>
      <c r="P44935" t="s">
        <v>22</v>
      </c>
      <c r="Q44935">
        <v>1</v>
      </c>
    </row>
    <row r="44936" spans="1:17" x14ac:dyDescent="0.25">
      <c r="A44936">
        <v>47</v>
      </c>
      <c r="B44936" t="s">
        <v>34</v>
      </c>
      <c r="C44936" t="s">
        <v>18</v>
      </c>
      <c r="D44936" t="s">
        <v>19</v>
      </c>
      <c r="E44936" t="s">
        <v>20</v>
      </c>
      <c r="F44936">
        <v>1011</v>
      </c>
      <c r="G44936" t="s">
        <v>20</v>
      </c>
      <c r="H44936" t="s">
        <v>20</v>
      </c>
      <c r="I44936" t="s">
        <v>40</v>
      </c>
      <c r="J44936">
        <v>6</v>
      </c>
      <c r="K44936" t="s">
        <v>43</v>
      </c>
      <c r="L44936">
        <v>808</v>
      </c>
      <c r="M44936">
        <v>1</v>
      </c>
      <c r="N44936">
        <v>-1</v>
      </c>
      <c r="O44936">
        <v>0</v>
      </c>
      <c r="P44936" t="s">
        <v>22</v>
      </c>
      <c r="Q44936">
        <v>1</v>
      </c>
    </row>
    <row r="44937" spans="1:17" x14ac:dyDescent="0.25">
      <c r="A44937">
        <v>39</v>
      </c>
      <c r="B44937" t="s">
        <v>17</v>
      </c>
      <c r="C44937" t="s">
        <v>18</v>
      </c>
      <c r="D44937" t="s">
        <v>19</v>
      </c>
      <c r="E44937" t="s">
        <v>20</v>
      </c>
      <c r="F44937">
        <v>2939</v>
      </c>
      <c r="G44937" t="s">
        <v>20</v>
      </c>
      <c r="H44937" t="s">
        <v>20</v>
      </c>
      <c r="I44937" t="s">
        <v>40</v>
      </c>
      <c r="J44937">
        <v>6</v>
      </c>
      <c r="K44937" t="s">
        <v>43</v>
      </c>
      <c r="L44937">
        <v>608</v>
      </c>
      <c r="M44937">
        <v>1</v>
      </c>
      <c r="N44937">
        <v>99</v>
      </c>
      <c r="O44937">
        <v>3</v>
      </c>
      <c r="P44937" t="s">
        <v>44</v>
      </c>
      <c r="Q44937">
        <v>1</v>
      </c>
    </row>
    <row r="44938" spans="1:17" x14ac:dyDescent="0.25">
      <c r="A44938">
        <v>27</v>
      </c>
      <c r="B44938" t="s">
        <v>24</v>
      </c>
      <c r="C44938" t="s">
        <v>25</v>
      </c>
      <c r="D44938" t="s">
        <v>26</v>
      </c>
      <c r="E44938" t="s">
        <v>20</v>
      </c>
      <c r="F44938">
        <v>927</v>
      </c>
      <c r="G44938" t="s">
        <v>20</v>
      </c>
      <c r="H44938" t="s">
        <v>20</v>
      </c>
      <c r="I44938" t="s">
        <v>40</v>
      </c>
      <c r="J44938">
        <v>6</v>
      </c>
      <c r="K44938" t="s">
        <v>43</v>
      </c>
      <c r="L44938">
        <v>261</v>
      </c>
      <c r="M44938">
        <v>1</v>
      </c>
      <c r="N44938">
        <v>-1</v>
      </c>
      <c r="O44938">
        <v>0</v>
      </c>
      <c r="P44938" t="s">
        <v>22</v>
      </c>
      <c r="Q44938">
        <v>0</v>
      </c>
    </row>
    <row r="44939" spans="1:17" x14ac:dyDescent="0.25">
      <c r="A44939">
        <v>26</v>
      </c>
      <c r="B44939" t="s">
        <v>35</v>
      </c>
      <c r="C44939" t="s">
        <v>25</v>
      </c>
      <c r="D44939" t="s">
        <v>19</v>
      </c>
      <c r="E44939" t="s">
        <v>20</v>
      </c>
      <c r="F44939">
        <v>3466</v>
      </c>
      <c r="G44939" t="s">
        <v>20</v>
      </c>
      <c r="H44939" t="s">
        <v>20</v>
      </c>
      <c r="I44939" t="s">
        <v>40</v>
      </c>
      <c r="J44939">
        <v>6</v>
      </c>
      <c r="K44939" t="s">
        <v>43</v>
      </c>
      <c r="L44939">
        <v>275</v>
      </c>
      <c r="M44939">
        <v>2</v>
      </c>
      <c r="N44939">
        <v>-1</v>
      </c>
      <c r="O44939">
        <v>0</v>
      </c>
      <c r="P44939" t="s">
        <v>22</v>
      </c>
      <c r="Q44939">
        <v>1</v>
      </c>
    </row>
    <row r="44940" spans="1:17" x14ac:dyDescent="0.25">
      <c r="A44940">
        <v>47</v>
      </c>
      <c r="B44940" t="s">
        <v>36</v>
      </c>
      <c r="C44940" t="s">
        <v>25</v>
      </c>
      <c r="D44940" t="s">
        <v>19</v>
      </c>
      <c r="E44940" t="s">
        <v>20</v>
      </c>
      <c r="F44940">
        <v>3232</v>
      </c>
      <c r="G44940" t="s">
        <v>20</v>
      </c>
      <c r="H44940" t="s">
        <v>20</v>
      </c>
      <c r="I44940" t="s">
        <v>41</v>
      </c>
      <c r="J44940">
        <v>6</v>
      </c>
      <c r="K44940" t="s">
        <v>43</v>
      </c>
      <c r="L44940">
        <v>541</v>
      </c>
      <c r="M44940">
        <v>1</v>
      </c>
      <c r="N44940">
        <v>204</v>
      </c>
      <c r="O44940">
        <v>3</v>
      </c>
      <c r="P44940" t="s">
        <v>44</v>
      </c>
      <c r="Q44940">
        <v>0</v>
      </c>
    </row>
    <row r="44941" spans="1:17" x14ac:dyDescent="0.25">
      <c r="A44941">
        <v>79</v>
      </c>
      <c r="B44941" t="s">
        <v>30</v>
      </c>
      <c r="C44941" t="s">
        <v>29</v>
      </c>
      <c r="D44941" t="s">
        <v>31</v>
      </c>
      <c r="E44941" t="s">
        <v>20</v>
      </c>
      <c r="F44941">
        <v>336</v>
      </c>
      <c r="G44941" t="s">
        <v>20</v>
      </c>
      <c r="H44941" t="s">
        <v>20</v>
      </c>
      <c r="I44941" t="s">
        <v>40</v>
      </c>
      <c r="J44941">
        <v>6</v>
      </c>
      <c r="K44941" t="s">
        <v>43</v>
      </c>
      <c r="L44941">
        <v>386</v>
      </c>
      <c r="M44941">
        <v>1</v>
      </c>
      <c r="N44941">
        <v>184</v>
      </c>
      <c r="O44941">
        <v>1</v>
      </c>
      <c r="P44941" t="s">
        <v>45</v>
      </c>
      <c r="Q44941">
        <v>0</v>
      </c>
    </row>
    <row r="44942" spans="1:17" x14ac:dyDescent="0.25">
      <c r="A44942">
        <v>22</v>
      </c>
      <c r="B44942" t="s">
        <v>32</v>
      </c>
      <c r="C44942" t="s">
        <v>25</v>
      </c>
      <c r="D44942" t="s">
        <v>26</v>
      </c>
      <c r="E44942" t="s">
        <v>20</v>
      </c>
      <c r="F44942">
        <v>372</v>
      </c>
      <c r="G44942" t="s">
        <v>20</v>
      </c>
      <c r="H44942" t="s">
        <v>20</v>
      </c>
      <c r="I44942" t="s">
        <v>40</v>
      </c>
      <c r="J44942">
        <v>6</v>
      </c>
      <c r="K44942" t="s">
        <v>43</v>
      </c>
      <c r="L44942">
        <v>218</v>
      </c>
      <c r="M44942">
        <v>1</v>
      </c>
      <c r="N44942">
        <v>-1</v>
      </c>
      <c r="O44942">
        <v>0</v>
      </c>
      <c r="P44942" t="s">
        <v>22</v>
      </c>
      <c r="Q44942">
        <v>1</v>
      </c>
    </row>
    <row r="44943" spans="1:17" x14ac:dyDescent="0.25">
      <c r="A44943">
        <v>34</v>
      </c>
      <c r="B44943" t="s">
        <v>17</v>
      </c>
      <c r="C44943" t="s">
        <v>25</v>
      </c>
      <c r="D44943" t="s">
        <v>19</v>
      </c>
      <c r="E44943" t="s">
        <v>20</v>
      </c>
      <c r="F44943">
        <v>549</v>
      </c>
      <c r="G44943" t="s">
        <v>20</v>
      </c>
      <c r="H44943" t="s">
        <v>20</v>
      </c>
      <c r="I44943" t="s">
        <v>40</v>
      </c>
      <c r="J44943">
        <v>6</v>
      </c>
      <c r="K44943" t="s">
        <v>43</v>
      </c>
      <c r="L44943">
        <v>1246</v>
      </c>
      <c r="M44943">
        <v>2</v>
      </c>
      <c r="N44943">
        <v>-1</v>
      </c>
      <c r="O44943">
        <v>0</v>
      </c>
      <c r="P44943" t="s">
        <v>22</v>
      </c>
      <c r="Q44943">
        <v>1</v>
      </c>
    </row>
    <row r="44944" spans="1:17" x14ac:dyDescent="0.25">
      <c r="A44944">
        <v>26</v>
      </c>
      <c r="B44944" t="s">
        <v>17</v>
      </c>
      <c r="C44944" t="s">
        <v>25</v>
      </c>
      <c r="D44944" t="s">
        <v>19</v>
      </c>
      <c r="E44944" t="s">
        <v>20</v>
      </c>
      <c r="F44944">
        <v>1592</v>
      </c>
      <c r="G44944" t="s">
        <v>20</v>
      </c>
      <c r="H44944" t="s">
        <v>20</v>
      </c>
      <c r="I44944" t="s">
        <v>40</v>
      </c>
      <c r="J44944">
        <v>6</v>
      </c>
      <c r="K44944" t="s">
        <v>43</v>
      </c>
      <c r="L44944">
        <v>604</v>
      </c>
      <c r="M44944">
        <v>2</v>
      </c>
      <c r="N44944">
        <v>485</v>
      </c>
      <c r="O44944">
        <v>5</v>
      </c>
      <c r="P44944" t="s">
        <v>45</v>
      </c>
      <c r="Q44944">
        <v>0</v>
      </c>
    </row>
    <row r="44945" spans="1:17" x14ac:dyDescent="0.25">
      <c r="A44945">
        <v>40</v>
      </c>
      <c r="B44945" t="s">
        <v>36</v>
      </c>
      <c r="C44945" t="s">
        <v>18</v>
      </c>
      <c r="D44945" t="s">
        <v>19</v>
      </c>
      <c r="E44945" t="s">
        <v>20</v>
      </c>
      <c r="F44945">
        <v>0</v>
      </c>
      <c r="G44945" t="s">
        <v>20</v>
      </c>
      <c r="H44945" t="s">
        <v>20</v>
      </c>
      <c r="I44945" t="s">
        <v>22</v>
      </c>
      <c r="J44945">
        <v>6</v>
      </c>
      <c r="K44945" t="s">
        <v>43</v>
      </c>
      <c r="L44945">
        <v>6</v>
      </c>
      <c r="M44945">
        <v>1</v>
      </c>
      <c r="N44945">
        <v>-1</v>
      </c>
      <c r="O44945">
        <v>0</v>
      </c>
      <c r="P44945" t="s">
        <v>22</v>
      </c>
      <c r="Q44945">
        <v>0</v>
      </c>
    </row>
    <row r="44946" spans="1:17" x14ac:dyDescent="0.25">
      <c r="A44946">
        <v>24</v>
      </c>
      <c r="B44946" t="s">
        <v>24</v>
      </c>
      <c r="C44946" t="s">
        <v>25</v>
      </c>
      <c r="D44946" t="s">
        <v>19</v>
      </c>
      <c r="E44946" t="s">
        <v>20</v>
      </c>
      <c r="F44946">
        <v>368</v>
      </c>
      <c r="G44946" t="s">
        <v>20</v>
      </c>
      <c r="H44946" t="s">
        <v>20</v>
      </c>
      <c r="I44946" t="s">
        <v>40</v>
      </c>
      <c r="J44946">
        <v>7</v>
      </c>
      <c r="K44946" t="s">
        <v>43</v>
      </c>
      <c r="L44946">
        <v>197</v>
      </c>
      <c r="M44946">
        <v>2</v>
      </c>
      <c r="N44946">
        <v>-1</v>
      </c>
      <c r="O44946">
        <v>0</v>
      </c>
      <c r="P44946" t="s">
        <v>22</v>
      </c>
      <c r="Q44946">
        <v>0</v>
      </c>
    </row>
    <row r="44947" spans="1:17" x14ac:dyDescent="0.25">
      <c r="A44947">
        <v>60</v>
      </c>
      <c r="B44947" t="s">
        <v>30</v>
      </c>
      <c r="C44947" t="s">
        <v>18</v>
      </c>
      <c r="D44947" t="s">
        <v>26</v>
      </c>
      <c r="E44947" t="s">
        <v>20</v>
      </c>
      <c r="F44947">
        <v>7038</v>
      </c>
      <c r="G44947" t="s">
        <v>20</v>
      </c>
      <c r="H44947" t="s">
        <v>20</v>
      </c>
      <c r="I44947" t="s">
        <v>41</v>
      </c>
      <c r="J44947">
        <v>7</v>
      </c>
      <c r="K44947" t="s">
        <v>43</v>
      </c>
      <c r="L44947">
        <v>138</v>
      </c>
      <c r="M44947">
        <v>4</v>
      </c>
      <c r="N44947">
        <v>-1</v>
      </c>
      <c r="O44947">
        <v>0</v>
      </c>
      <c r="P44947" t="s">
        <v>22</v>
      </c>
      <c r="Q44947">
        <v>0</v>
      </c>
    </row>
    <row r="44948" spans="1:17" x14ac:dyDescent="0.25">
      <c r="A44948">
        <v>28</v>
      </c>
      <c r="B44948" t="s">
        <v>17</v>
      </c>
      <c r="C44948" t="s">
        <v>25</v>
      </c>
      <c r="D44948" t="s">
        <v>19</v>
      </c>
      <c r="E44948" t="s">
        <v>20</v>
      </c>
      <c r="F44948">
        <v>616</v>
      </c>
      <c r="G44948" t="s">
        <v>21</v>
      </c>
      <c r="H44948" t="s">
        <v>20</v>
      </c>
      <c r="I44948" t="s">
        <v>40</v>
      </c>
      <c r="J44948">
        <v>7</v>
      </c>
      <c r="K44948" t="s">
        <v>43</v>
      </c>
      <c r="L44948">
        <v>116</v>
      </c>
      <c r="M44948">
        <v>1</v>
      </c>
      <c r="N44948">
        <v>503</v>
      </c>
      <c r="O44948">
        <v>2</v>
      </c>
      <c r="P44948" t="s">
        <v>46</v>
      </c>
      <c r="Q44948">
        <v>0</v>
      </c>
    </row>
    <row r="44949" spans="1:17" x14ac:dyDescent="0.25">
      <c r="A44949">
        <v>55</v>
      </c>
      <c r="B44949" t="s">
        <v>32</v>
      </c>
      <c r="C44949" t="s">
        <v>29</v>
      </c>
      <c r="D44949" t="s">
        <v>26</v>
      </c>
      <c r="E44949" t="s">
        <v>20</v>
      </c>
      <c r="F44949">
        <v>0</v>
      </c>
      <c r="G44949" t="s">
        <v>21</v>
      </c>
      <c r="H44949" t="s">
        <v>21</v>
      </c>
      <c r="I44949" t="s">
        <v>40</v>
      </c>
      <c r="J44949">
        <v>7</v>
      </c>
      <c r="K44949" t="s">
        <v>43</v>
      </c>
      <c r="L44949">
        <v>122</v>
      </c>
      <c r="M44949">
        <v>1</v>
      </c>
      <c r="N44949">
        <v>245</v>
      </c>
      <c r="O44949">
        <v>4</v>
      </c>
      <c r="P44949" t="s">
        <v>44</v>
      </c>
      <c r="Q44949">
        <v>0</v>
      </c>
    </row>
    <row r="44950" spans="1:17" x14ac:dyDescent="0.25">
      <c r="A44950">
        <v>26</v>
      </c>
      <c r="B44950" t="s">
        <v>37</v>
      </c>
      <c r="C44950" t="s">
        <v>25</v>
      </c>
      <c r="D44950" t="s">
        <v>26</v>
      </c>
      <c r="E44950" t="s">
        <v>20</v>
      </c>
      <c r="F44950">
        <v>706</v>
      </c>
      <c r="G44950" t="s">
        <v>20</v>
      </c>
      <c r="H44950" t="s">
        <v>20</v>
      </c>
      <c r="I44950" t="s">
        <v>22</v>
      </c>
      <c r="J44950">
        <v>8</v>
      </c>
      <c r="K44950" t="s">
        <v>43</v>
      </c>
      <c r="L44950">
        <v>118</v>
      </c>
      <c r="M44950">
        <v>1</v>
      </c>
      <c r="N44950">
        <v>105</v>
      </c>
      <c r="O44950">
        <v>2</v>
      </c>
      <c r="P44950" t="s">
        <v>45</v>
      </c>
      <c r="Q44950">
        <v>0</v>
      </c>
    </row>
    <row r="44951" spans="1:17" x14ac:dyDescent="0.25">
      <c r="A44951">
        <v>36</v>
      </c>
      <c r="B44951" t="s">
        <v>32</v>
      </c>
      <c r="C44951" t="s">
        <v>25</v>
      </c>
      <c r="D44951" t="s">
        <v>19</v>
      </c>
      <c r="E44951" t="s">
        <v>20</v>
      </c>
      <c r="F44951">
        <v>5007</v>
      </c>
      <c r="G44951" t="s">
        <v>21</v>
      </c>
      <c r="H44951" t="s">
        <v>20</v>
      </c>
      <c r="I44951" t="s">
        <v>40</v>
      </c>
      <c r="J44951">
        <v>8</v>
      </c>
      <c r="K44951" t="s">
        <v>43</v>
      </c>
      <c r="L44951">
        <v>135</v>
      </c>
      <c r="M44951">
        <v>3</v>
      </c>
      <c r="N44951">
        <v>331</v>
      </c>
      <c r="O44951">
        <v>4</v>
      </c>
      <c r="P44951" t="s">
        <v>44</v>
      </c>
      <c r="Q44951">
        <v>0</v>
      </c>
    </row>
    <row r="44952" spans="1:17" x14ac:dyDescent="0.25">
      <c r="A44952">
        <v>32</v>
      </c>
      <c r="B44952" t="s">
        <v>37</v>
      </c>
      <c r="C44952" t="s">
        <v>25</v>
      </c>
      <c r="D44952" t="s">
        <v>26</v>
      </c>
      <c r="E44952" t="s">
        <v>20</v>
      </c>
      <c r="F44952">
        <v>1102</v>
      </c>
      <c r="G44952" t="s">
        <v>20</v>
      </c>
      <c r="H44952" t="s">
        <v>20</v>
      </c>
      <c r="I44952" t="s">
        <v>41</v>
      </c>
      <c r="J44952">
        <v>8</v>
      </c>
      <c r="K44952" t="s">
        <v>43</v>
      </c>
      <c r="L44952">
        <v>194</v>
      </c>
      <c r="M44952">
        <v>1</v>
      </c>
      <c r="N44952">
        <v>-1</v>
      </c>
      <c r="O44952">
        <v>0</v>
      </c>
      <c r="P44952" t="s">
        <v>22</v>
      </c>
      <c r="Q44952">
        <v>1</v>
      </c>
    </row>
    <row r="44953" spans="1:17" x14ac:dyDescent="0.25">
      <c r="A44953">
        <v>48</v>
      </c>
      <c r="B44953" t="s">
        <v>33</v>
      </c>
      <c r="C44953" t="s">
        <v>29</v>
      </c>
      <c r="D44953" t="s">
        <v>22</v>
      </c>
      <c r="E44953" t="s">
        <v>20</v>
      </c>
      <c r="F44953">
        <v>973</v>
      </c>
      <c r="G44953" t="s">
        <v>20</v>
      </c>
      <c r="H44953" t="s">
        <v>20</v>
      </c>
      <c r="I44953" t="s">
        <v>40</v>
      </c>
      <c r="J44953">
        <v>8</v>
      </c>
      <c r="K44953" t="s">
        <v>43</v>
      </c>
      <c r="L44953">
        <v>319</v>
      </c>
      <c r="M44953">
        <v>1</v>
      </c>
      <c r="N44953">
        <v>134</v>
      </c>
      <c r="O44953">
        <v>2</v>
      </c>
      <c r="P44953" t="s">
        <v>46</v>
      </c>
      <c r="Q44953">
        <v>1</v>
      </c>
    </row>
    <row r="44954" spans="1:17" x14ac:dyDescent="0.25">
      <c r="A44954">
        <v>73</v>
      </c>
      <c r="B44954" t="s">
        <v>30</v>
      </c>
      <c r="C44954" t="s">
        <v>18</v>
      </c>
      <c r="D44954" t="s">
        <v>26</v>
      </c>
      <c r="E44954" t="s">
        <v>20</v>
      </c>
      <c r="F44954">
        <v>2850</v>
      </c>
      <c r="G44954" t="s">
        <v>20</v>
      </c>
      <c r="H44954" t="s">
        <v>20</v>
      </c>
      <c r="I44954" t="s">
        <v>40</v>
      </c>
      <c r="J44954">
        <v>8</v>
      </c>
      <c r="K44954" t="s">
        <v>43</v>
      </c>
      <c r="L44954">
        <v>512</v>
      </c>
      <c r="M44954">
        <v>1</v>
      </c>
      <c r="N44954">
        <v>144</v>
      </c>
      <c r="O44954">
        <v>7</v>
      </c>
      <c r="P44954" t="s">
        <v>44</v>
      </c>
      <c r="Q44954">
        <v>0</v>
      </c>
    </row>
    <row r="44955" spans="1:17" x14ac:dyDescent="0.25">
      <c r="A44955">
        <v>38</v>
      </c>
      <c r="B44955" t="s">
        <v>32</v>
      </c>
      <c r="C44955" t="s">
        <v>18</v>
      </c>
      <c r="D44955" t="s">
        <v>26</v>
      </c>
      <c r="E44955" t="s">
        <v>20</v>
      </c>
      <c r="F44955">
        <v>5270</v>
      </c>
      <c r="G44955" t="s">
        <v>20</v>
      </c>
      <c r="H44955" t="s">
        <v>20</v>
      </c>
      <c r="I44955" t="s">
        <v>40</v>
      </c>
      <c r="J44955">
        <v>8</v>
      </c>
      <c r="K44955" t="s">
        <v>43</v>
      </c>
      <c r="L44955">
        <v>163</v>
      </c>
      <c r="M44955">
        <v>1</v>
      </c>
      <c r="N44955">
        <v>91</v>
      </c>
      <c r="O44955">
        <v>12</v>
      </c>
      <c r="P44955" t="s">
        <v>45</v>
      </c>
      <c r="Q44955">
        <v>0</v>
      </c>
    </row>
    <row r="44956" spans="1:17" x14ac:dyDescent="0.25">
      <c r="A44956">
        <v>32</v>
      </c>
      <c r="B44956" t="s">
        <v>17</v>
      </c>
      <c r="C44956" t="s">
        <v>18</v>
      </c>
      <c r="D44956" t="s">
        <v>19</v>
      </c>
      <c r="E44956" t="s">
        <v>20</v>
      </c>
      <c r="F44956">
        <v>927</v>
      </c>
      <c r="G44956" t="s">
        <v>20</v>
      </c>
      <c r="H44956" t="s">
        <v>20</v>
      </c>
      <c r="I44956" t="s">
        <v>40</v>
      </c>
      <c r="J44956">
        <v>8</v>
      </c>
      <c r="K44956" t="s">
        <v>43</v>
      </c>
      <c r="L44956">
        <v>282</v>
      </c>
      <c r="M44956">
        <v>1</v>
      </c>
      <c r="N44956">
        <v>-1</v>
      </c>
      <c r="O44956">
        <v>0</v>
      </c>
      <c r="P44956" t="s">
        <v>22</v>
      </c>
      <c r="Q44956">
        <v>0</v>
      </c>
    </row>
    <row r="44957" spans="1:17" x14ac:dyDescent="0.25">
      <c r="A44957">
        <v>51</v>
      </c>
      <c r="B44957" t="s">
        <v>17</v>
      </c>
      <c r="C44957" t="s">
        <v>18</v>
      </c>
      <c r="D44957" t="s">
        <v>19</v>
      </c>
      <c r="E44957" t="s">
        <v>20</v>
      </c>
      <c r="F44957">
        <v>5108</v>
      </c>
      <c r="G44957" t="s">
        <v>21</v>
      </c>
      <c r="H44957" t="s">
        <v>20</v>
      </c>
      <c r="I44957" t="s">
        <v>40</v>
      </c>
      <c r="J44957">
        <v>8</v>
      </c>
      <c r="K44957" t="s">
        <v>43</v>
      </c>
      <c r="L44957">
        <v>272</v>
      </c>
      <c r="M44957">
        <v>1</v>
      </c>
      <c r="N44957">
        <v>102</v>
      </c>
      <c r="O44957">
        <v>8</v>
      </c>
      <c r="P44957" t="s">
        <v>45</v>
      </c>
      <c r="Q44957">
        <v>0</v>
      </c>
    </row>
    <row r="44958" spans="1:17" x14ac:dyDescent="0.25">
      <c r="A44958">
        <v>29</v>
      </c>
      <c r="B44958" t="s">
        <v>35</v>
      </c>
      <c r="C44958" t="s">
        <v>18</v>
      </c>
      <c r="D44958" t="s">
        <v>26</v>
      </c>
      <c r="E44958" t="s">
        <v>20</v>
      </c>
      <c r="F44958">
        <v>687</v>
      </c>
      <c r="G44958" t="s">
        <v>20</v>
      </c>
      <c r="H44958" t="s">
        <v>20</v>
      </c>
      <c r="I44958" t="s">
        <v>40</v>
      </c>
      <c r="J44958">
        <v>8</v>
      </c>
      <c r="K44958" t="s">
        <v>43</v>
      </c>
      <c r="L44958">
        <v>309</v>
      </c>
      <c r="M44958">
        <v>2</v>
      </c>
      <c r="N44958">
        <v>88</v>
      </c>
      <c r="O44958">
        <v>6</v>
      </c>
      <c r="P44958" t="s">
        <v>45</v>
      </c>
      <c r="Q44958">
        <v>0</v>
      </c>
    </row>
    <row r="44959" spans="1:17" x14ac:dyDescent="0.25">
      <c r="A44959">
        <v>32</v>
      </c>
      <c r="B44959" t="s">
        <v>17</v>
      </c>
      <c r="C44959" t="s">
        <v>25</v>
      </c>
      <c r="D44959" t="s">
        <v>19</v>
      </c>
      <c r="E44959" t="s">
        <v>20</v>
      </c>
      <c r="F44959">
        <v>3289</v>
      </c>
      <c r="G44959" t="s">
        <v>20</v>
      </c>
      <c r="H44959" t="s">
        <v>20</v>
      </c>
      <c r="I44959" t="s">
        <v>40</v>
      </c>
      <c r="J44959">
        <v>8</v>
      </c>
      <c r="K44959" t="s">
        <v>43</v>
      </c>
      <c r="L44959">
        <v>375</v>
      </c>
      <c r="M44959">
        <v>2</v>
      </c>
      <c r="N44959">
        <v>179</v>
      </c>
      <c r="O44959">
        <v>2</v>
      </c>
      <c r="P44959" t="s">
        <v>44</v>
      </c>
      <c r="Q44959">
        <v>0</v>
      </c>
    </row>
    <row r="44960" spans="1:17" x14ac:dyDescent="0.25">
      <c r="A44960">
        <v>32</v>
      </c>
      <c r="B44960" t="s">
        <v>24</v>
      </c>
      <c r="C44960" t="s">
        <v>25</v>
      </c>
      <c r="D44960" t="s">
        <v>22</v>
      </c>
      <c r="E44960" t="s">
        <v>20</v>
      </c>
      <c r="F44960">
        <v>491</v>
      </c>
      <c r="G44960" t="s">
        <v>20</v>
      </c>
      <c r="H44960" t="s">
        <v>20</v>
      </c>
      <c r="I44960" t="s">
        <v>40</v>
      </c>
      <c r="J44960">
        <v>8</v>
      </c>
      <c r="K44960" t="s">
        <v>43</v>
      </c>
      <c r="L44960">
        <v>251</v>
      </c>
      <c r="M44960">
        <v>2</v>
      </c>
      <c r="N44960">
        <v>91</v>
      </c>
      <c r="O44960">
        <v>7</v>
      </c>
      <c r="P44960" t="s">
        <v>46</v>
      </c>
      <c r="Q44960">
        <v>1</v>
      </c>
    </row>
    <row r="44961" spans="1:17" x14ac:dyDescent="0.25">
      <c r="A44961">
        <v>36</v>
      </c>
      <c r="B44961" t="s">
        <v>24</v>
      </c>
      <c r="C44961" t="s">
        <v>25</v>
      </c>
      <c r="D44961" t="s">
        <v>26</v>
      </c>
      <c r="E44961" t="s">
        <v>20</v>
      </c>
      <c r="F44961">
        <v>966</v>
      </c>
      <c r="G44961" t="s">
        <v>20</v>
      </c>
      <c r="H44961" t="s">
        <v>20</v>
      </c>
      <c r="I44961" t="s">
        <v>40</v>
      </c>
      <c r="J44961">
        <v>8</v>
      </c>
      <c r="K44961" t="s">
        <v>43</v>
      </c>
      <c r="L44961">
        <v>135</v>
      </c>
      <c r="M44961">
        <v>2</v>
      </c>
      <c r="N44961">
        <v>91</v>
      </c>
      <c r="O44961">
        <v>13</v>
      </c>
      <c r="P44961" t="s">
        <v>44</v>
      </c>
      <c r="Q44961">
        <v>0</v>
      </c>
    </row>
    <row r="44962" spans="1:17" x14ac:dyDescent="0.25">
      <c r="A44962">
        <v>58</v>
      </c>
      <c r="B44962" t="s">
        <v>32</v>
      </c>
      <c r="C44962" t="s">
        <v>29</v>
      </c>
      <c r="D44962" t="s">
        <v>26</v>
      </c>
      <c r="E44962" t="s">
        <v>20</v>
      </c>
      <c r="F44962">
        <v>3337</v>
      </c>
      <c r="G44962" t="s">
        <v>21</v>
      </c>
      <c r="H44962" t="s">
        <v>20</v>
      </c>
      <c r="I44962" t="s">
        <v>41</v>
      </c>
      <c r="J44962">
        <v>8</v>
      </c>
      <c r="K44962" t="s">
        <v>43</v>
      </c>
      <c r="L44962">
        <v>369</v>
      </c>
      <c r="M44962">
        <v>2</v>
      </c>
      <c r="N44962">
        <v>690</v>
      </c>
      <c r="O44962">
        <v>3</v>
      </c>
      <c r="P44962" t="s">
        <v>44</v>
      </c>
      <c r="Q44962">
        <v>1</v>
      </c>
    </row>
    <row r="44963" spans="1:17" x14ac:dyDescent="0.25">
      <c r="A44963">
        <v>48</v>
      </c>
      <c r="B44963" t="s">
        <v>32</v>
      </c>
      <c r="C44963" t="s">
        <v>18</v>
      </c>
      <c r="D44963" t="s">
        <v>26</v>
      </c>
      <c r="E44963" t="s">
        <v>20</v>
      </c>
      <c r="F44963">
        <v>368</v>
      </c>
      <c r="G44963" t="s">
        <v>20</v>
      </c>
      <c r="H44963" t="s">
        <v>20</v>
      </c>
      <c r="I44963" t="s">
        <v>40</v>
      </c>
      <c r="J44963">
        <v>8</v>
      </c>
      <c r="K44963" t="s">
        <v>43</v>
      </c>
      <c r="L44963">
        <v>363</v>
      </c>
      <c r="M44963">
        <v>2</v>
      </c>
      <c r="N44963">
        <v>140</v>
      </c>
      <c r="O44963">
        <v>7</v>
      </c>
      <c r="P44963" t="s">
        <v>46</v>
      </c>
      <c r="Q44963">
        <v>1</v>
      </c>
    </row>
    <row r="44964" spans="1:17" x14ac:dyDescent="0.25">
      <c r="A44964">
        <v>34</v>
      </c>
      <c r="B44964" t="s">
        <v>32</v>
      </c>
      <c r="C44964" t="s">
        <v>18</v>
      </c>
      <c r="D44964" t="s">
        <v>26</v>
      </c>
      <c r="E44964" t="s">
        <v>20</v>
      </c>
      <c r="F44964">
        <v>247</v>
      </c>
      <c r="G44964" t="s">
        <v>20</v>
      </c>
      <c r="H44964" t="s">
        <v>20</v>
      </c>
      <c r="I44964" t="s">
        <v>40</v>
      </c>
      <c r="J44964">
        <v>8</v>
      </c>
      <c r="K44964" t="s">
        <v>43</v>
      </c>
      <c r="L44964">
        <v>401</v>
      </c>
      <c r="M44964">
        <v>2</v>
      </c>
      <c r="N44964">
        <v>-1</v>
      </c>
      <c r="O44964">
        <v>0</v>
      </c>
      <c r="P44964" t="s">
        <v>22</v>
      </c>
      <c r="Q44964">
        <v>1</v>
      </c>
    </row>
    <row r="44965" spans="1:17" x14ac:dyDescent="0.25">
      <c r="A44965">
        <v>37</v>
      </c>
      <c r="B44965" t="s">
        <v>28</v>
      </c>
      <c r="C44965" t="s">
        <v>18</v>
      </c>
      <c r="D44965" t="s">
        <v>26</v>
      </c>
      <c r="E44965" t="s">
        <v>20</v>
      </c>
      <c r="F44965">
        <v>1403</v>
      </c>
      <c r="G44965" t="s">
        <v>20</v>
      </c>
      <c r="H44965" t="s">
        <v>20</v>
      </c>
      <c r="I44965" t="s">
        <v>22</v>
      </c>
      <c r="J44965">
        <v>9</v>
      </c>
      <c r="K44965" t="s">
        <v>43</v>
      </c>
      <c r="L44965">
        <v>14</v>
      </c>
      <c r="M44965">
        <v>1</v>
      </c>
      <c r="N44965">
        <v>-1</v>
      </c>
      <c r="O44965">
        <v>0</v>
      </c>
      <c r="P44965" t="s">
        <v>22</v>
      </c>
      <c r="Q44965">
        <v>0</v>
      </c>
    </row>
    <row r="44966" spans="1:17" x14ac:dyDescent="0.25">
      <c r="A44966">
        <v>21</v>
      </c>
      <c r="B44966" t="s">
        <v>28</v>
      </c>
      <c r="C44966" t="s">
        <v>25</v>
      </c>
      <c r="D44966" t="s">
        <v>31</v>
      </c>
      <c r="E44966" t="s">
        <v>20</v>
      </c>
      <c r="F44966">
        <v>-42</v>
      </c>
      <c r="G44966" t="s">
        <v>20</v>
      </c>
      <c r="H44966" t="s">
        <v>20</v>
      </c>
      <c r="I44966" t="s">
        <v>22</v>
      </c>
      <c r="J44966">
        <v>10</v>
      </c>
      <c r="K44966" t="s">
        <v>43</v>
      </c>
      <c r="L44966">
        <v>5</v>
      </c>
      <c r="M44966">
        <v>1</v>
      </c>
      <c r="N44966">
        <v>-1</v>
      </c>
      <c r="O44966">
        <v>0</v>
      </c>
      <c r="P44966" t="s">
        <v>22</v>
      </c>
      <c r="Q44966">
        <v>0</v>
      </c>
    </row>
    <row r="44967" spans="1:17" x14ac:dyDescent="0.25">
      <c r="A44967">
        <v>36</v>
      </c>
      <c r="B44967" t="s">
        <v>17</v>
      </c>
      <c r="C44967" t="s">
        <v>25</v>
      </c>
      <c r="D44967" t="s">
        <v>19</v>
      </c>
      <c r="E44967" t="s">
        <v>20</v>
      </c>
      <c r="F44967">
        <v>335</v>
      </c>
      <c r="G44967" t="s">
        <v>20</v>
      </c>
      <c r="H44967" t="s">
        <v>20</v>
      </c>
      <c r="I44967" t="s">
        <v>22</v>
      </c>
      <c r="J44967">
        <v>10</v>
      </c>
      <c r="K44967" t="s">
        <v>43</v>
      </c>
      <c r="L44967">
        <v>5</v>
      </c>
      <c r="M44967">
        <v>1</v>
      </c>
      <c r="N44967">
        <v>772</v>
      </c>
      <c r="O44967">
        <v>4</v>
      </c>
      <c r="P44967" t="s">
        <v>44</v>
      </c>
      <c r="Q44967">
        <v>0</v>
      </c>
    </row>
    <row r="44968" spans="1:17" x14ac:dyDescent="0.25">
      <c r="A44968">
        <v>28</v>
      </c>
      <c r="B44968" t="s">
        <v>33</v>
      </c>
      <c r="C44968" t="s">
        <v>25</v>
      </c>
      <c r="D44968" t="s">
        <v>26</v>
      </c>
      <c r="E44968" t="s">
        <v>20</v>
      </c>
      <c r="F44968">
        <v>1347</v>
      </c>
      <c r="G44968" t="s">
        <v>20</v>
      </c>
      <c r="H44968" t="s">
        <v>20</v>
      </c>
      <c r="I44968" t="s">
        <v>41</v>
      </c>
      <c r="J44968">
        <v>11</v>
      </c>
      <c r="K44968" t="s">
        <v>43</v>
      </c>
      <c r="L44968">
        <v>317</v>
      </c>
      <c r="M44968">
        <v>2</v>
      </c>
      <c r="N44968">
        <v>108</v>
      </c>
      <c r="O44968">
        <v>14</v>
      </c>
      <c r="P44968" t="s">
        <v>45</v>
      </c>
      <c r="Q44968">
        <v>0</v>
      </c>
    </row>
    <row r="44969" spans="1:17" x14ac:dyDescent="0.25">
      <c r="A44969">
        <v>70</v>
      </c>
      <c r="B44969" t="s">
        <v>30</v>
      </c>
      <c r="C44969" t="s">
        <v>29</v>
      </c>
      <c r="D44969" t="s">
        <v>26</v>
      </c>
      <c r="E44969" t="s">
        <v>20</v>
      </c>
      <c r="F44969">
        <v>4572</v>
      </c>
      <c r="G44969" t="s">
        <v>20</v>
      </c>
      <c r="H44969" t="s">
        <v>20</v>
      </c>
      <c r="I44969" t="s">
        <v>40</v>
      </c>
      <c r="J44969">
        <v>11</v>
      </c>
      <c r="K44969" t="s">
        <v>43</v>
      </c>
      <c r="L44969">
        <v>115</v>
      </c>
      <c r="M44969">
        <v>2</v>
      </c>
      <c r="N44969">
        <v>95</v>
      </c>
      <c r="O44969">
        <v>16</v>
      </c>
      <c r="P44969" t="s">
        <v>44</v>
      </c>
      <c r="Q44969">
        <v>0</v>
      </c>
    </row>
    <row r="44970" spans="1:17" x14ac:dyDescent="0.25">
      <c r="A44970">
        <v>27</v>
      </c>
      <c r="B44970" t="s">
        <v>37</v>
      </c>
      <c r="C44970" t="s">
        <v>25</v>
      </c>
      <c r="D44970" t="s">
        <v>19</v>
      </c>
      <c r="E44970" t="s">
        <v>20</v>
      </c>
      <c r="F44970">
        <v>838</v>
      </c>
      <c r="G44970" t="s">
        <v>20</v>
      </c>
      <c r="H44970" t="s">
        <v>20</v>
      </c>
      <c r="I44970" t="s">
        <v>40</v>
      </c>
      <c r="J44970">
        <v>11</v>
      </c>
      <c r="K44970" t="s">
        <v>43</v>
      </c>
      <c r="L44970">
        <v>162</v>
      </c>
      <c r="M44970">
        <v>1</v>
      </c>
      <c r="N44970">
        <v>-1</v>
      </c>
      <c r="O44970">
        <v>0</v>
      </c>
      <c r="P44970" t="s">
        <v>22</v>
      </c>
      <c r="Q44970">
        <v>0</v>
      </c>
    </row>
    <row r="44971" spans="1:17" x14ac:dyDescent="0.25">
      <c r="A44971">
        <v>51</v>
      </c>
      <c r="B44971" t="s">
        <v>27</v>
      </c>
      <c r="C44971" t="s">
        <v>29</v>
      </c>
      <c r="D44971" t="s">
        <v>19</v>
      </c>
      <c r="E44971" t="s">
        <v>20</v>
      </c>
      <c r="F44971">
        <v>315</v>
      </c>
      <c r="G44971" t="s">
        <v>20</v>
      </c>
      <c r="H44971" t="s">
        <v>20</v>
      </c>
      <c r="I44971" t="s">
        <v>40</v>
      </c>
      <c r="J44971">
        <v>11</v>
      </c>
      <c r="K44971" t="s">
        <v>43</v>
      </c>
      <c r="L44971">
        <v>291</v>
      </c>
      <c r="M44971">
        <v>1</v>
      </c>
      <c r="N44971">
        <v>91</v>
      </c>
      <c r="O44971">
        <v>4</v>
      </c>
      <c r="P44971" t="s">
        <v>44</v>
      </c>
      <c r="Q44971">
        <v>0</v>
      </c>
    </row>
    <row r="44972" spans="1:17" x14ac:dyDescent="0.25">
      <c r="A44972">
        <v>28</v>
      </c>
      <c r="B44972" t="s">
        <v>22</v>
      </c>
      <c r="C44972" t="s">
        <v>25</v>
      </c>
      <c r="D44972" t="s">
        <v>22</v>
      </c>
      <c r="E44972" t="s">
        <v>20</v>
      </c>
      <c r="F44972">
        <v>326</v>
      </c>
      <c r="G44972" t="s">
        <v>20</v>
      </c>
      <c r="H44972" t="s">
        <v>20</v>
      </c>
      <c r="I44972" t="s">
        <v>40</v>
      </c>
      <c r="J44972">
        <v>11</v>
      </c>
      <c r="K44972" t="s">
        <v>43</v>
      </c>
      <c r="L44972">
        <v>450</v>
      </c>
      <c r="M44972">
        <v>1</v>
      </c>
      <c r="N44972">
        <v>231</v>
      </c>
      <c r="O44972">
        <v>1</v>
      </c>
      <c r="P44972" t="s">
        <v>46</v>
      </c>
      <c r="Q44972">
        <v>1</v>
      </c>
    </row>
    <row r="44973" spans="1:17" x14ac:dyDescent="0.25">
      <c r="A44973">
        <v>48</v>
      </c>
      <c r="B44973" t="s">
        <v>32</v>
      </c>
      <c r="C44973" t="s">
        <v>18</v>
      </c>
      <c r="D44973" t="s">
        <v>26</v>
      </c>
      <c r="E44973" t="s">
        <v>20</v>
      </c>
      <c r="F44973">
        <v>0</v>
      </c>
      <c r="G44973" t="s">
        <v>20</v>
      </c>
      <c r="H44973" t="s">
        <v>21</v>
      </c>
      <c r="I44973" t="s">
        <v>40</v>
      </c>
      <c r="J44973">
        <v>11</v>
      </c>
      <c r="K44973" t="s">
        <v>43</v>
      </c>
      <c r="L44973">
        <v>195</v>
      </c>
      <c r="M44973">
        <v>1</v>
      </c>
      <c r="N44973">
        <v>104</v>
      </c>
      <c r="O44973">
        <v>5</v>
      </c>
      <c r="P44973" t="s">
        <v>44</v>
      </c>
      <c r="Q44973">
        <v>0</v>
      </c>
    </row>
    <row r="44974" spans="1:17" x14ac:dyDescent="0.25">
      <c r="A44974">
        <v>36</v>
      </c>
      <c r="B44974" t="s">
        <v>24</v>
      </c>
      <c r="C44974" t="s">
        <v>25</v>
      </c>
      <c r="D44974" t="s">
        <v>26</v>
      </c>
      <c r="E44974" t="s">
        <v>20</v>
      </c>
      <c r="F44974">
        <v>12264</v>
      </c>
      <c r="G44974" t="s">
        <v>20</v>
      </c>
      <c r="H44974" t="s">
        <v>20</v>
      </c>
      <c r="I44974" t="s">
        <v>40</v>
      </c>
      <c r="J44974">
        <v>11</v>
      </c>
      <c r="K44974" t="s">
        <v>43</v>
      </c>
      <c r="L44974">
        <v>285</v>
      </c>
      <c r="M44974">
        <v>1</v>
      </c>
      <c r="N44974">
        <v>182</v>
      </c>
      <c r="O44974">
        <v>2</v>
      </c>
      <c r="P44974" t="s">
        <v>46</v>
      </c>
      <c r="Q44974">
        <v>1</v>
      </c>
    </row>
    <row r="44975" spans="1:17" x14ac:dyDescent="0.25">
      <c r="A44975">
        <v>67</v>
      </c>
      <c r="B44975" t="s">
        <v>30</v>
      </c>
      <c r="C44975" t="s">
        <v>18</v>
      </c>
      <c r="D44975" t="s">
        <v>26</v>
      </c>
      <c r="E44975" t="s">
        <v>20</v>
      </c>
      <c r="F44975">
        <v>203</v>
      </c>
      <c r="G44975" t="s">
        <v>20</v>
      </c>
      <c r="H44975" t="s">
        <v>20</v>
      </c>
      <c r="I44975" t="s">
        <v>40</v>
      </c>
      <c r="J44975">
        <v>11</v>
      </c>
      <c r="K44975" t="s">
        <v>43</v>
      </c>
      <c r="L44975">
        <v>405</v>
      </c>
      <c r="M44975">
        <v>1</v>
      </c>
      <c r="N44975">
        <v>266</v>
      </c>
      <c r="O44975">
        <v>2</v>
      </c>
      <c r="P44975" t="s">
        <v>46</v>
      </c>
      <c r="Q44975">
        <v>1</v>
      </c>
    </row>
    <row r="44976" spans="1:17" x14ac:dyDescent="0.25">
      <c r="A44976">
        <v>39</v>
      </c>
      <c r="B44976" t="s">
        <v>17</v>
      </c>
      <c r="C44976" t="s">
        <v>18</v>
      </c>
      <c r="D44976" t="s">
        <v>19</v>
      </c>
      <c r="E44976" t="s">
        <v>20</v>
      </c>
      <c r="F44976">
        <v>839</v>
      </c>
      <c r="G44976" t="s">
        <v>20</v>
      </c>
      <c r="H44976" t="s">
        <v>21</v>
      </c>
      <c r="I44976" t="s">
        <v>40</v>
      </c>
      <c r="J44976">
        <v>11</v>
      </c>
      <c r="K44976" t="s">
        <v>43</v>
      </c>
      <c r="L44976">
        <v>365</v>
      </c>
      <c r="M44976">
        <v>2</v>
      </c>
      <c r="N44976">
        <v>774</v>
      </c>
      <c r="O44976">
        <v>11</v>
      </c>
      <c r="P44976" t="s">
        <v>44</v>
      </c>
      <c r="Q44976">
        <v>0</v>
      </c>
    </row>
    <row r="44977" spans="1:17" x14ac:dyDescent="0.25">
      <c r="A44977">
        <v>30</v>
      </c>
      <c r="B44977" t="s">
        <v>17</v>
      </c>
      <c r="C44977" t="s">
        <v>25</v>
      </c>
      <c r="D44977" t="s">
        <v>19</v>
      </c>
      <c r="E44977" t="s">
        <v>20</v>
      </c>
      <c r="F44977">
        <v>502</v>
      </c>
      <c r="G44977" t="s">
        <v>20</v>
      </c>
      <c r="H44977" t="s">
        <v>20</v>
      </c>
      <c r="I44977" t="s">
        <v>40</v>
      </c>
      <c r="J44977">
        <v>11</v>
      </c>
      <c r="K44977" t="s">
        <v>43</v>
      </c>
      <c r="L44977">
        <v>463</v>
      </c>
      <c r="M44977">
        <v>3</v>
      </c>
      <c r="N44977">
        <v>95</v>
      </c>
      <c r="O44977">
        <v>6</v>
      </c>
      <c r="P44977" t="s">
        <v>46</v>
      </c>
      <c r="Q44977">
        <v>1</v>
      </c>
    </row>
    <row r="44978" spans="1:17" x14ac:dyDescent="0.25">
      <c r="A44978">
        <v>62</v>
      </c>
      <c r="B44978" t="s">
        <v>30</v>
      </c>
      <c r="C44978" t="s">
        <v>18</v>
      </c>
      <c r="D44978" t="s">
        <v>26</v>
      </c>
      <c r="E44978" t="s">
        <v>20</v>
      </c>
      <c r="F44978">
        <v>2917</v>
      </c>
      <c r="G44978" t="s">
        <v>20</v>
      </c>
      <c r="H44978" t="s">
        <v>20</v>
      </c>
      <c r="I44978" t="s">
        <v>40</v>
      </c>
      <c r="J44978">
        <v>11</v>
      </c>
      <c r="K44978" t="s">
        <v>43</v>
      </c>
      <c r="L44978">
        <v>123</v>
      </c>
      <c r="M44978">
        <v>2</v>
      </c>
      <c r="N44978">
        <v>182</v>
      </c>
      <c r="O44978">
        <v>2</v>
      </c>
      <c r="P44978" t="s">
        <v>44</v>
      </c>
      <c r="Q44978">
        <v>0</v>
      </c>
    </row>
    <row r="44979" spans="1:17" x14ac:dyDescent="0.25">
      <c r="A44979">
        <v>27</v>
      </c>
      <c r="B44979" t="s">
        <v>32</v>
      </c>
      <c r="C44979" t="s">
        <v>18</v>
      </c>
      <c r="D44979" t="s">
        <v>19</v>
      </c>
      <c r="E44979" t="s">
        <v>20</v>
      </c>
      <c r="F44979">
        <v>346</v>
      </c>
      <c r="G44979" t="s">
        <v>20</v>
      </c>
      <c r="H44979" t="s">
        <v>20</v>
      </c>
      <c r="I44979" t="s">
        <v>40</v>
      </c>
      <c r="J44979">
        <v>11</v>
      </c>
      <c r="K44979" t="s">
        <v>43</v>
      </c>
      <c r="L44979">
        <v>212</v>
      </c>
      <c r="M44979">
        <v>1</v>
      </c>
      <c r="N44979">
        <v>-1</v>
      </c>
      <c r="O44979">
        <v>0</v>
      </c>
      <c r="P44979" t="s">
        <v>22</v>
      </c>
      <c r="Q44979">
        <v>1</v>
      </c>
    </row>
    <row r="44980" spans="1:17" x14ac:dyDescent="0.25">
      <c r="A44980">
        <v>58</v>
      </c>
      <c r="B44980" t="s">
        <v>32</v>
      </c>
      <c r="C44980" t="s">
        <v>18</v>
      </c>
      <c r="D44980" t="s">
        <v>26</v>
      </c>
      <c r="E44980" t="s">
        <v>20</v>
      </c>
      <c r="F44980">
        <v>3927</v>
      </c>
      <c r="G44980" t="s">
        <v>20</v>
      </c>
      <c r="H44980" t="s">
        <v>20</v>
      </c>
      <c r="I44980" t="s">
        <v>40</v>
      </c>
      <c r="J44980">
        <v>11</v>
      </c>
      <c r="K44980" t="s">
        <v>43</v>
      </c>
      <c r="L44980">
        <v>124</v>
      </c>
      <c r="M44980">
        <v>3</v>
      </c>
      <c r="N44980">
        <v>363</v>
      </c>
      <c r="O44980">
        <v>1</v>
      </c>
      <c r="P44980" t="s">
        <v>44</v>
      </c>
      <c r="Q44980">
        <v>0</v>
      </c>
    </row>
    <row r="44981" spans="1:17" x14ac:dyDescent="0.25">
      <c r="A44981">
        <v>24</v>
      </c>
      <c r="B44981" t="s">
        <v>37</v>
      </c>
      <c r="C44981" t="s">
        <v>25</v>
      </c>
      <c r="D44981" t="s">
        <v>26</v>
      </c>
      <c r="E44981" t="s">
        <v>20</v>
      </c>
      <c r="F44981">
        <v>1809</v>
      </c>
      <c r="G44981" t="s">
        <v>20</v>
      </c>
      <c r="H44981" t="s">
        <v>20</v>
      </c>
      <c r="I44981" t="s">
        <v>40</v>
      </c>
      <c r="J44981">
        <v>11</v>
      </c>
      <c r="K44981" t="s">
        <v>43</v>
      </c>
      <c r="L44981">
        <v>165</v>
      </c>
      <c r="M44981">
        <v>1</v>
      </c>
      <c r="N44981">
        <v>95</v>
      </c>
      <c r="O44981">
        <v>2</v>
      </c>
      <c r="P44981" t="s">
        <v>46</v>
      </c>
      <c r="Q44981">
        <v>1</v>
      </c>
    </row>
    <row r="44982" spans="1:17" x14ac:dyDescent="0.25">
      <c r="A44982">
        <v>32</v>
      </c>
      <c r="B44982" t="s">
        <v>32</v>
      </c>
      <c r="C44982" t="s">
        <v>18</v>
      </c>
      <c r="D44982" t="s">
        <v>26</v>
      </c>
      <c r="E44982" t="s">
        <v>20</v>
      </c>
      <c r="F44982">
        <v>1229</v>
      </c>
      <c r="G44982" t="s">
        <v>20</v>
      </c>
      <c r="H44982" t="s">
        <v>20</v>
      </c>
      <c r="I44982" t="s">
        <v>40</v>
      </c>
      <c r="J44982">
        <v>11</v>
      </c>
      <c r="K44982" t="s">
        <v>43</v>
      </c>
      <c r="L44982">
        <v>485</v>
      </c>
      <c r="M44982">
        <v>1</v>
      </c>
      <c r="N44982">
        <v>182</v>
      </c>
      <c r="O44982">
        <v>1</v>
      </c>
      <c r="P44982" t="s">
        <v>46</v>
      </c>
      <c r="Q44982">
        <v>0</v>
      </c>
    </row>
    <row r="44983" spans="1:17" x14ac:dyDescent="0.25">
      <c r="A44983">
        <v>52</v>
      </c>
      <c r="B44983" t="s">
        <v>24</v>
      </c>
      <c r="C44983" t="s">
        <v>18</v>
      </c>
      <c r="D44983" t="s">
        <v>26</v>
      </c>
      <c r="E44983" t="s">
        <v>20</v>
      </c>
      <c r="F44983">
        <v>553</v>
      </c>
      <c r="G44983" t="s">
        <v>21</v>
      </c>
      <c r="H44983" t="s">
        <v>20</v>
      </c>
      <c r="I44983" t="s">
        <v>41</v>
      </c>
      <c r="J44983">
        <v>11</v>
      </c>
      <c r="K44983" t="s">
        <v>43</v>
      </c>
      <c r="L44983">
        <v>160</v>
      </c>
      <c r="M44983">
        <v>1</v>
      </c>
      <c r="N44983">
        <v>-1</v>
      </c>
      <c r="O44983">
        <v>0</v>
      </c>
      <c r="P44983" t="s">
        <v>22</v>
      </c>
      <c r="Q44983">
        <v>0</v>
      </c>
    </row>
    <row r="44984" spans="1:17" x14ac:dyDescent="0.25">
      <c r="A44984">
        <v>46</v>
      </c>
      <c r="B44984" t="s">
        <v>32</v>
      </c>
      <c r="C44984" t="s">
        <v>18</v>
      </c>
      <c r="D44984" t="s">
        <v>26</v>
      </c>
      <c r="E44984" t="s">
        <v>20</v>
      </c>
      <c r="F44984">
        <v>171</v>
      </c>
      <c r="G44984" t="s">
        <v>21</v>
      </c>
      <c r="H44984" t="s">
        <v>21</v>
      </c>
      <c r="I44984" t="s">
        <v>40</v>
      </c>
      <c r="J44984">
        <v>11</v>
      </c>
      <c r="K44984" t="s">
        <v>43</v>
      </c>
      <c r="L44984">
        <v>251</v>
      </c>
      <c r="M44984">
        <v>1</v>
      </c>
      <c r="N44984">
        <v>430</v>
      </c>
      <c r="O44984">
        <v>1</v>
      </c>
      <c r="P44984" t="s">
        <v>44</v>
      </c>
      <c r="Q44984">
        <v>0</v>
      </c>
    </row>
    <row r="44985" spans="1:17" x14ac:dyDescent="0.25">
      <c r="A44985">
        <v>35</v>
      </c>
      <c r="B44985" t="s">
        <v>28</v>
      </c>
      <c r="C44985" t="s">
        <v>29</v>
      </c>
      <c r="D44985" t="s">
        <v>22</v>
      </c>
      <c r="E44985" t="s">
        <v>20</v>
      </c>
      <c r="F44985">
        <v>172</v>
      </c>
      <c r="G44985" t="s">
        <v>20</v>
      </c>
      <c r="H44985" t="s">
        <v>20</v>
      </c>
      <c r="I44985" t="s">
        <v>22</v>
      </c>
      <c r="J44985">
        <v>11</v>
      </c>
      <c r="K44985" t="s">
        <v>43</v>
      </c>
      <c r="L44985">
        <v>4</v>
      </c>
      <c r="M44985">
        <v>1</v>
      </c>
      <c r="N44985">
        <v>381</v>
      </c>
      <c r="O44985">
        <v>2</v>
      </c>
      <c r="P44985" t="s">
        <v>45</v>
      </c>
      <c r="Q44985">
        <v>0</v>
      </c>
    </row>
    <row r="44986" spans="1:17" x14ac:dyDescent="0.25">
      <c r="A44986">
        <v>33</v>
      </c>
      <c r="B44986" t="s">
        <v>17</v>
      </c>
      <c r="C44986" t="s">
        <v>25</v>
      </c>
      <c r="D44986" t="s">
        <v>19</v>
      </c>
      <c r="E44986" t="s">
        <v>20</v>
      </c>
      <c r="F44986">
        <v>816</v>
      </c>
      <c r="G44986" t="s">
        <v>21</v>
      </c>
      <c r="H44986" t="s">
        <v>20</v>
      </c>
      <c r="I44986" t="s">
        <v>40</v>
      </c>
      <c r="J44986">
        <v>11</v>
      </c>
      <c r="K44986" t="s">
        <v>43</v>
      </c>
      <c r="L44986">
        <v>383</v>
      </c>
      <c r="M44986">
        <v>2</v>
      </c>
      <c r="N44986">
        <v>503</v>
      </c>
      <c r="O44986">
        <v>2</v>
      </c>
      <c r="P44986" t="s">
        <v>44</v>
      </c>
      <c r="Q44986">
        <v>1</v>
      </c>
    </row>
    <row r="44987" spans="1:17" x14ac:dyDescent="0.25">
      <c r="A44987">
        <v>29</v>
      </c>
      <c r="B44987" t="s">
        <v>32</v>
      </c>
      <c r="C44987" t="s">
        <v>18</v>
      </c>
      <c r="D44987" t="s">
        <v>26</v>
      </c>
      <c r="E44987" t="s">
        <v>20</v>
      </c>
      <c r="F44987">
        <v>535</v>
      </c>
      <c r="G44987" t="s">
        <v>20</v>
      </c>
      <c r="H44987" t="s">
        <v>20</v>
      </c>
      <c r="I44987" t="s">
        <v>40</v>
      </c>
      <c r="J44987">
        <v>11</v>
      </c>
      <c r="K44987" t="s">
        <v>43</v>
      </c>
      <c r="L44987">
        <v>185</v>
      </c>
      <c r="M44987">
        <v>2</v>
      </c>
      <c r="N44987">
        <v>-1</v>
      </c>
      <c r="O44987">
        <v>0</v>
      </c>
      <c r="P44987" t="s">
        <v>22</v>
      </c>
      <c r="Q44987">
        <v>0</v>
      </c>
    </row>
    <row r="44988" spans="1:17" x14ac:dyDescent="0.25">
      <c r="A44988">
        <v>51</v>
      </c>
      <c r="B44988" t="s">
        <v>30</v>
      </c>
      <c r="C44988" t="s">
        <v>18</v>
      </c>
      <c r="D44988" t="s">
        <v>26</v>
      </c>
      <c r="E44988" t="s">
        <v>20</v>
      </c>
      <c r="F44988">
        <v>0</v>
      </c>
      <c r="G44988" t="s">
        <v>21</v>
      </c>
      <c r="H44988" t="s">
        <v>20</v>
      </c>
      <c r="I44988" t="s">
        <v>40</v>
      </c>
      <c r="J44988">
        <v>11</v>
      </c>
      <c r="K44988" t="s">
        <v>43</v>
      </c>
      <c r="L44988">
        <v>146</v>
      </c>
      <c r="M44988">
        <v>4</v>
      </c>
      <c r="N44988">
        <v>-1</v>
      </c>
      <c r="O44988">
        <v>0</v>
      </c>
      <c r="P44988" t="s">
        <v>22</v>
      </c>
      <c r="Q44988">
        <v>0</v>
      </c>
    </row>
    <row r="44989" spans="1:17" x14ac:dyDescent="0.25">
      <c r="A44989">
        <v>42</v>
      </c>
      <c r="B44989" t="s">
        <v>17</v>
      </c>
      <c r="C44989" t="s">
        <v>18</v>
      </c>
      <c r="D44989" t="s">
        <v>19</v>
      </c>
      <c r="E44989" t="s">
        <v>20</v>
      </c>
      <c r="F44989">
        <v>298</v>
      </c>
      <c r="G44989" t="s">
        <v>20</v>
      </c>
      <c r="H44989" t="s">
        <v>20</v>
      </c>
      <c r="I44989" t="s">
        <v>40</v>
      </c>
      <c r="J44989">
        <v>11</v>
      </c>
      <c r="K44989" t="s">
        <v>43</v>
      </c>
      <c r="L44989">
        <v>137</v>
      </c>
      <c r="M44989">
        <v>3</v>
      </c>
      <c r="N44989">
        <v>95</v>
      </c>
      <c r="O44989">
        <v>10</v>
      </c>
      <c r="P44989" t="s">
        <v>44</v>
      </c>
      <c r="Q44989">
        <v>0</v>
      </c>
    </row>
    <row r="44990" spans="1:17" x14ac:dyDescent="0.25">
      <c r="A44990">
        <v>27</v>
      </c>
      <c r="B44990" t="s">
        <v>35</v>
      </c>
      <c r="C44990" t="s">
        <v>25</v>
      </c>
      <c r="D44990" t="s">
        <v>31</v>
      </c>
      <c r="E44990" t="s">
        <v>20</v>
      </c>
      <c r="F44990">
        <v>93</v>
      </c>
      <c r="G44990" t="s">
        <v>20</v>
      </c>
      <c r="H44990" t="s">
        <v>20</v>
      </c>
      <c r="I44990" t="s">
        <v>22</v>
      </c>
      <c r="J44990">
        <v>11</v>
      </c>
      <c r="K44990" t="s">
        <v>43</v>
      </c>
      <c r="L44990">
        <v>4</v>
      </c>
      <c r="M44990">
        <v>1</v>
      </c>
      <c r="N44990">
        <v>-1</v>
      </c>
      <c r="O44990">
        <v>0</v>
      </c>
      <c r="P44990" t="s">
        <v>22</v>
      </c>
      <c r="Q44990">
        <v>0</v>
      </c>
    </row>
    <row r="44991" spans="1:17" x14ac:dyDescent="0.25">
      <c r="A44991">
        <v>59</v>
      </c>
      <c r="B44991" t="s">
        <v>30</v>
      </c>
      <c r="C44991" t="s">
        <v>29</v>
      </c>
      <c r="D44991" t="s">
        <v>31</v>
      </c>
      <c r="E44991" t="s">
        <v>20</v>
      </c>
      <c r="F44991">
        <v>606</v>
      </c>
      <c r="G44991" t="s">
        <v>20</v>
      </c>
      <c r="H44991" t="s">
        <v>20</v>
      </c>
      <c r="I44991" t="s">
        <v>22</v>
      </c>
      <c r="J44991">
        <v>12</v>
      </c>
      <c r="K44991" t="s">
        <v>43</v>
      </c>
      <c r="L44991">
        <v>54</v>
      </c>
      <c r="M44991">
        <v>1</v>
      </c>
      <c r="N44991">
        <v>526</v>
      </c>
      <c r="O44991">
        <v>2</v>
      </c>
      <c r="P44991" t="s">
        <v>44</v>
      </c>
      <c r="Q44991">
        <v>0</v>
      </c>
    </row>
    <row r="44992" spans="1:17" x14ac:dyDescent="0.25">
      <c r="A44992">
        <v>31</v>
      </c>
      <c r="B44992" t="s">
        <v>17</v>
      </c>
      <c r="C44992" t="s">
        <v>18</v>
      </c>
      <c r="D44992" t="s">
        <v>19</v>
      </c>
      <c r="E44992" t="s">
        <v>20</v>
      </c>
      <c r="F44992">
        <v>4328</v>
      </c>
      <c r="G44992" t="s">
        <v>20</v>
      </c>
      <c r="H44992" t="s">
        <v>20</v>
      </c>
      <c r="I44992" t="s">
        <v>40</v>
      </c>
      <c r="J44992">
        <v>12</v>
      </c>
      <c r="K44992" t="s">
        <v>43</v>
      </c>
      <c r="L44992">
        <v>203</v>
      </c>
      <c r="M44992">
        <v>4</v>
      </c>
      <c r="N44992">
        <v>165</v>
      </c>
      <c r="O44992">
        <v>14</v>
      </c>
      <c r="P44992" t="s">
        <v>46</v>
      </c>
      <c r="Q44992">
        <v>1</v>
      </c>
    </row>
    <row r="44993" spans="1:17" x14ac:dyDescent="0.25">
      <c r="A44993">
        <v>25</v>
      </c>
      <c r="B44993" t="s">
        <v>28</v>
      </c>
      <c r="C44993" t="s">
        <v>25</v>
      </c>
      <c r="D44993" t="s">
        <v>26</v>
      </c>
      <c r="E44993" t="s">
        <v>20</v>
      </c>
      <c r="F44993">
        <v>1857</v>
      </c>
      <c r="G44993" t="s">
        <v>21</v>
      </c>
      <c r="H44993" t="s">
        <v>20</v>
      </c>
      <c r="I44993" t="s">
        <v>40</v>
      </c>
      <c r="J44993">
        <v>12</v>
      </c>
      <c r="K44993" t="s">
        <v>43</v>
      </c>
      <c r="L44993">
        <v>187</v>
      </c>
      <c r="M44993">
        <v>1</v>
      </c>
      <c r="N44993">
        <v>91</v>
      </c>
      <c r="O44993">
        <v>12</v>
      </c>
      <c r="P44993" t="s">
        <v>46</v>
      </c>
      <c r="Q44993">
        <v>1</v>
      </c>
    </row>
    <row r="44994" spans="1:17" x14ac:dyDescent="0.25">
      <c r="A44994">
        <v>38</v>
      </c>
      <c r="B44994" t="s">
        <v>17</v>
      </c>
      <c r="C44994" t="s">
        <v>18</v>
      </c>
      <c r="D44994" t="s">
        <v>19</v>
      </c>
      <c r="E44994" t="s">
        <v>20</v>
      </c>
      <c r="F44994">
        <v>1257</v>
      </c>
      <c r="G44994" t="s">
        <v>20</v>
      </c>
      <c r="H44994" t="s">
        <v>20</v>
      </c>
      <c r="I44994" t="s">
        <v>40</v>
      </c>
      <c r="J44994">
        <v>12</v>
      </c>
      <c r="K44994" t="s">
        <v>43</v>
      </c>
      <c r="L44994">
        <v>166</v>
      </c>
      <c r="M44994">
        <v>1</v>
      </c>
      <c r="N44994">
        <v>-1</v>
      </c>
      <c r="O44994">
        <v>0</v>
      </c>
      <c r="P44994" t="s">
        <v>22</v>
      </c>
      <c r="Q44994">
        <v>0</v>
      </c>
    </row>
    <row r="44995" spans="1:17" x14ac:dyDescent="0.25">
      <c r="A44995">
        <v>43</v>
      </c>
      <c r="B44995" t="s">
        <v>32</v>
      </c>
      <c r="C44995" t="s">
        <v>25</v>
      </c>
      <c r="D44995" t="s">
        <v>26</v>
      </c>
      <c r="E44995" t="s">
        <v>20</v>
      </c>
      <c r="F44995">
        <v>386</v>
      </c>
      <c r="G44995" t="s">
        <v>20</v>
      </c>
      <c r="H44995" t="s">
        <v>20</v>
      </c>
      <c r="I44995" t="s">
        <v>40</v>
      </c>
      <c r="J44995">
        <v>12</v>
      </c>
      <c r="K44995" t="s">
        <v>43</v>
      </c>
      <c r="L44995">
        <v>242</v>
      </c>
      <c r="M44995">
        <v>1</v>
      </c>
      <c r="N44995">
        <v>92</v>
      </c>
      <c r="O44995">
        <v>4</v>
      </c>
      <c r="P44995" t="s">
        <v>46</v>
      </c>
      <c r="Q44995">
        <v>0</v>
      </c>
    </row>
    <row r="44996" spans="1:17" x14ac:dyDescent="0.25">
      <c r="A44996">
        <v>27</v>
      </c>
      <c r="B44996" t="s">
        <v>37</v>
      </c>
      <c r="C44996" t="s">
        <v>25</v>
      </c>
      <c r="D44996" t="s">
        <v>26</v>
      </c>
      <c r="E44996" t="s">
        <v>20</v>
      </c>
      <c r="F44996">
        <v>279</v>
      </c>
      <c r="G44996" t="s">
        <v>20</v>
      </c>
      <c r="H44996" t="s">
        <v>20</v>
      </c>
      <c r="I44996" t="s">
        <v>40</v>
      </c>
      <c r="J44996">
        <v>12</v>
      </c>
      <c r="K44996" t="s">
        <v>43</v>
      </c>
      <c r="L44996">
        <v>323</v>
      </c>
      <c r="M44996">
        <v>1</v>
      </c>
      <c r="N44996">
        <v>-1</v>
      </c>
      <c r="O44996">
        <v>0</v>
      </c>
      <c r="P44996" t="s">
        <v>22</v>
      </c>
      <c r="Q44996">
        <v>1</v>
      </c>
    </row>
    <row r="44997" spans="1:17" x14ac:dyDescent="0.25">
      <c r="A44997">
        <v>25</v>
      </c>
      <c r="B44997" t="s">
        <v>32</v>
      </c>
      <c r="C44997" t="s">
        <v>25</v>
      </c>
      <c r="D44997" t="s">
        <v>19</v>
      </c>
      <c r="E44997" t="s">
        <v>20</v>
      </c>
      <c r="F44997">
        <v>2916</v>
      </c>
      <c r="G44997" t="s">
        <v>20</v>
      </c>
      <c r="H44997" t="s">
        <v>20</v>
      </c>
      <c r="I44997" t="s">
        <v>40</v>
      </c>
      <c r="J44997">
        <v>12</v>
      </c>
      <c r="K44997" t="s">
        <v>43</v>
      </c>
      <c r="L44997">
        <v>143</v>
      </c>
      <c r="M44997">
        <v>1</v>
      </c>
      <c r="N44997">
        <v>-1</v>
      </c>
      <c r="O44997">
        <v>0</v>
      </c>
      <c r="P44997" t="s">
        <v>22</v>
      </c>
      <c r="Q44997">
        <v>0</v>
      </c>
    </row>
    <row r="44998" spans="1:17" x14ac:dyDescent="0.25">
      <c r="A44998">
        <v>75</v>
      </c>
      <c r="B44998" t="s">
        <v>30</v>
      </c>
      <c r="C44998" t="s">
        <v>29</v>
      </c>
      <c r="D44998" t="s">
        <v>26</v>
      </c>
      <c r="E44998" t="s">
        <v>20</v>
      </c>
      <c r="F44998">
        <v>1092</v>
      </c>
      <c r="G44998" t="s">
        <v>20</v>
      </c>
      <c r="H44998" t="s">
        <v>20</v>
      </c>
      <c r="I44998" t="s">
        <v>41</v>
      </c>
      <c r="J44998">
        <v>12</v>
      </c>
      <c r="K44998" t="s">
        <v>43</v>
      </c>
      <c r="L44998">
        <v>250</v>
      </c>
      <c r="M44998">
        <v>1</v>
      </c>
      <c r="N44998">
        <v>431</v>
      </c>
      <c r="O44998">
        <v>2</v>
      </c>
      <c r="P44998" t="s">
        <v>44</v>
      </c>
      <c r="Q44998">
        <v>0</v>
      </c>
    </row>
    <row r="44999" spans="1:17" x14ac:dyDescent="0.25">
      <c r="A44999">
        <v>33</v>
      </c>
      <c r="B44999" t="s">
        <v>34</v>
      </c>
      <c r="C44999" t="s">
        <v>25</v>
      </c>
      <c r="D44999" t="s">
        <v>19</v>
      </c>
      <c r="E44999" t="s">
        <v>20</v>
      </c>
      <c r="F44999">
        <v>658</v>
      </c>
      <c r="G44999" t="s">
        <v>21</v>
      </c>
      <c r="H44999" t="s">
        <v>20</v>
      </c>
      <c r="I44999" t="s">
        <v>40</v>
      </c>
      <c r="J44999">
        <v>12</v>
      </c>
      <c r="K44999" t="s">
        <v>43</v>
      </c>
      <c r="L44999">
        <v>146</v>
      </c>
      <c r="M44999">
        <v>2</v>
      </c>
      <c r="N44999">
        <v>183</v>
      </c>
      <c r="O44999">
        <v>3</v>
      </c>
      <c r="P44999" t="s">
        <v>44</v>
      </c>
      <c r="Q44999">
        <v>0</v>
      </c>
    </row>
    <row r="45000" spans="1:17" x14ac:dyDescent="0.25">
      <c r="A45000">
        <v>33</v>
      </c>
      <c r="B45000" t="s">
        <v>17</v>
      </c>
      <c r="C45000" t="s">
        <v>25</v>
      </c>
      <c r="D45000" t="s">
        <v>19</v>
      </c>
      <c r="E45000" t="s">
        <v>20</v>
      </c>
      <c r="F45000">
        <v>131</v>
      </c>
      <c r="G45000" t="s">
        <v>21</v>
      </c>
      <c r="H45000" t="s">
        <v>20</v>
      </c>
      <c r="I45000" t="s">
        <v>40</v>
      </c>
      <c r="J45000">
        <v>12</v>
      </c>
      <c r="K45000" t="s">
        <v>43</v>
      </c>
      <c r="L45000">
        <v>209</v>
      </c>
      <c r="M45000">
        <v>3</v>
      </c>
      <c r="N45000">
        <v>427</v>
      </c>
      <c r="O45000">
        <v>2</v>
      </c>
      <c r="P45000" t="s">
        <v>44</v>
      </c>
      <c r="Q45000">
        <v>1</v>
      </c>
    </row>
    <row r="45001" spans="1:17" x14ac:dyDescent="0.25">
      <c r="A45001">
        <v>63</v>
      </c>
      <c r="B45001" t="s">
        <v>17</v>
      </c>
      <c r="C45001" t="s">
        <v>18</v>
      </c>
      <c r="D45001" t="s">
        <v>19</v>
      </c>
      <c r="E45001" t="s">
        <v>20</v>
      </c>
      <c r="F45001">
        <v>0</v>
      </c>
      <c r="G45001" t="s">
        <v>20</v>
      </c>
      <c r="H45001" t="s">
        <v>20</v>
      </c>
      <c r="I45001" t="s">
        <v>40</v>
      </c>
      <c r="J45001">
        <v>12</v>
      </c>
      <c r="K45001" t="s">
        <v>43</v>
      </c>
      <c r="L45001">
        <v>130</v>
      </c>
      <c r="M45001">
        <v>2</v>
      </c>
      <c r="N45001">
        <v>182</v>
      </c>
      <c r="O45001">
        <v>6</v>
      </c>
      <c r="P45001" t="s">
        <v>44</v>
      </c>
      <c r="Q45001">
        <v>0</v>
      </c>
    </row>
    <row r="45002" spans="1:17" x14ac:dyDescent="0.25">
      <c r="A45002">
        <v>38</v>
      </c>
      <c r="B45002" t="s">
        <v>28</v>
      </c>
      <c r="C45002" t="s">
        <v>25</v>
      </c>
      <c r="D45002" t="s">
        <v>26</v>
      </c>
      <c r="E45002" t="s">
        <v>20</v>
      </c>
      <c r="F45002">
        <v>0</v>
      </c>
      <c r="G45002" t="s">
        <v>20</v>
      </c>
      <c r="H45002" t="s">
        <v>20</v>
      </c>
      <c r="I45002" t="s">
        <v>22</v>
      </c>
      <c r="J45002">
        <v>12</v>
      </c>
      <c r="K45002" t="s">
        <v>43</v>
      </c>
      <c r="L45002">
        <v>8</v>
      </c>
      <c r="M45002">
        <v>1</v>
      </c>
      <c r="N45002">
        <v>-1</v>
      </c>
      <c r="O45002">
        <v>0</v>
      </c>
      <c r="P45002" t="s">
        <v>22</v>
      </c>
      <c r="Q45002">
        <v>0</v>
      </c>
    </row>
    <row r="45003" spans="1:17" x14ac:dyDescent="0.25">
      <c r="A45003">
        <v>25</v>
      </c>
      <c r="B45003" t="s">
        <v>17</v>
      </c>
      <c r="C45003" t="s">
        <v>25</v>
      </c>
      <c r="D45003" t="s">
        <v>19</v>
      </c>
      <c r="E45003" t="s">
        <v>20</v>
      </c>
      <c r="F45003">
        <v>1650</v>
      </c>
      <c r="G45003" t="s">
        <v>21</v>
      </c>
      <c r="H45003" t="s">
        <v>20</v>
      </c>
      <c r="I45003" t="s">
        <v>22</v>
      </c>
      <c r="J45003">
        <v>12</v>
      </c>
      <c r="K45003" t="s">
        <v>43</v>
      </c>
      <c r="L45003">
        <v>5</v>
      </c>
      <c r="M45003">
        <v>1</v>
      </c>
      <c r="N45003">
        <v>-1</v>
      </c>
      <c r="O45003">
        <v>0</v>
      </c>
      <c r="P45003" t="s">
        <v>22</v>
      </c>
      <c r="Q45003">
        <v>0</v>
      </c>
    </row>
    <row r="45004" spans="1:17" x14ac:dyDescent="0.25">
      <c r="A45004">
        <v>36</v>
      </c>
      <c r="B45004" t="s">
        <v>17</v>
      </c>
      <c r="C45004" t="s">
        <v>25</v>
      </c>
      <c r="D45004" t="s">
        <v>19</v>
      </c>
      <c r="E45004" t="s">
        <v>20</v>
      </c>
      <c r="F45004">
        <v>2646</v>
      </c>
      <c r="G45004" t="s">
        <v>20</v>
      </c>
      <c r="H45004" t="s">
        <v>20</v>
      </c>
      <c r="I45004" t="s">
        <v>40</v>
      </c>
      <c r="J45004">
        <v>13</v>
      </c>
      <c r="K45004" t="s">
        <v>43</v>
      </c>
      <c r="L45004">
        <v>169</v>
      </c>
      <c r="M45004">
        <v>1</v>
      </c>
      <c r="N45004">
        <v>182</v>
      </c>
      <c r="O45004">
        <v>10</v>
      </c>
      <c r="P45004" t="s">
        <v>46</v>
      </c>
      <c r="Q45004">
        <v>1</v>
      </c>
    </row>
    <row r="45005" spans="1:17" x14ac:dyDescent="0.25">
      <c r="A45005">
        <v>62</v>
      </c>
      <c r="B45005" t="s">
        <v>34</v>
      </c>
      <c r="C45005" t="s">
        <v>29</v>
      </c>
      <c r="D45005" t="s">
        <v>19</v>
      </c>
      <c r="E45005" t="s">
        <v>20</v>
      </c>
      <c r="F45005">
        <v>6</v>
      </c>
      <c r="G45005" t="s">
        <v>21</v>
      </c>
      <c r="H45005" t="s">
        <v>20</v>
      </c>
      <c r="I45005" t="s">
        <v>40</v>
      </c>
      <c r="J45005">
        <v>13</v>
      </c>
      <c r="K45005" t="s">
        <v>43</v>
      </c>
      <c r="L45005">
        <v>216</v>
      </c>
      <c r="M45005">
        <v>1</v>
      </c>
      <c r="N45005">
        <v>183</v>
      </c>
      <c r="O45005">
        <v>4</v>
      </c>
      <c r="P45005" t="s">
        <v>46</v>
      </c>
      <c r="Q45005">
        <v>1</v>
      </c>
    </row>
    <row r="45006" spans="1:17" x14ac:dyDescent="0.25">
      <c r="A45006">
        <v>29</v>
      </c>
      <c r="B45006" t="s">
        <v>34</v>
      </c>
      <c r="C45006" t="s">
        <v>25</v>
      </c>
      <c r="D45006" t="s">
        <v>19</v>
      </c>
      <c r="E45006" t="s">
        <v>20</v>
      </c>
      <c r="F45006">
        <v>1579</v>
      </c>
      <c r="G45006" t="s">
        <v>20</v>
      </c>
      <c r="H45006" t="s">
        <v>20</v>
      </c>
      <c r="I45006" t="s">
        <v>40</v>
      </c>
      <c r="J45006">
        <v>13</v>
      </c>
      <c r="K45006" t="s">
        <v>43</v>
      </c>
      <c r="L45006">
        <v>190</v>
      </c>
      <c r="M45006">
        <v>1</v>
      </c>
      <c r="N45006">
        <v>92</v>
      </c>
      <c r="O45006">
        <v>5</v>
      </c>
      <c r="P45006" t="s">
        <v>46</v>
      </c>
      <c r="Q45006">
        <v>1</v>
      </c>
    </row>
    <row r="45007" spans="1:17" x14ac:dyDescent="0.25">
      <c r="A45007">
        <v>26</v>
      </c>
      <c r="B45007" t="s">
        <v>28</v>
      </c>
      <c r="C45007" t="s">
        <v>25</v>
      </c>
      <c r="D45007" t="s">
        <v>26</v>
      </c>
      <c r="E45007" t="s">
        <v>20</v>
      </c>
      <c r="F45007">
        <v>2007</v>
      </c>
      <c r="G45007" t="s">
        <v>20</v>
      </c>
      <c r="H45007" t="s">
        <v>20</v>
      </c>
      <c r="I45007" t="s">
        <v>40</v>
      </c>
      <c r="J45007">
        <v>13</v>
      </c>
      <c r="K45007" t="s">
        <v>43</v>
      </c>
      <c r="L45007">
        <v>194</v>
      </c>
      <c r="M45007">
        <v>1</v>
      </c>
      <c r="N45007">
        <v>92</v>
      </c>
      <c r="O45007">
        <v>5</v>
      </c>
      <c r="P45007" t="s">
        <v>46</v>
      </c>
      <c r="Q45007">
        <v>1</v>
      </c>
    </row>
    <row r="45008" spans="1:17" x14ac:dyDescent="0.25">
      <c r="A45008">
        <v>38</v>
      </c>
      <c r="B45008" t="s">
        <v>17</v>
      </c>
      <c r="C45008" t="s">
        <v>18</v>
      </c>
      <c r="D45008" t="s">
        <v>19</v>
      </c>
      <c r="E45008" t="s">
        <v>20</v>
      </c>
      <c r="F45008">
        <v>413</v>
      </c>
      <c r="G45008" t="s">
        <v>20</v>
      </c>
      <c r="H45008" t="s">
        <v>20</v>
      </c>
      <c r="I45008" t="s">
        <v>40</v>
      </c>
      <c r="J45008">
        <v>13</v>
      </c>
      <c r="K45008" t="s">
        <v>43</v>
      </c>
      <c r="L45008">
        <v>252</v>
      </c>
      <c r="M45008">
        <v>2</v>
      </c>
      <c r="N45008">
        <v>183</v>
      </c>
      <c r="O45008">
        <v>3</v>
      </c>
      <c r="P45008" t="s">
        <v>46</v>
      </c>
      <c r="Q45008">
        <v>1</v>
      </c>
    </row>
    <row r="45009" spans="1:17" x14ac:dyDescent="0.25">
      <c r="A45009">
        <v>29</v>
      </c>
      <c r="B45009" t="s">
        <v>32</v>
      </c>
      <c r="C45009" t="s">
        <v>18</v>
      </c>
      <c r="D45009" t="s">
        <v>19</v>
      </c>
      <c r="E45009" t="s">
        <v>20</v>
      </c>
      <c r="F45009">
        <v>167</v>
      </c>
      <c r="G45009" t="s">
        <v>21</v>
      </c>
      <c r="H45009" t="s">
        <v>21</v>
      </c>
      <c r="I45009" t="s">
        <v>40</v>
      </c>
      <c r="J45009">
        <v>13</v>
      </c>
      <c r="K45009" t="s">
        <v>43</v>
      </c>
      <c r="L45009">
        <v>357</v>
      </c>
      <c r="M45009">
        <v>2</v>
      </c>
      <c r="N45009">
        <v>237</v>
      </c>
      <c r="O45009">
        <v>2</v>
      </c>
      <c r="P45009" t="s">
        <v>44</v>
      </c>
      <c r="Q45009">
        <v>0</v>
      </c>
    </row>
    <row r="45010" spans="1:17" x14ac:dyDescent="0.25">
      <c r="A45010">
        <v>26</v>
      </c>
      <c r="B45010" t="s">
        <v>24</v>
      </c>
      <c r="C45010" t="s">
        <v>25</v>
      </c>
      <c r="D45010" t="s">
        <v>26</v>
      </c>
      <c r="E45010" t="s">
        <v>20</v>
      </c>
      <c r="F45010">
        <v>342</v>
      </c>
      <c r="G45010" t="s">
        <v>20</v>
      </c>
      <c r="H45010" t="s">
        <v>20</v>
      </c>
      <c r="I45010" t="s">
        <v>40</v>
      </c>
      <c r="J45010">
        <v>14</v>
      </c>
      <c r="K45010" t="s">
        <v>43</v>
      </c>
      <c r="L45010">
        <v>133</v>
      </c>
      <c r="M45010">
        <v>2</v>
      </c>
      <c r="N45010">
        <v>-1</v>
      </c>
      <c r="O45010">
        <v>0</v>
      </c>
      <c r="P45010" t="s">
        <v>22</v>
      </c>
      <c r="Q45010">
        <v>0</v>
      </c>
    </row>
    <row r="45011" spans="1:17" x14ac:dyDescent="0.25">
      <c r="A45011">
        <v>43</v>
      </c>
      <c r="B45011" t="s">
        <v>24</v>
      </c>
      <c r="C45011" t="s">
        <v>18</v>
      </c>
      <c r="D45011" t="s">
        <v>26</v>
      </c>
      <c r="E45011" t="s">
        <v>20</v>
      </c>
      <c r="F45011">
        <v>297</v>
      </c>
      <c r="G45011" t="s">
        <v>21</v>
      </c>
      <c r="H45011" t="s">
        <v>20</v>
      </c>
      <c r="I45011" t="s">
        <v>40</v>
      </c>
      <c r="J45011">
        <v>14</v>
      </c>
      <c r="K45011" t="s">
        <v>43</v>
      </c>
      <c r="L45011">
        <v>119</v>
      </c>
      <c r="M45011">
        <v>3</v>
      </c>
      <c r="N45011">
        <v>-1</v>
      </c>
      <c r="O45011">
        <v>0</v>
      </c>
      <c r="P45011" t="s">
        <v>22</v>
      </c>
      <c r="Q45011">
        <v>0</v>
      </c>
    </row>
    <row r="45012" spans="1:17" x14ac:dyDescent="0.25">
      <c r="A45012">
        <v>86</v>
      </c>
      <c r="B45012" t="s">
        <v>30</v>
      </c>
      <c r="C45012" t="s">
        <v>18</v>
      </c>
      <c r="D45012" t="s">
        <v>31</v>
      </c>
      <c r="E45012" t="s">
        <v>20</v>
      </c>
      <c r="F45012">
        <v>1255</v>
      </c>
      <c r="G45012" t="s">
        <v>20</v>
      </c>
      <c r="H45012" t="s">
        <v>20</v>
      </c>
      <c r="I45012" t="s">
        <v>40</v>
      </c>
      <c r="J45012">
        <v>14</v>
      </c>
      <c r="K45012" t="s">
        <v>43</v>
      </c>
      <c r="L45012">
        <v>192</v>
      </c>
      <c r="M45012">
        <v>2</v>
      </c>
      <c r="N45012">
        <v>92</v>
      </c>
      <c r="O45012">
        <v>4</v>
      </c>
      <c r="P45012" t="s">
        <v>46</v>
      </c>
      <c r="Q45012">
        <v>0</v>
      </c>
    </row>
    <row r="45013" spans="1:17" x14ac:dyDescent="0.25">
      <c r="A45013">
        <v>59</v>
      </c>
      <c r="B45013" t="s">
        <v>24</v>
      </c>
      <c r="C45013" t="s">
        <v>18</v>
      </c>
      <c r="D45013" t="s">
        <v>26</v>
      </c>
      <c r="E45013" t="s">
        <v>20</v>
      </c>
      <c r="F45013">
        <v>1</v>
      </c>
      <c r="G45013" t="s">
        <v>20</v>
      </c>
      <c r="H45013" t="s">
        <v>20</v>
      </c>
      <c r="I45013" t="s">
        <v>40</v>
      </c>
      <c r="J45013">
        <v>14</v>
      </c>
      <c r="K45013" t="s">
        <v>43</v>
      </c>
      <c r="L45013">
        <v>585</v>
      </c>
      <c r="M45013">
        <v>1</v>
      </c>
      <c r="N45013">
        <v>182</v>
      </c>
      <c r="O45013">
        <v>5</v>
      </c>
      <c r="P45013" t="s">
        <v>46</v>
      </c>
      <c r="Q45013">
        <v>1</v>
      </c>
    </row>
    <row r="45014" spans="1:17" x14ac:dyDescent="0.25">
      <c r="A45014">
        <v>51</v>
      </c>
      <c r="B45014" t="s">
        <v>17</v>
      </c>
      <c r="C45014" t="s">
        <v>18</v>
      </c>
      <c r="D45014" t="s">
        <v>19</v>
      </c>
      <c r="E45014" t="s">
        <v>20</v>
      </c>
      <c r="F45014">
        <v>469</v>
      </c>
      <c r="G45014" t="s">
        <v>20</v>
      </c>
      <c r="H45014" t="s">
        <v>20</v>
      </c>
      <c r="I45014" t="s">
        <v>40</v>
      </c>
      <c r="J45014">
        <v>14</v>
      </c>
      <c r="K45014" t="s">
        <v>43</v>
      </c>
      <c r="L45014">
        <v>491</v>
      </c>
      <c r="M45014">
        <v>1</v>
      </c>
      <c r="N45014">
        <v>182</v>
      </c>
      <c r="O45014">
        <v>3</v>
      </c>
      <c r="P45014" t="s">
        <v>46</v>
      </c>
      <c r="Q45014">
        <v>1</v>
      </c>
    </row>
    <row r="45015" spans="1:17" x14ac:dyDescent="0.25">
      <c r="A45015">
        <v>28</v>
      </c>
      <c r="B45015" t="s">
        <v>34</v>
      </c>
      <c r="C45015" t="s">
        <v>25</v>
      </c>
      <c r="D45015" t="s">
        <v>19</v>
      </c>
      <c r="E45015" t="s">
        <v>20</v>
      </c>
      <c r="F45015">
        <v>159</v>
      </c>
      <c r="G45015" t="s">
        <v>20</v>
      </c>
      <c r="H45015" t="s">
        <v>20</v>
      </c>
      <c r="I45015" t="s">
        <v>40</v>
      </c>
      <c r="J45015">
        <v>14</v>
      </c>
      <c r="K45015" t="s">
        <v>43</v>
      </c>
      <c r="L45015">
        <v>246</v>
      </c>
      <c r="M45015">
        <v>2</v>
      </c>
      <c r="N45015">
        <v>420</v>
      </c>
      <c r="O45015">
        <v>2</v>
      </c>
      <c r="P45015" t="s">
        <v>45</v>
      </c>
      <c r="Q45015">
        <v>1</v>
      </c>
    </row>
    <row r="45016" spans="1:17" x14ac:dyDescent="0.25">
      <c r="A45016">
        <v>36</v>
      </c>
      <c r="B45016" t="s">
        <v>28</v>
      </c>
      <c r="C45016" t="s">
        <v>25</v>
      </c>
      <c r="D45016" t="s">
        <v>19</v>
      </c>
      <c r="E45016" t="s">
        <v>20</v>
      </c>
      <c r="F45016">
        <v>1830</v>
      </c>
      <c r="G45016" t="s">
        <v>20</v>
      </c>
      <c r="H45016" t="s">
        <v>20</v>
      </c>
      <c r="I45016" t="s">
        <v>40</v>
      </c>
      <c r="J45016">
        <v>14</v>
      </c>
      <c r="K45016" t="s">
        <v>43</v>
      </c>
      <c r="L45016">
        <v>183</v>
      </c>
      <c r="M45016">
        <v>1</v>
      </c>
      <c r="N45016">
        <v>91</v>
      </c>
      <c r="O45016">
        <v>11</v>
      </c>
      <c r="P45016" t="s">
        <v>44</v>
      </c>
      <c r="Q45016">
        <v>0</v>
      </c>
    </row>
    <row r="45017" spans="1:17" x14ac:dyDescent="0.25">
      <c r="A45017">
        <v>53</v>
      </c>
      <c r="B45017" t="s">
        <v>32</v>
      </c>
      <c r="C45017" t="s">
        <v>18</v>
      </c>
      <c r="D45017" t="s">
        <v>26</v>
      </c>
      <c r="E45017" t="s">
        <v>20</v>
      </c>
      <c r="F45017">
        <v>459</v>
      </c>
      <c r="G45017" t="s">
        <v>20</v>
      </c>
      <c r="H45017" t="s">
        <v>20</v>
      </c>
      <c r="I45017" t="s">
        <v>40</v>
      </c>
      <c r="J45017">
        <v>14</v>
      </c>
      <c r="K45017" t="s">
        <v>43</v>
      </c>
      <c r="L45017">
        <v>317</v>
      </c>
      <c r="M45017">
        <v>6</v>
      </c>
      <c r="N45017">
        <v>192</v>
      </c>
      <c r="O45017">
        <v>1</v>
      </c>
      <c r="P45017" t="s">
        <v>46</v>
      </c>
      <c r="Q45017">
        <v>0</v>
      </c>
    </row>
    <row r="45018" spans="1:17" x14ac:dyDescent="0.25">
      <c r="A45018">
        <v>40</v>
      </c>
      <c r="B45018" t="s">
        <v>17</v>
      </c>
      <c r="C45018" t="s">
        <v>18</v>
      </c>
      <c r="D45018" t="s">
        <v>19</v>
      </c>
      <c r="E45018" t="s">
        <v>20</v>
      </c>
      <c r="F45018">
        <v>0</v>
      </c>
      <c r="G45018" t="s">
        <v>20</v>
      </c>
      <c r="H45018" t="s">
        <v>20</v>
      </c>
      <c r="I45018" t="s">
        <v>40</v>
      </c>
      <c r="J45018">
        <v>14</v>
      </c>
      <c r="K45018" t="s">
        <v>43</v>
      </c>
      <c r="L45018">
        <v>1410</v>
      </c>
      <c r="M45018">
        <v>3</v>
      </c>
      <c r="N45018">
        <v>-1</v>
      </c>
      <c r="O45018">
        <v>0</v>
      </c>
      <c r="P45018" t="s">
        <v>22</v>
      </c>
      <c r="Q45018">
        <v>0</v>
      </c>
    </row>
    <row r="45019" spans="1:17" x14ac:dyDescent="0.25">
      <c r="A45019">
        <v>27</v>
      </c>
      <c r="B45019" t="s">
        <v>24</v>
      </c>
      <c r="C45019" t="s">
        <v>25</v>
      </c>
      <c r="D45019" t="s">
        <v>26</v>
      </c>
      <c r="E45019" t="s">
        <v>20</v>
      </c>
      <c r="F45019">
        <v>643</v>
      </c>
      <c r="G45019" t="s">
        <v>20</v>
      </c>
      <c r="H45019" t="s">
        <v>20</v>
      </c>
      <c r="I45019" t="s">
        <v>41</v>
      </c>
      <c r="J45019">
        <v>14</v>
      </c>
      <c r="K45019" t="s">
        <v>43</v>
      </c>
      <c r="L45019">
        <v>301</v>
      </c>
      <c r="M45019">
        <v>1</v>
      </c>
      <c r="N45019">
        <v>93</v>
      </c>
      <c r="O45019">
        <v>1</v>
      </c>
      <c r="P45019" t="s">
        <v>46</v>
      </c>
      <c r="Q45019">
        <v>1</v>
      </c>
    </row>
    <row r="45020" spans="1:17" x14ac:dyDescent="0.25">
      <c r="A45020">
        <v>38</v>
      </c>
      <c r="B45020" t="s">
        <v>17</v>
      </c>
      <c r="C45020" t="s">
        <v>18</v>
      </c>
      <c r="D45020" t="s">
        <v>19</v>
      </c>
      <c r="E45020" t="s">
        <v>20</v>
      </c>
      <c r="F45020">
        <v>276</v>
      </c>
      <c r="G45020" t="s">
        <v>20</v>
      </c>
      <c r="H45020" t="s">
        <v>20</v>
      </c>
      <c r="I45020" t="s">
        <v>40</v>
      </c>
      <c r="J45020">
        <v>14</v>
      </c>
      <c r="K45020" t="s">
        <v>43</v>
      </c>
      <c r="L45020">
        <v>322</v>
      </c>
      <c r="M45020">
        <v>1</v>
      </c>
      <c r="N45020">
        <v>-1</v>
      </c>
      <c r="O45020">
        <v>0</v>
      </c>
      <c r="P45020" t="s">
        <v>22</v>
      </c>
      <c r="Q45020">
        <v>0</v>
      </c>
    </row>
    <row r="45021" spans="1:17" x14ac:dyDescent="0.25">
      <c r="A45021">
        <v>57</v>
      </c>
      <c r="B45021" t="s">
        <v>32</v>
      </c>
      <c r="C45021" t="s">
        <v>18</v>
      </c>
      <c r="D45021" t="s">
        <v>26</v>
      </c>
      <c r="E45021" t="s">
        <v>20</v>
      </c>
      <c r="F45021">
        <v>16873</v>
      </c>
      <c r="G45021" t="s">
        <v>20</v>
      </c>
      <c r="H45021" t="s">
        <v>20</v>
      </c>
      <c r="I45021" t="s">
        <v>40</v>
      </c>
      <c r="J45021">
        <v>14</v>
      </c>
      <c r="K45021" t="s">
        <v>43</v>
      </c>
      <c r="L45021">
        <v>219</v>
      </c>
      <c r="M45021">
        <v>3</v>
      </c>
      <c r="N45021">
        <v>372</v>
      </c>
      <c r="O45021">
        <v>1</v>
      </c>
      <c r="P45021" t="s">
        <v>44</v>
      </c>
      <c r="Q45021">
        <v>0</v>
      </c>
    </row>
    <row r="45022" spans="1:17" x14ac:dyDescent="0.25">
      <c r="A45022">
        <v>28</v>
      </c>
      <c r="B45022" t="s">
        <v>17</v>
      </c>
      <c r="C45022" t="s">
        <v>25</v>
      </c>
      <c r="D45022" t="s">
        <v>19</v>
      </c>
      <c r="E45022" t="s">
        <v>20</v>
      </c>
      <c r="F45022">
        <v>9710</v>
      </c>
      <c r="G45022" t="s">
        <v>20</v>
      </c>
      <c r="H45022" t="s">
        <v>20</v>
      </c>
      <c r="I45022" t="s">
        <v>40</v>
      </c>
      <c r="J45022">
        <v>14</v>
      </c>
      <c r="K45022" t="s">
        <v>43</v>
      </c>
      <c r="L45022">
        <v>786</v>
      </c>
      <c r="M45022">
        <v>2</v>
      </c>
      <c r="N45022">
        <v>-1</v>
      </c>
      <c r="O45022">
        <v>0</v>
      </c>
      <c r="P45022" t="s">
        <v>22</v>
      </c>
      <c r="Q45022">
        <v>0</v>
      </c>
    </row>
    <row r="45023" spans="1:17" x14ac:dyDescent="0.25">
      <c r="A45023">
        <v>37</v>
      </c>
      <c r="B45023" t="s">
        <v>17</v>
      </c>
      <c r="C45023" t="s">
        <v>18</v>
      </c>
      <c r="D45023" t="s">
        <v>26</v>
      </c>
      <c r="E45023" t="s">
        <v>20</v>
      </c>
      <c r="F45023">
        <v>209</v>
      </c>
      <c r="G45023" t="s">
        <v>20</v>
      </c>
      <c r="H45023" t="s">
        <v>20</v>
      </c>
      <c r="I45023" t="s">
        <v>40</v>
      </c>
      <c r="J45023">
        <v>14</v>
      </c>
      <c r="K45023" t="s">
        <v>43</v>
      </c>
      <c r="L45023">
        <v>183</v>
      </c>
      <c r="M45023">
        <v>3</v>
      </c>
      <c r="N45023">
        <v>528</v>
      </c>
      <c r="O45023">
        <v>7</v>
      </c>
      <c r="P45023" t="s">
        <v>22</v>
      </c>
      <c r="Q45023">
        <v>0</v>
      </c>
    </row>
    <row r="45024" spans="1:17" x14ac:dyDescent="0.25">
      <c r="A45024">
        <v>42</v>
      </c>
      <c r="B45024" t="s">
        <v>32</v>
      </c>
      <c r="C45024" t="s">
        <v>18</v>
      </c>
      <c r="D45024" t="s">
        <v>22</v>
      </c>
      <c r="E45024" t="s">
        <v>20</v>
      </c>
      <c r="F45024">
        <v>756</v>
      </c>
      <c r="G45024" t="s">
        <v>20</v>
      </c>
      <c r="H45024" t="s">
        <v>20</v>
      </c>
      <c r="I45024" t="s">
        <v>40</v>
      </c>
      <c r="J45024">
        <v>14</v>
      </c>
      <c r="K45024" t="s">
        <v>43</v>
      </c>
      <c r="L45024">
        <v>72</v>
      </c>
      <c r="M45024">
        <v>4</v>
      </c>
      <c r="N45024">
        <v>160</v>
      </c>
      <c r="O45024">
        <v>3</v>
      </c>
      <c r="P45024" t="s">
        <v>44</v>
      </c>
      <c r="Q45024">
        <v>0</v>
      </c>
    </row>
    <row r="45025" spans="1:17" x14ac:dyDescent="0.25">
      <c r="A45025">
        <v>41</v>
      </c>
      <c r="B45025" t="s">
        <v>17</v>
      </c>
      <c r="C45025" t="s">
        <v>29</v>
      </c>
      <c r="D45025" t="s">
        <v>19</v>
      </c>
      <c r="E45025" t="s">
        <v>20</v>
      </c>
      <c r="F45025">
        <v>3355</v>
      </c>
      <c r="G45025" t="s">
        <v>20</v>
      </c>
      <c r="H45025" t="s">
        <v>20</v>
      </c>
      <c r="I45025" t="s">
        <v>40</v>
      </c>
      <c r="J45025">
        <v>14</v>
      </c>
      <c r="K45025" t="s">
        <v>43</v>
      </c>
      <c r="L45025">
        <v>181</v>
      </c>
      <c r="M45025">
        <v>2</v>
      </c>
      <c r="N45025">
        <v>500</v>
      </c>
      <c r="O45025">
        <v>1</v>
      </c>
      <c r="P45025" t="s">
        <v>44</v>
      </c>
      <c r="Q45025">
        <v>0</v>
      </c>
    </row>
    <row r="45026" spans="1:17" x14ac:dyDescent="0.25">
      <c r="A45026">
        <v>47</v>
      </c>
      <c r="B45026" t="s">
        <v>32</v>
      </c>
      <c r="C45026" t="s">
        <v>18</v>
      </c>
      <c r="D45026" t="s">
        <v>26</v>
      </c>
      <c r="E45026" t="s">
        <v>20</v>
      </c>
      <c r="F45026">
        <v>1387</v>
      </c>
      <c r="G45026" t="s">
        <v>21</v>
      </c>
      <c r="H45026" t="s">
        <v>20</v>
      </c>
      <c r="I45026" t="s">
        <v>40</v>
      </c>
      <c r="J45026">
        <v>14</v>
      </c>
      <c r="K45026" t="s">
        <v>43</v>
      </c>
      <c r="L45026">
        <v>158</v>
      </c>
      <c r="M45026">
        <v>1</v>
      </c>
      <c r="N45026">
        <v>826</v>
      </c>
      <c r="O45026">
        <v>1</v>
      </c>
      <c r="P45026" t="s">
        <v>44</v>
      </c>
      <c r="Q45026">
        <v>0</v>
      </c>
    </row>
    <row r="45027" spans="1:17" x14ac:dyDescent="0.25">
      <c r="A45027">
        <v>61</v>
      </c>
      <c r="B45027" t="s">
        <v>30</v>
      </c>
      <c r="C45027" t="s">
        <v>18</v>
      </c>
      <c r="D45027" t="s">
        <v>26</v>
      </c>
      <c r="E45027" t="s">
        <v>20</v>
      </c>
      <c r="F45027">
        <v>938</v>
      </c>
      <c r="G45027" t="s">
        <v>20</v>
      </c>
      <c r="H45027" t="s">
        <v>20</v>
      </c>
      <c r="I45027" t="s">
        <v>40</v>
      </c>
      <c r="J45027">
        <v>15</v>
      </c>
      <c r="K45027" t="s">
        <v>43</v>
      </c>
      <c r="L45027">
        <v>212</v>
      </c>
      <c r="M45027">
        <v>2</v>
      </c>
      <c r="N45027">
        <v>92</v>
      </c>
      <c r="O45027">
        <v>5</v>
      </c>
      <c r="P45027" t="s">
        <v>46</v>
      </c>
      <c r="Q45027">
        <v>0</v>
      </c>
    </row>
    <row r="45028" spans="1:17" x14ac:dyDescent="0.25">
      <c r="A45028">
        <v>45</v>
      </c>
      <c r="B45028" t="s">
        <v>17</v>
      </c>
      <c r="C45028" t="s">
        <v>18</v>
      </c>
      <c r="D45028" t="s">
        <v>26</v>
      </c>
      <c r="E45028" t="s">
        <v>20</v>
      </c>
      <c r="F45028">
        <v>2897</v>
      </c>
      <c r="G45028" t="s">
        <v>20</v>
      </c>
      <c r="H45028" t="s">
        <v>20</v>
      </c>
      <c r="I45028" t="s">
        <v>40</v>
      </c>
      <c r="J45028">
        <v>15</v>
      </c>
      <c r="K45028" t="s">
        <v>43</v>
      </c>
      <c r="L45028">
        <v>531</v>
      </c>
      <c r="M45028">
        <v>4</v>
      </c>
      <c r="N45028">
        <v>105</v>
      </c>
      <c r="O45028">
        <v>7</v>
      </c>
      <c r="P45028" t="s">
        <v>44</v>
      </c>
      <c r="Q45028">
        <v>0</v>
      </c>
    </row>
    <row r="45029" spans="1:17" x14ac:dyDescent="0.25">
      <c r="A45029">
        <v>39</v>
      </c>
      <c r="B45029" t="s">
        <v>33</v>
      </c>
      <c r="C45029" t="s">
        <v>25</v>
      </c>
      <c r="D45029" t="s">
        <v>26</v>
      </c>
      <c r="E45029" t="s">
        <v>20</v>
      </c>
      <c r="F45029">
        <v>471</v>
      </c>
      <c r="G45029" t="s">
        <v>20</v>
      </c>
      <c r="H45029" t="s">
        <v>20</v>
      </c>
      <c r="I45029" t="s">
        <v>22</v>
      </c>
      <c r="J45029">
        <v>15</v>
      </c>
      <c r="K45029" t="s">
        <v>43</v>
      </c>
      <c r="L45029">
        <v>5</v>
      </c>
      <c r="M45029">
        <v>1</v>
      </c>
      <c r="N45029">
        <v>-1</v>
      </c>
      <c r="O45029">
        <v>0</v>
      </c>
      <c r="P45029" t="s">
        <v>22</v>
      </c>
      <c r="Q45029">
        <v>0</v>
      </c>
    </row>
    <row r="45030" spans="1:17" x14ac:dyDescent="0.25">
      <c r="A45030">
        <v>60</v>
      </c>
      <c r="B45030" t="s">
        <v>30</v>
      </c>
      <c r="C45030" t="s">
        <v>29</v>
      </c>
      <c r="D45030" t="s">
        <v>26</v>
      </c>
      <c r="E45030" t="s">
        <v>20</v>
      </c>
      <c r="F45030">
        <v>514</v>
      </c>
      <c r="G45030" t="s">
        <v>20</v>
      </c>
      <c r="H45030" t="s">
        <v>20</v>
      </c>
      <c r="I45030" t="s">
        <v>40</v>
      </c>
      <c r="J45030">
        <v>15</v>
      </c>
      <c r="K45030" t="s">
        <v>43</v>
      </c>
      <c r="L45030">
        <v>187</v>
      </c>
      <c r="M45030">
        <v>2</v>
      </c>
      <c r="N45030">
        <v>213</v>
      </c>
      <c r="O45030">
        <v>10</v>
      </c>
      <c r="P45030" t="s">
        <v>46</v>
      </c>
      <c r="Q45030">
        <v>1</v>
      </c>
    </row>
    <row r="45031" spans="1:17" x14ac:dyDescent="0.25">
      <c r="A45031">
        <v>40</v>
      </c>
      <c r="B45031" t="s">
        <v>36</v>
      </c>
      <c r="C45031" t="s">
        <v>18</v>
      </c>
      <c r="D45031" t="s">
        <v>31</v>
      </c>
      <c r="E45031" t="s">
        <v>20</v>
      </c>
      <c r="F45031">
        <v>979</v>
      </c>
      <c r="G45031" t="s">
        <v>20</v>
      </c>
      <c r="H45031" t="s">
        <v>20</v>
      </c>
      <c r="I45031" t="s">
        <v>40</v>
      </c>
      <c r="J45031">
        <v>15</v>
      </c>
      <c r="K45031" t="s">
        <v>43</v>
      </c>
      <c r="L45031">
        <v>106</v>
      </c>
      <c r="M45031">
        <v>4</v>
      </c>
      <c r="N45031">
        <v>-1</v>
      </c>
      <c r="O45031">
        <v>0</v>
      </c>
      <c r="P45031" t="s">
        <v>22</v>
      </c>
      <c r="Q45031">
        <v>0</v>
      </c>
    </row>
    <row r="45032" spans="1:17" x14ac:dyDescent="0.25">
      <c r="A45032">
        <v>29</v>
      </c>
      <c r="B45032" t="s">
        <v>34</v>
      </c>
      <c r="C45032" t="s">
        <v>25</v>
      </c>
      <c r="D45032" t="s">
        <v>19</v>
      </c>
      <c r="E45032" t="s">
        <v>20</v>
      </c>
      <c r="F45032">
        <v>270</v>
      </c>
      <c r="G45032" t="s">
        <v>21</v>
      </c>
      <c r="H45032" t="s">
        <v>20</v>
      </c>
      <c r="I45032" t="s">
        <v>40</v>
      </c>
      <c r="J45032">
        <v>15</v>
      </c>
      <c r="K45032" t="s">
        <v>43</v>
      </c>
      <c r="L45032">
        <v>94</v>
      </c>
      <c r="M45032">
        <v>5</v>
      </c>
      <c r="N45032">
        <v>274</v>
      </c>
      <c r="O45032">
        <v>11</v>
      </c>
      <c r="P45032" t="s">
        <v>44</v>
      </c>
      <c r="Q45032">
        <v>0</v>
      </c>
    </row>
    <row r="45033" spans="1:17" x14ac:dyDescent="0.25">
      <c r="A45033">
        <v>42</v>
      </c>
      <c r="B45033" t="s">
        <v>35</v>
      </c>
      <c r="C45033" t="s">
        <v>18</v>
      </c>
      <c r="D45033" t="s">
        <v>26</v>
      </c>
      <c r="E45033" t="s">
        <v>20</v>
      </c>
      <c r="F45033">
        <v>1289</v>
      </c>
      <c r="G45033" t="s">
        <v>20</v>
      </c>
      <c r="H45033" t="s">
        <v>20</v>
      </c>
      <c r="I45033" t="s">
        <v>40</v>
      </c>
      <c r="J45033">
        <v>15</v>
      </c>
      <c r="K45033" t="s">
        <v>43</v>
      </c>
      <c r="L45033">
        <v>1176</v>
      </c>
      <c r="M45033">
        <v>3</v>
      </c>
      <c r="N45033">
        <v>92</v>
      </c>
      <c r="O45033">
        <v>6</v>
      </c>
      <c r="P45033" t="s">
        <v>46</v>
      </c>
      <c r="Q45033">
        <v>1</v>
      </c>
    </row>
    <row r="45034" spans="1:17" x14ac:dyDescent="0.25">
      <c r="A45034">
        <v>29</v>
      </c>
      <c r="B45034" t="s">
        <v>28</v>
      </c>
      <c r="C45034" t="s">
        <v>25</v>
      </c>
      <c r="D45034" t="s">
        <v>26</v>
      </c>
      <c r="E45034" t="s">
        <v>20</v>
      </c>
      <c r="F45034">
        <v>2806</v>
      </c>
      <c r="G45034" t="s">
        <v>20</v>
      </c>
      <c r="H45034" t="s">
        <v>20</v>
      </c>
      <c r="I45034" t="s">
        <v>40</v>
      </c>
      <c r="J45034">
        <v>15</v>
      </c>
      <c r="K45034" t="s">
        <v>43</v>
      </c>
      <c r="L45034">
        <v>294</v>
      </c>
      <c r="M45034">
        <v>1</v>
      </c>
      <c r="N45034">
        <v>93</v>
      </c>
      <c r="O45034">
        <v>5</v>
      </c>
      <c r="P45034" t="s">
        <v>45</v>
      </c>
      <c r="Q45034">
        <v>0</v>
      </c>
    </row>
    <row r="45035" spans="1:17" x14ac:dyDescent="0.25">
      <c r="A45035">
        <v>26</v>
      </c>
      <c r="B45035" t="s">
        <v>32</v>
      </c>
      <c r="C45035" t="s">
        <v>18</v>
      </c>
      <c r="D45035" t="s">
        <v>19</v>
      </c>
      <c r="E45035" t="s">
        <v>20</v>
      </c>
      <c r="F45035">
        <v>319</v>
      </c>
      <c r="G45035" t="s">
        <v>20</v>
      </c>
      <c r="H45035" t="s">
        <v>20</v>
      </c>
      <c r="I45035" t="s">
        <v>40</v>
      </c>
      <c r="J45035">
        <v>15</v>
      </c>
      <c r="K45035" t="s">
        <v>43</v>
      </c>
      <c r="L45035">
        <v>88</v>
      </c>
      <c r="M45035">
        <v>1</v>
      </c>
      <c r="N45035">
        <v>-1</v>
      </c>
      <c r="O45035">
        <v>0</v>
      </c>
      <c r="P45035" t="s">
        <v>22</v>
      </c>
      <c r="Q45035">
        <v>0</v>
      </c>
    </row>
    <row r="45036" spans="1:17" x14ac:dyDescent="0.25">
      <c r="A45036">
        <v>33</v>
      </c>
      <c r="B45036" t="s">
        <v>17</v>
      </c>
      <c r="C45036" t="s">
        <v>25</v>
      </c>
      <c r="D45036" t="s">
        <v>19</v>
      </c>
      <c r="E45036" t="s">
        <v>20</v>
      </c>
      <c r="F45036">
        <v>718</v>
      </c>
      <c r="G45036" t="s">
        <v>21</v>
      </c>
      <c r="H45036" t="s">
        <v>20</v>
      </c>
      <c r="I45036" t="s">
        <v>40</v>
      </c>
      <c r="J45036">
        <v>18</v>
      </c>
      <c r="K45036" t="s">
        <v>43</v>
      </c>
      <c r="L45036">
        <v>104</v>
      </c>
      <c r="M45036">
        <v>1</v>
      </c>
      <c r="N45036">
        <v>111</v>
      </c>
      <c r="O45036">
        <v>4</v>
      </c>
      <c r="P45036" t="s">
        <v>46</v>
      </c>
      <c r="Q45036">
        <v>0</v>
      </c>
    </row>
    <row r="45037" spans="1:17" x14ac:dyDescent="0.25">
      <c r="A45037">
        <v>47</v>
      </c>
      <c r="B45037" t="s">
        <v>32</v>
      </c>
      <c r="C45037" t="s">
        <v>18</v>
      </c>
      <c r="D45037" t="s">
        <v>26</v>
      </c>
      <c r="E45037" t="s">
        <v>20</v>
      </c>
      <c r="F45037">
        <v>3676</v>
      </c>
      <c r="G45037" t="s">
        <v>20</v>
      </c>
      <c r="H45037" t="s">
        <v>20</v>
      </c>
      <c r="I45037" t="s">
        <v>40</v>
      </c>
      <c r="J45037">
        <v>18</v>
      </c>
      <c r="K45037" t="s">
        <v>43</v>
      </c>
      <c r="L45037">
        <v>567</v>
      </c>
      <c r="M45037">
        <v>1</v>
      </c>
      <c r="N45037">
        <v>95</v>
      </c>
      <c r="O45037">
        <v>3</v>
      </c>
      <c r="P45037" t="s">
        <v>46</v>
      </c>
      <c r="Q45037">
        <v>1</v>
      </c>
    </row>
    <row r="45038" spans="1:17" x14ac:dyDescent="0.25">
      <c r="A45038">
        <v>28</v>
      </c>
      <c r="B45038" t="s">
        <v>17</v>
      </c>
      <c r="C45038" t="s">
        <v>18</v>
      </c>
      <c r="D45038" t="s">
        <v>19</v>
      </c>
      <c r="E45038" t="s">
        <v>20</v>
      </c>
      <c r="F45038">
        <v>1918</v>
      </c>
      <c r="G45038" t="s">
        <v>20</v>
      </c>
      <c r="H45038" t="s">
        <v>20</v>
      </c>
      <c r="I45038" t="s">
        <v>40</v>
      </c>
      <c r="J45038">
        <v>18</v>
      </c>
      <c r="K45038" t="s">
        <v>43</v>
      </c>
      <c r="L45038">
        <v>333</v>
      </c>
      <c r="M45038">
        <v>1</v>
      </c>
      <c r="N45038">
        <v>616</v>
      </c>
      <c r="O45038">
        <v>1</v>
      </c>
      <c r="P45038" t="s">
        <v>44</v>
      </c>
      <c r="Q45038">
        <v>0</v>
      </c>
    </row>
    <row r="45039" spans="1:17" x14ac:dyDescent="0.25">
      <c r="A45039">
        <v>45</v>
      </c>
      <c r="B45039" t="s">
        <v>17</v>
      </c>
      <c r="C45039" t="s">
        <v>25</v>
      </c>
      <c r="D45039" t="s">
        <v>19</v>
      </c>
      <c r="E45039" t="s">
        <v>20</v>
      </c>
      <c r="F45039">
        <v>2048</v>
      </c>
      <c r="G45039" t="s">
        <v>21</v>
      </c>
      <c r="H45039" t="s">
        <v>20</v>
      </c>
      <c r="I45039" t="s">
        <v>40</v>
      </c>
      <c r="J45039">
        <v>18</v>
      </c>
      <c r="K45039" t="s">
        <v>43</v>
      </c>
      <c r="L45039">
        <v>310</v>
      </c>
      <c r="M45039">
        <v>1</v>
      </c>
      <c r="N45039">
        <v>804</v>
      </c>
      <c r="O45039">
        <v>1</v>
      </c>
      <c r="P45039" t="s">
        <v>44</v>
      </c>
      <c r="Q45039">
        <v>1</v>
      </c>
    </row>
    <row r="45040" spans="1:17" x14ac:dyDescent="0.25">
      <c r="A45040">
        <v>43</v>
      </c>
      <c r="B45040" t="s">
        <v>35</v>
      </c>
      <c r="C45040" t="s">
        <v>18</v>
      </c>
      <c r="D45040" t="s">
        <v>19</v>
      </c>
      <c r="E45040" t="s">
        <v>20</v>
      </c>
      <c r="F45040">
        <v>0</v>
      </c>
      <c r="G45040" t="s">
        <v>20</v>
      </c>
      <c r="H45040" t="s">
        <v>20</v>
      </c>
      <c r="I45040" t="s">
        <v>40</v>
      </c>
      <c r="J45040">
        <v>18</v>
      </c>
      <c r="K45040" t="s">
        <v>43</v>
      </c>
      <c r="L45040">
        <v>464</v>
      </c>
      <c r="M45040">
        <v>1</v>
      </c>
      <c r="N45040">
        <v>94</v>
      </c>
      <c r="O45040">
        <v>2</v>
      </c>
      <c r="P45040" t="s">
        <v>46</v>
      </c>
      <c r="Q45040">
        <v>1</v>
      </c>
    </row>
    <row r="45041" spans="1:17" x14ac:dyDescent="0.25">
      <c r="A45041">
        <v>22</v>
      </c>
      <c r="B45041" t="s">
        <v>17</v>
      </c>
      <c r="C45041" t="s">
        <v>25</v>
      </c>
      <c r="D45041" t="s">
        <v>19</v>
      </c>
      <c r="E45041" t="s">
        <v>20</v>
      </c>
      <c r="F45041">
        <v>104</v>
      </c>
      <c r="G45041" t="s">
        <v>20</v>
      </c>
      <c r="H45041" t="s">
        <v>21</v>
      </c>
      <c r="I45041" t="s">
        <v>40</v>
      </c>
      <c r="J45041">
        <v>18</v>
      </c>
      <c r="K45041" t="s">
        <v>43</v>
      </c>
      <c r="L45041">
        <v>509</v>
      </c>
      <c r="M45041">
        <v>1</v>
      </c>
      <c r="N45041">
        <v>185</v>
      </c>
      <c r="O45041">
        <v>3</v>
      </c>
      <c r="P45041" t="s">
        <v>46</v>
      </c>
      <c r="Q45041">
        <v>1</v>
      </c>
    </row>
    <row r="45042" spans="1:17" x14ac:dyDescent="0.25">
      <c r="A45042">
        <v>34</v>
      </c>
      <c r="B45042" t="s">
        <v>24</v>
      </c>
      <c r="C45042" t="s">
        <v>18</v>
      </c>
      <c r="D45042" t="s">
        <v>26</v>
      </c>
      <c r="E45042" t="s">
        <v>20</v>
      </c>
      <c r="F45042">
        <v>159</v>
      </c>
      <c r="G45042" t="s">
        <v>21</v>
      </c>
      <c r="H45042" t="s">
        <v>20</v>
      </c>
      <c r="I45042" t="s">
        <v>40</v>
      </c>
      <c r="J45042">
        <v>18</v>
      </c>
      <c r="K45042" t="s">
        <v>43</v>
      </c>
      <c r="L45042">
        <v>252</v>
      </c>
      <c r="M45042">
        <v>1</v>
      </c>
      <c r="N45042">
        <v>-1</v>
      </c>
      <c r="O45042">
        <v>0</v>
      </c>
      <c r="P45042" t="s">
        <v>22</v>
      </c>
      <c r="Q45042">
        <v>1</v>
      </c>
    </row>
    <row r="45043" spans="1:17" x14ac:dyDescent="0.25">
      <c r="A45043">
        <v>29</v>
      </c>
      <c r="B45043" t="s">
        <v>17</v>
      </c>
      <c r="C45043" t="s">
        <v>25</v>
      </c>
      <c r="D45043" t="s">
        <v>19</v>
      </c>
      <c r="E45043" t="s">
        <v>20</v>
      </c>
      <c r="F45043">
        <v>600</v>
      </c>
      <c r="G45043" t="s">
        <v>21</v>
      </c>
      <c r="H45043" t="s">
        <v>20</v>
      </c>
      <c r="I45043" t="s">
        <v>40</v>
      </c>
      <c r="J45043">
        <v>18</v>
      </c>
      <c r="K45043" t="s">
        <v>43</v>
      </c>
      <c r="L45043">
        <v>170</v>
      </c>
      <c r="M45043">
        <v>5</v>
      </c>
      <c r="N45043">
        <v>-1</v>
      </c>
      <c r="O45043">
        <v>0</v>
      </c>
      <c r="P45043" t="s">
        <v>22</v>
      </c>
      <c r="Q45043">
        <v>0</v>
      </c>
    </row>
    <row r="45044" spans="1:17" x14ac:dyDescent="0.25">
      <c r="A45044">
        <v>64</v>
      </c>
      <c r="B45044" t="s">
        <v>30</v>
      </c>
      <c r="C45044" t="s">
        <v>18</v>
      </c>
      <c r="D45044" t="s">
        <v>26</v>
      </c>
      <c r="E45044" t="s">
        <v>20</v>
      </c>
      <c r="F45044">
        <v>466</v>
      </c>
      <c r="G45044" t="s">
        <v>21</v>
      </c>
      <c r="H45044" t="s">
        <v>20</v>
      </c>
      <c r="I45044" t="s">
        <v>40</v>
      </c>
      <c r="J45044">
        <v>18</v>
      </c>
      <c r="K45044" t="s">
        <v>43</v>
      </c>
      <c r="L45044">
        <v>526</v>
      </c>
      <c r="M45044">
        <v>1</v>
      </c>
      <c r="N45044">
        <v>-1</v>
      </c>
      <c r="O45044">
        <v>0</v>
      </c>
      <c r="P45044" t="s">
        <v>22</v>
      </c>
      <c r="Q45044">
        <v>1</v>
      </c>
    </row>
    <row r="45045" spans="1:17" x14ac:dyDescent="0.25">
      <c r="A45045">
        <v>39</v>
      </c>
      <c r="B45045" t="s">
        <v>32</v>
      </c>
      <c r="C45045" t="s">
        <v>29</v>
      </c>
      <c r="D45045" t="s">
        <v>26</v>
      </c>
      <c r="E45045" t="s">
        <v>20</v>
      </c>
      <c r="F45045">
        <v>728</v>
      </c>
      <c r="G45045" t="s">
        <v>21</v>
      </c>
      <c r="H45045" t="s">
        <v>21</v>
      </c>
      <c r="I45045" t="s">
        <v>40</v>
      </c>
      <c r="J45045">
        <v>18</v>
      </c>
      <c r="K45045" t="s">
        <v>43</v>
      </c>
      <c r="L45045">
        <v>222</v>
      </c>
      <c r="M45045">
        <v>1</v>
      </c>
      <c r="N45045">
        <v>-1</v>
      </c>
      <c r="O45045">
        <v>0</v>
      </c>
      <c r="P45045" t="s">
        <v>22</v>
      </c>
      <c r="Q45045">
        <v>1</v>
      </c>
    </row>
    <row r="45046" spans="1:17" x14ac:dyDescent="0.25">
      <c r="A45046">
        <v>35</v>
      </c>
      <c r="B45046" t="s">
        <v>17</v>
      </c>
      <c r="C45046" t="s">
        <v>18</v>
      </c>
      <c r="D45046" t="s">
        <v>26</v>
      </c>
      <c r="E45046" t="s">
        <v>20</v>
      </c>
      <c r="F45046">
        <v>724</v>
      </c>
      <c r="G45046" t="s">
        <v>21</v>
      </c>
      <c r="H45046" t="s">
        <v>20</v>
      </c>
      <c r="I45046" t="s">
        <v>40</v>
      </c>
      <c r="J45046">
        <v>18</v>
      </c>
      <c r="K45046" t="s">
        <v>43</v>
      </c>
      <c r="L45046">
        <v>102</v>
      </c>
      <c r="M45046">
        <v>3</v>
      </c>
      <c r="N45046">
        <v>96</v>
      </c>
      <c r="O45046">
        <v>3</v>
      </c>
      <c r="P45046" t="s">
        <v>46</v>
      </c>
      <c r="Q45046">
        <v>0</v>
      </c>
    </row>
    <row r="45047" spans="1:17" x14ac:dyDescent="0.25">
      <c r="A45047">
        <v>26</v>
      </c>
      <c r="B45047" t="s">
        <v>37</v>
      </c>
      <c r="C45047" t="s">
        <v>25</v>
      </c>
      <c r="D45047" t="s">
        <v>26</v>
      </c>
      <c r="E45047" t="s">
        <v>20</v>
      </c>
      <c r="F45047">
        <v>316</v>
      </c>
      <c r="G45047" t="s">
        <v>20</v>
      </c>
      <c r="H45047" t="s">
        <v>20</v>
      </c>
      <c r="I45047" t="s">
        <v>40</v>
      </c>
      <c r="J45047">
        <v>18</v>
      </c>
      <c r="K45047" t="s">
        <v>43</v>
      </c>
      <c r="L45047">
        <v>375</v>
      </c>
      <c r="M45047">
        <v>2</v>
      </c>
      <c r="N45047">
        <v>-1</v>
      </c>
      <c r="O45047">
        <v>0</v>
      </c>
      <c r="P45047" t="s">
        <v>22</v>
      </c>
      <c r="Q45047">
        <v>0</v>
      </c>
    </row>
    <row r="45048" spans="1:17" x14ac:dyDescent="0.25">
      <c r="A45048">
        <v>27</v>
      </c>
      <c r="B45048" t="s">
        <v>17</v>
      </c>
      <c r="C45048" t="s">
        <v>25</v>
      </c>
      <c r="D45048" t="s">
        <v>19</v>
      </c>
      <c r="E45048" t="s">
        <v>20</v>
      </c>
      <c r="F45048">
        <v>107</v>
      </c>
      <c r="G45048" t="s">
        <v>20</v>
      </c>
      <c r="H45048" t="s">
        <v>20</v>
      </c>
      <c r="I45048" t="s">
        <v>40</v>
      </c>
      <c r="J45048">
        <v>18</v>
      </c>
      <c r="K45048" t="s">
        <v>43</v>
      </c>
      <c r="L45048">
        <v>767</v>
      </c>
      <c r="M45048">
        <v>3</v>
      </c>
      <c r="N45048">
        <v>-1</v>
      </c>
      <c r="O45048">
        <v>0</v>
      </c>
      <c r="P45048" t="s">
        <v>22</v>
      </c>
      <c r="Q45048">
        <v>1</v>
      </c>
    </row>
    <row r="45049" spans="1:17" x14ac:dyDescent="0.25">
      <c r="A45049">
        <v>69</v>
      </c>
      <c r="B45049" t="s">
        <v>30</v>
      </c>
      <c r="C45049" t="s">
        <v>29</v>
      </c>
      <c r="D45049" t="s">
        <v>26</v>
      </c>
      <c r="E45049" t="s">
        <v>20</v>
      </c>
      <c r="F45049">
        <v>4189</v>
      </c>
      <c r="G45049" t="s">
        <v>20</v>
      </c>
      <c r="H45049" t="s">
        <v>20</v>
      </c>
      <c r="I45049" t="s">
        <v>40</v>
      </c>
      <c r="J45049">
        <v>18</v>
      </c>
      <c r="K45049" t="s">
        <v>43</v>
      </c>
      <c r="L45049">
        <v>138</v>
      </c>
      <c r="M45049">
        <v>4</v>
      </c>
      <c r="N45049">
        <v>96</v>
      </c>
      <c r="O45049">
        <v>2</v>
      </c>
      <c r="P45049" t="s">
        <v>46</v>
      </c>
      <c r="Q45049">
        <v>0</v>
      </c>
    </row>
    <row r="45050" spans="1:17" x14ac:dyDescent="0.25">
      <c r="A45050">
        <v>32</v>
      </c>
      <c r="B45050" t="s">
        <v>37</v>
      </c>
      <c r="C45050" t="s">
        <v>25</v>
      </c>
      <c r="D45050" t="s">
        <v>19</v>
      </c>
      <c r="E45050" t="s">
        <v>20</v>
      </c>
      <c r="F45050">
        <v>922</v>
      </c>
      <c r="G45050" t="s">
        <v>20</v>
      </c>
      <c r="H45050" t="s">
        <v>20</v>
      </c>
      <c r="I45050" t="s">
        <v>40</v>
      </c>
      <c r="J45050">
        <v>18</v>
      </c>
      <c r="K45050" t="s">
        <v>43</v>
      </c>
      <c r="L45050">
        <v>338</v>
      </c>
      <c r="M45050">
        <v>2</v>
      </c>
      <c r="N45050">
        <v>-1</v>
      </c>
      <c r="O45050">
        <v>0</v>
      </c>
      <c r="P45050" t="s">
        <v>22</v>
      </c>
      <c r="Q45050">
        <v>0</v>
      </c>
    </row>
    <row r="45051" spans="1:17" x14ac:dyDescent="0.25">
      <c r="A45051">
        <v>25</v>
      </c>
      <c r="B45051" t="s">
        <v>24</v>
      </c>
      <c r="C45051" t="s">
        <v>25</v>
      </c>
      <c r="D45051" t="s">
        <v>26</v>
      </c>
      <c r="E45051" t="s">
        <v>20</v>
      </c>
      <c r="F45051">
        <v>3843</v>
      </c>
      <c r="G45051" t="s">
        <v>20</v>
      </c>
      <c r="H45051" t="s">
        <v>20</v>
      </c>
      <c r="I45051" t="s">
        <v>40</v>
      </c>
      <c r="J45051">
        <v>18</v>
      </c>
      <c r="K45051" t="s">
        <v>43</v>
      </c>
      <c r="L45051">
        <v>159</v>
      </c>
      <c r="M45051">
        <v>2</v>
      </c>
      <c r="N45051">
        <v>95</v>
      </c>
      <c r="O45051">
        <v>2</v>
      </c>
      <c r="P45051" t="s">
        <v>44</v>
      </c>
      <c r="Q45051">
        <v>0</v>
      </c>
    </row>
    <row r="45052" spans="1:17" x14ac:dyDescent="0.25">
      <c r="A45052">
        <v>66</v>
      </c>
      <c r="B45052" t="s">
        <v>30</v>
      </c>
      <c r="C45052" t="s">
        <v>18</v>
      </c>
      <c r="D45052" t="s">
        <v>26</v>
      </c>
      <c r="E45052" t="s">
        <v>20</v>
      </c>
      <c r="F45052">
        <v>3409</v>
      </c>
      <c r="G45052" t="s">
        <v>20</v>
      </c>
      <c r="H45052" t="s">
        <v>20</v>
      </c>
      <c r="I45052" t="s">
        <v>40</v>
      </c>
      <c r="J45052">
        <v>19</v>
      </c>
      <c r="K45052" t="s">
        <v>43</v>
      </c>
      <c r="L45052">
        <v>133</v>
      </c>
      <c r="M45052">
        <v>3</v>
      </c>
      <c r="N45052">
        <v>160</v>
      </c>
      <c r="O45052">
        <v>3</v>
      </c>
      <c r="P45052" t="s">
        <v>44</v>
      </c>
      <c r="Q45052">
        <v>0</v>
      </c>
    </row>
    <row r="45053" spans="1:17" x14ac:dyDescent="0.25">
      <c r="A45053">
        <v>26</v>
      </c>
      <c r="B45053" t="s">
        <v>24</v>
      </c>
      <c r="C45053" t="s">
        <v>25</v>
      </c>
      <c r="D45053" t="s">
        <v>26</v>
      </c>
      <c r="E45053" t="s">
        <v>20</v>
      </c>
      <c r="F45053">
        <v>4859</v>
      </c>
      <c r="G45053" t="s">
        <v>20</v>
      </c>
      <c r="H45053" t="s">
        <v>20</v>
      </c>
      <c r="I45053" t="s">
        <v>40</v>
      </c>
      <c r="J45053">
        <v>19</v>
      </c>
      <c r="K45053" t="s">
        <v>43</v>
      </c>
      <c r="L45053">
        <v>90</v>
      </c>
      <c r="M45053">
        <v>2</v>
      </c>
      <c r="N45053">
        <v>92</v>
      </c>
      <c r="O45053">
        <v>3</v>
      </c>
      <c r="P45053" t="s">
        <v>45</v>
      </c>
      <c r="Q45053">
        <v>0</v>
      </c>
    </row>
    <row r="45054" spans="1:17" x14ac:dyDescent="0.25">
      <c r="A45054">
        <v>49</v>
      </c>
      <c r="B45054" t="s">
        <v>28</v>
      </c>
      <c r="C45054" t="s">
        <v>18</v>
      </c>
      <c r="D45054" t="s">
        <v>26</v>
      </c>
      <c r="E45054" t="s">
        <v>20</v>
      </c>
      <c r="F45054">
        <v>1946</v>
      </c>
      <c r="G45054" t="s">
        <v>20</v>
      </c>
      <c r="H45054" t="s">
        <v>20</v>
      </c>
      <c r="I45054" t="s">
        <v>40</v>
      </c>
      <c r="J45054">
        <v>19</v>
      </c>
      <c r="K45054" t="s">
        <v>43</v>
      </c>
      <c r="L45054">
        <v>192</v>
      </c>
      <c r="M45054">
        <v>1</v>
      </c>
      <c r="N45054">
        <v>95</v>
      </c>
      <c r="O45054">
        <v>1</v>
      </c>
      <c r="P45054" t="s">
        <v>46</v>
      </c>
      <c r="Q45054">
        <v>1</v>
      </c>
    </row>
    <row r="45055" spans="1:17" x14ac:dyDescent="0.25">
      <c r="A45055">
        <v>25</v>
      </c>
      <c r="B45055" t="s">
        <v>32</v>
      </c>
      <c r="C45055" t="s">
        <v>25</v>
      </c>
      <c r="D45055" t="s">
        <v>19</v>
      </c>
      <c r="E45055" t="s">
        <v>20</v>
      </c>
      <c r="F45055">
        <v>1734</v>
      </c>
      <c r="G45055" t="s">
        <v>20</v>
      </c>
      <c r="H45055" t="s">
        <v>20</v>
      </c>
      <c r="I45055" t="s">
        <v>40</v>
      </c>
      <c r="J45055">
        <v>19</v>
      </c>
      <c r="K45055" t="s">
        <v>43</v>
      </c>
      <c r="L45055">
        <v>366</v>
      </c>
      <c r="M45055">
        <v>1</v>
      </c>
      <c r="N45055">
        <v>-1</v>
      </c>
      <c r="O45055">
        <v>0</v>
      </c>
      <c r="P45055" t="s">
        <v>22</v>
      </c>
      <c r="Q45055">
        <v>0</v>
      </c>
    </row>
    <row r="45056" spans="1:17" x14ac:dyDescent="0.25">
      <c r="A45056">
        <v>34</v>
      </c>
      <c r="B45056" t="s">
        <v>32</v>
      </c>
      <c r="C45056" t="s">
        <v>25</v>
      </c>
      <c r="D45056" t="s">
        <v>19</v>
      </c>
      <c r="E45056" t="s">
        <v>20</v>
      </c>
      <c r="F45056">
        <v>1077</v>
      </c>
      <c r="G45056" t="s">
        <v>20</v>
      </c>
      <c r="H45056" t="s">
        <v>20</v>
      </c>
      <c r="I45056" t="s">
        <v>40</v>
      </c>
      <c r="J45056">
        <v>19</v>
      </c>
      <c r="K45056" t="s">
        <v>43</v>
      </c>
      <c r="L45056">
        <v>218</v>
      </c>
      <c r="M45056">
        <v>1</v>
      </c>
      <c r="N45056">
        <v>151</v>
      </c>
      <c r="O45056">
        <v>5</v>
      </c>
      <c r="P45056" t="s">
        <v>45</v>
      </c>
      <c r="Q45056">
        <v>0</v>
      </c>
    </row>
    <row r="45057" spans="1:17" x14ac:dyDescent="0.25">
      <c r="A45057">
        <v>42</v>
      </c>
      <c r="B45057" t="s">
        <v>17</v>
      </c>
      <c r="C45057" t="s">
        <v>18</v>
      </c>
      <c r="D45057" t="s">
        <v>22</v>
      </c>
      <c r="E45057" t="s">
        <v>20</v>
      </c>
      <c r="F45057">
        <v>1519</v>
      </c>
      <c r="G45057" t="s">
        <v>20</v>
      </c>
      <c r="H45057" t="s">
        <v>20</v>
      </c>
      <c r="I45057" t="s">
        <v>40</v>
      </c>
      <c r="J45057">
        <v>19</v>
      </c>
      <c r="K45057" t="s">
        <v>43</v>
      </c>
      <c r="L45057">
        <v>230</v>
      </c>
      <c r="M45057">
        <v>1</v>
      </c>
      <c r="N45057">
        <v>92</v>
      </c>
      <c r="O45057">
        <v>1</v>
      </c>
      <c r="P45057" t="s">
        <v>46</v>
      </c>
      <c r="Q45057">
        <v>1</v>
      </c>
    </row>
    <row r="45058" spans="1:17" x14ac:dyDescent="0.25">
      <c r="A45058">
        <v>64</v>
      </c>
      <c r="B45058" t="s">
        <v>17</v>
      </c>
      <c r="C45058" t="s">
        <v>18</v>
      </c>
      <c r="D45058" t="s">
        <v>19</v>
      </c>
      <c r="E45058" t="s">
        <v>20</v>
      </c>
      <c r="F45058">
        <v>5112</v>
      </c>
      <c r="G45058" t="s">
        <v>20</v>
      </c>
      <c r="H45058" t="s">
        <v>20</v>
      </c>
      <c r="I45058" t="s">
        <v>41</v>
      </c>
      <c r="J45058">
        <v>19</v>
      </c>
      <c r="K45058" t="s">
        <v>43</v>
      </c>
      <c r="L45058">
        <v>898</v>
      </c>
      <c r="M45058">
        <v>7</v>
      </c>
      <c r="N45058">
        <v>137</v>
      </c>
      <c r="O45058">
        <v>11</v>
      </c>
      <c r="P45058" t="s">
        <v>45</v>
      </c>
      <c r="Q45058">
        <v>1</v>
      </c>
    </row>
    <row r="45059" spans="1:17" x14ac:dyDescent="0.25">
      <c r="A45059">
        <v>44</v>
      </c>
      <c r="B45059" t="s">
        <v>17</v>
      </c>
      <c r="C45059" t="s">
        <v>25</v>
      </c>
      <c r="D45059" t="s">
        <v>19</v>
      </c>
      <c r="E45059" t="s">
        <v>20</v>
      </c>
      <c r="F45059">
        <v>1090</v>
      </c>
      <c r="G45059" t="s">
        <v>20</v>
      </c>
      <c r="H45059" t="s">
        <v>20</v>
      </c>
      <c r="I45059" t="s">
        <v>40</v>
      </c>
      <c r="J45059">
        <v>20</v>
      </c>
      <c r="K45059" t="s">
        <v>43</v>
      </c>
      <c r="L45059">
        <v>178</v>
      </c>
      <c r="M45059">
        <v>4</v>
      </c>
      <c r="N45059">
        <v>93</v>
      </c>
      <c r="O45059">
        <v>6</v>
      </c>
      <c r="P45059" t="s">
        <v>46</v>
      </c>
      <c r="Q45059">
        <v>1</v>
      </c>
    </row>
    <row r="45060" spans="1:17" x14ac:dyDescent="0.25">
      <c r="A45060">
        <v>36</v>
      </c>
      <c r="B45060" t="s">
        <v>24</v>
      </c>
      <c r="C45060" t="s">
        <v>18</v>
      </c>
      <c r="D45060" t="s">
        <v>19</v>
      </c>
      <c r="E45060" t="s">
        <v>20</v>
      </c>
      <c r="F45060">
        <v>521</v>
      </c>
      <c r="G45060" t="s">
        <v>20</v>
      </c>
      <c r="H45060" t="s">
        <v>20</v>
      </c>
      <c r="I45060" t="s">
        <v>40</v>
      </c>
      <c r="J45060">
        <v>20</v>
      </c>
      <c r="K45060" t="s">
        <v>43</v>
      </c>
      <c r="L45060">
        <v>347</v>
      </c>
      <c r="M45060">
        <v>3</v>
      </c>
      <c r="N45060">
        <v>-1</v>
      </c>
      <c r="O45060">
        <v>0</v>
      </c>
      <c r="P45060" t="s">
        <v>22</v>
      </c>
      <c r="Q45060">
        <v>1</v>
      </c>
    </row>
    <row r="45061" spans="1:17" x14ac:dyDescent="0.25">
      <c r="A45061">
        <v>43</v>
      </c>
      <c r="B45061" t="s">
        <v>17</v>
      </c>
      <c r="C45061" t="s">
        <v>18</v>
      </c>
      <c r="D45061" t="s">
        <v>19</v>
      </c>
      <c r="E45061" t="s">
        <v>20</v>
      </c>
      <c r="F45061">
        <v>2450</v>
      </c>
      <c r="G45061" t="s">
        <v>20</v>
      </c>
      <c r="H45061" t="s">
        <v>21</v>
      </c>
      <c r="I45061" t="s">
        <v>40</v>
      </c>
      <c r="J45061">
        <v>20</v>
      </c>
      <c r="K45061" t="s">
        <v>43</v>
      </c>
      <c r="L45061">
        <v>124</v>
      </c>
      <c r="M45061">
        <v>1</v>
      </c>
      <c r="N45061">
        <v>-1</v>
      </c>
      <c r="O45061">
        <v>0</v>
      </c>
      <c r="P45061" t="s">
        <v>22</v>
      </c>
      <c r="Q45061">
        <v>0</v>
      </c>
    </row>
    <row r="45062" spans="1:17" x14ac:dyDescent="0.25">
      <c r="A45062">
        <v>64</v>
      </c>
      <c r="B45062" t="s">
        <v>30</v>
      </c>
      <c r="C45062" t="s">
        <v>29</v>
      </c>
      <c r="D45062" t="s">
        <v>26</v>
      </c>
      <c r="E45062" t="s">
        <v>20</v>
      </c>
      <c r="F45062">
        <v>4833</v>
      </c>
      <c r="G45062" t="s">
        <v>20</v>
      </c>
      <c r="H45062" t="s">
        <v>20</v>
      </c>
      <c r="I45062" t="s">
        <v>40</v>
      </c>
      <c r="J45062">
        <v>20</v>
      </c>
      <c r="K45062" t="s">
        <v>43</v>
      </c>
      <c r="L45062">
        <v>621</v>
      </c>
      <c r="M45062">
        <v>1</v>
      </c>
      <c r="N45062">
        <v>181</v>
      </c>
      <c r="O45062">
        <v>3</v>
      </c>
      <c r="P45062" t="s">
        <v>44</v>
      </c>
      <c r="Q45062">
        <v>1</v>
      </c>
    </row>
    <row r="45063" spans="1:17" x14ac:dyDescent="0.25">
      <c r="A45063">
        <v>30</v>
      </c>
      <c r="B45063" t="s">
        <v>34</v>
      </c>
      <c r="C45063" t="s">
        <v>25</v>
      </c>
      <c r="D45063" t="s">
        <v>26</v>
      </c>
      <c r="E45063" t="s">
        <v>20</v>
      </c>
      <c r="F45063">
        <v>1031</v>
      </c>
      <c r="G45063" t="s">
        <v>20</v>
      </c>
      <c r="H45063" t="s">
        <v>20</v>
      </c>
      <c r="I45063" t="s">
        <v>22</v>
      </c>
      <c r="J45063">
        <v>20</v>
      </c>
      <c r="K45063" t="s">
        <v>43</v>
      </c>
      <c r="L45063">
        <v>7</v>
      </c>
      <c r="M45063">
        <v>1</v>
      </c>
      <c r="N45063">
        <v>-1</v>
      </c>
      <c r="O45063">
        <v>0</v>
      </c>
      <c r="P45063" t="s">
        <v>22</v>
      </c>
      <c r="Q45063">
        <v>0</v>
      </c>
    </row>
    <row r="45064" spans="1:17" x14ac:dyDescent="0.25">
      <c r="A45064">
        <v>58</v>
      </c>
      <c r="B45064" t="s">
        <v>30</v>
      </c>
      <c r="C45064" t="s">
        <v>18</v>
      </c>
      <c r="D45064" t="s">
        <v>31</v>
      </c>
      <c r="E45064" t="s">
        <v>20</v>
      </c>
      <c r="F45064">
        <v>742</v>
      </c>
      <c r="G45064" t="s">
        <v>20</v>
      </c>
      <c r="H45064" t="s">
        <v>20</v>
      </c>
      <c r="I45064" t="s">
        <v>22</v>
      </c>
      <c r="J45064">
        <v>20</v>
      </c>
      <c r="K45064" t="s">
        <v>43</v>
      </c>
      <c r="L45064">
        <v>5</v>
      </c>
      <c r="M45064">
        <v>1</v>
      </c>
      <c r="N45064">
        <v>-1</v>
      </c>
      <c r="O45064">
        <v>0</v>
      </c>
      <c r="P45064" t="s">
        <v>22</v>
      </c>
      <c r="Q45064">
        <v>0</v>
      </c>
    </row>
    <row r="45065" spans="1:17" x14ac:dyDescent="0.25">
      <c r="A45065">
        <v>75</v>
      </c>
      <c r="B45065" t="s">
        <v>30</v>
      </c>
      <c r="C45065" t="s">
        <v>18</v>
      </c>
      <c r="D45065" t="s">
        <v>19</v>
      </c>
      <c r="E45065" t="s">
        <v>20</v>
      </c>
      <c r="F45065">
        <v>4912</v>
      </c>
      <c r="G45065" t="s">
        <v>20</v>
      </c>
      <c r="H45065" t="s">
        <v>20</v>
      </c>
      <c r="I45065" t="s">
        <v>41</v>
      </c>
      <c r="J45065">
        <v>20</v>
      </c>
      <c r="K45065" t="s">
        <v>43</v>
      </c>
      <c r="L45065">
        <v>238</v>
      </c>
      <c r="M45065">
        <v>2</v>
      </c>
      <c r="N45065">
        <v>183</v>
      </c>
      <c r="O45065">
        <v>5</v>
      </c>
      <c r="P45065" t="s">
        <v>44</v>
      </c>
      <c r="Q45065">
        <v>0</v>
      </c>
    </row>
    <row r="45066" spans="1:17" x14ac:dyDescent="0.25">
      <c r="A45066">
        <v>52</v>
      </c>
      <c r="B45066" t="s">
        <v>32</v>
      </c>
      <c r="C45066" t="s">
        <v>18</v>
      </c>
      <c r="D45066" t="s">
        <v>26</v>
      </c>
      <c r="E45066" t="s">
        <v>20</v>
      </c>
      <c r="F45066">
        <v>423</v>
      </c>
      <c r="G45066" t="s">
        <v>21</v>
      </c>
      <c r="H45066" t="s">
        <v>21</v>
      </c>
      <c r="I45066" t="s">
        <v>40</v>
      </c>
      <c r="J45066">
        <v>20</v>
      </c>
      <c r="K45066" t="s">
        <v>43</v>
      </c>
      <c r="L45066">
        <v>139</v>
      </c>
      <c r="M45066">
        <v>2</v>
      </c>
      <c r="N45066">
        <v>96</v>
      </c>
      <c r="O45066">
        <v>7</v>
      </c>
      <c r="P45066" t="s">
        <v>44</v>
      </c>
      <c r="Q45066">
        <v>0</v>
      </c>
    </row>
    <row r="45067" spans="1:17" x14ac:dyDescent="0.25">
      <c r="A45067">
        <v>30</v>
      </c>
      <c r="B45067" t="s">
        <v>17</v>
      </c>
      <c r="C45067" t="s">
        <v>25</v>
      </c>
      <c r="D45067" t="s">
        <v>19</v>
      </c>
      <c r="E45067" t="s">
        <v>20</v>
      </c>
      <c r="F45067">
        <v>2344</v>
      </c>
      <c r="G45067" t="s">
        <v>21</v>
      </c>
      <c r="H45067" t="s">
        <v>20</v>
      </c>
      <c r="I45067" t="s">
        <v>40</v>
      </c>
      <c r="J45067">
        <v>20</v>
      </c>
      <c r="K45067" t="s">
        <v>43</v>
      </c>
      <c r="L45067">
        <v>316</v>
      </c>
      <c r="M45067">
        <v>2</v>
      </c>
      <c r="N45067">
        <v>92</v>
      </c>
      <c r="O45067">
        <v>3</v>
      </c>
      <c r="P45067" t="s">
        <v>44</v>
      </c>
      <c r="Q45067">
        <v>0</v>
      </c>
    </row>
    <row r="45068" spans="1:17" x14ac:dyDescent="0.25">
      <c r="A45068">
        <v>29</v>
      </c>
      <c r="B45068" t="s">
        <v>37</v>
      </c>
      <c r="C45068" t="s">
        <v>25</v>
      </c>
      <c r="D45068" t="s">
        <v>26</v>
      </c>
      <c r="E45068" t="s">
        <v>20</v>
      </c>
      <c r="F45068">
        <v>1925</v>
      </c>
      <c r="G45068" t="s">
        <v>20</v>
      </c>
      <c r="H45068" t="s">
        <v>20</v>
      </c>
      <c r="I45068" t="s">
        <v>40</v>
      </c>
      <c r="J45068">
        <v>21</v>
      </c>
      <c r="K45068" t="s">
        <v>43</v>
      </c>
      <c r="L45068">
        <v>150</v>
      </c>
      <c r="M45068">
        <v>3</v>
      </c>
      <c r="N45068">
        <v>149</v>
      </c>
      <c r="O45068">
        <v>5</v>
      </c>
      <c r="P45068" t="s">
        <v>46</v>
      </c>
      <c r="Q45068">
        <v>1</v>
      </c>
    </row>
    <row r="45069" spans="1:17" x14ac:dyDescent="0.25">
      <c r="A45069">
        <v>52</v>
      </c>
      <c r="B45069" t="s">
        <v>17</v>
      </c>
      <c r="C45069" t="s">
        <v>18</v>
      </c>
      <c r="D45069" t="s">
        <v>26</v>
      </c>
      <c r="E45069" t="s">
        <v>20</v>
      </c>
      <c r="F45069">
        <v>335</v>
      </c>
      <c r="G45069" t="s">
        <v>20</v>
      </c>
      <c r="H45069" t="s">
        <v>20</v>
      </c>
      <c r="I45069" t="s">
        <v>40</v>
      </c>
      <c r="J45069">
        <v>21</v>
      </c>
      <c r="K45069" t="s">
        <v>43</v>
      </c>
      <c r="L45069">
        <v>411</v>
      </c>
      <c r="M45069">
        <v>1</v>
      </c>
      <c r="N45069">
        <v>182</v>
      </c>
      <c r="O45069">
        <v>1</v>
      </c>
      <c r="P45069" t="s">
        <v>44</v>
      </c>
      <c r="Q45069">
        <v>1</v>
      </c>
    </row>
    <row r="45070" spans="1:17" x14ac:dyDescent="0.25">
      <c r="A45070">
        <v>26</v>
      </c>
      <c r="B45070" t="s">
        <v>37</v>
      </c>
      <c r="C45070" t="s">
        <v>25</v>
      </c>
      <c r="D45070" t="s">
        <v>26</v>
      </c>
      <c r="E45070" t="s">
        <v>20</v>
      </c>
      <c r="F45070">
        <v>108</v>
      </c>
      <c r="G45070" t="s">
        <v>20</v>
      </c>
      <c r="H45070" t="s">
        <v>20</v>
      </c>
      <c r="I45070" t="s">
        <v>40</v>
      </c>
      <c r="J45070">
        <v>21</v>
      </c>
      <c r="K45070" t="s">
        <v>43</v>
      </c>
      <c r="L45070">
        <v>235</v>
      </c>
      <c r="M45070">
        <v>1</v>
      </c>
      <c r="N45070">
        <v>175</v>
      </c>
      <c r="O45070">
        <v>3</v>
      </c>
      <c r="P45070" t="s">
        <v>46</v>
      </c>
      <c r="Q45070">
        <v>0</v>
      </c>
    </row>
    <row r="45071" spans="1:17" x14ac:dyDescent="0.25">
      <c r="A45071">
        <v>52</v>
      </c>
      <c r="B45071" t="s">
        <v>24</v>
      </c>
      <c r="C45071" t="s">
        <v>18</v>
      </c>
      <c r="D45071" t="s">
        <v>26</v>
      </c>
      <c r="E45071" t="s">
        <v>20</v>
      </c>
      <c r="F45071">
        <v>371</v>
      </c>
      <c r="G45071" t="s">
        <v>21</v>
      </c>
      <c r="H45071" t="s">
        <v>21</v>
      </c>
      <c r="I45071" t="s">
        <v>40</v>
      </c>
      <c r="J45071">
        <v>21</v>
      </c>
      <c r="K45071" t="s">
        <v>43</v>
      </c>
      <c r="L45071">
        <v>453</v>
      </c>
      <c r="M45071">
        <v>1</v>
      </c>
      <c r="N45071">
        <v>183</v>
      </c>
      <c r="O45071">
        <v>3</v>
      </c>
      <c r="P45071" t="s">
        <v>46</v>
      </c>
      <c r="Q45071">
        <v>1</v>
      </c>
    </row>
    <row r="45072" spans="1:17" x14ac:dyDescent="0.25">
      <c r="A45072">
        <v>49</v>
      </c>
      <c r="B45072" t="s">
        <v>24</v>
      </c>
      <c r="C45072" t="s">
        <v>18</v>
      </c>
      <c r="D45072" t="s">
        <v>26</v>
      </c>
      <c r="E45072" t="s">
        <v>20</v>
      </c>
      <c r="F45072">
        <v>2400</v>
      </c>
      <c r="G45072" t="s">
        <v>20</v>
      </c>
      <c r="H45072" t="s">
        <v>20</v>
      </c>
      <c r="I45072" t="s">
        <v>40</v>
      </c>
      <c r="J45072">
        <v>21</v>
      </c>
      <c r="K45072" t="s">
        <v>43</v>
      </c>
      <c r="L45072">
        <v>262</v>
      </c>
      <c r="M45072">
        <v>3</v>
      </c>
      <c r="N45072">
        <v>-1</v>
      </c>
      <c r="O45072">
        <v>0</v>
      </c>
      <c r="P45072" t="s">
        <v>22</v>
      </c>
      <c r="Q45072">
        <v>0</v>
      </c>
    </row>
    <row r="45073" spans="1:17" x14ac:dyDescent="0.25">
      <c r="A45073">
        <v>27</v>
      </c>
      <c r="B45073" t="s">
        <v>35</v>
      </c>
      <c r="C45073" t="s">
        <v>25</v>
      </c>
      <c r="D45073" t="s">
        <v>26</v>
      </c>
      <c r="E45073" t="s">
        <v>20</v>
      </c>
      <c r="F45073">
        <v>771</v>
      </c>
      <c r="G45073" t="s">
        <v>20</v>
      </c>
      <c r="H45073" t="s">
        <v>20</v>
      </c>
      <c r="I45073" t="s">
        <v>40</v>
      </c>
      <c r="J45073">
        <v>21</v>
      </c>
      <c r="K45073" t="s">
        <v>43</v>
      </c>
      <c r="L45073">
        <v>181</v>
      </c>
      <c r="M45073">
        <v>1</v>
      </c>
      <c r="N45073">
        <v>302</v>
      </c>
      <c r="O45073">
        <v>3</v>
      </c>
      <c r="P45073" t="s">
        <v>45</v>
      </c>
      <c r="Q45073">
        <v>1</v>
      </c>
    </row>
    <row r="45074" spans="1:17" x14ac:dyDescent="0.25">
      <c r="A45074">
        <v>54</v>
      </c>
      <c r="B45074" t="s">
        <v>17</v>
      </c>
      <c r="C45074" t="s">
        <v>29</v>
      </c>
      <c r="D45074" t="s">
        <v>19</v>
      </c>
      <c r="E45074" t="s">
        <v>20</v>
      </c>
      <c r="F45074">
        <v>5475</v>
      </c>
      <c r="G45074" t="s">
        <v>20</v>
      </c>
      <c r="H45074" t="s">
        <v>20</v>
      </c>
      <c r="I45074" t="s">
        <v>40</v>
      </c>
      <c r="J45074">
        <v>21</v>
      </c>
      <c r="K45074" t="s">
        <v>43</v>
      </c>
      <c r="L45074">
        <v>1032</v>
      </c>
      <c r="M45074">
        <v>1</v>
      </c>
      <c r="N45074">
        <v>91</v>
      </c>
      <c r="O45074">
        <v>4</v>
      </c>
      <c r="P45074" t="s">
        <v>46</v>
      </c>
      <c r="Q45074">
        <v>1</v>
      </c>
    </row>
    <row r="45075" spans="1:17" x14ac:dyDescent="0.25">
      <c r="A45075">
        <v>37</v>
      </c>
      <c r="B45075" t="s">
        <v>17</v>
      </c>
      <c r="C45075" t="s">
        <v>18</v>
      </c>
      <c r="D45075" t="s">
        <v>19</v>
      </c>
      <c r="E45075" t="s">
        <v>20</v>
      </c>
      <c r="F45075">
        <v>203</v>
      </c>
      <c r="G45075" t="s">
        <v>20</v>
      </c>
      <c r="H45075" t="s">
        <v>20</v>
      </c>
      <c r="I45075" t="s">
        <v>40</v>
      </c>
      <c r="J45075">
        <v>21</v>
      </c>
      <c r="K45075" t="s">
        <v>43</v>
      </c>
      <c r="L45075">
        <v>759</v>
      </c>
      <c r="M45075">
        <v>1</v>
      </c>
      <c r="N45075">
        <v>90</v>
      </c>
      <c r="O45075">
        <v>5</v>
      </c>
      <c r="P45075" t="s">
        <v>46</v>
      </c>
      <c r="Q45075">
        <v>1</v>
      </c>
    </row>
    <row r="45076" spans="1:17" x14ac:dyDescent="0.25">
      <c r="A45076">
        <v>48</v>
      </c>
      <c r="B45076" t="s">
        <v>32</v>
      </c>
      <c r="C45076" t="s">
        <v>18</v>
      </c>
      <c r="D45076" t="s">
        <v>26</v>
      </c>
      <c r="E45076" t="s">
        <v>20</v>
      </c>
      <c r="F45076">
        <v>50</v>
      </c>
      <c r="G45076" t="s">
        <v>20</v>
      </c>
      <c r="H45076" t="s">
        <v>21</v>
      </c>
      <c r="I45076" t="s">
        <v>40</v>
      </c>
      <c r="J45076">
        <v>21</v>
      </c>
      <c r="K45076" t="s">
        <v>43</v>
      </c>
      <c r="L45076">
        <v>419</v>
      </c>
      <c r="M45076">
        <v>1</v>
      </c>
      <c r="N45076">
        <v>-1</v>
      </c>
      <c r="O45076">
        <v>0</v>
      </c>
      <c r="P45076" t="s">
        <v>22</v>
      </c>
      <c r="Q45076">
        <v>1</v>
      </c>
    </row>
    <row r="45077" spans="1:17" x14ac:dyDescent="0.25">
      <c r="A45077">
        <v>28</v>
      </c>
      <c r="B45077" t="s">
        <v>24</v>
      </c>
      <c r="C45077" t="s">
        <v>25</v>
      </c>
      <c r="D45077" t="s">
        <v>19</v>
      </c>
      <c r="E45077" t="s">
        <v>20</v>
      </c>
      <c r="F45077">
        <v>11862</v>
      </c>
      <c r="G45077" t="s">
        <v>20</v>
      </c>
      <c r="H45077" t="s">
        <v>20</v>
      </c>
      <c r="I45077" t="s">
        <v>40</v>
      </c>
      <c r="J45077">
        <v>21</v>
      </c>
      <c r="K45077" t="s">
        <v>43</v>
      </c>
      <c r="L45077">
        <v>549</v>
      </c>
      <c r="M45077">
        <v>2</v>
      </c>
      <c r="N45077">
        <v>238</v>
      </c>
      <c r="O45077">
        <v>13</v>
      </c>
      <c r="P45077" t="s">
        <v>45</v>
      </c>
      <c r="Q45077">
        <v>1</v>
      </c>
    </row>
    <row r="45078" spans="1:17" x14ac:dyDescent="0.25">
      <c r="A45078">
        <v>46</v>
      </c>
      <c r="B45078" t="s">
        <v>24</v>
      </c>
      <c r="C45078" t="s">
        <v>18</v>
      </c>
      <c r="D45078" t="s">
        <v>26</v>
      </c>
      <c r="E45078" t="s">
        <v>20</v>
      </c>
      <c r="F45078">
        <v>9299</v>
      </c>
      <c r="G45078" t="s">
        <v>20</v>
      </c>
      <c r="H45078" t="s">
        <v>20</v>
      </c>
      <c r="I45078" t="s">
        <v>40</v>
      </c>
      <c r="J45078">
        <v>21</v>
      </c>
      <c r="K45078" t="s">
        <v>43</v>
      </c>
      <c r="L45078">
        <v>201</v>
      </c>
      <c r="M45078">
        <v>5</v>
      </c>
      <c r="N45078">
        <v>94</v>
      </c>
      <c r="O45078">
        <v>3</v>
      </c>
      <c r="P45078" t="s">
        <v>46</v>
      </c>
      <c r="Q45078">
        <v>0</v>
      </c>
    </row>
    <row r="45079" spans="1:17" x14ac:dyDescent="0.25">
      <c r="A45079">
        <v>20</v>
      </c>
      <c r="B45079" t="s">
        <v>37</v>
      </c>
      <c r="C45079" t="s">
        <v>25</v>
      </c>
      <c r="D45079" t="s">
        <v>26</v>
      </c>
      <c r="E45079" t="s">
        <v>20</v>
      </c>
      <c r="F45079">
        <v>88</v>
      </c>
      <c r="G45079" t="s">
        <v>20</v>
      </c>
      <c r="H45079" t="s">
        <v>20</v>
      </c>
      <c r="I45079" t="s">
        <v>41</v>
      </c>
      <c r="J45079">
        <v>21</v>
      </c>
      <c r="K45079" t="s">
        <v>43</v>
      </c>
      <c r="L45079">
        <v>621</v>
      </c>
      <c r="M45079">
        <v>1</v>
      </c>
      <c r="N45079">
        <v>181</v>
      </c>
      <c r="O45079">
        <v>4</v>
      </c>
      <c r="P45079" t="s">
        <v>45</v>
      </c>
      <c r="Q45079">
        <v>0</v>
      </c>
    </row>
    <row r="45080" spans="1:17" x14ac:dyDescent="0.25">
      <c r="A45080">
        <v>77</v>
      </c>
      <c r="B45080" t="s">
        <v>30</v>
      </c>
      <c r="C45080" t="s">
        <v>18</v>
      </c>
      <c r="D45080" t="s">
        <v>26</v>
      </c>
      <c r="E45080" t="s">
        <v>20</v>
      </c>
      <c r="F45080">
        <v>820</v>
      </c>
      <c r="G45080" t="s">
        <v>20</v>
      </c>
      <c r="H45080" t="s">
        <v>20</v>
      </c>
      <c r="I45080" t="s">
        <v>41</v>
      </c>
      <c r="J45080">
        <v>21</v>
      </c>
      <c r="K45080" t="s">
        <v>43</v>
      </c>
      <c r="L45080">
        <v>330</v>
      </c>
      <c r="M45080">
        <v>2</v>
      </c>
      <c r="N45080">
        <v>181</v>
      </c>
      <c r="O45080">
        <v>4</v>
      </c>
      <c r="P45080" t="s">
        <v>46</v>
      </c>
      <c r="Q45080">
        <v>1</v>
      </c>
    </row>
    <row r="45081" spans="1:17" x14ac:dyDescent="0.25">
      <c r="A45081">
        <v>63</v>
      </c>
      <c r="B45081" t="s">
        <v>30</v>
      </c>
      <c r="C45081" t="s">
        <v>25</v>
      </c>
      <c r="D45081" t="s">
        <v>19</v>
      </c>
      <c r="E45081" t="s">
        <v>20</v>
      </c>
      <c r="F45081">
        <v>791</v>
      </c>
      <c r="G45081" t="s">
        <v>20</v>
      </c>
      <c r="H45081" t="s">
        <v>20</v>
      </c>
      <c r="I45081" t="s">
        <v>40</v>
      </c>
      <c r="J45081">
        <v>21</v>
      </c>
      <c r="K45081" t="s">
        <v>43</v>
      </c>
      <c r="L45081">
        <v>212</v>
      </c>
      <c r="M45081">
        <v>2</v>
      </c>
      <c r="N45081">
        <v>-1</v>
      </c>
      <c r="O45081">
        <v>0</v>
      </c>
      <c r="P45081" t="s">
        <v>22</v>
      </c>
      <c r="Q45081">
        <v>1</v>
      </c>
    </row>
    <row r="45082" spans="1:17" x14ac:dyDescent="0.25">
      <c r="A45082">
        <v>27</v>
      </c>
      <c r="B45082" t="s">
        <v>37</v>
      </c>
      <c r="C45082" t="s">
        <v>25</v>
      </c>
      <c r="D45082" t="s">
        <v>26</v>
      </c>
      <c r="E45082" t="s">
        <v>20</v>
      </c>
      <c r="F45082">
        <v>1164</v>
      </c>
      <c r="G45082" t="s">
        <v>20</v>
      </c>
      <c r="H45082" t="s">
        <v>20</v>
      </c>
      <c r="I45082" t="s">
        <v>40</v>
      </c>
      <c r="J45082">
        <v>21</v>
      </c>
      <c r="K45082" t="s">
        <v>43</v>
      </c>
      <c r="L45082">
        <v>256</v>
      </c>
      <c r="M45082">
        <v>2</v>
      </c>
      <c r="N45082">
        <v>104</v>
      </c>
      <c r="O45082">
        <v>2</v>
      </c>
      <c r="P45082" t="s">
        <v>44</v>
      </c>
      <c r="Q45082">
        <v>0</v>
      </c>
    </row>
    <row r="45083" spans="1:17" x14ac:dyDescent="0.25">
      <c r="A45083">
        <v>34</v>
      </c>
      <c r="B45083" t="s">
        <v>24</v>
      </c>
      <c r="C45083" t="s">
        <v>25</v>
      </c>
      <c r="D45083" t="s">
        <v>26</v>
      </c>
      <c r="E45083" t="s">
        <v>20</v>
      </c>
      <c r="F45083">
        <v>1279</v>
      </c>
      <c r="G45083" t="s">
        <v>21</v>
      </c>
      <c r="H45083" t="s">
        <v>20</v>
      </c>
      <c r="I45083" t="s">
        <v>40</v>
      </c>
      <c r="J45083">
        <v>21</v>
      </c>
      <c r="K45083" t="s">
        <v>43</v>
      </c>
      <c r="L45083">
        <v>339</v>
      </c>
      <c r="M45083">
        <v>3</v>
      </c>
      <c r="N45083">
        <v>91</v>
      </c>
      <c r="O45083">
        <v>10</v>
      </c>
      <c r="P45083" t="s">
        <v>46</v>
      </c>
      <c r="Q45083">
        <v>1</v>
      </c>
    </row>
    <row r="45084" spans="1:17" x14ac:dyDescent="0.25">
      <c r="A45084">
        <v>66</v>
      </c>
      <c r="B45084" t="s">
        <v>30</v>
      </c>
      <c r="C45084" t="s">
        <v>18</v>
      </c>
      <c r="D45084" t="s">
        <v>31</v>
      </c>
      <c r="E45084" t="s">
        <v>20</v>
      </c>
      <c r="F45084">
        <v>8</v>
      </c>
      <c r="G45084" t="s">
        <v>20</v>
      </c>
      <c r="H45084" t="s">
        <v>20</v>
      </c>
      <c r="I45084" t="s">
        <v>40</v>
      </c>
      <c r="J45084">
        <v>22</v>
      </c>
      <c r="K45084" t="s">
        <v>43</v>
      </c>
      <c r="L45084">
        <v>56</v>
      </c>
      <c r="M45084">
        <v>2</v>
      </c>
      <c r="N45084">
        <v>-1</v>
      </c>
      <c r="O45084">
        <v>0</v>
      </c>
      <c r="P45084" t="s">
        <v>22</v>
      </c>
      <c r="Q45084">
        <v>0</v>
      </c>
    </row>
    <row r="45085" spans="1:17" x14ac:dyDescent="0.25">
      <c r="A45085">
        <v>59</v>
      </c>
      <c r="B45085" t="s">
        <v>27</v>
      </c>
      <c r="C45085" t="s">
        <v>18</v>
      </c>
      <c r="D45085" t="s">
        <v>26</v>
      </c>
      <c r="E45085" t="s">
        <v>20</v>
      </c>
      <c r="F45085">
        <v>496</v>
      </c>
      <c r="G45085" t="s">
        <v>20</v>
      </c>
      <c r="H45085" t="s">
        <v>20</v>
      </c>
      <c r="I45085" t="s">
        <v>40</v>
      </c>
      <c r="J45085">
        <v>22</v>
      </c>
      <c r="K45085" t="s">
        <v>43</v>
      </c>
      <c r="L45085">
        <v>738</v>
      </c>
      <c r="M45085">
        <v>3</v>
      </c>
      <c r="N45085">
        <v>183</v>
      </c>
      <c r="O45085">
        <v>1</v>
      </c>
      <c r="P45085" t="s">
        <v>46</v>
      </c>
      <c r="Q45085">
        <v>1</v>
      </c>
    </row>
    <row r="45086" spans="1:17" x14ac:dyDescent="0.25">
      <c r="A45086">
        <v>29</v>
      </c>
      <c r="B45086" t="s">
        <v>28</v>
      </c>
      <c r="C45086" t="s">
        <v>25</v>
      </c>
      <c r="D45086" t="s">
        <v>19</v>
      </c>
      <c r="E45086" t="s">
        <v>20</v>
      </c>
      <c r="F45086">
        <v>455</v>
      </c>
      <c r="G45086" t="s">
        <v>20</v>
      </c>
      <c r="H45086" t="s">
        <v>20</v>
      </c>
      <c r="I45086" t="s">
        <v>40</v>
      </c>
      <c r="J45086">
        <v>22</v>
      </c>
      <c r="K45086" t="s">
        <v>43</v>
      </c>
      <c r="L45086">
        <v>542</v>
      </c>
      <c r="M45086">
        <v>4</v>
      </c>
      <c r="N45086">
        <v>148</v>
      </c>
      <c r="O45086">
        <v>3</v>
      </c>
      <c r="P45086" t="s">
        <v>46</v>
      </c>
      <c r="Q45086">
        <v>1</v>
      </c>
    </row>
    <row r="45087" spans="1:17" x14ac:dyDescent="0.25">
      <c r="A45087">
        <v>25</v>
      </c>
      <c r="B45087" t="s">
        <v>24</v>
      </c>
      <c r="C45087" t="s">
        <v>25</v>
      </c>
      <c r="D45087" t="s">
        <v>26</v>
      </c>
      <c r="E45087" t="s">
        <v>20</v>
      </c>
      <c r="F45087">
        <v>325</v>
      </c>
      <c r="G45087" t="s">
        <v>20</v>
      </c>
      <c r="H45087" t="s">
        <v>20</v>
      </c>
      <c r="I45087" t="s">
        <v>40</v>
      </c>
      <c r="J45087">
        <v>22</v>
      </c>
      <c r="K45087" t="s">
        <v>43</v>
      </c>
      <c r="L45087">
        <v>716</v>
      </c>
      <c r="M45087">
        <v>3</v>
      </c>
      <c r="N45087">
        <v>-1</v>
      </c>
      <c r="O45087">
        <v>0</v>
      </c>
      <c r="P45087" t="s">
        <v>22</v>
      </c>
      <c r="Q45087">
        <v>1</v>
      </c>
    </row>
    <row r="45088" spans="1:17" x14ac:dyDescent="0.25">
      <c r="A45088">
        <v>38</v>
      </c>
      <c r="B45088" t="s">
        <v>17</v>
      </c>
      <c r="C45088" t="s">
        <v>18</v>
      </c>
      <c r="D45088" t="s">
        <v>19</v>
      </c>
      <c r="E45088" t="s">
        <v>20</v>
      </c>
      <c r="F45088">
        <v>536</v>
      </c>
      <c r="G45088" t="s">
        <v>21</v>
      </c>
      <c r="H45088" t="s">
        <v>20</v>
      </c>
      <c r="I45088" t="s">
        <v>40</v>
      </c>
      <c r="J45088">
        <v>22</v>
      </c>
      <c r="K45088" t="s">
        <v>43</v>
      </c>
      <c r="L45088">
        <v>234</v>
      </c>
      <c r="M45088">
        <v>1</v>
      </c>
      <c r="N45088">
        <v>92</v>
      </c>
      <c r="O45088">
        <v>1</v>
      </c>
      <c r="P45088" t="s">
        <v>46</v>
      </c>
      <c r="Q45088">
        <v>1</v>
      </c>
    </row>
    <row r="45089" spans="1:17" x14ac:dyDescent="0.25">
      <c r="A45089">
        <v>31</v>
      </c>
      <c r="B45089" t="s">
        <v>24</v>
      </c>
      <c r="C45089" t="s">
        <v>25</v>
      </c>
      <c r="D45089" t="s">
        <v>26</v>
      </c>
      <c r="E45089" t="s">
        <v>20</v>
      </c>
      <c r="F45089">
        <v>845</v>
      </c>
      <c r="G45089" t="s">
        <v>21</v>
      </c>
      <c r="H45089" t="s">
        <v>20</v>
      </c>
      <c r="I45089" t="s">
        <v>40</v>
      </c>
      <c r="J45089">
        <v>22</v>
      </c>
      <c r="K45089" t="s">
        <v>43</v>
      </c>
      <c r="L45089">
        <v>168</v>
      </c>
      <c r="M45089">
        <v>2</v>
      </c>
      <c r="N45089">
        <v>-1</v>
      </c>
      <c r="O45089">
        <v>0</v>
      </c>
      <c r="P45089" t="s">
        <v>22</v>
      </c>
      <c r="Q45089">
        <v>0</v>
      </c>
    </row>
    <row r="45090" spans="1:17" x14ac:dyDescent="0.25">
      <c r="A45090">
        <v>38</v>
      </c>
      <c r="B45090" t="s">
        <v>17</v>
      </c>
      <c r="C45090" t="s">
        <v>25</v>
      </c>
      <c r="D45090" t="s">
        <v>19</v>
      </c>
      <c r="E45090" t="s">
        <v>20</v>
      </c>
      <c r="F45090">
        <v>1373</v>
      </c>
      <c r="G45090" t="s">
        <v>20</v>
      </c>
      <c r="H45090" t="s">
        <v>20</v>
      </c>
      <c r="I45090" t="s">
        <v>40</v>
      </c>
      <c r="J45090">
        <v>22</v>
      </c>
      <c r="K45090" t="s">
        <v>43</v>
      </c>
      <c r="L45090">
        <v>119</v>
      </c>
      <c r="M45090">
        <v>4</v>
      </c>
      <c r="N45090">
        <v>-1</v>
      </c>
      <c r="O45090">
        <v>0</v>
      </c>
      <c r="P45090" t="s">
        <v>22</v>
      </c>
      <c r="Q45090">
        <v>0</v>
      </c>
    </row>
    <row r="45091" spans="1:17" x14ac:dyDescent="0.25">
      <c r="A45091">
        <v>57</v>
      </c>
      <c r="B45091" t="s">
        <v>35</v>
      </c>
      <c r="C45091" t="s">
        <v>29</v>
      </c>
      <c r="D45091" t="s">
        <v>31</v>
      </c>
      <c r="E45091" t="s">
        <v>20</v>
      </c>
      <c r="F45091">
        <v>282</v>
      </c>
      <c r="G45091" t="s">
        <v>20</v>
      </c>
      <c r="H45091" t="s">
        <v>20</v>
      </c>
      <c r="I45091" t="s">
        <v>40</v>
      </c>
      <c r="J45091">
        <v>22</v>
      </c>
      <c r="K45091" t="s">
        <v>43</v>
      </c>
      <c r="L45091">
        <v>460</v>
      </c>
      <c r="M45091">
        <v>1</v>
      </c>
      <c r="N45091">
        <v>88</v>
      </c>
      <c r="O45091">
        <v>4</v>
      </c>
      <c r="P45091" t="s">
        <v>45</v>
      </c>
      <c r="Q45091">
        <v>0</v>
      </c>
    </row>
    <row r="45092" spans="1:17" x14ac:dyDescent="0.25">
      <c r="A45092">
        <v>33</v>
      </c>
      <c r="B45092" t="s">
        <v>32</v>
      </c>
      <c r="C45092" t="s">
        <v>25</v>
      </c>
      <c r="D45092" t="s">
        <v>19</v>
      </c>
      <c r="E45092" t="s">
        <v>20</v>
      </c>
      <c r="F45092">
        <v>146</v>
      </c>
      <c r="G45092" t="s">
        <v>20</v>
      </c>
      <c r="H45092" t="s">
        <v>20</v>
      </c>
      <c r="I45092" t="s">
        <v>40</v>
      </c>
      <c r="J45092">
        <v>22</v>
      </c>
      <c r="K45092" t="s">
        <v>43</v>
      </c>
      <c r="L45092">
        <v>380</v>
      </c>
      <c r="M45092">
        <v>1</v>
      </c>
      <c r="N45092">
        <v>91</v>
      </c>
      <c r="O45092">
        <v>3</v>
      </c>
      <c r="P45092" t="s">
        <v>46</v>
      </c>
      <c r="Q45092">
        <v>1</v>
      </c>
    </row>
    <row r="45093" spans="1:17" x14ac:dyDescent="0.25">
      <c r="A45093">
        <v>61</v>
      </c>
      <c r="B45093" t="s">
        <v>30</v>
      </c>
      <c r="C45093" t="s">
        <v>18</v>
      </c>
      <c r="D45093" t="s">
        <v>31</v>
      </c>
      <c r="E45093" t="s">
        <v>20</v>
      </c>
      <c r="F45093">
        <v>2686</v>
      </c>
      <c r="G45093" t="s">
        <v>20</v>
      </c>
      <c r="H45093" t="s">
        <v>20</v>
      </c>
      <c r="I45093" t="s">
        <v>41</v>
      </c>
      <c r="J45093">
        <v>22</v>
      </c>
      <c r="K45093" t="s">
        <v>43</v>
      </c>
      <c r="L45093">
        <v>84</v>
      </c>
      <c r="M45093">
        <v>3</v>
      </c>
      <c r="N45093">
        <v>-1</v>
      </c>
      <c r="O45093">
        <v>0</v>
      </c>
      <c r="P45093" t="s">
        <v>22</v>
      </c>
      <c r="Q45093">
        <v>0</v>
      </c>
    </row>
    <row r="45094" spans="1:17" x14ac:dyDescent="0.25">
      <c r="A45094">
        <v>43</v>
      </c>
      <c r="B45094" t="s">
        <v>17</v>
      </c>
      <c r="C45094" t="s">
        <v>25</v>
      </c>
      <c r="D45094" t="s">
        <v>19</v>
      </c>
      <c r="E45094" t="s">
        <v>20</v>
      </c>
      <c r="F45094">
        <v>2081</v>
      </c>
      <c r="G45094" t="s">
        <v>20</v>
      </c>
      <c r="H45094" t="s">
        <v>20</v>
      </c>
      <c r="I45094" t="s">
        <v>40</v>
      </c>
      <c r="J45094">
        <v>22</v>
      </c>
      <c r="K45094" t="s">
        <v>43</v>
      </c>
      <c r="L45094">
        <v>554</v>
      </c>
      <c r="M45094">
        <v>3</v>
      </c>
      <c r="N45094">
        <v>-1</v>
      </c>
      <c r="O45094">
        <v>0</v>
      </c>
      <c r="P45094" t="s">
        <v>22</v>
      </c>
      <c r="Q45094">
        <v>1</v>
      </c>
    </row>
    <row r="45095" spans="1:17" x14ac:dyDescent="0.25">
      <c r="A45095">
        <v>37</v>
      </c>
      <c r="B45095" t="s">
        <v>24</v>
      </c>
      <c r="C45095" t="s">
        <v>18</v>
      </c>
      <c r="D45095" t="s">
        <v>26</v>
      </c>
      <c r="E45095" t="s">
        <v>20</v>
      </c>
      <c r="F45095">
        <v>480</v>
      </c>
      <c r="G45095" t="s">
        <v>20</v>
      </c>
      <c r="H45095" t="s">
        <v>20</v>
      </c>
      <c r="I45095" t="s">
        <v>40</v>
      </c>
      <c r="J45095">
        <v>22</v>
      </c>
      <c r="K45095" t="s">
        <v>43</v>
      </c>
      <c r="L45095">
        <v>344</v>
      </c>
      <c r="M45095">
        <v>2</v>
      </c>
      <c r="N45095">
        <v>182</v>
      </c>
      <c r="O45095">
        <v>8</v>
      </c>
      <c r="P45095" t="s">
        <v>45</v>
      </c>
      <c r="Q45095">
        <v>1</v>
      </c>
    </row>
    <row r="45096" spans="1:17" x14ac:dyDescent="0.25">
      <c r="A45096">
        <v>47</v>
      </c>
      <c r="B45096" t="s">
        <v>32</v>
      </c>
      <c r="C45096" t="s">
        <v>25</v>
      </c>
      <c r="D45096" t="s">
        <v>26</v>
      </c>
      <c r="E45096" t="s">
        <v>20</v>
      </c>
      <c r="F45096">
        <v>1693</v>
      </c>
      <c r="G45096" t="s">
        <v>21</v>
      </c>
      <c r="H45096" t="s">
        <v>20</v>
      </c>
      <c r="I45096" t="s">
        <v>40</v>
      </c>
      <c r="J45096">
        <v>22</v>
      </c>
      <c r="K45096" t="s">
        <v>43</v>
      </c>
      <c r="L45096">
        <v>608</v>
      </c>
      <c r="M45096">
        <v>2</v>
      </c>
      <c r="N45096">
        <v>92</v>
      </c>
      <c r="O45096">
        <v>4</v>
      </c>
      <c r="P45096" t="s">
        <v>45</v>
      </c>
      <c r="Q45096">
        <v>1</v>
      </c>
    </row>
    <row r="45097" spans="1:17" x14ac:dyDescent="0.25">
      <c r="A45097">
        <v>77</v>
      </c>
      <c r="B45097" t="s">
        <v>30</v>
      </c>
      <c r="C45097" t="s">
        <v>29</v>
      </c>
      <c r="D45097" t="s">
        <v>31</v>
      </c>
      <c r="E45097" t="s">
        <v>20</v>
      </c>
      <c r="F45097">
        <v>2693</v>
      </c>
      <c r="G45097" t="s">
        <v>20</v>
      </c>
      <c r="H45097" t="s">
        <v>20</v>
      </c>
      <c r="I45097" t="s">
        <v>40</v>
      </c>
      <c r="J45097">
        <v>25</v>
      </c>
      <c r="K45097" t="s">
        <v>43</v>
      </c>
      <c r="L45097">
        <v>83</v>
      </c>
      <c r="M45097">
        <v>2</v>
      </c>
      <c r="N45097">
        <v>94</v>
      </c>
      <c r="O45097">
        <v>12</v>
      </c>
      <c r="P45097" t="s">
        <v>45</v>
      </c>
      <c r="Q45097">
        <v>0</v>
      </c>
    </row>
    <row r="45098" spans="1:17" x14ac:dyDescent="0.25">
      <c r="A45098">
        <v>63</v>
      </c>
      <c r="B45098" t="s">
        <v>30</v>
      </c>
      <c r="C45098" t="s">
        <v>18</v>
      </c>
      <c r="D45098" t="s">
        <v>26</v>
      </c>
      <c r="E45098" t="s">
        <v>20</v>
      </c>
      <c r="F45098">
        <v>1495</v>
      </c>
      <c r="G45098" t="s">
        <v>20</v>
      </c>
      <c r="H45098" t="s">
        <v>20</v>
      </c>
      <c r="I45098" t="s">
        <v>40</v>
      </c>
      <c r="J45098">
        <v>25</v>
      </c>
      <c r="K45098" t="s">
        <v>43</v>
      </c>
      <c r="L45098">
        <v>389</v>
      </c>
      <c r="M45098">
        <v>1</v>
      </c>
      <c r="N45098">
        <v>195</v>
      </c>
      <c r="O45098">
        <v>4</v>
      </c>
      <c r="P45098" t="s">
        <v>45</v>
      </c>
      <c r="Q45098">
        <v>1</v>
      </c>
    </row>
    <row r="45099" spans="1:17" x14ac:dyDescent="0.25">
      <c r="A45099">
        <v>61</v>
      </c>
      <c r="B45099" t="s">
        <v>34</v>
      </c>
      <c r="C45099" t="s">
        <v>18</v>
      </c>
      <c r="D45099" t="s">
        <v>19</v>
      </c>
      <c r="E45099" t="s">
        <v>20</v>
      </c>
      <c r="F45099">
        <v>10861</v>
      </c>
      <c r="G45099" t="s">
        <v>20</v>
      </c>
      <c r="H45099" t="s">
        <v>20</v>
      </c>
      <c r="I45099" t="s">
        <v>40</v>
      </c>
      <c r="J45099">
        <v>25</v>
      </c>
      <c r="K45099" t="s">
        <v>43</v>
      </c>
      <c r="L45099">
        <v>225</v>
      </c>
      <c r="M45099">
        <v>1</v>
      </c>
      <c r="N45099">
        <v>91</v>
      </c>
      <c r="O45099">
        <v>5</v>
      </c>
      <c r="P45099" t="s">
        <v>46</v>
      </c>
      <c r="Q45099">
        <v>1</v>
      </c>
    </row>
    <row r="45100" spans="1:17" x14ac:dyDescent="0.25">
      <c r="A45100">
        <v>44</v>
      </c>
      <c r="B45100" t="s">
        <v>24</v>
      </c>
      <c r="C45100" t="s">
        <v>25</v>
      </c>
      <c r="D45100" t="s">
        <v>22</v>
      </c>
      <c r="E45100" t="s">
        <v>20</v>
      </c>
      <c r="F45100">
        <v>11115</v>
      </c>
      <c r="G45100" t="s">
        <v>20</v>
      </c>
      <c r="H45100" t="s">
        <v>20</v>
      </c>
      <c r="I45100" t="s">
        <v>40</v>
      </c>
      <c r="J45100">
        <v>25</v>
      </c>
      <c r="K45100" t="s">
        <v>43</v>
      </c>
      <c r="L45100">
        <v>189</v>
      </c>
      <c r="M45100">
        <v>1</v>
      </c>
      <c r="N45100">
        <v>185</v>
      </c>
      <c r="O45100">
        <v>4</v>
      </c>
      <c r="P45100" t="s">
        <v>46</v>
      </c>
      <c r="Q45100">
        <v>0</v>
      </c>
    </row>
    <row r="45101" spans="1:17" x14ac:dyDescent="0.25">
      <c r="A45101">
        <v>30</v>
      </c>
      <c r="B45101" t="s">
        <v>17</v>
      </c>
      <c r="C45101" t="s">
        <v>25</v>
      </c>
      <c r="D45101" t="s">
        <v>19</v>
      </c>
      <c r="E45101" t="s">
        <v>20</v>
      </c>
      <c r="F45101">
        <v>985</v>
      </c>
      <c r="G45101" t="s">
        <v>21</v>
      </c>
      <c r="H45101" t="s">
        <v>20</v>
      </c>
      <c r="I45101" t="s">
        <v>40</v>
      </c>
      <c r="J45101">
        <v>25</v>
      </c>
      <c r="K45101" t="s">
        <v>43</v>
      </c>
      <c r="L45101">
        <v>304</v>
      </c>
      <c r="M45101">
        <v>1</v>
      </c>
      <c r="N45101">
        <v>94</v>
      </c>
      <c r="O45101">
        <v>2</v>
      </c>
      <c r="P45101" t="s">
        <v>46</v>
      </c>
      <c r="Q45101">
        <v>1</v>
      </c>
    </row>
    <row r="45102" spans="1:17" x14ac:dyDescent="0.25">
      <c r="A45102">
        <v>34</v>
      </c>
      <c r="B45102" t="s">
        <v>28</v>
      </c>
      <c r="C45102" t="s">
        <v>18</v>
      </c>
      <c r="D45102" t="s">
        <v>26</v>
      </c>
      <c r="E45102" t="s">
        <v>20</v>
      </c>
      <c r="F45102">
        <v>152</v>
      </c>
      <c r="G45102" t="s">
        <v>20</v>
      </c>
      <c r="H45102" t="s">
        <v>20</v>
      </c>
      <c r="I45102" t="s">
        <v>40</v>
      </c>
      <c r="J45102">
        <v>25</v>
      </c>
      <c r="K45102" t="s">
        <v>43</v>
      </c>
      <c r="L45102">
        <v>275</v>
      </c>
      <c r="M45102">
        <v>1</v>
      </c>
      <c r="N45102">
        <v>-1</v>
      </c>
      <c r="O45102">
        <v>0</v>
      </c>
      <c r="P45102" t="s">
        <v>22</v>
      </c>
      <c r="Q45102">
        <v>0</v>
      </c>
    </row>
    <row r="45103" spans="1:17" x14ac:dyDescent="0.25">
      <c r="A45103">
        <v>74</v>
      </c>
      <c r="B45103" t="s">
        <v>30</v>
      </c>
      <c r="C45103" t="s">
        <v>18</v>
      </c>
      <c r="D45103" t="s">
        <v>26</v>
      </c>
      <c r="E45103" t="s">
        <v>20</v>
      </c>
      <c r="F45103">
        <v>935</v>
      </c>
      <c r="G45103" t="s">
        <v>20</v>
      </c>
      <c r="H45103" t="s">
        <v>20</v>
      </c>
      <c r="I45103" t="s">
        <v>40</v>
      </c>
      <c r="J45103">
        <v>25</v>
      </c>
      <c r="K45103" t="s">
        <v>43</v>
      </c>
      <c r="L45103">
        <v>400</v>
      </c>
      <c r="M45103">
        <v>1</v>
      </c>
      <c r="N45103">
        <v>173</v>
      </c>
      <c r="O45103">
        <v>3</v>
      </c>
      <c r="P45103" t="s">
        <v>46</v>
      </c>
      <c r="Q45103">
        <v>1</v>
      </c>
    </row>
    <row r="45104" spans="1:17" x14ac:dyDescent="0.25">
      <c r="A45104">
        <v>31</v>
      </c>
      <c r="B45104" t="s">
        <v>32</v>
      </c>
      <c r="C45104" t="s">
        <v>25</v>
      </c>
      <c r="D45104" t="s">
        <v>26</v>
      </c>
      <c r="E45104" t="s">
        <v>20</v>
      </c>
      <c r="F45104">
        <v>410</v>
      </c>
      <c r="G45104" t="s">
        <v>20</v>
      </c>
      <c r="H45104" t="s">
        <v>20</v>
      </c>
      <c r="I45104" t="s">
        <v>40</v>
      </c>
      <c r="J45104">
        <v>25</v>
      </c>
      <c r="K45104" t="s">
        <v>43</v>
      </c>
      <c r="L45104">
        <v>182</v>
      </c>
      <c r="M45104">
        <v>1</v>
      </c>
      <c r="N45104">
        <v>185</v>
      </c>
      <c r="O45104">
        <v>1</v>
      </c>
      <c r="P45104" t="s">
        <v>46</v>
      </c>
      <c r="Q45104">
        <v>1</v>
      </c>
    </row>
    <row r="45105" spans="1:17" x14ac:dyDescent="0.25">
      <c r="A45105">
        <v>33</v>
      </c>
      <c r="B45105" t="s">
        <v>32</v>
      </c>
      <c r="C45105" t="s">
        <v>18</v>
      </c>
      <c r="D45105" t="s">
        <v>26</v>
      </c>
      <c r="E45105" t="s">
        <v>20</v>
      </c>
      <c r="F45105">
        <v>51</v>
      </c>
      <c r="G45105" t="s">
        <v>21</v>
      </c>
      <c r="H45105" t="s">
        <v>21</v>
      </c>
      <c r="I45105" t="s">
        <v>40</v>
      </c>
      <c r="J45105">
        <v>25</v>
      </c>
      <c r="K45105" t="s">
        <v>43</v>
      </c>
      <c r="L45105">
        <v>253</v>
      </c>
      <c r="M45105">
        <v>1</v>
      </c>
      <c r="N45105">
        <v>284</v>
      </c>
      <c r="O45105">
        <v>3</v>
      </c>
      <c r="P45105" t="s">
        <v>46</v>
      </c>
      <c r="Q45105">
        <v>1</v>
      </c>
    </row>
    <row r="45106" spans="1:17" x14ac:dyDescent="0.25">
      <c r="A45106">
        <v>73</v>
      </c>
      <c r="B45106" t="s">
        <v>30</v>
      </c>
      <c r="C45106" t="s">
        <v>18</v>
      </c>
      <c r="D45106" t="s">
        <v>31</v>
      </c>
      <c r="E45106" t="s">
        <v>20</v>
      </c>
      <c r="F45106">
        <v>1388</v>
      </c>
      <c r="G45106" t="s">
        <v>20</v>
      </c>
      <c r="H45106" t="s">
        <v>20</v>
      </c>
      <c r="I45106" t="s">
        <v>41</v>
      </c>
      <c r="J45106">
        <v>25</v>
      </c>
      <c r="K45106" t="s">
        <v>43</v>
      </c>
      <c r="L45106">
        <v>254</v>
      </c>
      <c r="M45106">
        <v>1</v>
      </c>
      <c r="N45106">
        <v>97</v>
      </c>
      <c r="O45106">
        <v>6</v>
      </c>
      <c r="P45106" t="s">
        <v>44</v>
      </c>
      <c r="Q45106">
        <v>0</v>
      </c>
    </row>
    <row r="45107" spans="1:17" x14ac:dyDescent="0.25">
      <c r="A45107">
        <v>36</v>
      </c>
      <c r="B45107" t="s">
        <v>24</v>
      </c>
      <c r="C45107" t="s">
        <v>18</v>
      </c>
      <c r="D45107" t="s">
        <v>26</v>
      </c>
      <c r="E45107" t="s">
        <v>20</v>
      </c>
      <c r="F45107">
        <v>2779</v>
      </c>
      <c r="G45107" t="s">
        <v>20</v>
      </c>
      <c r="H45107" t="s">
        <v>20</v>
      </c>
      <c r="I45107" t="s">
        <v>40</v>
      </c>
      <c r="J45107">
        <v>25</v>
      </c>
      <c r="K45107" t="s">
        <v>43</v>
      </c>
      <c r="L45107">
        <v>324</v>
      </c>
      <c r="M45107">
        <v>1</v>
      </c>
      <c r="N45107">
        <v>182</v>
      </c>
      <c r="O45107">
        <v>4</v>
      </c>
      <c r="P45107" t="s">
        <v>46</v>
      </c>
      <c r="Q45107">
        <v>0</v>
      </c>
    </row>
    <row r="45108" spans="1:17" x14ac:dyDescent="0.25">
      <c r="A45108">
        <v>32</v>
      </c>
      <c r="B45108" t="s">
        <v>24</v>
      </c>
      <c r="C45108" t="s">
        <v>18</v>
      </c>
      <c r="D45108" t="s">
        <v>26</v>
      </c>
      <c r="E45108" t="s">
        <v>20</v>
      </c>
      <c r="F45108">
        <v>660</v>
      </c>
      <c r="G45108" t="s">
        <v>20</v>
      </c>
      <c r="H45108" t="s">
        <v>20</v>
      </c>
      <c r="I45108" t="s">
        <v>40</v>
      </c>
      <c r="J45108">
        <v>25</v>
      </c>
      <c r="K45108" t="s">
        <v>43</v>
      </c>
      <c r="L45108">
        <v>226</v>
      </c>
      <c r="M45108">
        <v>2</v>
      </c>
      <c r="N45108">
        <v>490</v>
      </c>
      <c r="O45108">
        <v>1</v>
      </c>
      <c r="P45108" t="s">
        <v>44</v>
      </c>
      <c r="Q45108">
        <v>1</v>
      </c>
    </row>
    <row r="45109" spans="1:17" x14ac:dyDescent="0.25">
      <c r="A45109">
        <v>25</v>
      </c>
      <c r="B45109" t="s">
        <v>37</v>
      </c>
      <c r="C45109" t="s">
        <v>25</v>
      </c>
      <c r="D45109" t="s">
        <v>26</v>
      </c>
      <c r="E45109" t="s">
        <v>20</v>
      </c>
      <c r="F45109">
        <v>679</v>
      </c>
      <c r="G45109" t="s">
        <v>20</v>
      </c>
      <c r="H45109" t="s">
        <v>20</v>
      </c>
      <c r="I45109" t="s">
        <v>40</v>
      </c>
      <c r="J45109">
        <v>25</v>
      </c>
      <c r="K45109" t="s">
        <v>43</v>
      </c>
      <c r="L45109">
        <v>297</v>
      </c>
      <c r="M45109">
        <v>5</v>
      </c>
      <c r="N45109">
        <v>94</v>
      </c>
      <c r="O45109">
        <v>6</v>
      </c>
      <c r="P45109" t="s">
        <v>45</v>
      </c>
      <c r="Q45109">
        <v>1</v>
      </c>
    </row>
    <row r="45110" spans="1:17" x14ac:dyDescent="0.25">
      <c r="A45110">
        <v>36</v>
      </c>
      <c r="B45110" t="s">
        <v>24</v>
      </c>
      <c r="C45110" t="s">
        <v>18</v>
      </c>
      <c r="D45110" t="s">
        <v>19</v>
      </c>
      <c r="E45110" t="s">
        <v>20</v>
      </c>
      <c r="F45110">
        <v>844</v>
      </c>
      <c r="G45110" t="s">
        <v>21</v>
      </c>
      <c r="H45110" t="s">
        <v>21</v>
      </c>
      <c r="I45110" t="s">
        <v>40</v>
      </c>
      <c r="J45110">
        <v>25</v>
      </c>
      <c r="K45110" t="s">
        <v>43</v>
      </c>
      <c r="L45110">
        <v>129</v>
      </c>
      <c r="M45110">
        <v>1</v>
      </c>
      <c r="N45110">
        <v>-1</v>
      </c>
      <c r="O45110">
        <v>0</v>
      </c>
      <c r="P45110" t="s">
        <v>22</v>
      </c>
      <c r="Q45110">
        <v>0</v>
      </c>
    </row>
    <row r="45111" spans="1:17" x14ac:dyDescent="0.25">
      <c r="A45111">
        <v>78</v>
      </c>
      <c r="B45111" t="s">
        <v>17</v>
      </c>
      <c r="C45111" t="s">
        <v>18</v>
      </c>
      <c r="D45111" t="s">
        <v>22</v>
      </c>
      <c r="E45111" t="s">
        <v>20</v>
      </c>
      <c r="F45111">
        <v>1780</v>
      </c>
      <c r="G45111" t="s">
        <v>21</v>
      </c>
      <c r="H45111" t="s">
        <v>20</v>
      </c>
      <c r="I45111" t="s">
        <v>40</v>
      </c>
      <c r="J45111">
        <v>25</v>
      </c>
      <c r="K45111" t="s">
        <v>43</v>
      </c>
      <c r="L45111">
        <v>211</v>
      </c>
      <c r="M45111">
        <v>2</v>
      </c>
      <c r="N45111">
        <v>185</v>
      </c>
      <c r="O45111">
        <v>7</v>
      </c>
      <c r="P45111" t="s">
        <v>46</v>
      </c>
      <c r="Q45111">
        <v>1</v>
      </c>
    </row>
    <row r="45112" spans="1:17" x14ac:dyDescent="0.25">
      <c r="A45112">
        <v>50</v>
      </c>
      <c r="B45112" t="s">
        <v>17</v>
      </c>
      <c r="C45112" t="s">
        <v>18</v>
      </c>
      <c r="D45112" t="s">
        <v>19</v>
      </c>
      <c r="E45112" t="s">
        <v>20</v>
      </c>
      <c r="F45112">
        <v>8205</v>
      </c>
      <c r="G45112" t="s">
        <v>21</v>
      </c>
      <c r="H45112" t="s">
        <v>20</v>
      </c>
      <c r="I45112" t="s">
        <v>41</v>
      </c>
      <c r="J45112">
        <v>25</v>
      </c>
      <c r="K45112" t="s">
        <v>43</v>
      </c>
      <c r="L45112">
        <v>293</v>
      </c>
      <c r="M45112">
        <v>3</v>
      </c>
      <c r="N45112">
        <v>508</v>
      </c>
      <c r="O45112">
        <v>1</v>
      </c>
      <c r="P45112" t="s">
        <v>45</v>
      </c>
      <c r="Q45112">
        <v>0</v>
      </c>
    </row>
    <row r="45113" spans="1:17" x14ac:dyDescent="0.25">
      <c r="A45113">
        <v>64</v>
      </c>
      <c r="B45113" t="s">
        <v>30</v>
      </c>
      <c r="C45113" t="s">
        <v>18</v>
      </c>
      <c r="D45113" t="s">
        <v>31</v>
      </c>
      <c r="E45113" t="s">
        <v>20</v>
      </c>
      <c r="F45113">
        <v>445</v>
      </c>
      <c r="G45113" t="s">
        <v>20</v>
      </c>
      <c r="H45113" t="s">
        <v>20</v>
      </c>
      <c r="I45113" t="s">
        <v>40</v>
      </c>
      <c r="J45113">
        <v>26</v>
      </c>
      <c r="K45113" t="s">
        <v>43</v>
      </c>
      <c r="L45113">
        <v>338</v>
      </c>
      <c r="M45113">
        <v>3</v>
      </c>
      <c r="N45113">
        <v>186</v>
      </c>
      <c r="O45113">
        <v>1</v>
      </c>
      <c r="P45113" t="s">
        <v>45</v>
      </c>
      <c r="Q45113">
        <v>0</v>
      </c>
    </row>
    <row r="45114" spans="1:17" x14ac:dyDescent="0.25">
      <c r="A45114">
        <v>24</v>
      </c>
      <c r="B45114" t="s">
        <v>37</v>
      </c>
      <c r="C45114" t="s">
        <v>25</v>
      </c>
      <c r="D45114" t="s">
        <v>26</v>
      </c>
      <c r="E45114" t="s">
        <v>20</v>
      </c>
      <c r="F45114">
        <v>1234</v>
      </c>
      <c r="G45114" t="s">
        <v>20</v>
      </c>
      <c r="H45114" t="s">
        <v>20</v>
      </c>
      <c r="I45114" t="s">
        <v>41</v>
      </c>
      <c r="J45114">
        <v>26</v>
      </c>
      <c r="K45114" t="s">
        <v>43</v>
      </c>
      <c r="L45114">
        <v>280</v>
      </c>
      <c r="M45114">
        <v>2</v>
      </c>
      <c r="N45114">
        <v>97</v>
      </c>
      <c r="O45114">
        <v>3</v>
      </c>
      <c r="P45114" t="s">
        <v>46</v>
      </c>
      <c r="Q45114">
        <v>0</v>
      </c>
    </row>
    <row r="45115" spans="1:17" x14ac:dyDescent="0.25">
      <c r="A45115">
        <v>26</v>
      </c>
      <c r="B45115" t="s">
        <v>17</v>
      </c>
      <c r="C45115" t="s">
        <v>25</v>
      </c>
      <c r="D45115" t="s">
        <v>19</v>
      </c>
      <c r="E45115" t="s">
        <v>20</v>
      </c>
      <c r="F45115">
        <v>222</v>
      </c>
      <c r="G45115" t="s">
        <v>20</v>
      </c>
      <c r="H45115" t="s">
        <v>20</v>
      </c>
      <c r="I45115" t="s">
        <v>40</v>
      </c>
      <c r="J45115">
        <v>26</v>
      </c>
      <c r="K45115" t="s">
        <v>43</v>
      </c>
      <c r="L45115">
        <v>318</v>
      </c>
      <c r="M45115">
        <v>1</v>
      </c>
      <c r="N45115">
        <v>120</v>
      </c>
      <c r="O45115">
        <v>3</v>
      </c>
      <c r="P45115" t="s">
        <v>46</v>
      </c>
      <c r="Q45115">
        <v>1</v>
      </c>
    </row>
    <row r="45116" spans="1:17" x14ac:dyDescent="0.25">
      <c r="A45116">
        <v>36</v>
      </c>
      <c r="B45116" t="s">
        <v>24</v>
      </c>
      <c r="C45116" t="s">
        <v>25</v>
      </c>
      <c r="D45116" t="s">
        <v>26</v>
      </c>
      <c r="E45116" t="s">
        <v>20</v>
      </c>
      <c r="F45116">
        <v>204</v>
      </c>
      <c r="G45116" t="s">
        <v>21</v>
      </c>
      <c r="H45116" t="s">
        <v>20</v>
      </c>
      <c r="I45116" t="s">
        <v>40</v>
      </c>
      <c r="J45116">
        <v>26</v>
      </c>
      <c r="K45116" t="s">
        <v>43</v>
      </c>
      <c r="L45116">
        <v>196</v>
      </c>
      <c r="M45116">
        <v>1</v>
      </c>
      <c r="N45116">
        <v>144</v>
      </c>
      <c r="O45116">
        <v>8</v>
      </c>
      <c r="P45116" t="s">
        <v>45</v>
      </c>
      <c r="Q45116">
        <v>0</v>
      </c>
    </row>
    <row r="45117" spans="1:17" x14ac:dyDescent="0.25">
      <c r="A45117">
        <v>30</v>
      </c>
      <c r="B45117" t="s">
        <v>17</v>
      </c>
      <c r="C45117" t="s">
        <v>25</v>
      </c>
      <c r="D45117" t="s">
        <v>19</v>
      </c>
      <c r="E45117" t="s">
        <v>20</v>
      </c>
      <c r="F45117">
        <v>565</v>
      </c>
      <c r="G45117" t="s">
        <v>21</v>
      </c>
      <c r="H45117" t="s">
        <v>20</v>
      </c>
      <c r="I45117" t="s">
        <v>40</v>
      </c>
      <c r="J45117">
        <v>26</v>
      </c>
      <c r="K45117" t="s">
        <v>43</v>
      </c>
      <c r="L45117">
        <v>104</v>
      </c>
      <c r="M45117">
        <v>1</v>
      </c>
      <c r="N45117">
        <v>-1</v>
      </c>
      <c r="O45117">
        <v>0</v>
      </c>
      <c r="P45117" t="s">
        <v>22</v>
      </c>
      <c r="Q45117">
        <v>0</v>
      </c>
    </row>
    <row r="45118" spans="1:17" x14ac:dyDescent="0.25">
      <c r="A45118">
        <v>25</v>
      </c>
      <c r="B45118" t="s">
        <v>37</v>
      </c>
      <c r="C45118" t="s">
        <v>25</v>
      </c>
      <c r="D45118" t="s">
        <v>26</v>
      </c>
      <c r="E45118" t="s">
        <v>20</v>
      </c>
      <c r="F45118">
        <v>1868</v>
      </c>
      <c r="G45118" t="s">
        <v>20</v>
      </c>
      <c r="H45118" t="s">
        <v>20</v>
      </c>
      <c r="I45118" t="s">
        <v>40</v>
      </c>
      <c r="J45118">
        <v>26</v>
      </c>
      <c r="K45118" t="s">
        <v>43</v>
      </c>
      <c r="L45118">
        <v>259</v>
      </c>
      <c r="M45118">
        <v>1</v>
      </c>
      <c r="N45118">
        <v>103</v>
      </c>
      <c r="O45118">
        <v>2</v>
      </c>
      <c r="P45118" t="s">
        <v>45</v>
      </c>
      <c r="Q45118">
        <v>1</v>
      </c>
    </row>
    <row r="45119" spans="1:17" x14ac:dyDescent="0.25">
      <c r="A45119">
        <v>54</v>
      </c>
      <c r="B45119" t="s">
        <v>32</v>
      </c>
      <c r="C45119" t="s">
        <v>29</v>
      </c>
      <c r="D45119" t="s">
        <v>19</v>
      </c>
      <c r="E45119" t="s">
        <v>20</v>
      </c>
      <c r="F45119">
        <v>122</v>
      </c>
      <c r="G45119" t="s">
        <v>20</v>
      </c>
      <c r="H45119" t="s">
        <v>20</v>
      </c>
      <c r="I45119" t="s">
        <v>40</v>
      </c>
      <c r="J45119">
        <v>26</v>
      </c>
      <c r="K45119" t="s">
        <v>43</v>
      </c>
      <c r="L45119">
        <v>322</v>
      </c>
      <c r="M45119">
        <v>1</v>
      </c>
      <c r="N45119">
        <v>547</v>
      </c>
      <c r="O45119">
        <v>1</v>
      </c>
      <c r="P45119" t="s">
        <v>44</v>
      </c>
      <c r="Q45119">
        <v>0</v>
      </c>
    </row>
    <row r="45120" spans="1:17" x14ac:dyDescent="0.25">
      <c r="A45120">
        <v>78</v>
      </c>
      <c r="B45120" t="s">
        <v>30</v>
      </c>
      <c r="C45120" t="s">
        <v>18</v>
      </c>
      <c r="D45120" t="s">
        <v>31</v>
      </c>
      <c r="E45120" t="s">
        <v>20</v>
      </c>
      <c r="F45120">
        <v>14204</v>
      </c>
      <c r="G45120" t="s">
        <v>20</v>
      </c>
      <c r="H45120" t="s">
        <v>20</v>
      </c>
      <c r="I45120" t="s">
        <v>40</v>
      </c>
      <c r="J45120">
        <v>26</v>
      </c>
      <c r="K45120" t="s">
        <v>43</v>
      </c>
      <c r="L45120">
        <v>150</v>
      </c>
      <c r="M45120">
        <v>1</v>
      </c>
      <c r="N45120">
        <v>183</v>
      </c>
      <c r="O45120">
        <v>1</v>
      </c>
      <c r="P45120" t="s">
        <v>45</v>
      </c>
      <c r="Q45120">
        <v>0</v>
      </c>
    </row>
    <row r="45121" spans="1:17" x14ac:dyDescent="0.25">
      <c r="A45121">
        <v>47</v>
      </c>
      <c r="B45121" t="s">
        <v>32</v>
      </c>
      <c r="C45121" t="s">
        <v>18</v>
      </c>
      <c r="D45121" t="s">
        <v>26</v>
      </c>
      <c r="E45121" t="s">
        <v>20</v>
      </c>
      <c r="F45121">
        <v>1210</v>
      </c>
      <c r="G45121" t="s">
        <v>20</v>
      </c>
      <c r="H45121" t="s">
        <v>20</v>
      </c>
      <c r="I45121" t="s">
        <v>40</v>
      </c>
      <c r="J45121">
        <v>26</v>
      </c>
      <c r="K45121" t="s">
        <v>43</v>
      </c>
      <c r="L45121">
        <v>604</v>
      </c>
      <c r="M45121">
        <v>1</v>
      </c>
      <c r="N45121">
        <v>91</v>
      </c>
      <c r="O45121">
        <v>4</v>
      </c>
      <c r="P45121" t="s">
        <v>44</v>
      </c>
      <c r="Q45121">
        <v>1</v>
      </c>
    </row>
    <row r="45122" spans="1:17" x14ac:dyDescent="0.25">
      <c r="A45122">
        <v>32</v>
      </c>
      <c r="B45122" t="s">
        <v>24</v>
      </c>
      <c r="C45122" t="s">
        <v>18</v>
      </c>
      <c r="D45122" t="s">
        <v>26</v>
      </c>
      <c r="E45122" t="s">
        <v>20</v>
      </c>
      <c r="F45122">
        <v>1547</v>
      </c>
      <c r="G45122" t="s">
        <v>20</v>
      </c>
      <c r="H45122" t="s">
        <v>20</v>
      </c>
      <c r="I45122" t="s">
        <v>40</v>
      </c>
      <c r="J45122">
        <v>26</v>
      </c>
      <c r="K45122" t="s">
        <v>43</v>
      </c>
      <c r="L45122">
        <v>289</v>
      </c>
      <c r="M45122">
        <v>1</v>
      </c>
      <c r="N45122">
        <v>805</v>
      </c>
      <c r="O45122">
        <v>4</v>
      </c>
      <c r="P45122" t="s">
        <v>45</v>
      </c>
      <c r="Q45122">
        <v>1</v>
      </c>
    </row>
    <row r="45123" spans="1:17" x14ac:dyDescent="0.25">
      <c r="A45123">
        <v>56</v>
      </c>
      <c r="B45123" t="s">
        <v>32</v>
      </c>
      <c r="C45123" t="s">
        <v>29</v>
      </c>
      <c r="D45123" t="s">
        <v>26</v>
      </c>
      <c r="E45123" t="s">
        <v>20</v>
      </c>
      <c r="F45123">
        <v>1693</v>
      </c>
      <c r="G45123" t="s">
        <v>20</v>
      </c>
      <c r="H45123" t="s">
        <v>20</v>
      </c>
      <c r="I45123" t="s">
        <v>40</v>
      </c>
      <c r="J45123">
        <v>26</v>
      </c>
      <c r="K45123" t="s">
        <v>43</v>
      </c>
      <c r="L45123">
        <v>238</v>
      </c>
      <c r="M45123">
        <v>4</v>
      </c>
      <c r="N45123">
        <v>442</v>
      </c>
      <c r="O45123">
        <v>4</v>
      </c>
      <c r="P45123" t="s">
        <v>44</v>
      </c>
      <c r="Q45123">
        <v>1</v>
      </c>
    </row>
    <row r="45124" spans="1:17" x14ac:dyDescent="0.25">
      <c r="A45124">
        <v>40</v>
      </c>
      <c r="B45124" t="s">
        <v>27</v>
      </c>
      <c r="C45124" t="s">
        <v>25</v>
      </c>
      <c r="D45124" t="s">
        <v>19</v>
      </c>
      <c r="E45124" t="s">
        <v>20</v>
      </c>
      <c r="F45124">
        <v>262</v>
      </c>
      <c r="G45124" t="s">
        <v>21</v>
      </c>
      <c r="H45124" t="s">
        <v>21</v>
      </c>
      <c r="I45124" t="s">
        <v>22</v>
      </c>
      <c r="J45124">
        <v>26</v>
      </c>
      <c r="K45124" t="s">
        <v>43</v>
      </c>
      <c r="L45124">
        <v>17</v>
      </c>
      <c r="M45124">
        <v>1</v>
      </c>
      <c r="N45124">
        <v>-1</v>
      </c>
      <c r="O45124">
        <v>0</v>
      </c>
      <c r="P45124" t="s">
        <v>22</v>
      </c>
      <c r="Q45124">
        <v>0</v>
      </c>
    </row>
    <row r="45125" spans="1:17" x14ac:dyDescent="0.25">
      <c r="A45125">
        <v>49</v>
      </c>
      <c r="B45125" t="s">
        <v>24</v>
      </c>
      <c r="C45125" t="s">
        <v>18</v>
      </c>
      <c r="D45125" t="s">
        <v>26</v>
      </c>
      <c r="E45125" t="s">
        <v>20</v>
      </c>
      <c r="F45125">
        <v>308</v>
      </c>
      <c r="G45125" t="s">
        <v>20</v>
      </c>
      <c r="H45125" t="s">
        <v>20</v>
      </c>
      <c r="I45125" t="s">
        <v>40</v>
      </c>
      <c r="J45125">
        <v>26</v>
      </c>
      <c r="K45125" t="s">
        <v>43</v>
      </c>
      <c r="L45125">
        <v>260</v>
      </c>
      <c r="M45125">
        <v>2</v>
      </c>
      <c r="N45125">
        <v>91</v>
      </c>
      <c r="O45125">
        <v>5</v>
      </c>
      <c r="P45125" t="s">
        <v>44</v>
      </c>
      <c r="Q45125">
        <v>0</v>
      </c>
    </row>
    <row r="45126" spans="1:17" x14ac:dyDescent="0.25">
      <c r="A45126">
        <v>27</v>
      </c>
      <c r="B45126" t="s">
        <v>28</v>
      </c>
      <c r="C45126" t="s">
        <v>25</v>
      </c>
      <c r="D45126" t="s">
        <v>31</v>
      </c>
      <c r="E45126" t="s">
        <v>20</v>
      </c>
      <c r="F45126">
        <v>232</v>
      </c>
      <c r="G45126" t="s">
        <v>21</v>
      </c>
      <c r="H45126" t="s">
        <v>20</v>
      </c>
      <c r="I45126" t="s">
        <v>40</v>
      </c>
      <c r="J45126">
        <v>26</v>
      </c>
      <c r="K45126" t="s">
        <v>43</v>
      </c>
      <c r="L45126">
        <v>701</v>
      </c>
      <c r="M45126">
        <v>2</v>
      </c>
      <c r="N45126">
        <v>-1</v>
      </c>
      <c r="O45126">
        <v>0</v>
      </c>
      <c r="P45126" t="s">
        <v>22</v>
      </c>
      <c r="Q45126">
        <v>1</v>
      </c>
    </row>
    <row r="45127" spans="1:17" x14ac:dyDescent="0.25">
      <c r="A45127">
        <v>40</v>
      </c>
      <c r="B45127" t="s">
        <v>17</v>
      </c>
      <c r="C45127" t="s">
        <v>29</v>
      </c>
      <c r="D45127" t="s">
        <v>19</v>
      </c>
      <c r="E45127" t="s">
        <v>20</v>
      </c>
      <c r="F45127">
        <v>858</v>
      </c>
      <c r="G45127" t="s">
        <v>20</v>
      </c>
      <c r="H45127" t="s">
        <v>20</v>
      </c>
      <c r="I45127" t="s">
        <v>40</v>
      </c>
      <c r="J45127">
        <v>26</v>
      </c>
      <c r="K45127" t="s">
        <v>43</v>
      </c>
      <c r="L45127">
        <v>202</v>
      </c>
      <c r="M45127">
        <v>2</v>
      </c>
      <c r="N45127">
        <v>-1</v>
      </c>
      <c r="O45127">
        <v>0</v>
      </c>
      <c r="P45127" t="s">
        <v>22</v>
      </c>
      <c r="Q45127">
        <v>1</v>
      </c>
    </row>
    <row r="45128" spans="1:17" x14ac:dyDescent="0.25">
      <c r="A45128">
        <v>54</v>
      </c>
      <c r="B45128" t="s">
        <v>24</v>
      </c>
      <c r="C45128" t="s">
        <v>18</v>
      </c>
      <c r="D45128" t="s">
        <v>19</v>
      </c>
      <c r="E45128" t="s">
        <v>20</v>
      </c>
      <c r="F45128">
        <v>876</v>
      </c>
      <c r="G45128" t="s">
        <v>20</v>
      </c>
      <c r="H45128" t="s">
        <v>20</v>
      </c>
      <c r="I45128" t="s">
        <v>40</v>
      </c>
      <c r="J45128">
        <v>27</v>
      </c>
      <c r="K45128" t="s">
        <v>43</v>
      </c>
      <c r="L45128">
        <v>269</v>
      </c>
      <c r="M45128">
        <v>3</v>
      </c>
      <c r="N45128">
        <v>541</v>
      </c>
      <c r="O45128">
        <v>3</v>
      </c>
      <c r="P45128" t="s">
        <v>46</v>
      </c>
      <c r="Q45128">
        <v>1</v>
      </c>
    </row>
    <row r="45129" spans="1:17" x14ac:dyDescent="0.25">
      <c r="A45129">
        <v>67</v>
      </c>
      <c r="B45129" t="s">
        <v>28</v>
      </c>
      <c r="C45129" t="s">
        <v>18</v>
      </c>
      <c r="D45129" t="s">
        <v>26</v>
      </c>
      <c r="E45129" t="s">
        <v>20</v>
      </c>
      <c r="F45129">
        <v>16353</v>
      </c>
      <c r="G45129" t="s">
        <v>20</v>
      </c>
      <c r="H45129" t="s">
        <v>20</v>
      </c>
      <c r="I45129" t="s">
        <v>40</v>
      </c>
      <c r="J45129">
        <v>27</v>
      </c>
      <c r="K45129" t="s">
        <v>43</v>
      </c>
      <c r="L45129">
        <v>223</v>
      </c>
      <c r="M45129">
        <v>2</v>
      </c>
      <c r="N45129">
        <v>-1</v>
      </c>
      <c r="O45129">
        <v>0</v>
      </c>
      <c r="P45129" t="s">
        <v>22</v>
      </c>
      <c r="Q45129">
        <v>0</v>
      </c>
    </row>
    <row r="45130" spans="1:17" x14ac:dyDescent="0.25">
      <c r="A45130">
        <v>23</v>
      </c>
      <c r="B45130" t="s">
        <v>35</v>
      </c>
      <c r="C45130" t="s">
        <v>25</v>
      </c>
      <c r="D45130" t="s">
        <v>19</v>
      </c>
      <c r="E45130" t="s">
        <v>20</v>
      </c>
      <c r="F45130">
        <v>993</v>
      </c>
      <c r="G45130" t="s">
        <v>20</v>
      </c>
      <c r="H45130" t="s">
        <v>20</v>
      </c>
      <c r="I45130" t="s">
        <v>40</v>
      </c>
      <c r="J45130">
        <v>27</v>
      </c>
      <c r="K45130" t="s">
        <v>43</v>
      </c>
      <c r="L45130">
        <v>409</v>
      </c>
      <c r="M45130">
        <v>1</v>
      </c>
      <c r="N45130">
        <v>91</v>
      </c>
      <c r="O45130">
        <v>4</v>
      </c>
      <c r="P45130" t="s">
        <v>46</v>
      </c>
      <c r="Q45130">
        <v>0</v>
      </c>
    </row>
    <row r="45131" spans="1:17" x14ac:dyDescent="0.25">
      <c r="A45131">
        <v>46</v>
      </c>
      <c r="B45131" t="s">
        <v>24</v>
      </c>
      <c r="C45131" t="s">
        <v>18</v>
      </c>
      <c r="D45131" t="s">
        <v>22</v>
      </c>
      <c r="E45131" t="s">
        <v>20</v>
      </c>
      <c r="F45131">
        <v>3308</v>
      </c>
      <c r="G45131" t="s">
        <v>20</v>
      </c>
      <c r="H45131" t="s">
        <v>20</v>
      </c>
      <c r="I45131" t="s">
        <v>40</v>
      </c>
      <c r="J45131">
        <v>27</v>
      </c>
      <c r="K45131" t="s">
        <v>43</v>
      </c>
      <c r="L45131">
        <v>171</v>
      </c>
      <c r="M45131">
        <v>1</v>
      </c>
      <c r="N45131">
        <v>91</v>
      </c>
      <c r="O45131">
        <v>2</v>
      </c>
      <c r="P45131" t="s">
        <v>46</v>
      </c>
      <c r="Q45131">
        <v>1</v>
      </c>
    </row>
    <row r="45132" spans="1:17" x14ac:dyDescent="0.25">
      <c r="A45132">
        <v>33</v>
      </c>
      <c r="B45132" t="s">
        <v>24</v>
      </c>
      <c r="C45132" t="s">
        <v>18</v>
      </c>
      <c r="D45132" t="s">
        <v>26</v>
      </c>
      <c r="E45132" t="s">
        <v>20</v>
      </c>
      <c r="F45132">
        <v>5083</v>
      </c>
      <c r="G45132" t="s">
        <v>20</v>
      </c>
      <c r="H45132" t="s">
        <v>20</v>
      </c>
      <c r="I45132" t="s">
        <v>40</v>
      </c>
      <c r="J45132">
        <v>27</v>
      </c>
      <c r="K45132" t="s">
        <v>43</v>
      </c>
      <c r="L45132">
        <v>161</v>
      </c>
      <c r="M45132">
        <v>1</v>
      </c>
      <c r="N45132">
        <v>96</v>
      </c>
      <c r="O45132">
        <v>2</v>
      </c>
      <c r="P45132" t="s">
        <v>45</v>
      </c>
      <c r="Q45132">
        <v>0</v>
      </c>
    </row>
    <row r="45133" spans="1:17" x14ac:dyDescent="0.25">
      <c r="A45133">
        <v>47</v>
      </c>
      <c r="B45133" t="s">
        <v>17</v>
      </c>
      <c r="C45133" t="s">
        <v>18</v>
      </c>
      <c r="D45133" t="s">
        <v>19</v>
      </c>
      <c r="E45133" t="s">
        <v>20</v>
      </c>
      <c r="F45133">
        <v>0</v>
      </c>
      <c r="G45133" t="s">
        <v>20</v>
      </c>
      <c r="H45133" t="s">
        <v>20</v>
      </c>
      <c r="I45133" t="s">
        <v>40</v>
      </c>
      <c r="J45133">
        <v>27</v>
      </c>
      <c r="K45133" t="s">
        <v>43</v>
      </c>
      <c r="L45133">
        <v>508</v>
      </c>
      <c r="M45133">
        <v>1</v>
      </c>
      <c r="N45133">
        <v>-1</v>
      </c>
      <c r="O45133">
        <v>0</v>
      </c>
      <c r="P45133" t="s">
        <v>22</v>
      </c>
      <c r="Q45133">
        <v>1</v>
      </c>
    </row>
    <row r="45134" spans="1:17" x14ac:dyDescent="0.25">
      <c r="A45134">
        <v>61</v>
      </c>
      <c r="B45134" t="s">
        <v>30</v>
      </c>
      <c r="C45134" t="s">
        <v>18</v>
      </c>
      <c r="D45134" t="s">
        <v>26</v>
      </c>
      <c r="E45134" t="s">
        <v>20</v>
      </c>
      <c r="F45134">
        <v>1058</v>
      </c>
      <c r="G45134" t="s">
        <v>20</v>
      </c>
      <c r="H45134" t="s">
        <v>20</v>
      </c>
      <c r="I45134" t="s">
        <v>40</v>
      </c>
      <c r="J45134">
        <v>27</v>
      </c>
      <c r="K45134" t="s">
        <v>43</v>
      </c>
      <c r="L45134">
        <v>277</v>
      </c>
      <c r="M45134">
        <v>1</v>
      </c>
      <c r="N45134">
        <v>92</v>
      </c>
      <c r="O45134">
        <v>5</v>
      </c>
      <c r="P45134" t="s">
        <v>46</v>
      </c>
      <c r="Q45134">
        <v>0</v>
      </c>
    </row>
    <row r="45135" spans="1:17" x14ac:dyDescent="0.25">
      <c r="A45135">
        <v>24</v>
      </c>
      <c r="B45135" t="s">
        <v>37</v>
      </c>
      <c r="C45135" t="s">
        <v>25</v>
      </c>
      <c r="D45135" t="s">
        <v>26</v>
      </c>
      <c r="E45135" t="s">
        <v>20</v>
      </c>
      <c r="F45135">
        <v>822</v>
      </c>
      <c r="G45135" t="s">
        <v>20</v>
      </c>
      <c r="H45135" t="s">
        <v>20</v>
      </c>
      <c r="I45135" t="s">
        <v>40</v>
      </c>
      <c r="J45135">
        <v>27</v>
      </c>
      <c r="K45135" t="s">
        <v>43</v>
      </c>
      <c r="L45135">
        <v>184</v>
      </c>
      <c r="M45135">
        <v>1</v>
      </c>
      <c r="N45135">
        <v>91</v>
      </c>
      <c r="O45135">
        <v>2</v>
      </c>
      <c r="P45135" t="s">
        <v>44</v>
      </c>
      <c r="Q45135">
        <v>1</v>
      </c>
    </row>
    <row r="45136" spans="1:17" x14ac:dyDescent="0.25">
      <c r="A45136">
        <v>70</v>
      </c>
      <c r="B45136" t="s">
        <v>30</v>
      </c>
      <c r="C45136" t="s">
        <v>18</v>
      </c>
      <c r="D45136" t="s">
        <v>26</v>
      </c>
      <c r="E45136" t="s">
        <v>20</v>
      </c>
      <c r="F45136">
        <v>0</v>
      </c>
      <c r="G45136" t="s">
        <v>20</v>
      </c>
      <c r="H45136" t="s">
        <v>20</v>
      </c>
      <c r="I45136" t="s">
        <v>40</v>
      </c>
      <c r="J45136">
        <v>27</v>
      </c>
      <c r="K45136" t="s">
        <v>43</v>
      </c>
      <c r="L45136">
        <v>258</v>
      </c>
      <c r="M45136">
        <v>1</v>
      </c>
      <c r="N45136">
        <v>92</v>
      </c>
      <c r="O45136">
        <v>5</v>
      </c>
      <c r="P45136" t="s">
        <v>46</v>
      </c>
      <c r="Q45136">
        <v>1</v>
      </c>
    </row>
    <row r="45137" spans="1:17" x14ac:dyDescent="0.25">
      <c r="A45137">
        <v>53</v>
      </c>
      <c r="B45137" t="s">
        <v>28</v>
      </c>
      <c r="C45137" t="s">
        <v>18</v>
      </c>
      <c r="D45137" t="s">
        <v>31</v>
      </c>
      <c r="E45137" t="s">
        <v>20</v>
      </c>
      <c r="F45137">
        <v>1294</v>
      </c>
      <c r="G45137" t="s">
        <v>20</v>
      </c>
      <c r="H45137" t="s">
        <v>20</v>
      </c>
      <c r="I45137" t="s">
        <v>22</v>
      </c>
      <c r="J45137">
        <v>28</v>
      </c>
      <c r="K45137" t="s">
        <v>43</v>
      </c>
      <c r="L45137">
        <v>71</v>
      </c>
      <c r="M45137">
        <v>1</v>
      </c>
      <c r="N45137">
        <v>-1</v>
      </c>
      <c r="O45137">
        <v>0</v>
      </c>
      <c r="P45137" t="s">
        <v>22</v>
      </c>
      <c r="Q45137">
        <v>0</v>
      </c>
    </row>
    <row r="45138" spans="1:17" x14ac:dyDescent="0.25">
      <c r="A45138">
        <v>53</v>
      </c>
      <c r="B45138" t="s">
        <v>34</v>
      </c>
      <c r="C45138" t="s">
        <v>18</v>
      </c>
      <c r="D45138" t="s">
        <v>19</v>
      </c>
      <c r="E45138" t="s">
        <v>20</v>
      </c>
      <c r="F45138">
        <v>730</v>
      </c>
      <c r="G45138" t="s">
        <v>21</v>
      </c>
      <c r="H45138" t="s">
        <v>20</v>
      </c>
      <c r="I45138" t="s">
        <v>22</v>
      </c>
      <c r="J45138">
        <v>2</v>
      </c>
      <c r="K45138" t="s">
        <v>47</v>
      </c>
      <c r="L45138">
        <v>18</v>
      </c>
      <c r="M45138">
        <v>1</v>
      </c>
      <c r="N45138">
        <v>368</v>
      </c>
      <c r="O45138">
        <v>2</v>
      </c>
      <c r="P45138" t="s">
        <v>44</v>
      </c>
      <c r="Q45138">
        <v>0</v>
      </c>
    </row>
    <row r="45139" spans="1:17" x14ac:dyDescent="0.25">
      <c r="A45139">
        <v>30</v>
      </c>
      <c r="B45139" t="s">
        <v>17</v>
      </c>
      <c r="C45139" t="s">
        <v>25</v>
      </c>
      <c r="D45139" t="s">
        <v>19</v>
      </c>
      <c r="E45139" t="s">
        <v>20</v>
      </c>
      <c r="F45139">
        <v>297</v>
      </c>
      <c r="G45139" t="s">
        <v>20</v>
      </c>
      <c r="H45139" t="s">
        <v>20</v>
      </c>
      <c r="I45139" t="s">
        <v>40</v>
      </c>
      <c r="J45139">
        <v>8</v>
      </c>
      <c r="K45139" t="s">
        <v>47</v>
      </c>
      <c r="L45139">
        <v>188</v>
      </c>
      <c r="M45139">
        <v>1</v>
      </c>
      <c r="N45139">
        <v>-1</v>
      </c>
      <c r="O45139">
        <v>0</v>
      </c>
      <c r="P45139" t="s">
        <v>22</v>
      </c>
      <c r="Q45139">
        <v>1</v>
      </c>
    </row>
    <row r="45140" spans="1:17" x14ac:dyDescent="0.25">
      <c r="A45140">
        <v>30</v>
      </c>
      <c r="B45140" t="s">
        <v>24</v>
      </c>
      <c r="C45140" t="s">
        <v>25</v>
      </c>
      <c r="D45140" t="s">
        <v>26</v>
      </c>
      <c r="E45140" t="s">
        <v>20</v>
      </c>
      <c r="F45140">
        <v>500</v>
      </c>
      <c r="G45140" t="s">
        <v>21</v>
      </c>
      <c r="H45140" t="s">
        <v>20</v>
      </c>
      <c r="I45140" t="s">
        <v>40</v>
      </c>
      <c r="J45140">
        <v>8</v>
      </c>
      <c r="K45140" t="s">
        <v>47</v>
      </c>
      <c r="L45140">
        <v>176</v>
      </c>
      <c r="M45140">
        <v>1</v>
      </c>
      <c r="N45140">
        <v>543</v>
      </c>
      <c r="O45140">
        <v>3</v>
      </c>
      <c r="P45140" t="s">
        <v>44</v>
      </c>
      <c r="Q45140">
        <v>0</v>
      </c>
    </row>
    <row r="45141" spans="1:17" x14ac:dyDescent="0.25">
      <c r="A45141">
        <v>44</v>
      </c>
      <c r="B45141" t="s">
        <v>17</v>
      </c>
      <c r="C45141" t="s">
        <v>18</v>
      </c>
      <c r="D45141" t="s">
        <v>19</v>
      </c>
      <c r="E45141" t="s">
        <v>20</v>
      </c>
      <c r="F45141">
        <v>839</v>
      </c>
      <c r="G45141" t="s">
        <v>20</v>
      </c>
      <c r="H45141" t="s">
        <v>20</v>
      </c>
      <c r="I45141" t="s">
        <v>40</v>
      </c>
      <c r="J45141">
        <v>8</v>
      </c>
      <c r="K45141" t="s">
        <v>47</v>
      </c>
      <c r="L45141">
        <v>240</v>
      </c>
      <c r="M45141">
        <v>1</v>
      </c>
      <c r="N45141">
        <v>40</v>
      </c>
      <c r="O45141">
        <v>2</v>
      </c>
      <c r="P45141" t="s">
        <v>45</v>
      </c>
      <c r="Q45141">
        <v>0</v>
      </c>
    </row>
    <row r="45142" spans="1:17" x14ac:dyDescent="0.25">
      <c r="A45142">
        <v>63</v>
      </c>
      <c r="B45142" t="s">
        <v>27</v>
      </c>
      <c r="C45142" t="s">
        <v>18</v>
      </c>
      <c r="D45142" t="s">
        <v>26</v>
      </c>
      <c r="E45142" t="s">
        <v>20</v>
      </c>
      <c r="F45142">
        <v>3904</v>
      </c>
      <c r="G45142" t="s">
        <v>20</v>
      </c>
      <c r="H45142" t="s">
        <v>20</v>
      </c>
      <c r="I45142" t="s">
        <v>41</v>
      </c>
      <c r="J45142">
        <v>8</v>
      </c>
      <c r="K45142" t="s">
        <v>47</v>
      </c>
      <c r="L45142">
        <v>360</v>
      </c>
      <c r="M45142">
        <v>1</v>
      </c>
      <c r="N45142">
        <v>96</v>
      </c>
      <c r="O45142">
        <v>4</v>
      </c>
      <c r="P45142" t="s">
        <v>46</v>
      </c>
      <c r="Q45142">
        <v>1</v>
      </c>
    </row>
    <row r="45143" spans="1:17" x14ac:dyDescent="0.25">
      <c r="A45143">
        <v>77</v>
      </c>
      <c r="B45143" t="s">
        <v>22</v>
      </c>
      <c r="C45143" t="s">
        <v>18</v>
      </c>
      <c r="D45143" t="s">
        <v>22</v>
      </c>
      <c r="E45143" t="s">
        <v>20</v>
      </c>
      <c r="F45143">
        <v>397</v>
      </c>
      <c r="G45143" t="s">
        <v>20</v>
      </c>
      <c r="H45143" t="s">
        <v>20</v>
      </c>
      <c r="I45143" t="s">
        <v>41</v>
      </c>
      <c r="J45143">
        <v>8</v>
      </c>
      <c r="K45143" t="s">
        <v>47</v>
      </c>
      <c r="L45143">
        <v>207</v>
      </c>
      <c r="M45143">
        <v>1</v>
      </c>
      <c r="N45143">
        <v>185</v>
      </c>
      <c r="O45143">
        <v>3</v>
      </c>
      <c r="P45143" t="s">
        <v>46</v>
      </c>
      <c r="Q45143">
        <v>0</v>
      </c>
    </row>
    <row r="45144" spans="1:17" x14ac:dyDescent="0.25">
      <c r="A45144">
        <v>34</v>
      </c>
      <c r="B45144" t="s">
        <v>32</v>
      </c>
      <c r="C45144" t="s">
        <v>18</v>
      </c>
      <c r="D45144" t="s">
        <v>19</v>
      </c>
      <c r="E45144" t="s">
        <v>20</v>
      </c>
      <c r="F45144">
        <v>79</v>
      </c>
      <c r="G45144" t="s">
        <v>21</v>
      </c>
      <c r="H45144" t="s">
        <v>20</v>
      </c>
      <c r="I45144" t="s">
        <v>40</v>
      </c>
      <c r="J45144">
        <v>8</v>
      </c>
      <c r="K45144" t="s">
        <v>47</v>
      </c>
      <c r="L45144">
        <v>120</v>
      </c>
      <c r="M45144">
        <v>2</v>
      </c>
      <c r="N45144">
        <v>95</v>
      </c>
      <c r="O45144">
        <v>6</v>
      </c>
      <c r="P45144" t="s">
        <v>46</v>
      </c>
      <c r="Q45144">
        <v>0</v>
      </c>
    </row>
    <row r="45145" spans="1:17" x14ac:dyDescent="0.25">
      <c r="A45145">
        <v>28</v>
      </c>
      <c r="B45145" t="s">
        <v>37</v>
      </c>
      <c r="C45145" t="s">
        <v>25</v>
      </c>
      <c r="D45145" t="s">
        <v>26</v>
      </c>
      <c r="E45145" t="s">
        <v>20</v>
      </c>
      <c r="F45145">
        <v>970</v>
      </c>
      <c r="G45145" t="s">
        <v>20</v>
      </c>
      <c r="H45145" t="s">
        <v>20</v>
      </c>
      <c r="I45145" t="s">
        <v>40</v>
      </c>
      <c r="J45145">
        <v>8</v>
      </c>
      <c r="K45145" t="s">
        <v>47</v>
      </c>
      <c r="L45145">
        <v>137</v>
      </c>
      <c r="M45145">
        <v>1</v>
      </c>
      <c r="N45145">
        <v>96</v>
      </c>
      <c r="O45145">
        <v>1</v>
      </c>
      <c r="P45145" t="s">
        <v>44</v>
      </c>
      <c r="Q45145">
        <v>0</v>
      </c>
    </row>
    <row r="45146" spans="1:17" x14ac:dyDescent="0.25">
      <c r="A45146">
        <v>60</v>
      </c>
      <c r="B45146" t="s">
        <v>32</v>
      </c>
      <c r="C45146" t="s">
        <v>29</v>
      </c>
      <c r="D45146" t="s">
        <v>26</v>
      </c>
      <c r="E45146" t="s">
        <v>20</v>
      </c>
      <c r="F45146">
        <v>683</v>
      </c>
      <c r="G45146" t="s">
        <v>20</v>
      </c>
      <c r="H45146" t="s">
        <v>20</v>
      </c>
      <c r="I45146" t="s">
        <v>40</v>
      </c>
      <c r="J45146">
        <v>8</v>
      </c>
      <c r="K45146" t="s">
        <v>47</v>
      </c>
      <c r="L45146">
        <v>507</v>
      </c>
      <c r="M45146">
        <v>1</v>
      </c>
      <c r="N45146">
        <v>-1</v>
      </c>
      <c r="O45146">
        <v>0</v>
      </c>
      <c r="P45146" t="s">
        <v>22</v>
      </c>
      <c r="Q45146">
        <v>0</v>
      </c>
    </row>
    <row r="45147" spans="1:17" x14ac:dyDescent="0.25">
      <c r="A45147">
        <v>28</v>
      </c>
      <c r="B45147" t="s">
        <v>33</v>
      </c>
      <c r="C45147" t="s">
        <v>25</v>
      </c>
      <c r="D45147" t="s">
        <v>19</v>
      </c>
      <c r="E45147" t="s">
        <v>20</v>
      </c>
      <c r="F45147">
        <v>441</v>
      </c>
      <c r="G45147" t="s">
        <v>20</v>
      </c>
      <c r="H45147" t="s">
        <v>20</v>
      </c>
      <c r="I45147" t="s">
        <v>40</v>
      </c>
      <c r="J45147">
        <v>8</v>
      </c>
      <c r="K45147" t="s">
        <v>47</v>
      </c>
      <c r="L45147">
        <v>106</v>
      </c>
      <c r="M45147">
        <v>1</v>
      </c>
      <c r="N45147">
        <v>-1</v>
      </c>
      <c r="O45147">
        <v>0</v>
      </c>
      <c r="P45147" t="s">
        <v>22</v>
      </c>
      <c r="Q45147">
        <v>0</v>
      </c>
    </row>
    <row r="45148" spans="1:17" x14ac:dyDescent="0.25">
      <c r="A45148">
        <v>49</v>
      </c>
      <c r="B45148" t="s">
        <v>35</v>
      </c>
      <c r="C45148" t="s">
        <v>29</v>
      </c>
      <c r="D45148" t="s">
        <v>19</v>
      </c>
      <c r="E45148" t="s">
        <v>20</v>
      </c>
      <c r="F45148">
        <v>780</v>
      </c>
      <c r="G45148" t="s">
        <v>20</v>
      </c>
      <c r="H45148" t="s">
        <v>20</v>
      </c>
      <c r="I45148" t="s">
        <v>40</v>
      </c>
      <c r="J45148">
        <v>8</v>
      </c>
      <c r="K45148" t="s">
        <v>47</v>
      </c>
      <c r="L45148">
        <v>148</v>
      </c>
      <c r="M45148">
        <v>1</v>
      </c>
      <c r="N45148">
        <v>871</v>
      </c>
      <c r="O45148">
        <v>2</v>
      </c>
      <c r="P45148" t="s">
        <v>44</v>
      </c>
      <c r="Q45148">
        <v>0</v>
      </c>
    </row>
    <row r="45149" spans="1:17" x14ac:dyDescent="0.25">
      <c r="A45149">
        <v>42</v>
      </c>
      <c r="B45149" t="s">
        <v>32</v>
      </c>
      <c r="C45149" t="s">
        <v>29</v>
      </c>
      <c r="D45149" t="s">
        <v>26</v>
      </c>
      <c r="E45149" t="s">
        <v>20</v>
      </c>
      <c r="F45149">
        <v>490</v>
      </c>
      <c r="G45149" t="s">
        <v>21</v>
      </c>
      <c r="H45149" t="s">
        <v>20</v>
      </c>
      <c r="I45149" t="s">
        <v>40</v>
      </c>
      <c r="J45149">
        <v>8</v>
      </c>
      <c r="K45149" t="s">
        <v>47</v>
      </c>
      <c r="L45149">
        <v>212</v>
      </c>
      <c r="M45149">
        <v>1</v>
      </c>
      <c r="N45149">
        <v>97</v>
      </c>
      <c r="O45149">
        <v>5</v>
      </c>
      <c r="P45149" t="s">
        <v>45</v>
      </c>
      <c r="Q45149">
        <v>0</v>
      </c>
    </row>
    <row r="45150" spans="1:17" x14ac:dyDescent="0.25">
      <c r="A45150">
        <v>22</v>
      </c>
      <c r="B45150" t="s">
        <v>37</v>
      </c>
      <c r="C45150" t="s">
        <v>25</v>
      </c>
      <c r="D45150" t="s">
        <v>26</v>
      </c>
      <c r="E45150" t="s">
        <v>20</v>
      </c>
      <c r="F45150">
        <v>2488</v>
      </c>
      <c r="G45150" t="s">
        <v>20</v>
      </c>
      <c r="H45150" t="s">
        <v>20</v>
      </c>
      <c r="I45150" t="s">
        <v>40</v>
      </c>
      <c r="J45150">
        <v>8</v>
      </c>
      <c r="K45150" t="s">
        <v>47</v>
      </c>
      <c r="L45150">
        <v>449</v>
      </c>
      <c r="M45150">
        <v>2</v>
      </c>
      <c r="N45150">
        <v>38</v>
      </c>
      <c r="O45150">
        <v>10</v>
      </c>
      <c r="P45150" t="s">
        <v>45</v>
      </c>
      <c r="Q45150">
        <v>1</v>
      </c>
    </row>
    <row r="45151" spans="1:17" x14ac:dyDescent="0.25">
      <c r="A45151">
        <v>38</v>
      </c>
      <c r="B45151" t="s">
        <v>24</v>
      </c>
      <c r="C45151" t="s">
        <v>18</v>
      </c>
      <c r="D45151" t="s">
        <v>19</v>
      </c>
      <c r="E45151" t="s">
        <v>20</v>
      </c>
      <c r="F45151">
        <v>88</v>
      </c>
      <c r="G45151" t="s">
        <v>20</v>
      </c>
      <c r="H45151" t="s">
        <v>20</v>
      </c>
      <c r="I45151" t="s">
        <v>40</v>
      </c>
      <c r="J45151">
        <v>8</v>
      </c>
      <c r="K45151" t="s">
        <v>47</v>
      </c>
      <c r="L45151">
        <v>282</v>
      </c>
      <c r="M45151">
        <v>2</v>
      </c>
      <c r="N45151">
        <v>186</v>
      </c>
      <c r="O45151">
        <v>4</v>
      </c>
      <c r="P45151" t="s">
        <v>46</v>
      </c>
      <c r="Q45151">
        <v>1</v>
      </c>
    </row>
    <row r="45152" spans="1:17" x14ac:dyDescent="0.25">
      <c r="A45152">
        <v>65</v>
      </c>
      <c r="B45152" t="s">
        <v>17</v>
      </c>
      <c r="C45152" t="s">
        <v>18</v>
      </c>
      <c r="D45152" t="s">
        <v>22</v>
      </c>
      <c r="E45152" t="s">
        <v>20</v>
      </c>
      <c r="F45152">
        <v>2352</v>
      </c>
      <c r="G45152" t="s">
        <v>20</v>
      </c>
      <c r="H45152" t="s">
        <v>20</v>
      </c>
      <c r="I45152" t="s">
        <v>40</v>
      </c>
      <c r="J45152">
        <v>8</v>
      </c>
      <c r="K45152" t="s">
        <v>47</v>
      </c>
      <c r="L45152">
        <v>354</v>
      </c>
      <c r="M45152">
        <v>3</v>
      </c>
      <c r="N45152">
        <v>188</v>
      </c>
      <c r="O45152">
        <v>13</v>
      </c>
      <c r="P45152" t="s">
        <v>46</v>
      </c>
      <c r="Q45152">
        <v>0</v>
      </c>
    </row>
    <row r="45153" spans="1:17" x14ac:dyDescent="0.25">
      <c r="A45153">
        <v>47</v>
      </c>
      <c r="B45153" t="s">
        <v>17</v>
      </c>
      <c r="C45153" t="s">
        <v>25</v>
      </c>
      <c r="D45153" t="s">
        <v>19</v>
      </c>
      <c r="E45153" t="s">
        <v>20</v>
      </c>
      <c r="F45153">
        <v>311</v>
      </c>
      <c r="G45153" t="s">
        <v>21</v>
      </c>
      <c r="H45153" t="s">
        <v>21</v>
      </c>
      <c r="I45153" t="s">
        <v>40</v>
      </c>
      <c r="J45153">
        <v>9</v>
      </c>
      <c r="K45153" t="s">
        <v>47</v>
      </c>
      <c r="L45153">
        <v>255</v>
      </c>
      <c r="M45153">
        <v>3</v>
      </c>
      <c r="N45153">
        <v>378</v>
      </c>
      <c r="O45153">
        <v>2</v>
      </c>
      <c r="P45153" t="s">
        <v>44</v>
      </c>
      <c r="Q45153">
        <v>0</v>
      </c>
    </row>
    <row r="45154" spans="1:17" x14ac:dyDescent="0.25">
      <c r="A45154">
        <v>61</v>
      </c>
      <c r="B45154" t="s">
        <v>36</v>
      </c>
      <c r="C45154" t="s">
        <v>18</v>
      </c>
      <c r="D45154" t="s">
        <v>31</v>
      </c>
      <c r="E45154" t="s">
        <v>20</v>
      </c>
      <c r="F45154">
        <v>182</v>
      </c>
      <c r="G45154" t="s">
        <v>20</v>
      </c>
      <c r="H45154" t="s">
        <v>20</v>
      </c>
      <c r="I45154" t="s">
        <v>40</v>
      </c>
      <c r="J45154">
        <v>9</v>
      </c>
      <c r="K45154" t="s">
        <v>47</v>
      </c>
      <c r="L45154">
        <v>335</v>
      </c>
      <c r="M45154">
        <v>1</v>
      </c>
      <c r="N45154">
        <v>92</v>
      </c>
      <c r="O45154">
        <v>13</v>
      </c>
      <c r="P45154" t="s">
        <v>44</v>
      </c>
      <c r="Q45154">
        <v>0</v>
      </c>
    </row>
    <row r="45155" spans="1:17" x14ac:dyDescent="0.25">
      <c r="A45155">
        <v>64</v>
      </c>
      <c r="B45155" t="s">
        <v>30</v>
      </c>
      <c r="C45155" t="s">
        <v>18</v>
      </c>
      <c r="D45155" t="s">
        <v>19</v>
      </c>
      <c r="E45155" t="s">
        <v>20</v>
      </c>
      <c r="F45155">
        <v>2059</v>
      </c>
      <c r="G45155" t="s">
        <v>20</v>
      </c>
      <c r="H45155" t="s">
        <v>21</v>
      </c>
      <c r="I45155" t="s">
        <v>40</v>
      </c>
      <c r="J45155">
        <v>9</v>
      </c>
      <c r="K45155" t="s">
        <v>47</v>
      </c>
      <c r="L45155">
        <v>326</v>
      </c>
      <c r="M45155">
        <v>1</v>
      </c>
      <c r="N45155">
        <v>95</v>
      </c>
      <c r="O45155">
        <v>1</v>
      </c>
      <c r="P45155" t="s">
        <v>45</v>
      </c>
      <c r="Q45155">
        <v>0</v>
      </c>
    </row>
    <row r="45156" spans="1:17" x14ac:dyDescent="0.25">
      <c r="A45156">
        <v>63</v>
      </c>
      <c r="B45156" t="s">
        <v>30</v>
      </c>
      <c r="C45156" t="s">
        <v>18</v>
      </c>
      <c r="D45156" t="s">
        <v>31</v>
      </c>
      <c r="E45156" t="s">
        <v>20</v>
      </c>
      <c r="F45156">
        <v>3738</v>
      </c>
      <c r="G45156" t="s">
        <v>20</v>
      </c>
      <c r="H45156" t="s">
        <v>20</v>
      </c>
      <c r="I45156" t="s">
        <v>41</v>
      </c>
      <c r="J45156">
        <v>9</v>
      </c>
      <c r="K45156" t="s">
        <v>47</v>
      </c>
      <c r="L45156">
        <v>301</v>
      </c>
      <c r="M45156">
        <v>1</v>
      </c>
      <c r="N45156">
        <v>456</v>
      </c>
      <c r="O45156">
        <v>4</v>
      </c>
      <c r="P45156" t="s">
        <v>44</v>
      </c>
      <c r="Q45156">
        <v>0</v>
      </c>
    </row>
    <row r="45157" spans="1:17" x14ac:dyDescent="0.25">
      <c r="A45157">
        <v>44</v>
      </c>
      <c r="B45157" t="s">
        <v>27</v>
      </c>
      <c r="C45157" t="s">
        <v>18</v>
      </c>
      <c r="D45157" t="s">
        <v>19</v>
      </c>
      <c r="E45157" t="s">
        <v>20</v>
      </c>
      <c r="F45157">
        <v>121</v>
      </c>
      <c r="G45157" t="s">
        <v>20</v>
      </c>
      <c r="H45157" t="s">
        <v>20</v>
      </c>
      <c r="I45157" t="s">
        <v>40</v>
      </c>
      <c r="J45157">
        <v>9</v>
      </c>
      <c r="K45157" t="s">
        <v>47</v>
      </c>
      <c r="L45157">
        <v>248</v>
      </c>
      <c r="M45157">
        <v>1</v>
      </c>
      <c r="N45157">
        <v>91</v>
      </c>
      <c r="O45157">
        <v>1</v>
      </c>
      <c r="P45157" t="s">
        <v>46</v>
      </c>
      <c r="Q45157">
        <v>1</v>
      </c>
    </row>
    <row r="45158" spans="1:17" x14ac:dyDescent="0.25">
      <c r="A45158">
        <v>37</v>
      </c>
      <c r="B45158" t="s">
        <v>17</v>
      </c>
      <c r="C45158" t="s">
        <v>18</v>
      </c>
      <c r="D45158" t="s">
        <v>19</v>
      </c>
      <c r="E45158" t="s">
        <v>20</v>
      </c>
      <c r="F45158">
        <v>3556</v>
      </c>
      <c r="G45158" t="s">
        <v>20</v>
      </c>
      <c r="H45158" t="s">
        <v>20</v>
      </c>
      <c r="I45158" t="s">
        <v>40</v>
      </c>
      <c r="J45158">
        <v>9</v>
      </c>
      <c r="K45158" t="s">
        <v>47</v>
      </c>
      <c r="L45158">
        <v>268</v>
      </c>
      <c r="M45158">
        <v>1</v>
      </c>
      <c r="N45158">
        <v>-1</v>
      </c>
      <c r="O45158">
        <v>0</v>
      </c>
      <c r="P45158" t="s">
        <v>22</v>
      </c>
      <c r="Q45158">
        <v>1</v>
      </c>
    </row>
    <row r="45159" spans="1:17" x14ac:dyDescent="0.25">
      <c r="A45159">
        <v>52</v>
      </c>
      <c r="B45159" t="s">
        <v>24</v>
      </c>
      <c r="C45159" t="s">
        <v>18</v>
      </c>
      <c r="D45159" t="s">
        <v>19</v>
      </c>
      <c r="E45159" t="s">
        <v>20</v>
      </c>
      <c r="F45159">
        <v>0</v>
      </c>
      <c r="G45159" t="s">
        <v>20</v>
      </c>
      <c r="H45159" t="s">
        <v>20</v>
      </c>
      <c r="I45159" t="s">
        <v>40</v>
      </c>
      <c r="J45159">
        <v>9</v>
      </c>
      <c r="K45159" t="s">
        <v>47</v>
      </c>
      <c r="L45159">
        <v>467</v>
      </c>
      <c r="M45159">
        <v>3</v>
      </c>
      <c r="N45159">
        <v>92</v>
      </c>
      <c r="O45159">
        <v>7</v>
      </c>
      <c r="P45159" t="s">
        <v>44</v>
      </c>
      <c r="Q45159">
        <v>1</v>
      </c>
    </row>
    <row r="45160" spans="1:17" x14ac:dyDescent="0.25">
      <c r="A45160">
        <v>34</v>
      </c>
      <c r="B45160" t="s">
        <v>37</v>
      </c>
      <c r="C45160" t="s">
        <v>25</v>
      </c>
      <c r="D45160" t="s">
        <v>22</v>
      </c>
      <c r="E45160" t="s">
        <v>20</v>
      </c>
      <c r="F45160">
        <v>2321</v>
      </c>
      <c r="G45160" t="s">
        <v>20</v>
      </c>
      <c r="H45160" t="s">
        <v>20</v>
      </c>
      <c r="I45160" t="s">
        <v>40</v>
      </c>
      <c r="J45160">
        <v>9</v>
      </c>
      <c r="K45160" t="s">
        <v>47</v>
      </c>
      <c r="L45160">
        <v>600</v>
      </c>
      <c r="M45160">
        <v>2</v>
      </c>
      <c r="N45160">
        <v>99</v>
      </c>
      <c r="O45160">
        <v>5</v>
      </c>
      <c r="P45160" t="s">
        <v>44</v>
      </c>
      <c r="Q45160">
        <v>0</v>
      </c>
    </row>
    <row r="45161" spans="1:17" x14ac:dyDescent="0.25">
      <c r="A45161">
        <v>60</v>
      </c>
      <c r="B45161" t="s">
        <v>33</v>
      </c>
      <c r="C45161" t="s">
        <v>18</v>
      </c>
      <c r="D45161" t="s">
        <v>26</v>
      </c>
      <c r="E45161" t="s">
        <v>20</v>
      </c>
      <c r="F45161">
        <v>4428</v>
      </c>
      <c r="G45161" t="s">
        <v>20</v>
      </c>
      <c r="H45161" t="s">
        <v>20</v>
      </c>
      <c r="I45161" t="s">
        <v>40</v>
      </c>
      <c r="J45161">
        <v>9</v>
      </c>
      <c r="K45161" t="s">
        <v>47</v>
      </c>
      <c r="L45161">
        <v>125</v>
      </c>
      <c r="M45161">
        <v>1</v>
      </c>
      <c r="N45161">
        <v>96</v>
      </c>
      <c r="O45161">
        <v>6</v>
      </c>
      <c r="P45161" t="s">
        <v>44</v>
      </c>
      <c r="Q45161">
        <v>0</v>
      </c>
    </row>
    <row r="45162" spans="1:17" x14ac:dyDescent="0.25">
      <c r="A45162">
        <v>35</v>
      </c>
      <c r="B45162" t="s">
        <v>24</v>
      </c>
      <c r="C45162" t="s">
        <v>18</v>
      </c>
      <c r="D45162" t="s">
        <v>26</v>
      </c>
      <c r="E45162" t="s">
        <v>20</v>
      </c>
      <c r="F45162">
        <v>0</v>
      </c>
      <c r="G45162" t="s">
        <v>21</v>
      </c>
      <c r="H45162" t="s">
        <v>20</v>
      </c>
      <c r="I45162" t="s">
        <v>40</v>
      </c>
      <c r="J45162">
        <v>9</v>
      </c>
      <c r="K45162" t="s">
        <v>47</v>
      </c>
      <c r="L45162">
        <v>524</v>
      </c>
      <c r="M45162">
        <v>1</v>
      </c>
      <c r="N45162">
        <v>96</v>
      </c>
      <c r="O45162">
        <v>5</v>
      </c>
      <c r="P45162" t="s">
        <v>46</v>
      </c>
      <c r="Q45162">
        <v>1</v>
      </c>
    </row>
    <row r="45163" spans="1:17" x14ac:dyDescent="0.25">
      <c r="A45163">
        <v>31</v>
      </c>
      <c r="B45163" t="s">
        <v>17</v>
      </c>
      <c r="C45163" t="s">
        <v>18</v>
      </c>
      <c r="D45163" t="s">
        <v>19</v>
      </c>
      <c r="E45163" t="s">
        <v>20</v>
      </c>
      <c r="F45163">
        <v>720</v>
      </c>
      <c r="G45163" t="s">
        <v>21</v>
      </c>
      <c r="H45163" t="s">
        <v>20</v>
      </c>
      <c r="I45163" t="s">
        <v>40</v>
      </c>
      <c r="J45163">
        <v>9</v>
      </c>
      <c r="K45163" t="s">
        <v>47</v>
      </c>
      <c r="L45163">
        <v>94</v>
      </c>
      <c r="M45163">
        <v>3</v>
      </c>
      <c r="N45163">
        <v>-1</v>
      </c>
      <c r="O45163">
        <v>0</v>
      </c>
      <c r="P45163" t="s">
        <v>22</v>
      </c>
      <c r="Q45163">
        <v>0</v>
      </c>
    </row>
    <row r="45164" spans="1:17" x14ac:dyDescent="0.25">
      <c r="A45164">
        <v>29</v>
      </c>
      <c r="B45164" t="s">
        <v>32</v>
      </c>
      <c r="C45164" t="s">
        <v>25</v>
      </c>
      <c r="D45164" t="s">
        <v>26</v>
      </c>
      <c r="E45164" t="s">
        <v>20</v>
      </c>
      <c r="F45164">
        <v>464</v>
      </c>
      <c r="G45164" t="s">
        <v>20</v>
      </c>
      <c r="H45164" t="s">
        <v>20</v>
      </c>
      <c r="I45164" t="s">
        <v>40</v>
      </c>
      <c r="J45164">
        <v>9</v>
      </c>
      <c r="K45164" t="s">
        <v>47</v>
      </c>
      <c r="L45164">
        <v>208</v>
      </c>
      <c r="M45164">
        <v>2</v>
      </c>
      <c r="N45164">
        <v>91</v>
      </c>
      <c r="O45164">
        <v>3</v>
      </c>
      <c r="P45164" t="s">
        <v>46</v>
      </c>
      <c r="Q45164">
        <v>1</v>
      </c>
    </row>
    <row r="45165" spans="1:17" x14ac:dyDescent="0.25">
      <c r="A45165">
        <v>71</v>
      </c>
      <c r="B45165" t="s">
        <v>30</v>
      </c>
      <c r="C45165" t="s">
        <v>18</v>
      </c>
      <c r="D45165" t="s">
        <v>26</v>
      </c>
      <c r="E45165" t="s">
        <v>20</v>
      </c>
      <c r="F45165">
        <v>2064</v>
      </c>
      <c r="G45165" t="s">
        <v>20</v>
      </c>
      <c r="H45165" t="s">
        <v>20</v>
      </c>
      <c r="I45165" t="s">
        <v>40</v>
      </c>
      <c r="J45165">
        <v>9</v>
      </c>
      <c r="K45165" t="s">
        <v>47</v>
      </c>
      <c r="L45165">
        <v>379</v>
      </c>
      <c r="M45165">
        <v>2</v>
      </c>
      <c r="N45165">
        <v>92</v>
      </c>
      <c r="O45165">
        <v>3</v>
      </c>
      <c r="P45165" t="s">
        <v>44</v>
      </c>
      <c r="Q45165">
        <v>0</v>
      </c>
    </row>
    <row r="45166" spans="1:17" x14ac:dyDescent="0.25">
      <c r="A45166">
        <v>35</v>
      </c>
      <c r="B45166" t="s">
        <v>33</v>
      </c>
      <c r="C45166" t="s">
        <v>18</v>
      </c>
      <c r="D45166" t="s">
        <v>19</v>
      </c>
      <c r="E45166" t="s">
        <v>20</v>
      </c>
      <c r="F45166">
        <v>4655</v>
      </c>
      <c r="G45166" t="s">
        <v>20</v>
      </c>
      <c r="H45166" t="s">
        <v>20</v>
      </c>
      <c r="I45166" t="s">
        <v>40</v>
      </c>
      <c r="J45166">
        <v>9</v>
      </c>
      <c r="K45166" t="s">
        <v>47</v>
      </c>
      <c r="L45166">
        <v>111</v>
      </c>
      <c r="M45166">
        <v>2</v>
      </c>
      <c r="N45166">
        <v>-1</v>
      </c>
      <c r="O45166">
        <v>0</v>
      </c>
      <c r="P45166" t="s">
        <v>22</v>
      </c>
      <c r="Q45166">
        <v>0</v>
      </c>
    </row>
    <row r="45167" spans="1:17" x14ac:dyDescent="0.25">
      <c r="A45167">
        <v>33</v>
      </c>
      <c r="B45167" t="s">
        <v>24</v>
      </c>
      <c r="C45167" t="s">
        <v>18</v>
      </c>
      <c r="D45167" t="s">
        <v>19</v>
      </c>
      <c r="E45167" t="s">
        <v>20</v>
      </c>
      <c r="F45167">
        <v>2976</v>
      </c>
      <c r="G45167" t="s">
        <v>21</v>
      </c>
      <c r="H45167" t="s">
        <v>20</v>
      </c>
      <c r="I45167" t="s">
        <v>40</v>
      </c>
      <c r="J45167">
        <v>9</v>
      </c>
      <c r="K45167" t="s">
        <v>47</v>
      </c>
      <c r="L45167">
        <v>465</v>
      </c>
      <c r="M45167">
        <v>2</v>
      </c>
      <c r="N45167">
        <v>95</v>
      </c>
      <c r="O45167">
        <v>12</v>
      </c>
      <c r="P45167" t="s">
        <v>45</v>
      </c>
      <c r="Q45167">
        <v>0</v>
      </c>
    </row>
    <row r="45168" spans="1:17" x14ac:dyDescent="0.25">
      <c r="A45168">
        <v>41</v>
      </c>
      <c r="B45168" t="s">
        <v>35</v>
      </c>
      <c r="C45168" t="s">
        <v>25</v>
      </c>
      <c r="D45168" t="s">
        <v>19</v>
      </c>
      <c r="E45168" t="s">
        <v>20</v>
      </c>
      <c r="F45168">
        <v>79</v>
      </c>
      <c r="G45168" t="s">
        <v>20</v>
      </c>
      <c r="H45168" t="s">
        <v>20</v>
      </c>
      <c r="I45168" t="s">
        <v>41</v>
      </c>
      <c r="J45168">
        <v>9</v>
      </c>
      <c r="K45168" t="s">
        <v>47</v>
      </c>
      <c r="L45168">
        <v>394</v>
      </c>
      <c r="M45168">
        <v>1</v>
      </c>
      <c r="N45168">
        <v>390</v>
      </c>
      <c r="O45168">
        <v>2</v>
      </c>
      <c r="P45168" t="s">
        <v>46</v>
      </c>
      <c r="Q45168">
        <v>1</v>
      </c>
    </row>
    <row r="45169" spans="1:17" x14ac:dyDescent="0.25">
      <c r="A45169">
        <v>48</v>
      </c>
      <c r="B45169" t="s">
        <v>32</v>
      </c>
      <c r="C45169" t="s">
        <v>18</v>
      </c>
      <c r="D45169" t="s">
        <v>26</v>
      </c>
      <c r="E45169" t="s">
        <v>20</v>
      </c>
      <c r="F45169">
        <v>178</v>
      </c>
      <c r="G45169" t="s">
        <v>20</v>
      </c>
      <c r="H45169" t="s">
        <v>20</v>
      </c>
      <c r="I45169" t="s">
        <v>40</v>
      </c>
      <c r="J45169">
        <v>10</v>
      </c>
      <c r="K45169" t="s">
        <v>47</v>
      </c>
      <c r="L45169">
        <v>228</v>
      </c>
      <c r="M45169">
        <v>1</v>
      </c>
      <c r="N45169">
        <v>-1</v>
      </c>
      <c r="O45169">
        <v>0</v>
      </c>
      <c r="P45169" t="s">
        <v>22</v>
      </c>
      <c r="Q45169">
        <v>0</v>
      </c>
    </row>
    <row r="45170" spans="1:17" x14ac:dyDescent="0.25">
      <c r="A45170">
        <v>62</v>
      </c>
      <c r="B45170" t="s">
        <v>30</v>
      </c>
      <c r="C45170" t="s">
        <v>18</v>
      </c>
      <c r="D45170" t="s">
        <v>19</v>
      </c>
      <c r="E45170" t="s">
        <v>20</v>
      </c>
      <c r="F45170">
        <v>2557</v>
      </c>
      <c r="G45170" t="s">
        <v>21</v>
      </c>
      <c r="H45170" t="s">
        <v>20</v>
      </c>
      <c r="I45170" t="s">
        <v>40</v>
      </c>
      <c r="J45170">
        <v>10</v>
      </c>
      <c r="K45170" t="s">
        <v>47</v>
      </c>
      <c r="L45170">
        <v>404</v>
      </c>
      <c r="M45170">
        <v>1</v>
      </c>
      <c r="N45170">
        <v>57</v>
      </c>
      <c r="O45170">
        <v>8</v>
      </c>
      <c r="P45170" t="s">
        <v>46</v>
      </c>
      <c r="Q45170">
        <v>1</v>
      </c>
    </row>
    <row r="45171" spans="1:17" x14ac:dyDescent="0.25">
      <c r="A45171">
        <v>31</v>
      </c>
      <c r="B45171" t="s">
        <v>17</v>
      </c>
      <c r="C45171" t="s">
        <v>18</v>
      </c>
      <c r="D45171" t="s">
        <v>19</v>
      </c>
      <c r="E45171" t="s">
        <v>20</v>
      </c>
      <c r="F45171">
        <v>2994</v>
      </c>
      <c r="G45171" t="s">
        <v>21</v>
      </c>
      <c r="H45171" t="s">
        <v>20</v>
      </c>
      <c r="I45171" t="s">
        <v>40</v>
      </c>
      <c r="J45171">
        <v>10</v>
      </c>
      <c r="K45171" t="s">
        <v>47</v>
      </c>
      <c r="L45171">
        <v>182</v>
      </c>
      <c r="M45171">
        <v>1</v>
      </c>
      <c r="N45171">
        <v>229</v>
      </c>
      <c r="O45171">
        <v>2</v>
      </c>
      <c r="P45171" t="s">
        <v>44</v>
      </c>
      <c r="Q45171">
        <v>0</v>
      </c>
    </row>
    <row r="45172" spans="1:17" x14ac:dyDescent="0.25">
      <c r="A45172">
        <v>19</v>
      </c>
      <c r="B45172" t="s">
        <v>37</v>
      </c>
      <c r="C45172" t="s">
        <v>25</v>
      </c>
      <c r="D45172" t="s">
        <v>31</v>
      </c>
      <c r="E45172" t="s">
        <v>20</v>
      </c>
      <c r="F45172">
        <v>245</v>
      </c>
      <c r="G45172" t="s">
        <v>20</v>
      </c>
      <c r="H45172" t="s">
        <v>20</v>
      </c>
      <c r="I45172" t="s">
        <v>41</v>
      </c>
      <c r="J45172">
        <v>10</v>
      </c>
      <c r="K45172" t="s">
        <v>47</v>
      </c>
      <c r="L45172">
        <v>98</v>
      </c>
      <c r="M45172">
        <v>2</v>
      </c>
      <c r="N45172">
        <v>110</v>
      </c>
      <c r="O45172">
        <v>2</v>
      </c>
      <c r="P45172" t="s">
        <v>45</v>
      </c>
      <c r="Q45172">
        <v>0</v>
      </c>
    </row>
    <row r="45173" spans="1:17" x14ac:dyDescent="0.25">
      <c r="A45173">
        <v>33</v>
      </c>
      <c r="B45173" t="s">
        <v>32</v>
      </c>
      <c r="C45173" t="s">
        <v>25</v>
      </c>
      <c r="D45173" t="s">
        <v>26</v>
      </c>
      <c r="E45173" t="s">
        <v>20</v>
      </c>
      <c r="F45173">
        <v>690</v>
      </c>
      <c r="G45173" t="s">
        <v>20</v>
      </c>
      <c r="H45173" t="s">
        <v>20</v>
      </c>
      <c r="I45173" t="s">
        <v>40</v>
      </c>
      <c r="J45173">
        <v>10</v>
      </c>
      <c r="K45173" t="s">
        <v>47</v>
      </c>
      <c r="L45173">
        <v>223</v>
      </c>
      <c r="M45173">
        <v>3</v>
      </c>
      <c r="N45173">
        <v>555</v>
      </c>
      <c r="O45173">
        <v>16</v>
      </c>
      <c r="P45173" t="s">
        <v>44</v>
      </c>
      <c r="Q45173">
        <v>0</v>
      </c>
    </row>
    <row r="45174" spans="1:17" x14ac:dyDescent="0.25">
      <c r="A45174">
        <v>30</v>
      </c>
      <c r="B45174" t="s">
        <v>24</v>
      </c>
      <c r="C45174" t="s">
        <v>25</v>
      </c>
      <c r="D45174" t="s">
        <v>19</v>
      </c>
      <c r="E45174" t="s">
        <v>20</v>
      </c>
      <c r="F45174">
        <v>2325</v>
      </c>
      <c r="G45174" t="s">
        <v>20</v>
      </c>
      <c r="H45174" t="s">
        <v>20</v>
      </c>
      <c r="I45174" t="s">
        <v>40</v>
      </c>
      <c r="J45174">
        <v>10</v>
      </c>
      <c r="K45174" t="s">
        <v>47</v>
      </c>
      <c r="L45174">
        <v>134</v>
      </c>
      <c r="M45174">
        <v>1</v>
      </c>
      <c r="N45174">
        <v>92</v>
      </c>
      <c r="O45174">
        <v>8</v>
      </c>
      <c r="P45174" t="s">
        <v>46</v>
      </c>
      <c r="Q45174">
        <v>0</v>
      </c>
    </row>
    <row r="45175" spans="1:17" x14ac:dyDescent="0.25">
      <c r="A45175">
        <v>36</v>
      </c>
      <c r="B45175" t="s">
        <v>32</v>
      </c>
      <c r="C45175" t="s">
        <v>25</v>
      </c>
      <c r="D45175" t="s">
        <v>19</v>
      </c>
      <c r="E45175" t="s">
        <v>20</v>
      </c>
      <c r="F45175">
        <v>980</v>
      </c>
      <c r="G45175" t="s">
        <v>20</v>
      </c>
      <c r="H45175" t="s">
        <v>20</v>
      </c>
      <c r="I45175" t="s">
        <v>40</v>
      </c>
      <c r="J45175">
        <v>11</v>
      </c>
      <c r="K45175" t="s">
        <v>47</v>
      </c>
      <c r="L45175">
        <v>118</v>
      </c>
      <c r="M45175">
        <v>4</v>
      </c>
      <c r="N45175">
        <v>104</v>
      </c>
      <c r="O45175">
        <v>7</v>
      </c>
      <c r="P45175" t="s">
        <v>44</v>
      </c>
      <c r="Q45175">
        <v>0</v>
      </c>
    </row>
    <row r="45176" spans="1:17" x14ac:dyDescent="0.25">
      <c r="A45176">
        <v>62</v>
      </c>
      <c r="B45176" t="s">
        <v>28</v>
      </c>
      <c r="C45176" t="s">
        <v>18</v>
      </c>
      <c r="D45176" t="s">
        <v>26</v>
      </c>
      <c r="E45176" t="s">
        <v>20</v>
      </c>
      <c r="F45176">
        <v>272</v>
      </c>
      <c r="G45176" t="s">
        <v>20</v>
      </c>
      <c r="H45176" t="s">
        <v>20</v>
      </c>
      <c r="I45176" t="s">
        <v>40</v>
      </c>
      <c r="J45176">
        <v>11</v>
      </c>
      <c r="K45176" t="s">
        <v>47</v>
      </c>
      <c r="L45176">
        <v>289</v>
      </c>
      <c r="M45176">
        <v>1</v>
      </c>
      <c r="N45176">
        <v>92</v>
      </c>
      <c r="O45176">
        <v>3</v>
      </c>
      <c r="P45176" t="s">
        <v>46</v>
      </c>
      <c r="Q45176">
        <v>1</v>
      </c>
    </row>
    <row r="45177" spans="1:17" x14ac:dyDescent="0.25">
      <c r="A45177">
        <v>38</v>
      </c>
      <c r="B45177" t="s">
        <v>27</v>
      </c>
      <c r="C45177" t="s">
        <v>25</v>
      </c>
      <c r="D45177" t="s">
        <v>26</v>
      </c>
      <c r="E45177" t="s">
        <v>20</v>
      </c>
      <c r="F45177">
        <v>2543</v>
      </c>
      <c r="G45177" t="s">
        <v>20</v>
      </c>
      <c r="H45177" t="s">
        <v>20</v>
      </c>
      <c r="I45177" t="s">
        <v>40</v>
      </c>
      <c r="J45177">
        <v>11</v>
      </c>
      <c r="K45177" t="s">
        <v>47</v>
      </c>
      <c r="L45177">
        <v>357</v>
      </c>
      <c r="M45177">
        <v>3</v>
      </c>
      <c r="N45177">
        <v>93</v>
      </c>
      <c r="O45177">
        <v>5</v>
      </c>
      <c r="P45177" t="s">
        <v>46</v>
      </c>
      <c r="Q45177">
        <v>1</v>
      </c>
    </row>
    <row r="45178" spans="1:17" x14ac:dyDescent="0.25">
      <c r="A45178">
        <v>54</v>
      </c>
      <c r="B45178" t="s">
        <v>32</v>
      </c>
      <c r="C45178" t="s">
        <v>18</v>
      </c>
      <c r="D45178" t="s">
        <v>26</v>
      </c>
      <c r="E45178" t="s">
        <v>20</v>
      </c>
      <c r="F45178">
        <v>66</v>
      </c>
      <c r="G45178" t="s">
        <v>21</v>
      </c>
      <c r="H45178" t="s">
        <v>20</v>
      </c>
      <c r="I45178" t="s">
        <v>40</v>
      </c>
      <c r="J45178">
        <v>11</v>
      </c>
      <c r="K45178" t="s">
        <v>47</v>
      </c>
      <c r="L45178">
        <v>167</v>
      </c>
      <c r="M45178">
        <v>1</v>
      </c>
      <c r="N45178">
        <v>-1</v>
      </c>
      <c r="O45178">
        <v>0</v>
      </c>
      <c r="P45178" t="s">
        <v>22</v>
      </c>
      <c r="Q45178">
        <v>1</v>
      </c>
    </row>
    <row r="45179" spans="1:17" x14ac:dyDescent="0.25">
      <c r="A45179">
        <v>36</v>
      </c>
      <c r="B45179" t="s">
        <v>32</v>
      </c>
      <c r="C45179" t="s">
        <v>29</v>
      </c>
      <c r="D45179" t="s">
        <v>26</v>
      </c>
      <c r="E45179" t="s">
        <v>20</v>
      </c>
      <c r="F45179">
        <v>1224</v>
      </c>
      <c r="G45179" t="s">
        <v>21</v>
      </c>
      <c r="H45179" t="s">
        <v>20</v>
      </c>
      <c r="I45179" t="s">
        <v>40</v>
      </c>
      <c r="J45179">
        <v>12</v>
      </c>
      <c r="K45179" t="s">
        <v>47</v>
      </c>
      <c r="L45179">
        <v>482</v>
      </c>
      <c r="M45179">
        <v>1</v>
      </c>
      <c r="N45179">
        <v>374</v>
      </c>
      <c r="O45179">
        <v>1</v>
      </c>
      <c r="P45179" t="s">
        <v>46</v>
      </c>
      <c r="Q45179">
        <v>1</v>
      </c>
    </row>
    <row r="45180" spans="1:17" x14ac:dyDescent="0.25">
      <c r="A45180">
        <v>34</v>
      </c>
      <c r="B45180" t="s">
        <v>28</v>
      </c>
      <c r="C45180" t="s">
        <v>18</v>
      </c>
      <c r="D45180" t="s">
        <v>26</v>
      </c>
      <c r="E45180" t="s">
        <v>20</v>
      </c>
      <c r="F45180">
        <v>320</v>
      </c>
      <c r="G45180" t="s">
        <v>21</v>
      </c>
      <c r="H45180" t="s">
        <v>20</v>
      </c>
      <c r="I45180" t="s">
        <v>40</v>
      </c>
      <c r="J45180">
        <v>12</v>
      </c>
      <c r="K45180" t="s">
        <v>47</v>
      </c>
      <c r="L45180">
        <v>413</v>
      </c>
      <c r="M45180">
        <v>1</v>
      </c>
      <c r="N45180">
        <v>92</v>
      </c>
      <c r="O45180">
        <v>3</v>
      </c>
      <c r="P45180" t="s">
        <v>46</v>
      </c>
      <c r="Q45180">
        <v>1</v>
      </c>
    </row>
    <row r="45181" spans="1:17" x14ac:dyDescent="0.25">
      <c r="A45181">
        <v>34</v>
      </c>
      <c r="B45181" t="s">
        <v>24</v>
      </c>
      <c r="C45181" t="s">
        <v>18</v>
      </c>
      <c r="D45181" t="s">
        <v>26</v>
      </c>
      <c r="E45181" t="s">
        <v>20</v>
      </c>
      <c r="F45181">
        <v>1026</v>
      </c>
      <c r="G45181" t="s">
        <v>20</v>
      </c>
      <c r="H45181" t="s">
        <v>20</v>
      </c>
      <c r="I45181" t="s">
        <v>40</v>
      </c>
      <c r="J45181">
        <v>12</v>
      </c>
      <c r="K45181" t="s">
        <v>47</v>
      </c>
      <c r="L45181">
        <v>319</v>
      </c>
      <c r="M45181">
        <v>1</v>
      </c>
      <c r="N45181">
        <v>100</v>
      </c>
      <c r="O45181">
        <v>6</v>
      </c>
      <c r="P45181" t="s">
        <v>44</v>
      </c>
      <c r="Q45181">
        <v>0</v>
      </c>
    </row>
    <row r="45182" spans="1:17" x14ac:dyDescent="0.25">
      <c r="A45182">
        <v>66</v>
      </c>
      <c r="B45182" t="s">
        <v>30</v>
      </c>
      <c r="C45182" t="s">
        <v>18</v>
      </c>
      <c r="D45182" t="s">
        <v>26</v>
      </c>
      <c r="E45182" t="s">
        <v>20</v>
      </c>
      <c r="F45182">
        <v>3409</v>
      </c>
      <c r="G45182" t="s">
        <v>20</v>
      </c>
      <c r="H45182" t="s">
        <v>20</v>
      </c>
      <c r="I45182" t="s">
        <v>40</v>
      </c>
      <c r="J45182">
        <v>15</v>
      </c>
      <c r="K45182" t="s">
        <v>47</v>
      </c>
      <c r="L45182">
        <v>414</v>
      </c>
      <c r="M45182">
        <v>2</v>
      </c>
      <c r="N45182">
        <v>27</v>
      </c>
      <c r="O45182">
        <v>6</v>
      </c>
      <c r="P45182" t="s">
        <v>44</v>
      </c>
      <c r="Q45182">
        <v>0</v>
      </c>
    </row>
    <row r="45183" spans="1:17" x14ac:dyDescent="0.25">
      <c r="A45183">
        <v>46</v>
      </c>
      <c r="B45183" t="s">
        <v>28</v>
      </c>
      <c r="C45183" t="s">
        <v>18</v>
      </c>
      <c r="D45183" t="s">
        <v>26</v>
      </c>
      <c r="E45183" t="s">
        <v>20</v>
      </c>
      <c r="F45183">
        <v>6879</v>
      </c>
      <c r="G45183" t="s">
        <v>20</v>
      </c>
      <c r="H45183" t="s">
        <v>20</v>
      </c>
      <c r="I45183" t="s">
        <v>40</v>
      </c>
      <c r="J45183">
        <v>15</v>
      </c>
      <c r="K45183" t="s">
        <v>47</v>
      </c>
      <c r="L45183">
        <v>74</v>
      </c>
      <c r="M45183">
        <v>2</v>
      </c>
      <c r="N45183">
        <v>118</v>
      </c>
      <c r="O45183">
        <v>3</v>
      </c>
      <c r="P45183" t="s">
        <v>44</v>
      </c>
      <c r="Q45183">
        <v>0</v>
      </c>
    </row>
    <row r="45184" spans="1:17" x14ac:dyDescent="0.25">
      <c r="A45184">
        <v>34</v>
      </c>
      <c r="B45184" t="s">
        <v>24</v>
      </c>
      <c r="C45184" t="s">
        <v>18</v>
      </c>
      <c r="D45184" t="s">
        <v>26</v>
      </c>
      <c r="E45184" t="s">
        <v>20</v>
      </c>
      <c r="F45184">
        <v>133</v>
      </c>
      <c r="G45184" t="s">
        <v>20</v>
      </c>
      <c r="H45184" t="s">
        <v>20</v>
      </c>
      <c r="I45184" t="s">
        <v>40</v>
      </c>
      <c r="J45184">
        <v>15</v>
      </c>
      <c r="K45184" t="s">
        <v>47</v>
      </c>
      <c r="L45184">
        <v>401</v>
      </c>
      <c r="M45184">
        <v>2</v>
      </c>
      <c r="N45184">
        <v>187</v>
      </c>
      <c r="O45184">
        <v>5</v>
      </c>
      <c r="P45184" t="s">
        <v>46</v>
      </c>
      <c r="Q45184">
        <v>1</v>
      </c>
    </row>
    <row r="45185" spans="1:17" x14ac:dyDescent="0.25">
      <c r="A45185">
        <v>70</v>
      </c>
      <c r="B45185" t="s">
        <v>30</v>
      </c>
      <c r="C45185" t="s">
        <v>18</v>
      </c>
      <c r="D45185" t="s">
        <v>31</v>
      </c>
      <c r="E45185" t="s">
        <v>20</v>
      </c>
      <c r="F45185">
        <v>324</v>
      </c>
      <c r="G45185" t="s">
        <v>20</v>
      </c>
      <c r="H45185" t="s">
        <v>20</v>
      </c>
      <c r="I45185" t="s">
        <v>40</v>
      </c>
      <c r="J45185">
        <v>15</v>
      </c>
      <c r="K45185" t="s">
        <v>47</v>
      </c>
      <c r="L45185">
        <v>78</v>
      </c>
      <c r="M45185">
        <v>1</v>
      </c>
      <c r="N45185">
        <v>96</v>
      </c>
      <c r="O45185">
        <v>7</v>
      </c>
      <c r="P45185" t="s">
        <v>46</v>
      </c>
      <c r="Q45185">
        <v>0</v>
      </c>
    </row>
    <row r="45186" spans="1:17" x14ac:dyDescent="0.25">
      <c r="A45186">
        <v>63</v>
      </c>
      <c r="B45186" t="s">
        <v>30</v>
      </c>
      <c r="C45186" t="s">
        <v>18</v>
      </c>
      <c r="D45186" t="s">
        <v>26</v>
      </c>
      <c r="E45186" t="s">
        <v>20</v>
      </c>
      <c r="F45186">
        <v>1495</v>
      </c>
      <c r="G45186" t="s">
        <v>20</v>
      </c>
      <c r="H45186" t="s">
        <v>20</v>
      </c>
      <c r="I45186" t="s">
        <v>40</v>
      </c>
      <c r="J45186">
        <v>16</v>
      </c>
      <c r="K45186" t="s">
        <v>47</v>
      </c>
      <c r="L45186">
        <v>138</v>
      </c>
      <c r="M45186">
        <v>1</v>
      </c>
      <c r="N45186">
        <v>22</v>
      </c>
      <c r="O45186">
        <v>5</v>
      </c>
      <c r="P45186" t="s">
        <v>46</v>
      </c>
      <c r="Q45186">
        <v>0</v>
      </c>
    </row>
    <row r="45187" spans="1:17" x14ac:dyDescent="0.25">
      <c r="A45187">
        <v>60</v>
      </c>
      <c r="B45187" t="s">
        <v>33</v>
      </c>
      <c r="C45187" t="s">
        <v>18</v>
      </c>
      <c r="D45187" t="s">
        <v>19</v>
      </c>
      <c r="E45187" t="s">
        <v>20</v>
      </c>
      <c r="F45187">
        <v>4256</v>
      </c>
      <c r="G45187" t="s">
        <v>21</v>
      </c>
      <c r="H45187" t="s">
        <v>20</v>
      </c>
      <c r="I45187" t="s">
        <v>40</v>
      </c>
      <c r="J45187">
        <v>16</v>
      </c>
      <c r="K45187" t="s">
        <v>47</v>
      </c>
      <c r="L45187">
        <v>200</v>
      </c>
      <c r="M45187">
        <v>1</v>
      </c>
      <c r="N45187">
        <v>92</v>
      </c>
      <c r="O45187">
        <v>4</v>
      </c>
      <c r="P45187" t="s">
        <v>46</v>
      </c>
      <c r="Q45187">
        <v>1</v>
      </c>
    </row>
    <row r="45188" spans="1:17" x14ac:dyDescent="0.25">
      <c r="A45188">
        <v>59</v>
      </c>
      <c r="B45188" t="s">
        <v>22</v>
      </c>
      <c r="C45188" t="s">
        <v>18</v>
      </c>
      <c r="D45188" t="s">
        <v>22</v>
      </c>
      <c r="E45188" t="s">
        <v>20</v>
      </c>
      <c r="F45188">
        <v>1500</v>
      </c>
      <c r="G45188" t="s">
        <v>20</v>
      </c>
      <c r="H45188" t="s">
        <v>20</v>
      </c>
      <c r="I45188" t="s">
        <v>40</v>
      </c>
      <c r="J45188">
        <v>16</v>
      </c>
      <c r="K45188" t="s">
        <v>47</v>
      </c>
      <c r="L45188">
        <v>280</v>
      </c>
      <c r="M45188">
        <v>1</v>
      </c>
      <c r="N45188">
        <v>104</v>
      </c>
      <c r="O45188">
        <v>2</v>
      </c>
      <c r="P45188" t="s">
        <v>44</v>
      </c>
      <c r="Q45188">
        <v>0</v>
      </c>
    </row>
    <row r="45189" spans="1:17" x14ac:dyDescent="0.25">
      <c r="A45189">
        <v>32</v>
      </c>
      <c r="B45189" t="s">
        <v>33</v>
      </c>
      <c r="C45189" t="s">
        <v>25</v>
      </c>
      <c r="D45189" t="s">
        <v>26</v>
      </c>
      <c r="E45189" t="s">
        <v>20</v>
      </c>
      <c r="F45189">
        <v>1168</v>
      </c>
      <c r="G45189" t="s">
        <v>21</v>
      </c>
      <c r="H45189" t="s">
        <v>20</v>
      </c>
      <c r="I45189" t="s">
        <v>40</v>
      </c>
      <c r="J45189">
        <v>16</v>
      </c>
      <c r="K45189" t="s">
        <v>47</v>
      </c>
      <c r="L45189">
        <v>411</v>
      </c>
      <c r="M45189">
        <v>1</v>
      </c>
      <c r="N45189">
        <v>-1</v>
      </c>
      <c r="O45189">
        <v>0</v>
      </c>
      <c r="P45189" t="s">
        <v>22</v>
      </c>
      <c r="Q45189">
        <v>1</v>
      </c>
    </row>
    <row r="45190" spans="1:17" x14ac:dyDescent="0.25">
      <c r="A45190">
        <v>29</v>
      </c>
      <c r="B45190" t="s">
        <v>17</v>
      </c>
      <c r="C45190" t="s">
        <v>25</v>
      </c>
      <c r="D45190" t="s">
        <v>26</v>
      </c>
      <c r="E45190" t="s">
        <v>20</v>
      </c>
      <c r="F45190">
        <v>703</v>
      </c>
      <c r="G45190" t="s">
        <v>21</v>
      </c>
      <c r="H45190" t="s">
        <v>20</v>
      </c>
      <c r="I45190" t="s">
        <v>40</v>
      </c>
      <c r="J45190">
        <v>16</v>
      </c>
      <c r="K45190" t="s">
        <v>47</v>
      </c>
      <c r="L45190">
        <v>236</v>
      </c>
      <c r="M45190">
        <v>1</v>
      </c>
      <c r="N45190">
        <v>550</v>
      </c>
      <c r="O45190">
        <v>2</v>
      </c>
      <c r="P45190" t="s">
        <v>46</v>
      </c>
      <c r="Q45190">
        <v>1</v>
      </c>
    </row>
    <row r="45191" spans="1:17" x14ac:dyDescent="0.25">
      <c r="A45191">
        <v>25</v>
      </c>
      <c r="B45191" t="s">
        <v>33</v>
      </c>
      <c r="C45191" t="s">
        <v>25</v>
      </c>
      <c r="D45191" t="s">
        <v>26</v>
      </c>
      <c r="E45191" t="s">
        <v>20</v>
      </c>
      <c r="F45191">
        <v>199</v>
      </c>
      <c r="G45191" t="s">
        <v>20</v>
      </c>
      <c r="H45191" t="s">
        <v>20</v>
      </c>
      <c r="I45191" t="s">
        <v>40</v>
      </c>
      <c r="J45191">
        <v>16</v>
      </c>
      <c r="K45191" t="s">
        <v>47</v>
      </c>
      <c r="L45191">
        <v>173</v>
      </c>
      <c r="M45191">
        <v>1</v>
      </c>
      <c r="N45191">
        <v>92</v>
      </c>
      <c r="O45191">
        <v>5</v>
      </c>
      <c r="P45191" t="s">
        <v>44</v>
      </c>
      <c r="Q45191">
        <v>0</v>
      </c>
    </row>
    <row r="45192" spans="1:17" x14ac:dyDescent="0.25">
      <c r="A45192">
        <v>32</v>
      </c>
      <c r="B45192" t="s">
        <v>28</v>
      </c>
      <c r="C45192" t="s">
        <v>18</v>
      </c>
      <c r="D45192" t="s">
        <v>26</v>
      </c>
      <c r="E45192" t="s">
        <v>20</v>
      </c>
      <c r="F45192">
        <v>136</v>
      </c>
      <c r="G45192" t="s">
        <v>20</v>
      </c>
      <c r="H45192" t="s">
        <v>20</v>
      </c>
      <c r="I45192" t="s">
        <v>40</v>
      </c>
      <c r="J45192">
        <v>16</v>
      </c>
      <c r="K45192" t="s">
        <v>47</v>
      </c>
      <c r="L45192">
        <v>206</v>
      </c>
      <c r="M45192">
        <v>1</v>
      </c>
      <c r="N45192">
        <v>188</v>
      </c>
      <c r="O45192">
        <v>3</v>
      </c>
      <c r="P45192" t="s">
        <v>46</v>
      </c>
      <c r="Q45192">
        <v>1</v>
      </c>
    </row>
    <row r="45193" spans="1:17" x14ac:dyDescent="0.25">
      <c r="A45193">
        <v>75</v>
      </c>
      <c r="B45193" t="s">
        <v>30</v>
      </c>
      <c r="C45193" t="s">
        <v>29</v>
      </c>
      <c r="D45193" t="s">
        <v>19</v>
      </c>
      <c r="E45193" t="s">
        <v>20</v>
      </c>
      <c r="F45193">
        <v>3810</v>
      </c>
      <c r="G45193" t="s">
        <v>21</v>
      </c>
      <c r="H45193" t="s">
        <v>20</v>
      </c>
      <c r="I45193" t="s">
        <v>40</v>
      </c>
      <c r="J45193">
        <v>16</v>
      </c>
      <c r="K45193" t="s">
        <v>47</v>
      </c>
      <c r="L45193">
        <v>262</v>
      </c>
      <c r="M45193">
        <v>1</v>
      </c>
      <c r="N45193">
        <v>183</v>
      </c>
      <c r="O45193">
        <v>1</v>
      </c>
      <c r="P45193" t="s">
        <v>44</v>
      </c>
      <c r="Q45193">
        <v>1</v>
      </c>
    </row>
    <row r="45194" spans="1:17" x14ac:dyDescent="0.25">
      <c r="A45194">
        <v>29</v>
      </c>
      <c r="B45194" t="s">
        <v>17</v>
      </c>
      <c r="C45194" t="s">
        <v>25</v>
      </c>
      <c r="D45194" t="s">
        <v>19</v>
      </c>
      <c r="E45194" t="s">
        <v>20</v>
      </c>
      <c r="F45194">
        <v>765</v>
      </c>
      <c r="G45194" t="s">
        <v>20</v>
      </c>
      <c r="H45194" t="s">
        <v>20</v>
      </c>
      <c r="I45194" t="s">
        <v>40</v>
      </c>
      <c r="J45194">
        <v>16</v>
      </c>
      <c r="K45194" t="s">
        <v>47</v>
      </c>
      <c r="L45194">
        <v>238</v>
      </c>
      <c r="M45194">
        <v>1</v>
      </c>
      <c r="N45194">
        <v>-1</v>
      </c>
      <c r="O45194">
        <v>0</v>
      </c>
      <c r="P45194" t="s">
        <v>22</v>
      </c>
      <c r="Q45194">
        <v>1</v>
      </c>
    </row>
    <row r="45195" spans="1:17" x14ac:dyDescent="0.25">
      <c r="A45195">
        <v>28</v>
      </c>
      <c r="B45195" t="s">
        <v>34</v>
      </c>
      <c r="C45195" t="s">
        <v>25</v>
      </c>
      <c r="D45195" t="s">
        <v>19</v>
      </c>
      <c r="E45195" t="s">
        <v>20</v>
      </c>
      <c r="F45195">
        <v>159</v>
      </c>
      <c r="G45195" t="s">
        <v>20</v>
      </c>
      <c r="H45195" t="s">
        <v>20</v>
      </c>
      <c r="I45195" t="s">
        <v>40</v>
      </c>
      <c r="J45195">
        <v>16</v>
      </c>
      <c r="K45195" t="s">
        <v>47</v>
      </c>
      <c r="L45195">
        <v>449</v>
      </c>
      <c r="M45195">
        <v>2</v>
      </c>
      <c r="N45195">
        <v>33</v>
      </c>
      <c r="O45195">
        <v>4</v>
      </c>
      <c r="P45195" t="s">
        <v>46</v>
      </c>
      <c r="Q45195">
        <v>1</v>
      </c>
    </row>
    <row r="45196" spans="1:17" x14ac:dyDescent="0.25">
      <c r="A45196">
        <v>59</v>
      </c>
      <c r="B45196" t="s">
        <v>17</v>
      </c>
      <c r="C45196" t="s">
        <v>18</v>
      </c>
      <c r="D45196" t="s">
        <v>19</v>
      </c>
      <c r="E45196" t="s">
        <v>20</v>
      </c>
      <c r="F45196">
        <v>138</v>
      </c>
      <c r="G45196" t="s">
        <v>21</v>
      </c>
      <c r="H45196" t="s">
        <v>21</v>
      </c>
      <c r="I45196" t="s">
        <v>40</v>
      </c>
      <c r="J45196">
        <v>16</v>
      </c>
      <c r="K45196" t="s">
        <v>47</v>
      </c>
      <c r="L45196">
        <v>162</v>
      </c>
      <c r="M45196">
        <v>2</v>
      </c>
      <c r="N45196">
        <v>187</v>
      </c>
      <c r="O45196">
        <v>5</v>
      </c>
      <c r="P45196" t="s">
        <v>44</v>
      </c>
      <c r="Q45196">
        <v>0</v>
      </c>
    </row>
    <row r="45197" spans="1:17" x14ac:dyDescent="0.25">
      <c r="A45197">
        <v>68</v>
      </c>
      <c r="B45197" t="s">
        <v>30</v>
      </c>
      <c r="C45197" t="s">
        <v>18</v>
      </c>
      <c r="D45197" t="s">
        <v>26</v>
      </c>
      <c r="E45197" t="s">
        <v>20</v>
      </c>
      <c r="F45197">
        <v>1146</v>
      </c>
      <c r="G45197" t="s">
        <v>20</v>
      </c>
      <c r="H45197" t="s">
        <v>20</v>
      </c>
      <c r="I45197" t="s">
        <v>40</v>
      </c>
      <c r="J45197">
        <v>16</v>
      </c>
      <c r="K45197" t="s">
        <v>47</v>
      </c>
      <c r="L45197">
        <v>212</v>
      </c>
      <c r="M45197">
        <v>1</v>
      </c>
      <c r="N45197">
        <v>187</v>
      </c>
      <c r="O45197">
        <v>6</v>
      </c>
      <c r="P45197" t="s">
        <v>46</v>
      </c>
      <c r="Q45197">
        <v>1</v>
      </c>
    </row>
    <row r="45198" spans="1:17" x14ac:dyDescent="0.25">
      <c r="A45198">
        <v>25</v>
      </c>
      <c r="B45198" t="s">
        <v>37</v>
      </c>
      <c r="C45198" t="s">
        <v>25</v>
      </c>
      <c r="D45198" t="s">
        <v>26</v>
      </c>
      <c r="E45198" t="s">
        <v>20</v>
      </c>
      <c r="F45198">
        <v>358</v>
      </c>
      <c r="G45198" t="s">
        <v>20</v>
      </c>
      <c r="H45198" t="s">
        <v>20</v>
      </c>
      <c r="I45198" t="s">
        <v>40</v>
      </c>
      <c r="J45198">
        <v>16</v>
      </c>
      <c r="K45198" t="s">
        <v>47</v>
      </c>
      <c r="L45198">
        <v>330</v>
      </c>
      <c r="M45198">
        <v>1</v>
      </c>
      <c r="N45198">
        <v>-1</v>
      </c>
      <c r="O45198">
        <v>0</v>
      </c>
      <c r="P45198" t="s">
        <v>22</v>
      </c>
      <c r="Q45198">
        <v>1</v>
      </c>
    </row>
    <row r="45199" spans="1:17" x14ac:dyDescent="0.25">
      <c r="A45199">
        <v>36</v>
      </c>
      <c r="B45199" t="s">
        <v>17</v>
      </c>
      <c r="C45199" t="s">
        <v>25</v>
      </c>
      <c r="D45199" t="s">
        <v>26</v>
      </c>
      <c r="E45199" t="s">
        <v>20</v>
      </c>
      <c r="F45199">
        <v>1511</v>
      </c>
      <c r="G45199" t="s">
        <v>21</v>
      </c>
      <c r="H45199" t="s">
        <v>20</v>
      </c>
      <c r="I45199" t="s">
        <v>40</v>
      </c>
      <c r="J45199">
        <v>16</v>
      </c>
      <c r="K45199" t="s">
        <v>47</v>
      </c>
      <c r="L45199">
        <v>270</v>
      </c>
      <c r="M45199">
        <v>1</v>
      </c>
      <c r="N45199">
        <v>-1</v>
      </c>
      <c r="O45199">
        <v>0</v>
      </c>
      <c r="P45199" t="s">
        <v>22</v>
      </c>
      <c r="Q45199">
        <v>1</v>
      </c>
    </row>
    <row r="45200" spans="1:17" x14ac:dyDescent="0.25">
      <c r="A45200">
        <v>37</v>
      </c>
      <c r="B45200" t="s">
        <v>17</v>
      </c>
      <c r="C45200" t="s">
        <v>18</v>
      </c>
      <c r="D45200" t="s">
        <v>19</v>
      </c>
      <c r="E45200" t="s">
        <v>20</v>
      </c>
      <c r="F45200">
        <v>1428</v>
      </c>
      <c r="G45200" t="s">
        <v>20</v>
      </c>
      <c r="H45200" t="s">
        <v>20</v>
      </c>
      <c r="I45200" t="s">
        <v>40</v>
      </c>
      <c r="J45200">
        <v>16</v>
      </c>
      <c r="K45200" t="s">
        <v>47</v>
      </c>
      <c r="L45200">
        <v>333</v>
      </c>
      <c r="M45200">
        <v>2</v>
      </c>
      <c r="N45200">
        <v>-1</v>
      </c>
      <c r="O45200">
        <v>0</v>
      </c>
      <c r="P45200" t="s">
        <v>22</v>
      </c>
      <c r="Q45200">
        <v>0</v>
      </c>
    </row>
    <row r="45201" spans="1:17" x14ac:dyDescent="0.25">
      <c r="A45201">
        <v>34</v>
      </c>
      <c r="B45201" t="s">
        <v>28</v>
      </c>
      <c r="C45201" t="s">
        <v>25</v>
      </c>
      <c r="D45201" t="s">
        <v>26</v>
      </c>
      <c r="E45201" t="s">
        <v>20</v>
      </c>
      <c r="F45201">
        <v>1475</v>
      </c>
      <c r="G45201" t="s">
        <v>21</v>
      </c>
      <c r="H45201" t="s">
        <v>20</v>
      </c>
      <c r="I45201" t="s">
        <v>40</v>
      </c>
      <c r="J45201">
        <v>16</v>
      </c>
      <c r="K45201" t="s">
        <v>47</v>
      </c>
      <c r="L45201">
        <v>1166</v>
      </c>
      <c r="M45201">
        <v>3</v>
      </c>
      <c r="N45201">
        <v>530</v>
      </c>
      <c r="O45201">
        <v>12</v>
      </c>
      <c r="P45201" t="s">
        <v>45</v>
      </c>
      <c r="Q45201">
        <v>0</v>
      </c>
    </row>
    <row r="45202" spans="1:17" x14ac:dyDescent="0.25">
      <c r="A45202">
        <v>38</v>
      </c>
      <c r="B45202" t="s">
        <v>24</v>
      </c>
      <c r="C45202" t="s">
        <v>18</v>
      </c>
      <c r="D45202" t="s">
        <v>26</v>
      </c>
      <c r="E45202" t="s">
        <v>20</v>
      </c>
      <c r="F45202">
        <v>557</v>
      </c>
      <c r="G45202" t="s">
        <v>21</v>
      </c>
      <c r="H45202" t="s">
        <v>20</v>
      </c>
      <c r="I45202" t="s">
        <v>40</v>
      </c>
      <c r="J45202">
        <v>16</v>
      </c>
      <c r="K45202" t="s">
        <v>47</v>
      </c>
      <c r="L45202">
        <v>1556</v>
      </c>
      <c r="M45202">
        <v>4</v>
      </c>
      <c r="N45202">
        <v>-1</v>
      </c>
      <c r="O45202">
        <v>0</v>
      </c>
      <c r="P45202" t="s">
        <v>22</v>
      </c>
      <c r="Q45202">
        <v>1</v>
      </c>
    </row>
    <row r="45203" spans="1:17" x14ac:dyDescent="0.25">
      <c r="A45203">
        <v>53</v>
      </c>
      <c r="B45203" t="s">
        <v>17</v>
      </c>
      <c r="C45203" t="s">
        <v>18</v>
      </c>
      <c r="D45203" t="s">
        <v>19</v>
      </c>
      <c r="E45203" t="s">
        <v>20</v>
      </c>
      <c r="F45203">
        <v>583</v>
      </c>
      <c r="G45203" t="s">
        <v>20</v>
      </c>
      <c r="H45203" t="s">
        <v>20</v>
      </c>
      <c r="I45203" t="s">
        <v>40</v>
      </c>
      <c r="J45203">
        <v>17</v>
      </c>
      <c r="K45203" t="s">
        <v>47</v>
      </c>
      <c r="L45203">
        <v>226</v>
      </c>
      <c r="M45203">
        <v>1</v>
      </c>
      <c r="N45203">
        <v>184</v>
      </c>
      <c r="O45203">
        <v>4</v>
      </c>
      <c r="P45203" t="s">
        <v>46</v>
      </c>
      <c r="Q45203">
        <v>1</v>
      </c>
    </row>
    <row r="45204" spans="1:17" x14ac:dyDescent="0.25">
      <c r="A45204">
        <v>34</v>
      </c>
      <c r="B45204" t="s">
        <v>32</v>
      </c>
      <c r="C45204" t="s">
        <v>25</v>
      </c>
      <c r="D45204" t="s">
        <v>26</v>
      </c>
      <c r="E45204" t="s">
        <v>20</v>
      </c>
      <c r="F45204">
        <v>557</v>
      </c>
      <c r="G45204" t="s">
        <v>20</v>
      </c>
      <c r="H45204" t="s">
        <v>20</v>
      </c>
      <c r="I45204" t="s">
        <v>40</v>
      </c>
      <c r="J45204">
        <v>17</v>
      </c>
      <c r="K45204" t="s">
        <v>47</v>
      </c>
      <c r="L45204">
        <v>224</v>
      </c>
      <c r="M45204">
        <v>1</v>
      </c>
      <c r="N45204">
        <v>-1</v>
      </c>
      <c r="O45204">
        <v>0</v>
      </c>
      <c r="P45204" t="s">
        <v>22</v>
      </c>
      <c r="Q45204">
        <v>1</v>
      </c>
    </row>
    <row r="45205" spans="1:17" x14ac:dyDescent="0.25">
      <c r="A45205">
        <v>23</v>
      </c>
      <c r="B45205" t="s">
        <v>37</v>
      </c>
      <c r="C45205" t="s">
        <v>25</v>
      </c>
      <c r="D45205" t="s">
        <v>19</v>
      </c>
      <c r="E45205" t="s">
        <v>20</v>
      </c>
      <c r="F45205">
        <v>113</v>
      </c>
      <c r="G45205" t="s">
        <v>20</v>
      </c>
      <c r="H45205" t="s">
        <v>20</v>
      </c>
      <c r="I45205" t="s">
        <v>40</v>
      </c>
      <c r="J45205">
        <v>17</v>
      </c>
      <c r="K45205" t="s">
        <v>47</v>
      </c>
      <c r="L45205">
        <v>266</v>
      </c>
      <c r="M45205">
        <v>1</v>
      </c>
      <c r="N45205">
        <v>-1</v>
      </c>
      <c r="O45205">
        <v>0</v>
      </c>
      <c r="P45205" t="s">
        <v>22</v>
      </c>
      <c r="Q45205">
        <v>1</v>
      </c>
    </row>
    <row r="45206" spans="1:17" x14ac:dyDescent="0.25">
      <c r="A45206">
        <v>73</v>
      </c>
      <c r="B45206" t="s">
        <v>30</v>
      </c>
      <c r="C45206" t="s">
        <v>18</v>
      </c>
      <c r="D45206" t="s">
        <v>26</v>
      </c>
      <c r="E45206" t="s">
        <v>20</v>
      </c>
      <c r="F45206">
        <v>2850</v>
      </c>
      <c r="G45206" t="s">
        <v>20</v>
      </c>
      <c r="H45206" t="s">
        <v>20</v>
      </c>
      <c r="I45206" t="s">
        <v>40</v>
      </c>
      <c r="J45206">
        <v>17</v>
      </c>
      <c r="K45206" t="s">
        <v>47</v>
      </c>
      <c r="L45206">
        <v>300</v>
      </c>
      <c r="M45206">
        <v>1</v>
      </c>
      <c r="N45206">
        <v>40</v>
      </c>
      <c r="O45206">
        <v>8</v>
      </c>
      <c r="P45206" t="s">
        <v>44</v>
      </c>
      <c r="Q45206">
        <v>1</v>
      </c>
    </row>
    <row r="45207" spans="1:17" x14ac:dyDescent="0.25">
      <c r="A45207">
        <v>25</v>
      </c>
      <c r="B45207" t="s">
        <v>24</v>
      </c>
      <c r="C45207" t="s">
        <v>25</v>
      </c>
      <c r="D45207" t="s">
        <v>26</v>
      </c>
      <c r="E45207" t="s">
        <v>20</v>
      </c>
      <c r="F45207">
        <v>505</v>
      </c>
      <c r="G45207" t="s">
        <v>20</v>
      </c>
      <c r="H45207" t="s">
        <v>21</v>
      </c>
      <c r="I45207" t="s">
        <v>40</v>
      </c>
      <c r="J45207">
        <v>17</v>
      </c>
      <c r="K45207" t="s">
        <v>47</v>
      </c>
      <c r="L45207">
        <v>386</v>
      </c>
      <c r="M45207">
        <v>2</v>
      </c>
      <c r="N45207">
        <v>-1</v>
      </c>
      <c r="O45207">
        <v>0</v>
      </c>
      <c r="P45207" t="s">
        <v>22</v>
      </c>
      <c r="Q45207">
        <v>1</v>
      </c>
    </row>
    <row r="45208" spans="1:17" x14ac:dyDescent="0.25">
      <c r="A45208">
        <v>51</v>
      </c>
      <c r="B45208" t="s">
        <v>24</v>
      </c>
      <c r="C45208" t="s">
        <v>18</v>
      </c>
      <c r="D45208" t="s">
        <v>19</v>
      </c>
      <c r="E45208" t="s">
        <v>20</v>
      </c>
      <c r="F45208">
        <v>825</v>
      </c>
      <c r="G45208" t="s">
        <v>20</v>
      </c>
      <c r="H45208" t="s">
        <v>20</v>
      </c>
      <c r="I45208" t="s">
        <v>40</v>
      </c>
      <c r="J45208">
        <v>17</v>
      </c>
      <c r="K45208" t="s">
        <v>47</v>
      </c>
      <c r="L45208">
        <v>977</v>
      </c>
      <c r="M45208">
        <v>3</v>
      </c>
      <c r="N45208">
        <v>-1</v>
      </c>
      <c r="O45208">
        <v>0</v>
      </c>
      <c r="P45208" t="s">
        <v>22</v>
      </c>
      <c r="Q45208">
        <v>1</v>
      </c>
    </row>
    <row r="45209" spans="1:17" x14ac:dyDescent="0.25">
      <c r="A45209">
        <v>71</v>
      </c>
      <c r="B45209" t="s">
        <v>30</v>
      </c>
      <c r="C45209" t="s">
        <v>29</v>
      </c>
      <c r="D45209" t="s">
        <v>31</v>
      </c>
      <c r="E45209" t="s">
        <v>20</v>
      </c>
      <c r="F45209">
        <v>1729</v>
      </c>
      <c r="G45209" t="s">
        <v>20</v>
      </c>
      <c r="H45209" t="s">
        <v>20</v>
      </c>
      <c r="I45209" t="s">
        <v>40</v>
      </c>
      <c r="J45209">
        <v>17</v>
      </c>
      <c r="K45209" t="s">
        <v>47</v>
      </c>
      <c r="L45209">
        <v>456</v>
      </c>
      <c r="M45209">
        <v>2</v>
      </c>
      <c r="N45209">
        <v>-1</v>
      </c>
      <c r="O45209">
        <v>0</v>
      </c>
      <c r="P45209" t="s">
        <v>22</v>
      </c>
      <c r="Q45209">
        <v>1</v>
      </c>
    </row>
    <row r="45210" spans="1:17" x14ac:dyDescent="0.25">
      <c r="A45210">
        <v>72</v>
      </c>
      <c r="B45210" t="s">
        <v>30</v>
      </c>
      <c r="C45210" t="s">
        <v>18</v>
      </c>
      <c r="D45210" t="s">
        <v>26</v>
      </c>
      <c r="E45210" t="s">
        <v>20</v>
      </c>
      <c r="F45210">
        <v>5715</v>
      </c>
      <c r="G45210" t="s">
        <v>20</v>
      </c>
      <c r="H45210" t="s">
        <v>20</v>
      </c>
      <c r="I45210" t="s">
        <v>40</v>
      </c>
      <c r="J45210">
        <v>17</v>
      </c>
      <c r="K45210" t="s">
        <v>47</v>
      </c>
      <c r="L45210">
        <v>1127</v>
      </c>
      <c r="M45210">
        <v>5</v>
      </c>
      <c r="N45210">
        <v>184</v>
      </c>
      <c r="O45210">
        <v>3</v>
      </c>
      <c r="P45210" t="s">
        <v>46</v>
      </c>
      <c r="Q45210">
        <v>1</v>
      </c>
    </row>
    <row r="45211" spans="1:17" x14ac:dyDescent="0.25">
      <c r="A45211">
        <v>57</v>
      </c>
      <c r="B45211" t="s">
        <v>28</v>
      </c>
      <c r="C45211" t="s">
        <v>18</v>
      </c>
      <c r="D45211" t="s">
        <v>26</v>
      </c>
      <c r="E45211" t="s">
        <v>20</v>
      </c>
      <c r="F45211">
        <v>668</v>
      </c>
      <c r="G45211" t="s">
        <v>20</v>
      </c>
      <c r="H45211" t="s">
        <v>20</v>
      </c>
      <c r="I45211" t="s">
        <v>41</v>
      </c>
      <c r="J45211">
        <v>17</v>
      </c>
      <c r="K45211" t="s">
        <v>47</v>
      </c>
      <c r="L45211">
        <v>508</v>
      </c>
      <c r="M45211">
        <v>4</v>
      </c>
      <c r="N45211">
        <v>-1</v>
      </c>
      <c r="O45211">
        <v>0</v>
      </c>
      <c r="P45211" t="s">
        <v>22</v>
      </c>
      <c r="Q45211">
        <v>0</v>
      </c>
    </row>
    <row r="45212" spans="1:17" x14ac:dyDescent="0.25">
      <c r="A45212">
        <v>37</v>
      </c>
      <c r="B45212" t="s">
        <v>27</v>
      </c>
      <c r="C45212" t="s">
        <v>18</v>
      </c>
      <c r="D45212" t="s">
        <v>26</v>
      </c>
      <c r="E45212" t="s">
        <v>20</v>
      </c>
      <c r="F45212">
        <v>2971</v>
      </c>
      <c r="G45212" t="s">
        <v>20</v>
      </c>
      <c r="H45212" t="s">
        <v>20</v>
      </c>
      <c r="I45212" t="s">
        <v>40</v>
      </c>
      <c r="J45212">
        <v>17</v>
      </c>
      <c r="K45212" t="s">
        <v>47</v>
      </c>
      <c r="L45212">
        <v>361</v>
      </c>
      <c r="M45212">
        <v>2</v>
      </c>
      <c r="N45212">
        <v>188</v>
      </c>
      <c r="O45212">
        <v>11</v>
      </c>
      <c r="P45212" t="s">
        <v>45</v>
      </c>
      <c r="Q45212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D6CF8-F6FA-438B-8DBE-BEC03A5DBB68}">
  <dimension ref="A1:Q45212"/>
  <sheetViews>
    <sheetView workbookViewId="0">
      <selection activeCell="D32" sqref="D32"/>
    </sheetView>
  </sheetViews>
  <sheetFormatPr defaultRowHeight="15" x14ac:dyDescent="0.25"/>
  <cols>
    <col min="1" max="1" width="6.42578125" bestFit="1" customWidth="1"/>
    <col min="2" max="2" width="13.140625" bestFit="1" customWidth="1"/>
    <col min="3" max="3" width="9.5703125" bestFit="1" customWidth="1"/>
    <col min="4" max="4" width="12.140625" bestFit="1" customWidth="1"/>
    <col min="5" max="5" width="9.7109375" bestFit="1" customWidth="1"/>
    <col min="6" max="6" width="10.140625" bestFit="1" customWidth="1"/>
    <col min="7" max="7" width="10.28515625" bestFit="1" customWidth="1"/>
    <col min="8" max="8" width="7.140625" bestFit="1" customWidth="1"/>
    <col min="9" max="9" width="10.28515625" bestFit="1" customWidth="1"/>
    <col min="10" max="10" width="6.42578125" bestFit="1" customWidth="1"/>
    <col min="12" max="12" width="19.85546875" bestFit="1" customWidth="1"/>
    <col min="13" max="13" width="18.7109375" bestFit="1" customWidth="1"/>
    <col min="14" max="14" width="30.7109375" bestFit="1" customWidth="1"/>
    <col min="15" max="15" width="33.28515625" bestFit="1" customWidth="1"/>
    <col min="16" max="16" width="30.42578125" bestFit="1" customWidth="1"/>
    <col min="17" max="17" width="15.85546875" bestFit="1" customWidth="1"/>
  </cols>
  <sheetData>
    <row r="1" spans="1:17" x14ac:dyDescent="0.25">
      <c r="A1" t="s">
        <v>54</v>
      </c>
      <c r="B1" t="s">
        <v>55</v>
      </c>
      <c r="C1" t="s">
        <v>56</v>
      </c>
      <c r="D1" t="s">
        <v>57</v>
      </c>
      <c r="E1" t="s">
        <v>58</v>
      </c>
      <c r="F1" t="s">
        <v>59</v>
      </c>
      <c r="G1" t="s">
        <v>117</v>
      </c>
      <c r="H1" t="s">
        <v>116</v>
      </c>
      <c r="I1" t="s">
        <v>60</v>
      </c>
      <c r="J1" t="s">
        <v>61</v>
      </c>
      <c r="K1" t="s">
        <v>62</v>
      </c>
      <c r="L1" t="s">
        <v>64</v>
      </c>
      <c r="M1" t="s">
        <v>65</v>
      </c>
      <c r="N1" t="s">
        <v>68</v>
      </c>
      <c r="O1" t="s">
        <v>67</v>
      </c>
      <c r="P1" t="s">
        <v>66</v>
      </c>
      <c r="Q1" t="s">
        <v>63</v>
      </c>
    </row>
    <row r="2" spans="1:17" x14ac:dyDescent="0.25">
      <c r="A2" s="1">
        <v>58</v>
      </c>
      <c r="B2" s="2" t="s">
        <v>76</v>
      </c>
      <c r="C2" s="2" t="s">
        <v>86</v>
      </c>
      <c r="D2" s="2" t="s">
        <v>89</v>
      </c>
      <c r="E2" s="2" t="s">
        <v>69</v>
      </c>
      <c r="F2">
        <v>2143</v>
      </c>
      <c r="G2" s="2" t="s">
        <v>70</v>
      </c>
      <c r="H2" s="2" t="s">
        <v>69</v>
      </c>
      <c r="I2" s="2" t="s">
        <v>79</v>
      </c>
      <c r="J2">
        <v>5</v>
      </c>
      <c r="K2" s="3" t="s">
        <v>94</v>
      </c>
      <c r="L2">
        <v>261</v>
      </c>
      <c r="M2">
        <v>1</v>
      </c>
      <c r="N2">
        <v>0</v>
      </c>
      <c r="O2">
        <v>0</v>
      </c>
      <c r="P2" t="s">
        <v>79</v>
      </c>
      <c r="Q2" t="s">
        <v>69</v>
      </c>
    </row>
    <row r="3" spans="1:17" x14ac:dyDescent="0.25">
      <c r="A3" s="1">
        <v>44</v>
      </c>
      <c r="B3" s="2" t="s">
        <v>77</v>
      </c>
      <c r="C3" s="2" t="s">
        <v>87</v>
      </c>
      <c r="D3" s="2" t="s">
        <v>90</v>
      </c>
      <c r="E3" s="2" t="s">
        <v>69</v>
      </c>
      <c r="F3">
        <v>29</v>
      </c>
      <c r="G3" s="2" t="s">
        <v>70</v>
      </c>
      <c r="H3" s="2" t="s">
        <v>69</v>
      </c>
      <c r="I3" s="2" t="s">
        <v>79</v>
      </c>
      <c r="J3">
        <v>5</v>
      </c>
      <c r="K3" s="3" t="s">
        <v>94</v>
      </c>
      <c r="L3">
        <v>151</v>
      </c>
      <c r="M3">
        <v>1</v>
      </c>
      <c r="N3">
        <v>0</v>
      </c>
      <c r="O3">
        <v>0</v>
      </c>
      <c r="P3" t="s">
        <v>79</v>
      </c>
      <c r="Q3" t="s">
        <v>69</v>
      </c>
    </row>
    <row r="4" spans="1:17" x14ac:dyDescent="0.25">
      <c r="A4" s="1">
        <v>33</v>
      </c>
      <c r="B4" s="2" t="s">
        <v>78</v>
      </c>
      <c r="C4" s="2" t="s">
        <v>86</v>
      </c>
      <c r="D4" s="2" t="s">
        <v>90</v>
      </c>
      <c r="E4" s="2" t="s">
        <v>69</v>
      </c>
      <c r="F4">
        <v>2</v>
      </c>
      <c r="G4" s="2" t="s">
        <v>70</v>
      </c>
      <c r="H4" s="2" t="s">
        <v>70</v>
      </c>
      <c r="I4" s="2" t="s">
        <v>79</v>
      </c>
      <c r="J4">
        <v>5</v>
      </c>
      <c r="K4" s="3" t="s">
        <v>94</v>
      </c>
      <c r="L4">
        <v>76</v>
      </c>
      <c r="M4">
        <v>1</v>
      </c>
      <c r="N4">
        <v>0</v>
      </c>
      <c r="O4">
        <v>0</v>
      </c>
      <c r="P4" t="s">
        <v>79</v>
      </c>
      <c r="Q4" t="s">
        <v>69</v>
      </c>
    </row>
    <row r="5" spans="1:17" x14ac:dyDescent="0.25">
      <c r="A5" s="1">
        <v>47</v>
      </c>
      <c r="B5" s="2" t="s">
        <v>112</v>
      </c>
      <c r="C5" s="2" t="s">
        <v>86</v>
      </c>
      <c r="D5" s="2" t="s">
        <v>79</v>
      </c>
      <c r="E5" s="2" t="s">
        <v>69</v>
      </c>
      <c r="F5">
        <v>1506</v>
      </c>
      <c r="G5" s="2" t="s">
        <v>70</v>
      </c>
      <c r="H5" s="2" t="s">
        <v>69</v>
      </c>
      <c r="K5" s="3" t="s">
        <v>94</v>
      </c>
      <c r="L5">
        <v>92</v>
      </c>
      <c r="M5">
        <v>1</v>
      </c>
      <c r="N5">
        <v>0</v>
      </c>
      <c r="O5">
        <v>0</v>
      </c>
      <c r="P5" t="s">
        <v>79</v>
      </c>
      <c r="Q5" t="s">
        <v>69</v>
      </c>
    </row>
    <row r="6" spans="1:17" x14ac:dyDescent="0.25">
      <c r="A6" s="1">
        <v>33</v>
      </c>
      <c r="B6" s="2" t="s">
        <v>79</v>
      </c>
      <c r="C6" s="2" t="s">
        <v>87</v>
      </c>
      <c r="D6" s="2" t="s">
        <v>79</v>
      </c>
      <c r="E6" s="2" t="s">
        <v>69</v>
      </c>
      <c r="F6">
        <v>1</v>
      </c>
      <c r="G6" s="2" t="s">
        <v>69</v>
      </c>
      <c r="H6" s="2" t="s">
        <v>69</v>
      </c>
      <c r="I6" s="2" t="s">
        <v>79</v>
      </c>
      <c r="J6">
        <v>5</v>
      </c>
      <c r="K6" s="3" t="s">
        <v>94</v>
      </c>
      <c r="L6">
        <v>198</v>
      </c>
      <c r="M6">
        <v>1</v>
      </c>
      <c r="N6">
        <v>0</v>
      </c>
      <c r="O6">
        <v>0</v>
      </c>
      <c r="P6" t="s">
        <v>79</v>
      </c>
      <c r="Q6" t="s">
        <v>69</v>
      </c>
    </row>
    <row r="7" spans="1:17" x14ac:dyDescent="0.25">
      <c r="A7" s="1">
        <v>35</v>
      </c>
      <c r="B7" s="2" t="s">
        <v>76</v>
      </c>
      <c r="C7" s="2" t="s">
        <v>86</v>
      </c>
      <c r="D7" s="2" t="s">
        <v>89</v>
      </c>
      <c r="E7" s="2" t="s">
        <v>69</v>
      </c>
      <c r="F7">
        <v>231</v>
      </c>
      <c r="G7" s="2" t="s">
        <v>70</v>
      </c>
      <c r="H7" s="2" t="s">
        <v>69</v>
      </c>
      <c r="I7" s="2" t="s">
        <v>79</v>
      </c>
      <c r="J7">
        <v>5</v>
      </c>
      <c r="K7" s="3" t="s">
        <v>94</v>
      </c>
      <c r="L7">
        <v>139</v>
      </c>
      <c r="M7">
        <v>1</v>
      </c>
      <c r="N7">
        <v>0</v>
      </c>
      <c r="O7">
        <v>0</v>
      </c>
      <c r="P7" t="s">
        <v>79</v>
      </c>
      <c r="Q7" t="s">
        <v>69</v>
      </c>
    </row>
    <row r="8" spans="1:17" x14ac:dyDescent="0.25">
      <c r="A8" s="1">
        <v>28</v>
      </c>
      <c r="B8" s="2" t="s">
        <v>76</v>
      </c>
      <c r="C8" s="2" t="s">
        <v>87</v>
      </c>
      <c r="D8" s="2" t="s">
        <v>89</v>
      </c>
      <c r="E8" s="2" t="s">
        <v>69</v>
      </c>
      <c r="F8">
        <v>447</v>
      </c>
      <c r="G8" s="2" t="s">
        <v>70</v>
      </c>
      <c r="H8" s="2" t="s">
        <v>70</v>
      </c>
      <c r="I8" s="2" t="s">
        <v>79</v>
      </c>
      <c r="J8">
        <v>5</v>
      </c>
      <c r="K8" s="3" t="s">
        <v>94</v>
      </c>
      <c r="L8">
        <v>217</v>
      </c>
      <c r="M8">
        <v>1</v>
      </c>
      <c r="N8">
        <v>0</v>
      </c>
      <c r="O8">
        <v>0</v>
      </c>
      <c r="P8" t="s">
        <v>79</v>
      </c>
      <c r="Q8" t="s">
        <v>69</v>
      </c>
    </row>
    <row r="9" spans="1:17" x14ac:dyDescent="0.25">
      <c r="A9" s="1">
        <v>42</v>
      </c>
      <c r="B9" s="2" t="s">
        <v>78</v>
      </c>
      <c r="C9" s="2" t="s">
        <v>88</v>
      </c>
      <c r="D9" s="2" t="s">
        <v>89</v>
      </c>
      <c r="E9" s="2" t="s">
        <v>70</v>
      </c>
      <c r="F9">
        <v>2</v>
      </c>
      <c r="G9" s="2" t="s">
        <v>70</v>
      </c>
      <c r="H9" s="2" t="s">
        <v>69</v>
      </c>
      <c r="I9" s="2" t="s">
        <v>79</v>
      </c>
      <c r="J9">
        <v>5</v>
      </c>
      <c r="K9" s="3" t="s">
        <v>94</v>
      </c>
      <c r="L9">
        <v>380</v>
      </c>
      <c r="M9">
        <v>1</v>
      </c>
      <c r="N9">
        <v>0</v>
      </c>
      <c r="O9">
        <v>0</v>
      </c>
      <c r="P9" t="s">
        <v>79</v>
      </c>
      <c r="Q9" t="s">
        <v>69</v>
      </c>
    </row>
    <row r="10" spans="1:17" x14ac:dyDescent="0.25">
      <c r="A10" s="1">
        <v>58</v>
      </c>
      <c r="B10" s="2" t="s">
        <v>80</v>
      </c>
      <c r="C10" s="2" t="s">
        <v>86</v>
      </c>
      <c r="D10" s="2" t="s">
        <v>91</v>
      </c>
      <c r="E10" s="2" t="s">
        <v>69</v>
      </c>
      <c r="F10">
        <v>121</v>
      </c>
      <c r="G10" s="2" t="s">
        <v>70</v>
      </c>
      <c r="H10" s="2" t="s">
        <v>69</v>
      </c>
      <c r="I10" s="2" t="s">
        <v>79</v>
      </c>
      <c r="J10">
        <v>5</v>
      </c>
      <c r="K10" s="3" t="s">
        <v>94</v>
      </c>
      <c r="L10">
        <v>50</v>
      </c>
      <c r="M10">
        <v>1</v>
      </c>
      <c r="N10">
        <v>0</v>
      </c>
      <c r="O10">
        <v>0</v>
      </c>
      <c r="P10" t="s">
        <v>79</v>
      </c>
      <c r="Q10" t="s">
        <v>69</v>
      </c>
    </row>
    <row r="11" spans="1:17" x14ac:dyDescent="0.25">
      <c r="A11" s="1">
        <v>43</v>
      </c>
      <c r="B11" s="2" t="s">
        <v>77</v>
      </c>
      <c r="C11" s="2" t="s">
        <v>87</v>
      </c>
      <c r="D11" s="2" t="s">
        <v>90</v>
      </c>
      <c r="E11" s="2" t="s">
        <v>69</v>
      </c>
      <c r="F11">
        <v>593</v>
      </c>
      <c r="G11" s="2" t="s">
        <v>70</v>
      </c>
      <c r="H11" s="2" t="s">
        <v>69</v>
      </c>
      <c r="I11" s="2" t="s">
        <v>79</v>
      </c>
      <c r="J11">
        <v>5</v>
      </c>
      <c r="K11" s="3" t="s">
        <v>94</v>
      </c>
      <c r="L11">
        <v>55</v>
      </c>
      <c r="M11">
        <v>1</v>
      </c>
      <c r="N11">
        <v>0</v>
      </c>
      <c r="O11">
        <v>0</v>
      </c>
      <c r="P11" t="s">
        <v>79</v>
      </c>
      <c r="Q11" t="s">
        <v>69</v>
      </c>
    </row>
    <row r="12" spans="1:17" x14ac:dyDescent="0.25">
      <c r="A12" s="1">
        <v>41</v>
      </c>
      <c r="B12" s="2" t="s">
        <v>81</v>
      </c>
      <c r="C12" s="2" t="s">
        <v>88</v>
      </c>
      <c r="D12" s="2" t="s">
        <v>90</v>
      </c>
      <c r="E12" s="2" t="s">
        <v>69</v>
      </c>
      <c r="F12">
        <v>270</v>
      </c>
      <c r="G12" s="2" t="s">
        <v>70</v>
      </c>
      <c r="H12" s="2" t="s">
        <v>69</v>
      </c>
      <c r="I12" s="2" t="s">
        <v>79</v>
      </c>
      <c r="J12">
        <v>5</v>
      </c>
      <c r="K12" s="3" t="s">
        <v>94</v>
      </c>
      <c r="L12">
        <v>222</v>
      </c>
      <c r="M12">
        <v>1</v>
      </c>
      <c r="N12">
        <v>0</v>
      </c>
      <c r="O12">
        <v>0</v>
      </c>
      <c r="P12" t="s">
        <v>79</v>
      </c>
      <c r="Q12" t="s">
        <v>69</v>
      </c>
    </row>
    <row r="13" spans="1:17" x14ac:dyDescent="0.25">
      <c r="A13" s="1">
        <v>29</v>
      </c>
      <c r="B13" s="2" t="s">
        <v>81</v>
      </c>
      <c r="C13" s="2" t="s">
        <v>87</v>
      </c>
      <c r="D13" s="2" t="s">
        <v>90</v>
      </c>
      <c r="E13" s="2" t="s">
        <v>69</v>
      </c>
      <c r="F13">
        <v>390</v>
      </c>
      <c r="G13" s="2" t="s">
        <v>70</v>
      </c>
      <c r="H13" s="2" t="s">
        <v>69</v>
      </c>
      <c r="I13" s="2" t="s">
        <v>79</v>
      </c>
      <c r="J13">
        <v>5</v>
      </c>
      <c r="K13" s="3" t="s">
        <v>94</v>
      </c>
      <c r="L13">
        <v>137</v>
      </c>
      <c r="M13">
        <v>1</v>
      </c>
      <c r="N13">
        <v>0</v>
      </c>
      <c r="O13">
        <v>0</v>
      </c>
      <c r="P13" t="s">
        <v>79</v>
      </c>
      <c r="Q13" t="s">
        <v>69</v>
      </c>
    </row>
    <row r="14" spans="1:17" x14ac:dyDescent="0.25">
      <c r="A14" s="1">
        <v>53</v>
      </c>
      <c r="B14" s="2" t="s">
        <v>77</v>
      </c>
      <c r="C14" s="2" t="s">
        <v>86</v>
      </c>
      <c r="D14" s="2" t="s">
        <v>90</v>
      </c>
      <c r="E14" s="2" t="s">
        <v>69</v>
      </c>
      <c r="F14">
        <v>6</v>
      </c>
      <c r="G14" s="2" t="s">
        <v>70</v>
      </c>
      <c r="H14" s="2" t="s">
        <v>69</v>
      </c>
      <c r="I14" s="2" t="s">
        <v>79</v>
      </c>
      <c r="J14">
        <v>5</v>
      </c>
      <c r="K14" s="3" t="s">
        <v>94</v>
      </c>
      <c r="L14">
        <v>517</v>
      </c>
      <c r="M14">
        <v>1</v>
      </c>
      <c r="N14">
        <v>0</v>
      </c>
      <c r="O14">
        <v>0</v>
      </c>
      <c r="P14" t="s">
        <v>79</v>
      </c>
      <c r="Q14" t="s">
        <v>69</v>
      </c>
    </row>
    <row r="15" spans="1:17" x14ac:dyDescent="0.25">
      <c r="A15" s="1">
        <v>58</v>
      </c>
      <c r="B15" s="2" t="s">
        <v>77</v>
      </c>
      <c r="C15" s="2" t="s">
        <v>86</v>
      </c>
      <c r="D15" s="2" t="s">
        <v>79</v>
      </c>
      <c r="E15" s="2" t="s">
        <v>69</v>
      </c>
      <c r="F15">
        <v>71</v>
      </c>
      <c r="G15" s="2" t="s">
        <v>70</v>
      </c>
      <c r="H15" s="2" t="s">
        <v>69</v>
      </c>
      <c r="I15" s="2" t="s">
        <v>79</v>
      </c>
      <c r="J15">
        <v>5</v>
      </c>
      <c r="K15" s="3" t="s">
        <v>94</v>
      </c>
      <c r="L15">
        <v>71</v>
      </c>
      <c r="M15">
        <v>1</v>
      </c>
      <c r="N15">
        <v>0</v>
      </c>
      <c r="O15">
        <v>0</v>
      </c>
      <c r="P15" t="s">
        <v>79</v>
      </c>
      <c r="Q15" t="s">
        <v>69</v>
      </c>
    </row>
    <row r="16" spans="1:17" x14ac:dyDescent="0.25">
      <c r="A16" s="1">
        <v>57</v>
      </c>
      <c r="B16" s="2" t="s">
        <v>82</v>
      </c>
      <c r="C16" s="2" t="s">
        <v>86</v>
      </c>
      <c r="D16" s="2" t="s">
        <v>90</v>
      </c>
      <c r="E16" s="2" t="s">
        <v>69</v>
      </c>
      <c r="F16">
        <v>162</v>
      </c>
      <c r="G16" s="2" t="s">
        <v>70</v>
      </c>
      <c r="H16" s="2" t="s">
        <v>69</v>
      </c>
      <c r="I16" s="2" t="s">
        <v>79</v>
      </c>
      <c r="J16">
        <v>5</v>
      </c>
      <c r="K16" s="3" t="s">
        <v>94</v>
      </c>
      <c r="L16">
        <v>174</v>
      </c>
      <c r="M16">
        <v>1</v>
      </c>
      <c r="N16">
        <v>0</v>
      </c>
      <c r="O16">
        <v>0</v>
      </c>
      <c r="P16" t="s">
        <v>79</v>
      </c>
      <c r="Q16" t="s">
        <v>69</v>
      </c>
    </row>
    <row r="17" spans="1:17" x14ac:dyDescent="0.25">
      <c r="A17" s="1">
        <v>51</v>
      </c>
      <c r="B17" s="2" t="s">
        <v>80</v>
      </c>
      <c r="C17" s="2" t="s">
        <v>86</v>
      </c>
      <c r="D17" s="2" t="s">
        <v>91</v>
      </c>
      <c r="E17" s="2" t="s">
        <v>69</v>
      </c>
      <c r="F17">
        <v>229</v>
      </c>
      <c r="G17" s="2" t="s">
        <v>70</v>
      </c>
      <c r="H17" s="2" t="s">
        <v>69</v>
      </c>
      <c r="I17" s="2" t="s">
        <v>79</v>
      </c>
      <c r="J17">
        <v>5</v>
      </c>
      <c r="K17" s="3" t="s">
        <v>94</v>
      </c>
      <c r="L17">
        <v>353</v>
      </c>
      <c r="M17">
        <v>1</v>
      </c>
      <c r="N17">
        <v>0</v>
      </c>
      <c r="O17">
        <v>0</v>
      </c>
      <c r="P17" t="s">
        <v>79</v>
      </c>
      <c r="Q17" t="s">
        <v>69</v>
      </c>
    </row>
    <row r="18" spans="1:17" x14ac:dyDescent="0.25">
      <c r="A18" s="1">
        <v>45</v>
      </c>
      <c r="B18" s="2" t="s">
        <v>81</v>
      </c>
      <c r="C18" s="2" t="s">
        <v>87</v>
      </c>
      <c r="D18" s="2" t="s">
        <v>79</v>
      </c>
      <c r="E18" s="2" t="s">
        <v>69</v>
      </c>
      <c r="F18">
        <v>13</v>
      </c>
      <c r="G18" s="2" t="s">
        <v>70</v>
      </c>
      <c r="H18" s="2" t="s">
        <v>69</v>
      </c>
      <c r="I18" s="2" t="s">
        <v>79</v>
      </c>
      <c r="J18">
        <v>5</v>
      </c>
      <c r="K18" s="3" t="s">
        <v>94</v>
      </c>
      <c r="L18">
        <v>98</v>
      </c>
      <c r="M18">
        <v>1</v>
      </c>
      <c r="N18">
        <v>0</v>
      </c>
      <c r="O18">
        <v>0</v>
      </c>
      <c r="P18" t="s">
        <v>79</v>
      </c>
      <c r="Q18" t="s">
        <v>69</v>
      </c>
    </row>
    <row r="19" spans="1:17" x14ac:dyDescent="0.25">
      <c r="A19" s="1">
        <v>57</v>
      </c>
      <c r="B19" s="2" t="s">
        <v>112</v>
      </c>
      <c r="C19" s="2" t="s">
        <v>86</v>
      </c>
      <c r="D19" s="2" t="s">
        <v>91</v>
      </c>
      <c r="E19" s="2" t="s">
        <v>69</v>
      </c>
      <c r="F19">
        <v>52</v>
      </c>
      <c r="G19" s="2" t="s">
        <v>70</v>
      </c>
      <c r="H19" s="2" t="s">
        <v>69</v>
      </c>
      <c r="I19" s="2" t="s">
        <v>79</v>
      </c>
      <c r="J19">
        <v>5</v>
      </c>
      <c r="K19" s="3" t="s">
        <v>94</v>
      </c>
      <c r="L19">
        <v>38</v>
      </c>
      <c r="M19">
        <v>1</v>
      </c>
      <c r="N19">
        <v>0</v>
      </c>
      <c r="O19">
        <v>0</v>
      </c>
      <c r="P19" t="s">
        <v>79</v>
      </c>
      <c r="Q19" t="s">
        <v>69</v>
      </c>
    </row>
    <row r="20" spans="1:17" x14ac:dyDescent="0.25">
      <c r="A20" s="1">
        <v>60</v>
      </c>
      <c r="B20" s="2" t="s">
        <v>80</v>
      </c>
      <c r="C20" s="2" t="s">
        <v>86</v>
      </c>
      <c r="D20" s="2" t="s">
        <v>91</v>
      </c>
      <c r="E20" s="2" t="s">
        <v>69</v>
      </c>
      <c r="F20">
        <v>60</v>
      </c>
      <c r="G20" s="2" t="s">
        <v>70</v>
      </c>
      <c r="H20" s="2" t="s">
        <v>69</v>
      </c>
      <c r="I20" s="2" t="s">
        <v>79</v>
      </c>
      <c r="J20">
        <v>5</v>
      </c>
      <c r="K20" s="3" t="s">
        <v>94</v>
      </c>
      <c r="L20">
        <v>219</v>
      </c>
      <c r="M20">
        <v>1</v>
      </c>
      <c r="N20">
        <v>0</v>
      </c>
      <c r="O20">
        <v>0</v>
      </c>
      <c r="P20" t="s">
        <v>79</v>
      </c>
      <c r="Q20" t="s">
        <v>69</v>
      </c>
    </row>
    <row r="21" spans="1:17" x14ac:dyDescent="0.25">
      <c r="A21" s="1">
        <v>33</v>
      </c>
      <c r="B21" s="2" t="s">
        <v>82</v>
      </c>
      <c r="C21" s="2" t="s">
        <v>86</v>
      </c>
      <c r="D21" s="2" t="s">
        <v>90</v>
      </c>
      <c r="E21" s="2" t="s">
        <v>69</v>
      </c>
      <c r="F21">
        <v>0</v>
      </c>
      <c r="G21" s="2" t="s">
        <v>70</v>
      </c>
      <c r="H21" s="2" t="s">
        <v>69</v>
      </c>
      <c r="I21" s="2" t="s">
        <v>79</v>
      </c>
      <c r="J21">
        <v>5</v>
      </c>
      <c r="K21" s="3" t="s">
        <v>94</v>
      </c>
      <c r="L21">
        <v>54</v>
      </c>
      <c r="M21">
        <v>1</v>
      </c>
      <c r="N21">
        <v>0</v>
      </c>
      <c r="O21">
        <v>0</v>
      </c>
      <c r="P21" t="s">
        <v>79</v>
      </c>
      <c r="Q21" t="s">
        <v>69</v>
      </c>
    </row>
    <row r="22" spans="1:17" x14ac:dyDescent="0.25">
      <c r="A22" s="1">
        <v>28</v>
      </c>
      <c r="B22" s="2" t="s">
        <v>112</v>
      </c>
      <c r="C22" s="2" t="s">
        <v>86</v>
      </c>
      <c r="D22" s="2" t="s">
        <v>90</v>
      </c>
      <c r="E22" s="2" t="s">
        <v>69</v>
      </c>
      <c r="F22">
        <v>723</v>
      </c>
      <c r="G22" s="2" t="s">
        <v>70</v>
      </c>
      <c r="H22" s="2" t="s">
        <v>70</v>
      </c>
      <c r="I22" s="2" t="s">
        <v>79</v>
      </c>
      <c r="J22">
        <v>5</v>
      </c>
      <c r="K22" s="3" t="s">
        <v>94</v>
      </c>
      <c r="L22">
        <v>262</v>
      </c>
      <c r="M22">
        <v>1</v>
      </c>
      <c r="N22">
        <v>0</v>
      </c>
      <c r="O22">
        <v>0</v>
      </c>
      <c r="P22" t="s">
        <v>79</v>
      </c>
      <c r="Q22" t="s">
        <v>69</v>
      </c>
    </row>
    <row r="23" spans="1:17" x14ac:dyDescent="0.25">
      <c r="A23" s="1">
        <v>56</v>
      </c>
      <c r="B23" s="2" t="s">
        <v>76</v>
      </c>
      <c r="C23" s="2" t="s">
        <v>86</v>
      </c>
      <c r="D23" s="2" t="s">
        <v>89</v>
      </c>
      <c r="E23" s="2" t="s">
        <v>69</v>
      </c>
      <c r="F23">
        <v>779</v>
      </c>
      <c r="G23" s="2" t="s">
        <v>70</v>
      </c>
      <c r="H23" s="2" t="s">
        <v>69</v>
      </c>
      <c r="I23" s="2" t="s">
        <v>79</v>
      </c>
      <c r="J23">
        <v>5</v>
      </c>
      <c r="K23" s="3" t="s">
        <v>94</v>
      </c>
      <c r="L23">
        <v>164</v>
      </c>
      <c r="M23">
        <v>1</v>
      </c>
      <c r="N23">
        <v>0</v>
      </c>
      <c r="O23">
        <v>0</v>
      </c>
      <c r="P23" t="s">
        <v>79</v>
      </c>
      <c r="Q23" t="s">
        <v>69</v>
      </c>
    </row>
    <row r="24" spans="1:17" x14ac:dyDescent="0.25">
      <c r="A24" s="1">
        <v>32</v>
      </c>
      <c r="B24" s="2" t="s">
        <v>112</v>
      </c>
      <c r="C24" s="2" t="s">
        <v>87</v>
      </c>
      <c r="D24" s="2" t="s">
        <v>91</v>
      </c>
      <c r="E24" s="2" t="s">
        <v>69</v>
      </c>
      <c r="F24">
        <v>23</v>
      </c>
      <c r="G24" s="2" t="s">
        <v>70</v>
      </c>
      <c r="H24" s="2" t="s">
        <v>70</v>
      </c>
      <c r="I24" s="2" t="s">
        <v>79</v>
      </c>
      <c r="J24">
        <v>5</v>
      </c>
      <c r="K24" s="3" t="s">
        <v>94</v>
      </c>
      <c r="L24">
        <v>160</v>
      </c>
      <c r="M24">
        <v>1</v>
      </c>
      <c r="N24">
        <v>0</v>
      </c>
      <c r="O24">
        <v>0</v>
      </c>
      <c r="P24" t="s">
        <v>79</v>
      </c>
      <c r="Q24" t="s">
        <v>69</v>
      </c>
    </row>
    <row r="25" spans="1:17" x14ac:dyDescent="0.25">
      <c r="A25" s="1">
        <v>25</v>
      </c>
      <c r="B25" s="2" t="s">
        <v>82</v>
      </c>
      <c r="C25" s="2" t="s">
        <v>86</v>
      </c>
      <c r="D25" s="2" t="s">
        <v>90</v>
      </c>
      <c r="E25" s="2" t="s">
        <v>69</v>
      </c>
      <c r="F25">
        <v>50</v>
      </c>
      <c r="G25" s="2" t="s">
        <v>70</v>
      </c>
      <c r="H25" s="2" t="s">
        <v>69</v>
      </c>
      <c r="I25" s="2" t="s">
        <v>79</v>
      </c>
      <c r="J25">
        <v>5</v>
      </c>
      <c r="K25" s="3" t="s">
        <v>94</v>
      </c>
      <c r="L25">
        <v>342</v>
      </c>
      <c r="M25">
        <v>1</v>
      </c>
      <c r="N25">
        <v>0</v>
      </c>
      <c r="O25">
        <v>0</v>
      </c>
      <c r="P25" t="s">
        <v>79</v>
      </c>
      <c r="Q25" t="s">
        <v>69</v>
      </c>
    </row>
    <row r="26" spans="1:17" x14ac:dyDescent="0.25">
      <c r="A26" s="1">
        <v>40</v>
      </c>
      <c r="B26" s="2" t="s">
        <v>80</v>
      </c>
      <c r="C26" s="2" t="s">
        <v>86</v>
      </c>
      <c r="D26" s="2" t="s">
        <v>91</v>
      </c>
      <c r="E26" s="2" t="s">
        <v>69</v>
      </c>
      <c r="F26">
        <v>0</v>
      </c>
      <c r="G26" s="2" t="s">
        <v>70</v>
      </c>
      <c r="H26" s="2" t="s">
        <v>70</v>
      </c>
      <c r="I26" s="2" t="s">
        <v>79</v>
      </c>
      <c r="J26">
        <v>5</v>
      </c>
      <c r="K26" s="3" t="s">
        <v>94</v>
      </c>
      <c r="L26">
        <v>181</v>
      </c>
      <c r="M26">
        <v>1</v>
      </c>
      <c r="N26">
        <v>0</v>
      </c>
      <c r="O26">
        <v>0</v>
      </c>
      <c r="P26" t="s">
        <v>79</v>
      </c>
      <c r="Q26" t="s">
        <v>69</v>
      </c>
    </row>
    <row r="27" spans="1:17" x14ac:dyDescent="0.25">
      <c r="A27" s="1">
        <v>44</v>
      </c>
      <c r="B27" s="2" t="s">
        <v>81</v>
      </c>
      <c r="C27" s="2" t="s">
        <v>86</v>
      </c>
      <c r="D27" s="2" t="s">
        <v>90</v>
      </c>
      <c r="E27" s="2" t="s">
        <v>69</v>
      </c>
      <c r="F27">
        <v>-372</v>
      </c>
      <c r="G27" s="2" t="s">
        <v>70</v>
      </c>
      <c r="H27" s="2" t="s">
        <v>69</v>
      </c>
      <c r="I27" s="2" t="s">
        <v>79</v>
      </c>
      <c r="J27">
        <v>5</v>
      </c>
      <c r="K27" s="3" t="s">
        <v>94</v>
      </c>
      <c r="L27">
        <v>172</v>
      </c>
      <c r="M27">
        <v>1</v>
      </c>
      <c r="N27">
        <v>0</v>
      </c>
      <c r="O27">
        <v>0</v>
      </c>
      <c r="P27" t="s">
        <v>79</v>
      </c>
      <c r="Q27" t="s">
        <v>69</v>
      </c>
    </row>
    <row r="28" spans="1:17" x14ac:dyDescent="0.25">
      <c r="A28" s="1">
        <v>39</v>
      </c>
      <c r="B28" s="2" t="s">
        <v>76</v>
      </c>
      <c r="C28" s="2" t="s">
        <v>87</v>
      </c>
      <c r="D28" s="2" t="s">
        <v>89</v>
      </c>
      <c r="E28" s="2" t="s">
        <v>69</v>
      </c>
      <c r="F28">
        <v>255</v>
      </c>
      <c r="G28" s="2" t="s">
        <v>70</v>
      </c>
      <c r="H28" s="2" t="s">
        <v>69</v>
      </c>
      <c r="I28" s="2" t="s">
        <v>79</v>
      </c>
      <c r="J28">
        <v>5</v>
      </c>
      <c r="K28" s="3" t="s">
        <v>94</v>
      </c>
      <c r="L28">
        <v>296</v>
      </c>
      <c r="M28">
        <v>1</v>
      </c>
      <c r="N28">
        <v>0</v>
      </c>
      <c r="O28">
        <v>0</v>
      </c>
      <c r="P28" t="s">
        <v>79</v>
      </c>
      <c r="Q28" t="s">
        <v>69</v>
      </c>
    </row>
    <row r="29" spans="1:17" x14ac:dyDescent="0.25">
      <c r="A29" s="1">
        <v>52</v>
      </c>
      <c r="B29" s="2" t="s">
        <v>78</v>
      </c>
      <c r="C29" s="2" t="s">
        <v>86</v>
      </c>
      <c r="D29" s="2" t="s">
        <v>90</v>
      </c>
      <c r="E29" s="2" t="s">
        <v>69</v>
      </c>
      <c r="F29">
        <v>113</v>
      </c>
      <c r="G29" s="2" t="s">
        <v>70</v>
      </c>
      <c r="H29" s="2" t="s">
        <v>70</v>
      </c>
      <c r="I29" s="2" t="s">
        <v>79</v>
      </c>
      <c r="J29">
        <v>5</v>
      </c>
      <c r="K29" s="3" t="s">
        <v>94</v>
      </c>
      <c r="L29">
        <v>127</v>
      </c>
      <c r="M29">
        <v>1</v>
      </c>
      <c r="N29">
        <v>0</v>
      </c>
      <c r="O29">
        <v>0</v>
      </c>
      <c r="P29" t="s">
        <v>79</v>
      </c>
      <c r="Q29" t="s">
        <v>69</v>
      </c>
    </row>
    <row r="30" spans="1:17" x14ac:dyDescent="0.25">
      <c r="A30" s="1">
        <v>46</v>
      </c>
      <c r="B30" s="2" t="s">
        <v>76</v>
      </c>
      <c r="C30" s="2" t="s">
        <v>87</v>
      </c>
      <c r="D30" s="2" t="s">
        <v>90</v>
      </c>
      <c r="E30" s="2" t="s">
        <v>69</v>
      </c>
      <c r="F30">
        <v>-246</v>
      </c>
      <c r="G30" s="2" t="s">
        <v>70</v>
      </c>
      <c r="H30" s="2" t="s">
        <v>69</v>
      </c>
      <c r="I30" s="2" t="s">
        <v>79</v>
      </c>
      <c r="J30">
        <v>5</v>
      </c>
      <c r="K30" s="3" t="s">
        <v>94</v>
      </c>
      <c r="L30">
        <v>255</v>
      </c>
      <c r="M30">
        <v>2</v>
      </c>
      <c r="N30">
        <v>0</v>
      </c>
      <c r="O30">
        <v>0</v>
      </c>
      <c r="P30" t="s">
        <v>79</v>
      </c>
      <c r="Q30" t="s">
        <v>69</v>
      </c>
    </row>
    <row r="31" spans="1:17" x14ac:dyDescent="0.25">
      <c r="A31" s="1">
        <v>36</v>
      </c>
      <c r="B31" s="2" t="s">
        <v>77</v>
      </c>
      <c r="C31" s="2" t="s">
        <v>87</v>
      </c>
      <c r="D31" s="2" t="s">
        <v>90</v>
      </c>
      <c r="E31" s="2" t="s">
        <v>69</v>
      </c>
      <c r="F31">
        <v>265</v>
      </c>
      <c r="G31" s="2" t="s">
        <v>70</v>
      </c>
      <c r="H31" s="2" t="s">
        <v>70</v>
      </c>
      <c r="I31" s="2" t="s">
        <v>79</v>
      </c>
      <c r="J31">
        <v>5</v>
      </c>
      <c r="K31" s="3" t="s">
        <v>94</v>
      </c>
      <c r="L31">
        <v>348</v>
      </c>
      <c r="M31">
        <v>1</v>
      </c>
      <c r="N31">
        <v>0</v>
      </c>
      <c r="O31">
        <v>0</v>
      </c>
      <c r="P31" t="s">
        <v>79</v>
      </c>
      <c r="Q31" t="s">
        <v>69</v>
      </c>
    </row>
    <row r="32" spans="1:17" x14ac:dyDescent="0.25">
      <c r="A32" s="1">
        <v>57</v>
      </c>
      <c r="B32" s="2" t="s">
        <v>77</v>
      </c>
      <c r="C32" s="2" t="s">
        <v>86</v>
      </c>
      <c r="D32" s="2" t="s">
        <v>90</v>
      </c>
      <c r="E32" s="2" t="s">
        <v>69</v>
      </c>
      <c r="F32">
        <v>839</v>
      </c>
      <c r="G32" s="2" t="s">
        <v>69</v>
      </c>
      <c r="H32" s="2" t="s">
        <v>70</v>
      </c>
      <c r="I32" s="2" t="s">
        <v>79</v>
      </c>
      <c r="J32">
        <v>5</v>
      </c>
      <c r="K32" s="3" t="s">
        <v>94</v>
      </c>
      <c r="L32">
        <v>225</v>
      </c>
      <c r="M32">
        <v>1</v>
      </c>
      <c r="N32">
        <v>0</v>
      </c>
      <c r="O32">
        <v>0</v>
      </c>
      <c r="P32" t="s">
        <v>79</v>
      </c>
      <c r="Q32" t="s">
        <v>69</v>
      </c>
    </row>
    <row r="33" spans="1:17" x14ac:dyDescent="0.25">
      <c r="A33" s="1">
        <v>49</v>
      </c>
      <c r="B33" s="2" t="s">
        <v>76</v>
      </c>
      <c r="C33" s="2" t="s">
        <v>86</v>
      </c>
      <c r="D33" s="2" t="s">
        <v>89</v>
      </c>
      <c r="E33" s="2" t="s">
        <v>69</v>
      </c>
      <c r="F33">
        <v>378</v>
      </c>
      <c r="G33" s="2" t="s">
        <v>70</v>
      </c>
      <c r="H33" s="2" t="s">
        <v>69</v>
      </c>
      <c r="I33" s="2" t="s">
        <v>79</v>
      </c>
      <c r="J33">
        <v>5</v>
      </c>
      <c r="K33" s="3" t="s">
        <v>94</v>
      </c>
      <c r="L33">
        <v>230</v>
      </c>
      <c r="M33">
        <v>1</v>
      </c>
      <c r="N33">
        <v>0</v>
      </c>
      <c r="O33">
        <v>0</v>
      </c>
      <c r="P33" t="s">
        <v>79</v>
      </c>
      <c r="Q33" t="s">
        <v>69</v>
      </c>
    </row>
    <row r="34" spans="1:17" x14ac:dyDescent="0.25">
      <c r="A34" s="1">
        <v>60</v>
      </c>
      <c r="B34" s="2" t="s">
        <v>81</v>
      </c>
      <c r="C34" s="2" t="s">
        <v>86</v>
      </c>
      <c r="D34" s="2" t="s">
        <v>90</v>
      </c>
      <c r="E34" s="2" t="s">
        <v>69</v>
      </c>
      <c r="F34">
        <v>39</v>
      </c>
      <c r="G34" s="2" t="s">
        <v>70</v>
      </c>
      <c r="H34" s="2" t="s">
        <v>70</v>
      </c>
      <c r="I34" s="2" t="s">
        <v>79</v>
      </c>
      <c r="J34">
        <v>5</v>
      </c>
      <c r="K34" s="3" t="s">
        <v>94</v>
      </c>
      <c r="L34">
        <v>208</v>
      </c>
      <c r="M34">
        <v>1</v>
      </c>
      <c r="N34">
        <v>0</v>
      </c>
      <c r="O34">
        <v>0</v>
      </c>
      <c r="P34" t="s">
        <v>79</v>
      </c>
      <c r="Q34" t="s">
        <v>69</v>
      </c>
    </row>
    <row r="35" spans="1:17" x14ac:dyDescent="0.25">
      <c r="A35" s="1">
        <v>59</v>
      </c>
      <c r="B35" s="2" t="s">
        <v>112</v>
      </c>
      <c r="C35" s="2" t="s">
        <v>86</v>
      </c>
      <c r="D35" s="2" t="s">
        <v>90</v>
      </c>
      <c r="E35" s="2" t="s">
        <v>69</v>
      </c>
      <c r="F35">
        <v>0</v>
      </c>
      <c r="G35" s="2" t="s">
        <v>70</v>
      </c>
      <c r="H35" s="2" t="s">
        <v>69</v>
      </c>
      <c r="I35" s="2" t="s">
        <v>79</v>
      </c>
      <c r="J35">
        <v>5</v>
      </c>
      <c r="K35" s="3" t="s">
        <v>94</v>
      </c>
      <c r="L35">
        <v>226</v>
      </c>
      <c r="M35">
        <v>1</v>
      </c>
      <c r="N35">
        <v>0</v>
      </c>
      <c r="O35">
        <v>0</v>
      </c>
      <c r="P35" t="s">
        <v>79</v>
      </c>
      <c r="Q35" t="s">
        <v>69</v>
      </c>
    </row>
    <row r="36" spans="1:17" x14ac:dyDescent="0.25">
      <c r="A36" s="1">
        <v>51</v>
      </c>
      <c r="B36" s="2" t="s">
        <v>76</v>
      </c>
      <c r="C36" s="2" t="s">
        <v>86</v>
      </c>
      <c r="D36" s="2" t="s">
        <v>89</v>
      </c>
      <c r="E36" s="2" t="s">
        <v>69</v>
      </c>
      <c r="F36">
        <v>10635</v>
      </c>
      <c r="G36" s="2" t="s">
        <v>70</v>
      </c>
      <c r="H36" s="2" t="s">
        <v>69</v>
      </c>
      <c r="I36" s="2" t="s">
        <v>79</v>
      </c>
      <c r="J36">
        <v>5</v>
      </c>
      <c r="K36" s="3" t="s">
        <v>94</v>
      </c>
      <c r="L36">
        <v>336</v>
      </c>
      <c r="M36">
        <v>1</v>
      </c>
      <c r="N36">
        <v>0</v>
      </c>
      <c r="O36">
        <v>0</v>
      </c>
      <c r="P36" t="s">
        <v>79</v>
      </c>
      <c r="Q36" t="s">
        <v>69</v>
      </c>
    </row>
    <row r="37" spans="1:17" x14ac:dyDescent="0.25">
      <c r="A37" s="1">
        <v>57</v>
      </c>
      <c r="B37" s="2" t="s">
        <v>77</v>
      </c>
      <c r="C37" s="2" t="s">
        <v>88</v>
      </c>
      <c r="D37" s="2" t="s">
        <v>90</v>
      </c>
      <c r="E37" s="2" t="s">
        <v>69</v>
      </c>
      <c r="F37">
        <v>63</v>
      </c>
      <c r="G37" s="2" t="s">
        <v>70</v>
      </c>
      <c r="H37" s="2" t="s">
        <v>69</v>
      </c>
      <c r="I37" s="2" t="s">
        <v>79</v>
      </c>
      <c r="J37">
        <v>5</v>
      </c>
      <c r="K37" s="3" t="s">
        <v>94</v>
      </c>
      <c r="L37">
        <v>242</v>
      </c>
      <c r="M37">
        <v>1</v>
      </c>
      <c r="N37">
        <v>0</v>
      </c>
      <c r="O37">
        <v>0</v>
      </c>
      <c r="P37" t="s">
        <v>79</v>
      </c>
      <c r="Q37" t="s">
        <v>69</v>
      </c>
    </row>
    <row r="38" spans="1:17" x14ac:dyDescent="0.25">
      <c r="A38" s="1">
        <v>25</v>
      </c>
      <c r="B38" s="2" t="s">
        <v>112</v>
      </c>
      <c r="C38" s="2" t="s">
        <v>86</v>
      </c>
      <c r="D38" s="2" t="s">
        <v>90</v>
      </c>
      <c r="E38" s="2" t="s">
        <v>69</v>
      </c>
      <c r="F38">
        <v>-7</v>
      </c>
      <c r="G38" s="2" t="s">
        <v>70</v>
      </c>
      <c r="H38" s="2" t="s">
        <v>69</v>
      </c>
      <c r="I38" s="2" t="s">
        <v>79</v>
      </c>
      <c r="J38">
        <v>5</v>
      </c>
      <c r="K38" s="3" t="s">
        <v>94</v>
      </c>
      <c r="L38">
        <v>365</v>
      </c>
      <c r="M38">
        <v>1</v>
      </c>
      <c r="N38">
        <v>0</v>
      </c>
      <c r="O38">
        <v>0</v>
      </c>
      <c r="P38" t="s">
        <v>79</v>
      </c>
      <c r="Q38" t="s">
        <v>69</v>
      </c>
    </row>
    <row r="39" spans="1:17" x14ac:dyDescent="0.25">
      <c r="A39" s="1">
        <v>53</v>
      </c>
      <c r="B39" s="2" t="s">
        <v>77</v>
      </c>
      <c r="C39" s="2" t="s">
        <v>86</v>
      </c>
      <c r="D39" s="2" t="s">
        <v>90</v>
      </c>
      <c r="E39" s="2" t="s">
        <v>69</v>
      </c>
      <c r="F39">
        <v>-3</v>
      </c>
      <c r="G39" s="2" t="s">
        <v>69</v>
      </c>
      <c r="H39" s="2" t="s">
        <v>69</v>
      </c>
      <c r="I39" s="2" t="s">
        <v>79</v>
      </c>
      <c r="J39">
        <v>5</v>
      </c>
      <c r="K39" s="3" t="s">
        <v>94</v>
      </c>
      <c r="L39">
        <v>1666</v>
      </c>
      <c r="M39">
        <v>1</v>
      </c>
      <c r="N39">
        <v>0</v>
      </c>
      <c r="O39">
        <v>0</v>
      </c>
      <c r="P39" t="s">
        <v>79</v>
      </c>
      <c r="Q39" t="s">
        <v>69</v>
      </c>
    </row>
    <row r="40" spans="1:17" x14ac:dyDescent="0.25">
      <c r="A40" s="1">
        <v>36</v>
      </c>
      <c r="B40" s="2" t="s">
        <v>81</v>
      </c>
      <c r="C40" s="2" t="s">
        <v>88</v>
      </c>
      <c r="D40" s="2" t="s">
        <v>90</v>
      </c>
      <c r="E40" s="2" t="s">
        <v>69</v>
      </c>
      <c r="F40">
        <v>506</v>
      </c>
      <c r="G40" s="2" t="s">
        <v>70</v>
      </c>
      <c r="H40" s="2" t="s">
        <v>69</v>
      </c>
      <c r="I40" s="2" t="s">
        <v>79</v>
      </c>
      <c r="J40">
        <v>5</v>
      </c>
      <c r="K40" s="3" t="s">
        <v>94</v>
      </c>
      <c r="L40">
        <v>577</v>
      </c>
      <c r="M40">
        <v>1</v>
      </c>
      <c r="N40">
        <v>0</v>
      </c>
      <c r="O40">
        <v>0</v>
      </c>
      <c r="P40" t="s">
        <v>79</v>
      </c>
      <c r="Q40" t="s">
        <v>69</v>
      </c>
    </row>
    <row r="41" spans="1:17" x14ac:dyDescent="0.25">
      <c r="A41" s="1">
        <v>37</v>
      </c>
      <c r="B41" s="2" t="s">
        <v>81</v>
      </c>
      <c r="C41" s="2" t="s">
        <v>87</v>
      </c>
      <c r="D41" s="2" t="s">
        <v>90</v>
      </c>
      <c r="E41" s="2" t="s">
        <v>69</v>
      </c>
      <c r="F41">
        <v>0</v>
      </c>
      <c r="G41" s="2" t="s">
        <v>70</v>
      </c>
      <c r="H41" s="2" t="s">
        <v>69</v>
      </c>
      <c r="I41" s="2" t="s">
        <v>79</v>
      </c>
      <c r="J41">
        <v>5</v>
      </c>
      <c r="K41" s="3" t="s">
        <v>94</v>
      </c>
      <c r="L41">
        <v>137</v>
      </c>
      <c r="M41">
        <v>1</v>
      </c>
      <c r="N41">
        <v>0</v>
      </c>
      <c r="O41">
        <v>0</v>
      </c>
      <c r="P41" t="s">
        <v>79</v>
      </c>
      <c r="Q41" t="s">
        <v>69</v>
      </c>
    </row>
    <row r="42" spans="1:17" x14ac:dyDescent="0.25">
      <c r="A42" s="1">
        <v>44</v>
      </c>
      <c r="B42" s="2" t="s">
        <v>82</v>
      </c>
      <c r="C42" s="2" t="s">
        <v>88</v>
      </c>
      <c r="D42" s="2" t="s">
        <v>90</v>
      </c>
      <c r="E42" s="2" t="s">
        <v>69</v>
      </c>
      <c r="F42">
        <v>2586</v>
      </c>
      <c r="G42" s="2" t="s">
        <v>70</v>
      </c>
      <c r="H42" s="2" t="s">
        <v>69</v>
      </c>
      <c r="I42" s="2" t="s">
        <v>79</v>
      </c>
      <c r="J42">
        <v>5</v>
      </c>
      <c r="K42" s="3" t="s">
        <v>94</v>
      </c>
      <c r="L42">
        <v>160</v>
      </c>
      <c r="M42">
        <v>1</v>
      </c>
      <c r="N42">
        <v>0</v>
      </c>
      <c r="O42">
        <v>0</v>
      </c>
      <c r="P42" t="s">
        <v>79</v>
      </c>
      <c r="Q42" t="s">
        <v>69</v>
      </c>
    </row>
    <row r="43" spans="1:17" x14ac:dyDescent="0.25">
      <c r="A43" s="1">
        <v>50</v>
      </c>
      <c r="B43" s="2" t="s">
        <v>76</v>
      </c>
      <c r="C43" s="2" t="s">
        <v>86</v>
      </c>
      <c r="D43" s="2" t="s">
        <v>90</v>
      </c>
      <c r="E43" s="2" t="s">
        <v>69</v>
      </c>
      <c r="F43">
        <v>49</v>
      </c>
      <c r="G43" s="2" t="s">
        <v>70</v>
      </c>
      <c r="H43" s="2" t="s">
        <v>69</v>
      </c>
      <c r="I43" s="2" t="s">
        <v>79</v>
      </c>
      <c r="J43">
        <v>5</v>
      </c>
      <c r="K43" s="3" t="s">
        <v>94</v>
      </c>
      <c r="L43">
        <v>180</v>
      </c>
      <c r="M43">
        <v>2</v>
      </c>
      <c r="N43">
        <v>0</v>
      </c>
      <c r="O43">
        <v>0</v>
      </c>
      <c r="P43" t="s">
        <v>79</v>
      </c>
      <c r="Q43" t="s">
        <v>69</v>
      </c>
    </row>
    <row r="44" spans="1:17" x14ac:dyDescent="0.25">
      <c r="A44" s="1">
        <v>60</v>
      </c>
      <c r="B44" s="2" t="s">
        <v>112</v>
      </c>
      <c r="C44" s="2" t="s">
        <v>86</v>
      </c>
      <c r="D44" s="2" t="s">
        <v>79</v>
      </c>
      <c r="E44" s="2" t="s">
        <v>69</v>
      </c>
      <c r="F44">
        <v>104</v>
      </c>
      <c r="G44" s="2" t="s">
        <v>70</v>
      </c>
      <c r="H44" s="2" t="s">
        <v>69</v>
      </c>
      <c r="I44" s="2" t="s">
        <v>79</v>
      </c>
      <c r="J44">
        <v>5</v>
      </c>
      <c r="K44" s="3" t="s">
        <v>94</v>
      </c>
      <c r="L44">
        <v>22</v>
      </c>
      <c r="M44">
        <v>1</v>
      </c>
      <c r="N44">
        <v>0</v>
      </c>
      <c r="O44">
        <v>0</v>
      </c>
      <c r="P44" t="s">
        <v>79</v>
      </c>
      <c r="Q44" t="s">
        <v>69</v>
      </c>
    </row>
    <row r="45" spans="1:17" x14ac:dyDescent="0.25">
      <c r="A45" s="1">
        <v>54</v>
      </c>
      <c r="B45" s="2" t="s">
        <v>80</v>
      </c>
      <c r="C45" s="2" t="s">
        <v>86</v>
      </c>
      <c r="D45" s="2" t="s">
        <v>90</v>
      </c>
      <c r="E45" s="2" t="s">
        <v>69</v>
      </c>
      <c r="F45">
        <v>529</v>
      </c>
      <c r="G45" s="2" t="s">
        <v>70</v>
      </c>
      <c r="H45" s="2" t="s">
        <v>69</v>
      </c>
      <c r="I45" s="2" t="s">
        <v>79</v>
      </c>
      <c r="J45">
        <v>5</v>
      </c>
      <c r="K45" s="3" t="s">
        <v>94</v>
      </c>
      <c r="L45">
        <v>1492</v>
      </c>
      <c r="M45">
        <v>1</v>
      </c>
      <c r="N45">
        <v>0</v>
      </c>
      <c r="O45">
        <v>0</v>
      </c>
      <c r="P45" t="s">
        <v>79</v>
      </c>
      <c r="Q45" t="s">
        <v>69</v>
      </c>
    </row>
    <row r="46" spans="1:17" x14ac:dyDescent="0.25">
      <c r="A46" s="1">
        <v>58</v>
      </c>
      <c r="B46" s="2" t="s">
        <v>80</v>
      </c>
      <c r="C46" s="2" t="s">
        <v>86</v>
      </c>
      <c r="D46" s="2" t="s">
        <v>79</v>
      </c>
      <c r="E46" s="2" t="s">
        <v>69</v>
      </c>
      <c r="F46">
        <v>96</v>
      </c>
      <c r="G46" s="2" t="s">
        <v>70</v>
      </c>
      <c r="H46" s="2" t="s">
        <v>69</v>
      </c>
      <c r="I46" s="2" t="s">
        <v>79</v>
      </c>
      <c r="J46">
        <v>5</v>
      </c>
      <c r="K46" s="3" t="s">
        <v>94</v>
      </c>
      <c r="L46">
        <v>616</v>
      </c>
      <c r="M46">
        <v>1</v>
      </c>
      <c r="N46">
        <v>0</v>
      </c>
      <c r="O46">
        <v>0</v>
      </c>
      <c r="P46" t="s">
        <v>79</v>
      </c>
      <c r="Q46" t="s">
        <v>69</v>
      </c>
    </row>
    <row r="47" spans="1:17" x14ac:dyDescent="0.25">
      <c r="A47" s="1">
        <v>36</v>
      </c>
      <c r="B47" s="2" t="s">
        <v>81</v>
      </c>
      <c r="C47" s="2" t="s">
        <v>87</v>
      </c>
      <c r="D47" s="2" t="s">
        <v>91</v>
      </c>
      <c r="E47" s="2" t="s">
        <v>69</v>
      </c>
      <c r="F47">
        <v>-171</v>
      </c>
      <c r="G47" s="2" t="s">
        <v>70</v>
      </c>
      <c r="H47" s="2" t="s">
        <v>69</v>
      </c>
      <c r="I47" s="2" t="s">
        <v>79</v>
      </c>
      <c r="J47">
        <v>5</v>
      </c>
      <c r="K47" s="3" t="s">
        <v>94</v>
      </c>
      <c r="L47">
        <v>242</v>
      </c>
      <c r="M47">
        <v>1</v>
      </c>
      <c r="N47">
        <v>0</v>
      </c>
      <c r="O47">
        <v>0</v>
      </c>
      <c r="P47" t="s">
        <v>79</v>
      </c>
      <c r="Q47" t="s">
        <v>69</v>
      </c>
    </row>
    <row r="48" spans="1:17" x14ac:dyDescent="0.25">
      <c r="A48" s="1">
        <v>58</v>
      </c>
      <c r="B48" s="2" t="s">
        <v>113</v>
      </c>
      <c r="C48" s="2" t="s">
        <v>86</v>
      </c>
      <c r="D48" s="2" t="s">
        <v>89</v>
      </c>
      <c r="E48" s="2" t="s">
        <v>69</v>
      </c>
      <c r="F48">
        <v>-364</v>
      </c>
      <c r="G48" s="2" t="s">
        <v>70</v>
      </c>
      <c r="H48" s="2" t="s">
        <v>69</v>
      </c>
      <c r="I48" s="2" t="s">
        <v>79</v>
      </c>
      <c r="J48">
        <v>5</v>
      </c>
      <c r="K48" s="3" t="s">
        <v>94</v>
      </c>
      <c r="L48">
        <v>355</v>
      </c>
      <c r="M48">
        <v>1</v>
      </c>
      <c r="N48">
        <v>0</v>
      </c>
      <c r="O48">
        <v>0</v>
      </c>
      <c r="P48" t="s">
        <v>79</v>
      </c>
      <c r="Q48" t="s">
        <v>69</v>
      </c>
    </row>
    <row r="49" spans="1:17" x14ac:dyDescent="0.25">
      <c r="A49" s="1">
        <v>44</v>
      </c>
      <c r="B49" s="2" t="s">
        <v>77</v>
      </c>
      <c r="C49" s="2" t="s">
        <v>86</v>
      </c>
      <c r="D49" s="2" t="s">
        <v>90</v>
      </c>
      <c r="E49" s="2" t="s">
        <v>69</v>
      </c>
      <c r="F49">
        <v>0</v>
      </c>
      <c r="G49" s="2" t="s">
        <v>70</v>
      </c>
      <c r="H49" s="2" t="s">
        <v>69</v>
      </c>
      <c r="I49" s="2" t="s">
        <v>79</v>
      </c>
      <c r="J49">
        <v>5</v>
      </c>
      <c r="K49" s="3" t="s">
        <v>94</v>
      </c>
      <c r="L49">
        <v>225</v>
      </c>
      <c r="M49">
        <v>2</v>
      </c>
      <c r="N49">
        <v>0</v>
      </c>
      <c r="O49">
        <v>0</v>
      </c>
      <c r="P49" t="s">
        <v>79</v>
      </c>
      <c r="Q49" t="s">
        <v>69</v>
      </c>
    </row>
    <row r="50" spans="1:17" x14ac:dyDescent="0.25">
      <c r="A50" s="1">
        <v>55</v>
      </c>
      <c r="B50" s="2" t="s">
        <v>77</v>
      </c>
      <c r="C50" s="2" t="s">
        <v>88</v>
      </c>
      <c r="D50" s="2" t="s">
        <v>90</v>
      </c>
      <c r="E50" s="2" t="s">
        <v>69</v>
      </c>
      <c r="F50">
        <v>0</v>
      </c>
      <c r="G50" s="2" t="s">
        <v>69</v>
      </c>
      <c r="H50" s="2" t="s">
        <v>69</v>
      </c>
      <c r="I50" s="2" t="s">
        <v>79</v>
      </c>
      <c r="J50">
        <v>5</v>
      </c>
      <c r="K50" s="3" t="s">
        <v>94</v>
      </c>
      <c r="L50">
        <v>160</v>
      </c>
      <c r="M50">
        <v>1</v>
      </c>
      <c r="N50">
        <v>0</v>
      </c>
      <c r="O50">
        <v>0</v>
      </c>
      <c r="P50" t="s">
        <v>79</v>
      </c>
      <c r="Q50" t="s">
        <v>69</v>
      </c>
    </row>
    <row r="51" spans="1:17" x14ac:dyDescent="0.25">
      <c r="A51" s="1">
        <v>29</v>
      </c>
      <c r="B51" s="2" t="s">
        <v>76</v>
      </c>
      <c r="C51" s="2" t="s">
        <v>87</v>
      </c>
      <c r="D51" s="2" t="s">
        <v>89</v>
      </c>
      <c r="E51" s="2" t="s">
        <v>69</v>
      </c>
      <c r="F51">
        <v>0</v>
      </c>
      <c r="G51" s="2" t="s">
        <v>70</v>
      </c>
      <c r="H51" s="2" t="s">
        <v>69</v>
      </c>
      <c r="I51" s="2" t="s">
        <v>79</v>
      </c>
      <c r="J51">
        <v>5</v>
      </c>
      <c r="K51" s="3" t="s">
        <v>94</v>
      </c>
      <c r="L51">
        <v>363</v>
      </c>
      <c r="M51">
        <v>1</v>
      </c>
      <c r="N51">
        <v>0</v>
      </c>
      <c r="O51">
        <v>0</v>
      </c>
      <c r="P51" t="s">
        <v>79</v>
      </c>
      <c r="Q51" t="s">
        <v>69</v>
      </c>
    </row>
    <row r="52" spans="1:17" x14ac:dyDescent="0.25">
      <c r="A52" s="1">
        <v>54</v>
      </c>
      <c r="B52" s="2" t="s">
        <v>112</v>
      </c>
      <c r="C52" s="2" t="s">
        <v>86</v>
      </c>
      <c r="D52" s="2" t="s">
        <v>90</v>
      </c>
      <c r="E52" s="2" t="s">
        <v>69</v>
      </c>
      <c r="F52">
        <v>1291</v>
      </c>
      <c r="G52" s="2" t="s">
        <v>70</v>
      </c>
      <c r="H52" s="2" t="s">
        <v>69</v>
      </c>
      <c r="I52" s="2" t="s">
        <v>79</v>
      </c>
      <c r="J52">
        <v>5</v>
      </c>
      <c r="K52" s="3" t="s">
        <v>94</v>
      </c>
      <c r="L52">
        <v>266</v>
      </c>
      <c r="M52">
        <v>1</v>
      </c>
      <c r="N52">
        <v>0</v>
      </c>
      <c r="O52">
        <v>0</v>
      </c>
      <c r="P52" t="s">
        <v>79</v>
      </c>
      <c r="Q52" t="s">
        <v>69</v>
      </c>
    </row>
    <row r="53" spans="1:17" x14ac:dyDescent="0.25">
      <c r="A53" s="1">
        <v>48</v>
      </c>
      <c r="B53" s="2" t="s">
        <v>76</v>
      </c>
      <c r="C53" s="2" t="s">
        <v>88</v>
      </c>
      <c r="D53" s="2" t="s">
        <v>89</v>
      </c>
      <c r="E53" s="2" t="s">
        <v>69</v>
      </c>
      <c r="F53">
        <v>-244</v>
      </c>
      <c r="G53" s="2" t="s">
        <v>70</v>
      </c>
      <c r="H53" s="2" t="s">
        <v>69</v>
      </c>
      <c r="I53" s="2" t="s">
        <v>79</v>
      </c>
      <c r="J53">
        <v>5</v>
      </c>
      <c r="K53" s="3" t="s">
        <v>94</v>
      </c>
      <c r="L53">
        <v>253</v>
      </c>
      <c r="M53">
        <v>1</v>
      </c>
      <c r="N53">
        <v>0</v>
      </c>
      <c r="O53">
        <v>0</v>
      </c>
      <c r="P53" t="s">
        <v>79</v>
      </c>
      <c r="Q53" t="s">
        <v>69</v>
      </c>
    </row>
    <row r="54" spans="1:17" x14ac:dyDescent="0.25">
      <c r="A54" s="1">
        <v>32</v>
      </c>
      <c r="B54" s="2" t="s">
        <v>76</v>
      </c>
      <c r="C54" s="2" t="s">
        <v>86</v>
      </c>
      <c r="D54" s="2" t="s">
        <v>89</v>
      </c>
      <c r="E54" s="2" t="s">
        <v>69</v>
      </c>
      <c r="F54">
        <v>0</v>
      </c>
      <c r="G54" s="2" t="s">
        <v>70</v>
      </c>
      <c r="H54" s="2" t="s">
        <v>69</v>
      </c>
      <c r="I54" s="2" t="s">
        <v>79</v>
      </c>
      <c r="J54">
        <v>5</v>
      </c>
      <c r="K54" s="3" t="s">
        <v>94</v>
      </c>
      <c r="L54">
        <v>179</v>
      </c>
      <c r="M54">
        <v>1</v>
      </c>
      <c r="N54">
        <v>0</v>
      </c>
      <c r="O54">
        <v>0</v>
      </c>
      <c r="P54" t="s">
        <v>79</v>
      </c>
      <c r="Q54" t="s">
        <v>69</v>
      </c>
    </row>
    <row r="55" spans="1:17" x14ac:dyDescent="0.25">
      <c r="A55" s="1">
        <v>42</v>
      </c>
      <c r="B55" s="2" t="s">
        <v>81</v>
      </c>
      <c r="C55" s="2" t="s">
        <v>87</v>
      </c>
      <c r="D55" s="2" t="s">
        <v>90</v>
      </c>
      <c r="E55" s="2" t="s">
        <v>69</v>
      </c>
      <c r="F55">
        <v>-76</v>
      </c>
      <c r="G55" s="2" t="s">
        <v>70</v>
      </c>
      <c r="H55" s="2" t="s">
        <v>69</v>
      </c>
      <c r="I55" s="2" t="s">
        <v>79</v>
      </c>
      <c r="J55">
        <v>5</v>
      </c>
      <c r="K55" s="3" t="s">
        <v>94</v>
      </c>
      <c r="L55">
        <v>787</v>
      </c>
      <c r="M55">
        <v>1</v>
      </c>
      <c r="N55">
        <v>0</v>
      </c>
      <c r="O55">
        <v>0</v>
      </c>
      <c r="P55" t="s">
        <v>79</v>
      </c>
      <c r="Q55" t="s">
        <v>69</v>
      </c>
    </row>
    <row r="56" spans="1:17" x14ac:dyDescent="0.25">
      <c r="A56" s="1">
        <v>24</v>
      </c>
      <c r="B56" s="2" t="s">
        <v>77</v>
      </c>
      <c r="C56" s="2" t="s">
        <v>87</v>
      </c>
      <c r="D56" s="2" t="s">
        <v>90</v>
      </c>
      <c r="E56" s="2" t="s">
        <v>69</v>
      </c>
      <c r="F56">
        <v>-103</v>
      </c>
      <c r="G56" s="2" t="s">
        <v>70</v>
      </c>
      <c r="H56" s="2" t="s">
        <v>70</v>
      </c>
      <c r="I56" s="2" t="s">
        <v>79</v>
      </c>
      <c r="J56">
        <v>5</v>
      </c>
      <c r="K56" s="3" t="s">
        <v>94</v>
      </c>
      <c r="L56">
        <v>145</v>
      </c>
      <c r="M56">
        <v>1</v>
      </c>
      <c r="N56">
        <v>0</v>
      </c>
      <c r="O56">
        <v>0</v>
      </c>
      <c r="P56" t="s">
        <v>79</v>
      </c>
      <c r="Q56" t="s">
        <v>69</v>
      </c>
    </row>
    <row r="57" spans="1:17" x14ac:dyDescent="0.25">
      <c r="A57" s="1">
        <v>38</v>
      </c>
      <c r="B57" s="2" t="s">
        <v>78</v>
      </c>
      <c r="C57" s="2" t="s">
        <v>87</v>
      </c>
      <c r="D57" s="2" t="s">
        <v>89</v>
      </c>
      <c r="E57" s="2" t="s">
        <v>69</v>
      </c>
      <c r="F57">
        <v>243</v>
      </c>
      <c r="G57" s="2" t="s">
        <v>69</v>
      </c>
      <c r="H57" s="2" t="s">
        <v>70</v>
      </c>
      <c r="I57" s="2" t="s">
        <v>79</v>
      </c>
      <c r="J57">
        <v>5</v>
      </c>
      <c r="K57" s="3" t="s">
        <v>94</v>
      </c>
      <c r="L57">
        <v>174</v>
      </c>
      <c r="M57">
        <v>1</v>
      </c>
      <c r="N57">
        <v>0</v>
      </c>
      <c r="O57">
        <v>0</v>
      </c>
      <c r="P57" t="s">
        <v>79</v>
      </c>
      <c r="Q57" t="s">
        <v>69</v>
      </c>
    </row>
    <row r="58" spans="1:17" x14ac:dyDescent="0.25">
      <c r="A58" s="1">
        <v>38</v>
      </c>
      <c r="B58" s="2" t="s">
        <v>76</v>
      </c>
      <c r="C58" s="2" t="s">
        <v>87</v>
      </c>
      <c r="D58" s="2" t="s">
        <v>89</v>
      </c>
      <c r="E58" s="2" t="s">
        <v>69</v>
      </c>
      <c r="F58">
        <v>424</v>
      </c>
      <c r="G58" s="2" t="s">
        <v>70</v>
      </c>
      <c r="H58" s="2" t="s">
        <v>69</v>
      </c>
      <c r="I58" s="2" t="s">
        <v>79</v>
      </c>
      <c r="J58">
        <v>5</v>
      </c>
      <c r="K58" s="3" t="s">
        <v>94</v>
      </c>
      <c r="L58">
        <v>104</v>
      </c>
      <c r="M58">
        <v>1</v>
      </c>
      <c r="N58">
        <v>0</v>
      </c>
      <c r="O58">
        <v>0</v>
      </c>
      <c r="P58" t="s">
        <v>79</v>
      </c>
      <c r="Q58" t="s">
        <v>69</v>
      </c>
    </row>
    <row r="59" spans="1:17" x14ac:dyDescent="0.25">
      <c r="A59" s="1">
        <v>47</v>
      </c>
      <c r="B59" s="2" t="s">
        <v>112</v>
      </c>
      <c r="C59" s="2" t="s">
        <v>86</v>
      </c>
      <c r="D59" s="2" t="s">
        <v>79</v>
      </c>
      <c r="E59" s="2" t="s">
        <v>69</v>
      </c>
      <c r="F59">
        <v>306</v>
      </c>
      <c r="G59" s="2" t="s">
        <v>70</v>
      </c>
      <c r="H59" s="2" t="s">
        <v>69</v>
      </c>
      <c r="I59" s="2" t="s">
        <v>79</v>
      </c>
      <c r="J59">
        <v>5</v>
      </c>
      <c r="K59" s="3" t="s">
        <v>94</v>
      </c>
      <c r="L59">
        <v>13</v>
      </c>
      <c r="M59">
        <v>1</v>
      </c>
      <c r="N59">
        <v>0</v>
      </c>
      <c r="O59">
        <v>0</v>
      </c>
      <c r="P59" t="s">
        <v>79</v>
      </c>
      <c r="Q59" t="s">
        <v>69</v>
      </c>
    </row>
    <row r="60" spans="1:17" x14ac:dyDescent="0.25">
      <c r="A60" s="1">
        <v>40</v>
      </c>
      <c r="B60" s="2" t="s">
        <v>112</v>
      </c>
      <c r="C60" s="2" t="s">
        <v>87</v>
      </c>
      <c r="D60" s="2" t="s">
        <v>79</v>
      </c>
      <c r="E60" s="2" t="s">
        <v>69</v>
      </c>
      <c r="F60">
        <v>24</v>
      </c>
      <c r="G60" s="2" t="s">
        <v>70</v>
      </c>
      <c r="H60" s="2" t="s">
        <v>69</v>
      </c>
      <c r="I60" s="2" t="s">
        <v>79</v>
      </c>
      <c r="J60">
        <v>5</v>
      </c>
      <c r="K60" s="3" t="s">
        <v>94</v>
      </c>
      <c r="L60">
        <v>185</v>
      </c>
      <c r="M60">
        <v>1</v>
      </c>
      <c r="N60">
        <v>0</v>
      </c>
      <c r="O60">
        <v>0</v>
      </c>
      <c r="P60" t="s">
        <v>79</v>
      </c>
      <c r="Q60" t="s">
        <v>69</v>
      </c>
    </row>
    <row r="61" spans="1:17" x14ac:dyDescent="0.25">
      <c r="A61" s="1">
        <v>46</v>
      </c>
      <c r="B61" s="2" t="s">
        <v>82</v>
      </c>
      <c r="C61" s="2" t="s">
        <v>86</v>
      </c>
      <c r="D61" s="2" t="s">
        <v>91</v>
      </c>
      <c r="E61" s="2" t="s">
        <v>69</v>
      </c>
      <c r="F61">
        <v>179</v>
      </c>
      <c r="G61" s="2" t="s">
        <v>70</v>
      </c>
      <c r="H61" s="2" t="s">
        <v>69</v>
      </c>
      <c r="I61" s="2" t="s">
        <v>79</v>
      </c>
      <c r="J61">
        <v>5</v>
      </c>
      <c r="K61" s="3" t="s">
        <v>94</v>
      </c>
      <c r="L61">
        <v>1778</v>
      </c>
      <c r="M61">
        <v>1</v>
      </c>
      <c r="N61">
        <v>0</v>
      </c>
      <c r="O61">
        <v>0</v>
      </c>
      <c r="P61" t="s">
        <v>79</v>
      </c>
      <c r="Q61" t="s">
        <v>69</v>
      </c>
    </row>
    <row r="62" spans="1:17" x14ac:dyDescent="0.25">
      <c r="A62" s="1">
        <v>32</v>
      </c>
      <c r="B62" s="2" t="s">
        <v>81</v>
      </c>
      <c r="C62" s="2" t="s">
        <v>86</v>
      </c>
      <c r="D62" s="2" t="s">
        <v>89</v>
      </c>
      <c r="E62" s="2" t="s">
        <v>69</v>
      </c>
      <c r="F62">
        <v>0</v>
      </c>
      <c r="G62" s="2" t="s">
        <v>70</v>
      </c>
      <c r="H62" s="2" t="s">
        <v>69</v>
      </c>
      <c r="I62" s="2" t="s">
        <v>79</v>
      </c>
      <c r="J62">
        <v>5</v>
      </c>
      <c r="K62" s="3" t="s">
        <v>94</v>
      </c>
      <c r="L62">
        <v>138</v>
      </c>
      <c r="M62">
        <v>1</v>
      </c>
      <c r="N62">
        <v>0</v>
      </c>
      <c r="O62">
        <v>0</v>
      </c>
      <c r="P62" t="s">
        <v>79</v>
      </c>
      <c r="Q62" t="s">
        <v>69</v>
      </c>
    </row>
    <row r="63" spans="1:17" x14ac:dyDescent="0.25">
      <c r="A63" s="1">
        <v>53</v>
      </c>
      <c r="B63" s="2" t="s">
        <v>77</v>
      </c>
      <c r="C63" s="2" t="s">
        <v>88</v>
      </c>
      <c r="D63" s="2" t="s">
        <v>90</v>
      </c>
      <c r="E63" s="2" t="s">
        <v>69</v>
      </c>
      <c r="F63">
        <v>989</v>
      </c>
      <c r="G63" s="2" t="s">
        <v>70</v>
      </c>
      <c r="H63" s="2" t="s">
        <v>69</v>
      </c>
      <c r="I63" s="2" t="s">
        <v>79</v>
      </c>
      <c r="J63">
        <v>5</v>
      </c>
      <c r="K63" s="3" t="s">
        <v>94</v>
      </c>
      <c r="L63">
        <v>812</v>
      </c>
      <c r="M63">
        <v>1</v>
      </c>
      <c r="N63">
        <v>0</v>
      </c>
      <c r="O63">
        <v>0</v>
      </c>
      <c r="P63" t="s">
        <v>79</v>
      </c>
      <c r="Q63" t="s">
        <v>69</v>
      </c>
    </row>
    <row r="64" spans="1:17" x14ac:dyDescent="0.25">
      <c r="A64" s="1">
        <v>57</v>
      </c>
      <c r="B64" s="2" t="s">
        <v>112</v>
      </c>
      <c r="C64" s="2" t="s">
        <v>86</v>
      </c>
      <c r="D64" s="2" t="s">
        <v>91</v>
      </c>
      <c r="E64" s="2" t="s">
        <v>69</v>
      </c>
      <c r="F64">
        <v>249</v>
      </c>
      <c r="G64" s="2" t="s">
        <v>70</v>
      </c>
      <c r="H64" s="2" t="s">
        <v>69</v>
      </c>
      <c r="I64" s="2" t="s">
        <v>79</v>
      </c>
      <c r="J64">
        <v>5</v>
      </c>
      <c r="K64" s="3" t="s">
        <v>94</v>
      </c>
      <c r="L64">
        <v>164</v>
      </c>
      <c r="M64">
        <v>1</v>
      </c>
      <c r="N64">
        <v>0</v>
      </c>
      <c r="O64">
        <v>0</v>
      </c>
      <c r="P64" t="s">
        <v>79</v>
      </c>
      <c r="Q64" t="s">
        <v>69</v>
      </c>
    </row>
    <row r="65" spans="1:17" x14ac:dyDescent="0.25">
      <c r="A65" s="1">
        <v>33</v>
      </c>
      <c r="B65" s="2" t="s">
        <v>82</v>
      </c>
      <c r="C65" s="2" t="s">
        <v>86</v>
      </c>
      <c r="D65" s="2" t="s">
        <v>90</v>
      </c>
      <c r="E65" s="2" t="s">
        <v>69</v>
      </c>
      <c r="F65">
        <v>790</v>
      </c>
      <c r="G65" s="2" t="s">
        <v>70</v>
      </c>
      <c r="H65" s="2" t="s">
        <v>69</v>
      </c>
      <c r="I65" s="2" t="s">
        <v>79</v>
      </c>
      <c r="J65">
        <v>5</v>
      </c>
      <c r="K65" s="3" t="s">
        <v>94</v>
      </c>
      <c r="L65">
        <v>391</v>
      </c>
      <c r="M65">
        <v>1</v>
      </c>
      <c r="N65">
        <v>0</v>
      </c>
      <c r="O65">
        <v>0</v>
      </c>
      <c r="P65" t="s">
        <v>79</v>
      </c>
      <c r="Q65" t="s">
        <v>69</v>
      </c>
    </row>
    <row r="66" spans="1:17" x14ac:dyDescent="0.25">
      <c r="A66" s="1">
        <v>49</v>
      </c>
      <c r="B66" s="2" t="s">
        <v>112</v>
      </c>
      <c r="C66" s="2" t="s">
        <v>86</v>
      </c>
      <c r="D66" s="2" t="s">
        <v>79</v>
      </c>
      <c r="E66" s="2" t="s">
        <v>69</v>
      </c>
      <c r="F66">
        <v>154</v>
      </c>
      <c r="G66" s="2" t="s">
        <v>70</v>
      </c>
      <c r="H66" s="2" t="s">
        <v>69</v>
      </c>
      <c r="I66" s="2" t="s">
        <v>79</v>
      </c>
      <c r="J66">
        <v>5</v>
      </c>
      <c r="K66" s="3" t="s">
        <v>94</v>
      </c>
      <c r="L66">
        <v>357</v>
      </c>
      <c r="M66">
        <v>1</v>
      </c>
      <c r="N66">
        <v>0</v>
      </c>
      <c r="O66">
        <v>0</v>
      </c>
      <c r="P66" t="s">
        <v>79</v>
      </c>
      <c r="Q66" t="s">
        <v>69</v>
      </c>
    </row>
    <row r="67" spans="1:17" x14ac:dyDescent="0.25">
      <c r="A67" s="1">
        <v>51</v>
      </c>
      <c r="B67" s="2" t="s">
        <v>76</v>
      </c>
      <c r="C67" s="2" t="s">
        <v>86</v>
      </c>
      <c r="D67" s="2" t="s">
        <v>89</v>
      </c>
      <c r="E67" s="2" t="s">
        <v>69</v>
      </c>
      <c r="F67">
        <v>6530</v>
      </c>
      <c r="G67" s="2" t="s">
        <v>70</v>
      </c>
      <c r="H67" s="2" t="s">
        <v>69</v>
      </c>
      <c r="I67" s="2" t="s">
        <v>79</v>
      </c>
      <c r="J67">
        <v>5</v>
      </c>
      <c r="K67" s="3" t="s">
        <v>94</v>
      </c>
      <c r="L67">
        <v>91</v>
      </c>
      <c r="M67">
        <v>1</v>
      </c>
      <c r="N67">
        <v>0</v>
      </c>
      <c r="O67">
        <v>0</v>
      </c>
      <c r="P67" t="s">
        <v>79</v>
      </c>
      <c r="Q67" t="s">
        <v>69</v>
      </c>
    </row>
    <row r="68" spans="1:17" x14ac:dyDescent="0.25">
      <c r="A68" s="1">
        <v>60</v>
      </c>
      <c r="B68" s="2" t="s">
        <v>80</v>
      </c>
      <c r="C68" s="2" t="s">
        <v>86</v>
      </c>
      <c r="D68" s="2" t="s">
        <v>89</v>
      </c>
      <c r="E68" s="2" t="s">
        <v>69</v>
      </c>
      <c r="F68">
        <v>100</v>
      </c>
      <c r="G68" s="2" t="s">
        <v>69</v>
      </c>
      <c r="H68" s="2" t="s">
        <v>69</v>
      </c>
      <c r="I68" s="2" t="s">
        <v>79</v>
      </c>
      <c r="J68">
        <v>5</v>
      </c>
      <c r="K68" s="3" t="s">
        <v>94</v>
      </c>
      <c r="L68">
        <v>528</v>
      </c>
      <c r="M68">
        <v>1</v>
      </c>
      <c r="N68">
        <v>0</v>
      </c>
      <c r="O68">
        <v>0</v>
      </c>
      <c r="P68" t="s">
        <v>79</v>
      </c>
      <c r="Q68" t="s">
        <v>69</v>
      </c>
    </row>
    <row r="69" spans="1:17" x14ac:dyDescent="0.25">
      <c r="A69" s="1">
        <v>59</v>
      </c>
      <c r="B69" s="2" t="s">
        <v>76</v>
      </c>
      <c r="C69" s="2" t="s">
        <v>88</v>
      </c>
      <c r="D69" s="2" t="s">
        <v>89</v>
      </c>
      <c r="E69" s="2" t="s">
        <v>69</v>
      </c>
      <c r="F69">
        <v>59</v>
      </c>
      <c r="G69" s="2" t="s">
        <v>70</v>
      </c>
      <c r="H69" s="2" t="s">
        <v>69</v>
      </c>
      <c r="I69" s="2" t="s">
        <v>79</v>
      </c>
      <c r="J69">
        <v>5</v>
      </c>
      <c r="K69" s="3" t="s">
        <v>94</v>
      </c>
      <c r="L69">
        <v>273</v>
      </c>
      <c r="M69">
        <v>1</v>
      </c>
      <c r="N69">
        <v>0</v>
      </c>
      <c r="O69">
        <v>0</v>
      </c>
      <c r="P69" t="s">
        <v>79</v>
      </c>
      <c r="Q69" t="s">
        <v>69</v>
      </c>
    </row>
    <row r="70" spans="1:17" x14ac:dyDescent="0.25">
      <c r="A70" s="1">
        <v>55</v>
      </c>
      <c r="B70" s="2" t="s">
        <v>77</v>
      </c>
      <c r="C70" s="2" t="s">
        <v>86</v>
      </c>
      <c r="D70" s="2" t="s">
        <v>90</v>
      </c>
      <c r="E70" s="2" t="s">
        <v>69</v>
      </c>
      <c r="F70">
        <v>1205</v>
      </c>
      <c r="G70" s="2" t="s">
        <v>70</v>
      </c>
      <c r="H70" s="2" t="s">
        <v>69</v>
      </c>
      <c r="I70" s="2" t="s">
        <v>79</v>
      </c>
      <c r="J70">
        <v>5</v>
      </c>
      <c r="K70" s="3" t="s">
        <v>94</v>
      </c>
      <c r="L70">
        <v>158</v>
      </c>
      <c r="M70">
        <v>2</v>
      </c>
      <c r="N70">
        <v>0</v>
      </c>
      <c r="O70">
        <v>0</v>
      </c>
      <c r="P70" t="s">
        <v>79</v>
      </c>
      <c r="Q70" t="s">
        <v>69</v>
      </c>
    </row>
    <row r="71" spans="1:17" x14ac:dyDescent="0.25">
      <c r="A71" s="1">
        <v>35</v>
      </c>
      <c r="B71" s="2" t="s">
        <v>112</v>
      </c>
      <c r="C71" s="2" t="s">
        <v>87</v>
      </c>
      <c r="D71" s="2" t="s">
        <v>90</v>
      </c>
      <c r="E71" s="2" t="s">
        <v>69</v>
      </c>
      <c r="F71">
        <v>12223</v>
      </c>
      <c r="G71" s="2" t="s">
        <v>70</v>
      </c>
      <c r="H71" s="2" t="s">
        <v>70</v>
      </c>
      <c r="I71" s="2" t="s">
        <v>79</v>
      </c>
      <c r="J71">
        <v>5</v>
      </c>
      <c r="K71" s="3" t="s">
        <v>94</v>
      </c>
      <c r="L71">
        <v>177</v>
      </c>
      <c r="M71">
        <v>1</v>
      </c>
      <c r="N71">
        <v>0</v>
      </c>
      <c r="O71">
        <v>0</v>
      </c>
      <c r="P71" t="s">
        <v>79</v>
      </c>
      <c r="Q71" t="s">
        <v>69</v>
      </c>
    </row>
    <row r="72" spans="1:17" x14ac:dyDescent="0.25">
      <c r="A72" s="1">
        <v>57</v>
      </c>
      <c r="B72" s="2" t="s">
        <v>112</v>
      </c>
      <c r="C72" s="2" t="s">
        <v>86</v>
      </c>
      <c r="D72" s="2" t="s">
        <v>90</v>
      </c>
      <c r="E72" s="2" t="s">
        <v>69</v>
      </c>
      <c r="F72">
        <v>5935</v>
      </c>
      <c r="G72" s="2" t="s">
        <v>70</v>
      </c>
      <c r="H72" s="2" t="s">
        <v>70</v>
      </c>
      <c r="I72" s="2" t="s">
        <v>79</v>
      </c>
      <c r="J72">
        <v>5</v>
      </c>
      <c r="K72" s="3" t="s">
        <v>94</v>
      </c>
      <c r="L72">
        <v>258</v>
      </c>
      <c r="M72">
        <v>1</v>
      </c>
      <c r="N72">
        <v>0</v>
      </c>
      <c r="O72">
        <v>0</v>
      </c>
      <c r="P72" t="s">
        <v>79</v>
      </c>
      <c r="Q72" t="s">
        <v>69</v>
      </c>
    </row>
    <row r="73" spans="1:17" x14ac:dyDescent="0.25">
      <c r="A73" s="1">
        <v>31</v>
      </c>
      <c r="B73" s="2" t="s">
        <v>82</v>
      </c>
      <c r="C73" s="2" t="s">
        <v>86</v>
      </c>
      <c r="D73" s="2" t="s">
        <v>90</v>
      </c>
      <c r="E73" s="2" t="s">
        <v>69</v>
      </c>
      <c r="F73">
        <v>25</v>
      </c>
      <c r="G73" s="2" t="s">
        <v>70</v>
      </c>
      <c r="H73" s="2" t="s">
        <v>70</v>
      </c>
      <c r="I73" s="2" t="s">
        <v>79</v>
      </c>
      <c r="J73">
        <v>5</v>
      </c>
      <c r="K73" s="3" t="s">
        <v>94</v>
      </c>
      <c r="L73">
        <v>172</v>
      </c>
      <c r="M73">
        <v>1</v>
      </c>
      <c r="N73">
        <v>0</v>
      </c>
      <c r="O73">
        <v>0</v>
      </c>
      <c r="P73" t="s">
        <v>79</v>
      </c>
      <c r="Q73" t="s">
        <v>69</v>
      </c>
    </row>
    <row r="74" spans="1:17" x14ac:dyDescent="0.25">
      <c r="A74" s="1">
        <v>54</v>
      </c>
      <c r="B74" s="2" t="s">
        <v>76</v>
      </c>
      <c r="C74" s="2" t="s">
        <v>86</v>
      </c>
      <c r="D74" s="2" t="s">
        <v>90</v>
      </c>
      <c r="E74" s="2" t="s">
        <v>69</v>
      </c>
      <c r="F74">
        <v>282</v>
      </c>
      <c r="G74" s="2" t="s">
        <v>70</v>
      </c>
      <c r="H74" s="2" t="s">
        <v>70</v>
      </c>
      <c r="I74" s="2" t="s">
        <v>79</v>
      </c>
      <c r="J74">
        <v>5</v>
      </c>
      <c r="K74" s="3" t="s">
        <v>94</v>
      </c>
      <c r="L74">
        <v>154</v>
      </c>
      <c r="M74">
        <v>1</v>
      </c>
      <c r="N74">
        <v>0</v>
      </c>
      <c r="O74">
        <v>0</v>
      </c>
      <c r="P74" t="s">
        <v>79</v>
      </c>
      <c r="Q74" t="s">
        <v>69</v>
      </c>
    </row>
    <row r="75" spans="1:17" x14ac:dyDescent="0.25">
      <c r="A75" s="1">
        <v>55</v>
      </c>
      <c r="B75" s="2" t="s">
        <v>112</v>
      </c>
      <c r="C75" s="2" t="s">
        <v>86</v>
      </c>
      <c r="D75" s="2" t="s">
        <v>91</v>
      </c>
      <c r="E75" s="2" t="s">
        <v>69</v>
      </c>
      <c r="F75">
        <v>23</v>
      </c>
      <c r="G75" s="2" t="s">
        <v>70</v>
      </c>
      <c r="H75" s="2" t="s">
        <v>69</v>
      </c>
      <c r="I75" s="2" t="s">
        <v>79</v>
      </c>
      <c r="J75">
        <v>5</v>
      </c>
      <c r="K75" s="3" t="s">
        <v>94</v>
      </c>
      <c r="L75">
        <v>291</v>
      </c>
      <c r="M75">
        <v>1</v>
      </c>
      <c r="N75">
        <v>0</v>
      </c>
      <c r="O75">
        <v>0</v>
      </c>
      <c r="P75" t="s">
        <v>79</v>
      </c>
      <c r="Q75" t="s">
        <v>69</v>
      </c>
    </row>
    <row r="76" spans="1:17" x14ac:dyDescent="0.25">
      <c r="A76" s="1">
        <v>43</v>
      </c>
      <c r="B76" s="2" t="s">
        <v>77</v>
      </c>
      <c r="C76" s="2" t="s">
        <v>86</v>
      </c>
      <c r="D76" s="2" t="s">
        <v>90</v>
      </c>
      <c r="E76" s="2" t="s">
        <v>69</v>
      </c>
      <c r="F76">
        <v>1937</v>
      </c>
      <c r="G76" s="2" t="s">
        <v>70</v>
      </c>
      <c r="H76" s="2" t="s">
        <v>69</v>
      </c>
      <c r="I76" s="2" t="s">
        <v>79</v>
      </c>
      <c r="J76">
        <v>5</v>
      </c>
      <c r="K76" s="3" t="s">
        <v>94</v>
      </c>
      <c r="L76">
        <v>181</v>
      </c>
      <c r="M76">
        <v>1</v>
      </c>
      <c r="N76">
        <v>0</v>
      </c>
      <c r="O76">
        <v>0</v>
      </c>
      <c r="P76" t="s">
        <v>79</v>
      </c>
      <c r="Q76" t="s">
        <v>69</v>
      </c>
    </row>
    <row r="77" spans="1:17" x14ac:dyDescent="0.25">
      <c r="A77" s="1">
        <v>53</v>
      </c>
      <c r="B77" s="2" t="s">
        <v>77</v>
      </c>
      <c r="C77" s="2" t="s">
        <v>86</v>
      </c>
      <c r="D77" s="2" t="s">
        <v>90</v>
      </c>
      <c r="E77" s="2" t="s">
        <v>69</v>
      </c>
      <c r="F77">
        <v>384</v>
      </c>
      <c r="G77" s="2" t="s">
        <v>70</v>
      </c>
      <c r="H77" s="2" t="s">
        <v>69</v>
      </c>
      <c r="I77" s="2" t="s">
        <v>79</v>
      </c>
      <c r="J77">
        <v>5</v>
      </c>
      <c r="K77" s="3" t="s">
        <v>94</v>
      </c>
      <c r="L77">
        <v>176</v>
      </c>
      <c r="M77">
        <v>1</v>
      </c>
      <c r="N77">
        <v>0</v>
      </c>
      <c r="O77">
        <v>0</v>
      </c>
      <c r="P77" t="s">
        <v>79</v>
      </c>
      <c r="Q77" t="s">
        <v>69</v>
      </c>
    </row>
    <row r="78" spans="1:17" x14ac:dyDescent="0.25">
      <c r="A78" s="1">
        <v>44</v>
      </c>
      <c r="B78" s="2" t="s">
        <v>112</v>
      </c>
      <c r="C78" s="2" t="s">
        <v>86</v>
      </c>
      <c r="D78" s="2" t="s">
        <v>90</v>
      </c>
      <c r="E78" s="2" t="s">
        <v>69</v>
      </c>
      <c r="F78">
        <v>582</v>
      </c>
      <c r="G78" s="2" t="s">
        <v>69</v>
      </c>
      <c r="H78" s="2" t="s">
        <v>70</v>
      </c>
      <c r="I78" s="2" t="s">
        <v>79</v>
      </c>
      <c r="J78">
        <v>5</v>
      </c>
      <c r="K78" s="3" t="s">
        <v>94</v>
      </c>
      <c r="L78">
        <v>211</v>
      </c>
      <c r="M78">
        <v>1</v>
      </c>
      <c r="N78">
        <v>0</v>
      </c>
      <c r="O78">
        <v>0</v>
      </c>
      <c r="P78" t="s">
        <v>79</v>
      </c>
      <c r="Q78" t="s">
        <v>69</v>
      </c>
    </row>
    <row r="79" spans="1:17" x14ac:dyDescent="0.25">
      <c r="A79" s="1">
        <v>55</v>
      </c>
      <c r="B79" s="2" t="s">
        <v>82</v>
      </c>
      <c r="C79" s="2" t="s">
        <v>88</v>
      </c>
      <c r="D79" s="2" t="s">
        <v>90</v>
      </c>
      <c r="E79" s="2" t="s">
        <v>69</v>
      </c>
      <c r="F79">
        <v>91</v>
      </c>
      <c r="G79" s="2" t="s">
        <v>69</v>
      </c>
      <c r="H79" s="2" t="s">
        <v>69</v>
      </c>
      <c r="I79" s="2" t="s">
        <v>79</v>
      </c>
      <c r="J79">
        <v>5</v>
      </c>
      <c r="K79" s="3" t="s">
        <v>94</v>
      </c>
      <c r="L79">
        <v>349</v>
      </c>
      <c r="M79">
        <v>1</v>
      </c>
      <c r="N79">
        <v>0</v>
      </c>
      <c r="O79">
        <v>0</v>
      </c>
      <c r="P79" t="s">
        <v>79</v>
      </c>
      <c r="Q79" t="s">
        <v>69</v>
      </c>
    </row>
    <row r="80" spans="1:17" x14ac:dyDescent="0.25">
      <c r="A80" s="1">
        <v>49</v>
      </c>
      <c r="B80" s="2" t="s">
        <v>82</v>
      </c>
      <c r="C80" s="2" t="s">
        <v>88</v>
      </c>
      <c r="D80" s="2" t="s">
        <v>90</v>
      </c>
      <c r="E80" s="2" t="s">
        <v>69</v>
      </c>
      <c r="F80">
        <v>0</v>
      </c>
      <c r="G80" s="2" t="s">
        <v>70</v>
      </c>
      <c r="H80" s="2" t="s">
        <v>70</v>
      </c>
      <c r="I80" s="2" t="s">
        <v>79</v>
      </c>
      <c r="J80">
        <v>5</v>
      </c>
      <c r="K80" s="3" t="s">
        <v>94</v>
      </c>
      <c r="L80">
        <v>272</v>
      </c>
      <c r="M80">
        <v>1</v>
      </c>
      <c r="N80">
        <v>0</v>
      </c>
      <c r="O80">
        <v>0</v>
      </c>
      <c r="P80" t="s">
        <v>79</v>
      </c>
      <c r="Q80" t="s">
        <v>69</v>
      </c>
    </row>
    <row r="81" spans="1:17" x14ac:dyDescent="0.25">
      <c r="A81" s="1">
        <v>55</v>
      </c>
      <c r="B81" s="2" t="s">
        <v>82</v>
      </c>
      <c r="C81" s="2" t="s">
        <v>88</v>
      </c>
      <c r="D81" s="2" t="s">
        <v>90</v>
      </c>
      <c r="E81" s="2" t="s">
        <v>70</v>
      </c>
      <c r="F81">
        <v>1</v>
      </c>
      <c r="G81" s="2" t="s">
        <v>70</v>
      </c>
      <c r="H81" s="2" t="s">
        <v>69</v>
      </c>
      <c r="I81" s="2" t="s">
        <v>79</v>
      </c>
      <c r="J81">
        <v>5</v>
      </c>
      <c r="K81" s="3" t="s">
        <v>94</v>
      </c>
      <c r="L81">
        <v>208</v>
      </c>
      <c r="M81">
        <v>1</v>
      </c>
      <c r="N81">
        <v>0</v>
      </c>
      <c r="O81">
        <v>0</v>
      </c>
      <c r="P81" t="s">
        <v>79</v>
      </c>
      <c r="Q81" t="s">
        <v>69</v>
      </c>
    </row>
    <row r="82" spans="1:17" x14ac:dyDescent="0.25">
      <c r="A82" s="1">
        <v>45</v>
      </c>
      <c r="B82" s="2" t="s">
        <v>81</v>
      </c>
      <c r="C82" s="2" t="s">
        <v>87</v>
      </c>
      <c r="D82" s="2" t="s">
        <v>90</v>
      </c>
      <c r="E82" s="2" t="s">
        <v>69</v>
      </c>
      <c r="F82">
        <v>206</v>
      </c>
      <c r="G82" s="2" t="s">
        <v>70</v>
      </c>
      <c r="H82" s="2" t="s">
        <v>69</v>
      </c>
      <c r="I82" s="2" t="s">
        <v>79</v>
      </c>
      <c r="J82">
        <v>5</v>
      </c>
      <c r="K82" s="3" t="s">
        <v>94</v>
      </c>
      <c r="L82">
        <v>193</v>
      </c>
      <c r="M82">
        <v>1</v>
      </c>
      <c r="N82">
        <v>0</v>
      </c>
      <c r="O82">
        <v>0</v>
      </c>
      <c r="P82" t="s">
        <v>79</v>
      </c>
      <c r="Q82" t="s">
        <v>69</v>
      </c>
    </row>
    <row r="83" spans="1:17" x14ac:dyDescent="0.25">
      <c r="A83" s="1">
        <v>47</v>
      </c>
      <c r="B83" s="2" t="s">
        <v>82</v>
      </c>
      <c r="C83" s="2" t="s">
        <v>88</v>
      </c>
      <c r="D83" s="2" t="s">
        <v>90</v>
      </c>
      <c r="E83" s="2" t="s">
        <v>69</v>
      </c>
      <c r="F83">
        <v>164</v>
      </c>
      <c r="G83" s="2" t="s">
        <v>69</v>
      </c>
      <c r="H83" s="2" t="s">
        <v>69</v>
      </c>
      <c r="I83" s="2" t="s">
        <v>79</v>
      </c>
      <c r="J83">
        <v>5</v>
      </c>
      <c r="K83" s="3" t="s">
        <v>94</v>
      </c>
      <c r="L83">
        <v>212</v>
      </c>
      <c r="M83">
        <v>1</v>
      </c>
      <c r="N83">
        <v>0</v>
      </c>
      <c r="O83">
        <v>0</v>
      </c>
      <c r="P83" t="s">
        <v>79</v>
      </c>
      <c r="Q83" t="s">
        <v>69</v>
      </c>
    </row>
    <row r="84" spans="1:17" x14ac:dyDescent="0.25">
      <c r="A84" s="1">
        <v>42</v>
      </c>
      <c r="B84" s="2" t="s">
        <v>77</v>
      </c>
      <c r="C84" s="2" t="s">
        <v>87</v>
      </c>
      <c r="D84" s="2" t="s">
        <v>90</v>
      </c>
      <c r="E84" s="2" t="s">
        <v>69</v>
      </c>
      <c r="F84">
        <v>690</v>
      </c>
      <c r="G84" s="2" t="s">
        <v>70</v>
      </c>
      <c r="H84" s="2" t="s">
        <v>69</v>
      </c>
      <c r="I84" s="2" t="s">
        <v>79</v>
      </c>
      <c r="J84">
        <v>5</v>
      </c>
      <c r="K84" s="3" t="s">
        <v>94</v>
      </c>
      <c r="L84">
        <v>20</v>
      </c>
      <c r="M84">
        <v>1</v>
      </c>
      <c r="N84">
        <v>0</v>
      </c>
      <c r="O84">
        <v>0</v>
      </c>
      <c r="P84" t="s">
        <v>79</v>
      </c>
      <c r="Q84" t="s">
        <v>69</v>
      </c>
    </row>
    <row r="85" spans="1:17" x14ac:dyDescent="0.25">
      <c r="A85" s="1">
        <v>59</v>
      </c>
      <c r="B85" s="2" t="s">
        <v>81</v>
      </c>
      <c r="C85" s="2" t="s">
        <v>86</v>
      </c>
      <c r="D85" s="2" t="s">
        <v>90</v>
      </c>
      <c r="E85" s="2" t="s">
        <v>69</v>
      </c>
      <c r="F85">
        <v>2343</v>
      </c>
      <c r="G85" s="2" t="s">
        <v>70</v>
      </c>
      <c r="H85" s="2" t="s">
        <v>69</v>
      </c>
      <c r="I85" s="2" t="s">
        <v>79</v>
      </c>
      <c r="J85">
        <v>5</v>
      </c>
      <c r="K85" s="3" t="s">
        <v>94</v>
      </c>
      <c r="L85">
        <v>1042</v>
      </c>
      <c r="M85">
        <v>1</v>
      </c>
      <c r="N85">
        <v>0</v>
      </c>
      <c r="O85">
        <v>0</v>
      </c>
      <c r="P85" t="s">
        <v>79</v>
      </c>
      <c r="Q85" t="s">
        <v>70</v>
      </c>
    </row>
    <row r="86" spans="1:17" x14ac:dyDescent="0.25">
      <c r="A86" s="1">
        <v>46</v>
      </c>
      <c r="B86" s="2" t="s">
        <v>113</v>
      </c>
      <c r="C86" s="2" t="s">
        <v>86</v>
      </c>
      <c r="D86" s="2" t="s">
        <v>89</v>
      </c>
      <c r="E86" s="2" t="s">
        <v>69</v>
      </c>
      <c r="F86">
        <v>137</v>
      </c>
      <c r="G86" s="2" t="s">
        <v>70</v>
      </c>
      <c r="H86" s="2" t="s">
        <v>70</v>
      </c>
      <c r="I86" s="2" t="s">
        <v>79</v>
      </c>
      <c r="J86">
        <v>5</v>
      </c>
      <c r="K86" s="3" t="s">
        <v>94</v>
      </c>
      <c r="L86">
        <v>246</v>
      </c>
      <c r="M86">
        <v>1</v>
      </c>
      <c r="N86">
        <v>0</v>
      </c>
      <c r="O86">
        <v>0</v>
      </c>
      <c r="P86" t="s">
        <v>79</v>
      </c>
      <c r="Q86" t="s">
        <v>69</v>
      </c>
    </row>
    <row r="87" spans="1:17" x14ac:dyDescent="0.25">
      <c r="A87" s="1">
        <v>51</v>
      </c>
      <c r="B87" s="2" t="s">
        <v>112</v>
      </c>
      <c r="C87" s="2" t="s">
        <v>86</v>
      </c>
      <c r="D87" s="2" t="s">
        <v>91</v>
      </c>
      <c r="E87" s="2" t="s">
        <v>69</v>
      </c>
      <c r="F87">
        <v>173</v>
      </c>
      <c r="G87" s="2" t="s">
        <v>70</v>
      </c>
      <c r="H87" s="2" t="s">
        <v>69</v>
      </c>
      <c r="I87" s="2" t="s">
        <v>79</v>
      </c>
      <c r="J87">
        <v>5</v>
      </c>
      <c r="K87" s="3" t="s">
        <v>94</v>
      </c>
      <c r="L87">
        <v>529</v>
      </c>
      <c r="M87">
        <v>2</v>
      </c>
      <c r="N87">
        <v>0</v>
      </c>
      <c r="O87">
        <v>0</v>
      </c>
      <c r="P87" t="s">
        <v>79</v>
      </c>
      <c r="Q87" t="s">
        <v>69</v>
      </c>
    </row>
    <row r="88" spans="1:17" x14ac:dyDescent="0.25">
      <c r="A88" s="1">
        <v>56</v>
      </c>
      <c r="B88" s="2" t="s">
        <v>81</v>
      </c>
      <c r="C88" s="2" t="s">
        <v>86</v>
      </c>
      <c r="D88" s="2" t="s">
        <v>90</v>
      </c>
      <c r="E88" s="2" t="s">
        <v>69</v>
      </c>
      <c r="F88">
        <v>45</v>
      </c>
      <c r="G88" s="2" t="s">
        <v>69</v>
      </c>
      <c r="H88" s="2" t="s">
        <v>69</v>
      </c>
      <c r="I88" s="2" t="s">
        <v>79</v>
      </c>
      <c r="J88">
        <v>5</v>
      </c>
      <c r="K88" s="3" t="s">
        <v>94</v>
      </c>
      <c r="L88">
        <v>1467</v>
      </c>
      <c r="M88">
        <v>1</v>
      </c>
      <c r="N88">
        <v>0</v>
      </c>
      <c r="O88">
        <v>0</v>
      </c>
      <c r="P88" t="s">
        <v>79</v>
      </c>
      <c r="Q88" t="s">
        <v>70</v>
      </c>
    </row>
    <row r="89" spans="1:17" x14ac:dyDescent="0.25">
      <c r="A89" s="1">
        <v>41</v>
      </c>
      <c r="B89" s="2" t="s">
        <v>77</v>
      </c>
      <c r="C89" s="2" t="s">
        <v>86</v>
      </c>
      <c r="D89" s="2" t="s">
        <v>90</v>
      </c>
      <c r="E89" s="2" t="s">
        <v>69</v>
      </c>
      <c r="F89">
        <v>1270</v>
      </c>
      <c r="G89" s="2" t="s">
        <v>70</v>
      </c>
      <c r="H89" s="2" t="s">
        <v>69</v>
      </c>
      <c r="I89" s="2" t="s">
        <v>79</v>
      </c>
      <c r="J89">
        <v>5</v>
      </c>
      <c r="K89" s="3" t="s">
        <v>94</v>
      </c>
      <c r="L89">
        <v>1389</v>
      </c>
      <c r="M89">
        <v>1</v>
      </c>
      <c r="N89">
        <v>0</v>
      </c>
      <c r="O89">
        <v>0</v>
      </c>
      <c r="P89" t="s">
        <v>79</v>
      </c>
      <c r="Q89" t="s">
        <v>70</v>
      </c>
    </row>
    <row r="90" spans="1:17" x14ac:dyDescent="0.25">
      <c r="A90" s="1">
        <v>46</v>
      </c>
      <c r="B90" s="2" t="s">
        <v>76</v>
      </c>
      <c r="C90" s="2" t="s">
        <v>88</v>
      </c>
      <c r="D90" s="2" t="s">
        <v>90</v>
      </c>
      <c r="E90" s="2" t="s">
        <v>69</v>
      </c>
      <c r="F90">
        <v>16</v>
      </c>
      <c r="G90" s="2" t="s">
        <v>70</v>
      </c>
      <c r="H90" s="2" t="s">
        <v>70</v>
      </c>
      <c r="I90" s="2" t="s">
        <v>79</v>
      </c>
      <c r="J90">
        <v>5</v>
      </c>
      <c r="K90" s="3" t="s">
        <v>94</v>
      </c>
      <c r="L90">
        <v>188</v>
      </c>
      <c r="M90">
        <v>2</v>
      </c>
      <c r="N90">
        <v>0</v>
      </c>
      <c r="O90">
        <v>0</v>
      </c>
      <c r="P90" t="s">
        <v>79</v>
      </c>
      <c r="Q90" t="s">
        <v>69</v>
      </c>
    </row>
    <row r="91" spans="1:17" x14ac:dyDescent="0.25">
      <c r="A91" s="1">
        <v>57</v>
      </c>
      <c r="B91" s="2" t="s">
        <v>80</v>
      </c>
      <c r="C91" s="2" t="s">
        <v>86</v>
      </c>
      <c r="D91" s="2" t="s">
        <v>90</v>
      </c>
      <c r="E91" s="2" t="s">
        <v>69</v>
      </c>
      <c r="F91">
        <v>486</v>
      </c>
      <c r="G91" s="2" t="s">
        <v>70</v>
      </c>
      <c r="H91" s="2" t="s">
        <v>69</v>
      </c>
      <c r="I91" s="2" t="s">
        <v>79</v>
      </c>
      <c r="J91">
        <v>5</v>
      </c>
      <c r="K91" s="3" t="s">
        <v>94</v>
      </c>
      <c r="L91">
        <v>180</v>
      </c>
      <c r="M91">
        <v>2</v>
      </c>
      <c r="N91">
        <v>0</v>
      </c>
      <c r="O91">
        <v>0</v>
      </c>
      <c r="P91" t="s">
        <v>79</v>
      </c>
      <c r="Q91" t="s">
        <v>69</v>
      </c>
    </row>
    <row r="92" spans="1:17" x14ac:dyDescent="0.25">
      <c r="A92" s="1">
        <v>42</v>
      </c>
      <c r="B92" s="2" t="s">
        <v>76</v>
      </c>
      <c r="C92" s="2" t="s">
        <v>87</v>
      </c>
      <c r="D92" s="2" t="s">
        <v>90</v>
      </c>
      <c r="E92" s="2" t="s">
        <v>69</v>
      </c>
      <c r="F92">
        <v>50</v>
      </c>
      <c r="G92" s="2" t="s">
        <v>69</v>
      </c>
      <c r="H92" s="2" t="s">
        <v>69</v>
      </c>
      <c r="I92" s="2" t="s">
        <v>79</v>
      </c>
      <c r="J92">
        <v>5</v>
      </c>
      <c r="K92" s="3" t="s">
        <v>94</v>
      </c>
      <c r="L92">
        <v>48</v>
      </c>
      <c r="M92">
        <v>1</v>
      </c>
      <c r="N92">
        <v>0</v>
      </c>
      <c r="O92">
        <v>0</v>
      </c>
      <c r="P92" t="s">
        <v>79</v>
      </c>
      <c r="Q92" t="s">
        <v>69</v>
      </c>
    </row>
    <row r="93" spans="1:17" x14ac:dyDescent="0.25">
      <c r="A93" s="1">
        <v>30</v>
      </c>
      <c r="B93" s="2" t="s">
        <v>77</v>
      </c>
      <c r="C93" s="2" t="s">
        <v>86</v>
      </c>
      <c r="D93" s="2" t="s">
        <v>90</v>
      </c>
      <c r="E93" s="2" t="s">
        <v>69</v>
      </c>
      <c r="F93">
        <v>152</v>
      </c>
      <c r="G93" s="2" t="s">
        <v>70</v>
      </c>
      <c r="H93" s="2" t="s">
        <v>70</v>
      </c>
      <c r="I93" s="2" t="s">
        <v>79</v>
      </c>
      <c r="J93">
        <v>5</v>
      </c>
      <c r="K93" s="3" t="s">
        <v>94</v>
      </c>
      <c r="L93">
        <v>213</v>
      </c>
      <c r="M93">
        <v>2</v>
      </c>
      <c r="N93">
        <v>0</v>
      </c>
      <c r="O93">
        <v>0</v>
      </c>
      <c r="P93" t="s">
        <v>79</v>
      </c>
      <c r="Q93" t="s">
        <v>69</v>
      </c>
    </row>
    <row r="94" spans="1:17" x14ac:dyDescent="0.25">
      <c r="A94" s="1">
        <v>60</v>
      </c>
      <c r="B94" s="2" t="s">
        <v>81</v>
      </c>
      <c r="C94" s="2" t="s">
        <v>86</v>
      </c>
      <c r="D94" s="2" t="s">
        <v>90</v>
      </c>
      <c r="E94" s="2" t="s">
        <v>69</v>
      </c>
      <c r="F94">
        <v>290</v>
      </c>
      <c r="G94" s="2" t="s">
        <v>70</v>
      </c>
      <c r="H94" s="2" t="s">
        <v>69</v>
      </c>
      <c r="I94" s="2" t="s">
        <v>79</v>
      </c>
      <c r="J94">
        <v>5</v>
      </c>
      <c r="K94" s="3" t="s">
        <v>94</v>
      </c>
      <c r="L94">
        <v>583</v>
      </c>
      <c r="M94">
        <v>1</v>
      </c>
      <c r="N94">
        <v>0</v>
      </c>
      <c r="O94">
        <v>0</v>
      </c>
      <c r="P94" t="s">
        <v>79</v>
      </c>
      <c r="Q94" t="s">
        <v>69</v>
      </c>
    </row>
    <row r="95" spans="1:17" x14ac:dyDescent="0.25">
      <c r="A95" s="1">
        <v>60</v>
      </c>
      <c r="B95" s="2" t="s">
        <v>112</v>
      </c>
      <c r="C95" s="2" t="s">
        <v>86</v>
      </c>
      <c r="D95" s="2" t="s">
        <v>79</v>
      </c>
      <c r="E95" s="2" t="s">
        <v>69</v>
      </c>
      <c r="F95">
        <v>54</v>
      </c>
      <c r="G95" s="2" t="s">
        <v>70</v>
      </c>
      <c r="H95" s="2" t="s">
        <v>69</v>
      </c>
      <c r="I95" s="2" t="s">
        <v>79</v>
      </c>
      <c r="J95">
        <v>5</v>
      </c>
      <c r="K95" s="3" t="s">
        <v>94</v>
      </c>
      <c r="L95">
        <v>221</v>
      </c>
      <c r="M95">
        <v>1</v>
      </c>
      <c r="N95">
        <v>0</v>
      </c>
      <c r="O95">
        <v>0</v>
      </c>
      <c r="P95" t="s">
        <v>79</v>
      </c>
      <c r="Q95" t="s">
        <v>69</v>
      </c>
    </row>
    <row r="96" spans="1:17" x14ac:dyDescent="0.25">
      <c r="A96" s="1">
        <v>57</v>
      </c>
      <c r="B96" s="2" t="s">
        <v>78</v>
      </c>
      <c r="C96" s="2" t="s">
        <v>88</v>
      </c>
      <c r="D96" s="2" t="s">
        <v>90</v>
      </c>
      <c r="E96" s="2" t="s">
        <v>69</v>
      </c>
      <c r="F96">
        <v>-37</v>
      </c>
      <c r="G96" s="2" t="s">
        <v>69</v>
      </c>
      <c r="H96" s="2" t="s">
        <v>69</v>
      </c>
      <c r="I96" s="2" t="s">
        <v>79</v>
      </c>
      <c r="J96">
        <v>5</v>
      </c>
      <c r="K96" s="3" t="s">
        <v>94</v>
      </c>
      <c r="L96">
        <v>173</v>
      </c>
      <c r="M96">
        <v>1</v>
      </c>
      <c r="N96">
        <v>0</v>
      </c>
      <c r="O96">
        <v>0</v>
      </c>
      <c r="P96" t="s">
        <v>79</v>
      </c>
      <c r="Q96" t="s">
        <v>69</v>
      </c>
    </row>
    <row r="97" spans="1:17" x14ac:dyDescent="0.25">
      <c r="A97" s="1">
        <v>36</v>
      </c>
      <c r="B97" s="2" t="s">
        <v>76</v>
      </c>
      <c r="C97" s="2" t="s">
        <v>86</v>
      </c>
      <c r="D97" s="2" t="s">
        <v>89</v>
      </c>
      <c r="E97" s="2" t="s">
        <v>69</v>
      </c>
      <c r="F97">
        <v>101</v>
      </c>
      <c r="G97" s="2" t="s">
        <v>70</v>
      </c>
      <c r="H97" s="2" t="s">
        <v>70</v>
      </c>
      <c r="I97" s="2" t="s">
        <v>79</v>
      </c>
      <c r="J97">
        <v>5</v>
      </c>
      <c r="K97" s="3" t="s">
        <v>94</v>
      </c>
      <c r="L97">
        <v>426</v>
      </c>
      <c r="M97">
        <v>1</v>
      </c>
      <c r="N97">
        <v>0</v>
      </c>
      <c r="O97">
        <v>0</v>
      </c>
      <c r="P97" t="s">
        <v>79</v>
      </c>
      <c r="Q97" t="s">
        <v>69</v>
      </c>
    </row>
    <row r="98" spans="1:17" x14ac:dyDescent="0.25">
      <c r="A98" s="1">
        <v>55</v>
      </c>
      <c r="B98" s="2" t="s">
        <v>112</v>
      </c>
      <c r="C98" s="2" t="s">
        <v>86</v>
      </c>
      <c r="D98" s="2" t="s">
        <v>90</v>
      </c>
      <c r="E98" s="2" t="s">
        <v>69</v>
      </c>
      <c r="F98">
        <v>383</v>
      </c>
      <c r="G98" s="2" t="s">
        <v>69</v>
      </c>
      <c r="H98" s="2" t="s">
        <v>69</v>
      </c>
      <c r="I98" s="2" t="s">
        <v>79</v>
      </c>
      <c r="J98">
        <v>5</v>
      </c>
      <c r="K98" s="3" t="s">
        <v>94</v>
      </c>
      <c r="L98">
        <v>287</v>
      </c>
      <c r="M98">
        <v>1</v>
      </c>
      <c r="N98">
        <v>0</v>
      </c>
      <c r="O98">
        <v>0</v>
      </c>
      <c r="P98" t="s">
        <v>79</v>
      </c>
      <c r="Q98" t="s">
        <v>69</v>
      </c>
    </row>
    <row r="99" spans="1:17" x14ac:dyDescent="0.25">
      <c r="A99" s="1">
        <v>60</v>
      </c>
      <c r="B99" s="2" t="s">
        <v>80</v>
      </c>
      <c r="C99" s="2" t="s">
        <v>86</v>
      </c>
      <c r="D99" s="2" t="s">
        <v>89</v>
      </c>
      <c r="E99" s="2" t="s">
        <v>69</v>
      </c>
      <c r="F99">
        <v>81</v>
      </c>
      <c r="G99" s="2" t="s">
        <v>70</v>
      </c>
      <c r="H99" s="2" t="s">
        <v>69</v>
      </c>
      <c r="I99" s="2" t="s">
        <v>79</v>
      </c>
      <c r="J99">
        <v>5</v>
      </c>
      <c r="K99" s="3" t="s">
        <v>94</v>
      </c>
      <c r="L99">
        <v>101</v>
      </c>
      <c r="M99">
        <v>1</v>
      </c>
      <c r="N99">
        <v>0</v>
      </c>
      <c r="O99">
        <v>0</v>
      </c>
      <c r="P99" t="s">
        <v>79</v>
      </c>
      <c r="Q99" t="s">
        <v>69</v>
      </c>
    </row>
    <row r="100" spans="1:17" x14ac:dyDescent="0.25">
      <c r="A100" s="1">
        <v>39</v>
      </c>
      <c r="B100" s="2" t="s">
        <v>77</v>
      </c>
      <c r="C100" s="2" t="s">
        <v>86</v>
      </c>
      <c r="D100" s="2" t="s">
        <v>90</v>
      </c>
      <c r="E100" s="2" t="s">
        <v>69</v>
      </c>
      <c r="F100">
        <v>0</v>
      </c>
      <c r="G100" s="2" t="s">
        <v>70</v>
      </c>
      <c r="H100" s="2" t="s">
        <v>69</v>
      </c>
      <c r="I100" s="2" t="s">
        <v>79</v>
      </c>
      <c r="J100">
        <v>5</v>
      </c>
      <c r="K100" s="3" t="s">
        <v>94</v>
      </c>
      <c r="L100">
        <v>203</v>
      </c>
      <c r="M100">
        <v>1</v>
      </c>
      <c r="N100">
        <v>0</v>
      </c>
      <c r="O100">
        <v>0</v>
      </c>
      <c r="P100" t="s">
        <v>79</v>
      </c>
      <c r="Q100" t="s">
        <v>69</v>
      </c>
    </row>
    <row r="101" spans="1:17" x14ac:dyDescent="0.25">
      <c r="A101" s="1">
        <v>46</v>
      </c>
      <c r="B101" s="2" t="s">
        <v>76</v>
      </c>
      <c r="C101" s="2" t="s">
        <v>86</v>
      </c>
      <c r="D101" s="2" t="s">
        <v>89</v>
      </c>
      <c r="E101" s="2" t="s">
        <v>69</v>
      </c>
      <c r="F101">
        <v>229</v>
      </c>
      <c r="G101" s="2" t="s">
        <v>70</v>
      </c>
      <c r="H101" s="2" t="s">
        <v>69</v>
      </c>
      <c r="I101" s="2" t="s">
        <v>79</v>
      </c>
      <c r="J101">
        <v>5</v>
      </c>
      <c r="K101" s="3" t="s">
        <v>94</v>
      </c>
      <c r="L101">
        <v>197</v>
      </c>
      <c r="M101">
        <v>1</v>
      </c>
      <c r="N101">
        <v>0</v>
      </c>
      <c r="O101">
        <v>0</v>
      </c>
      <c r="P101" t="s">
        <v>79</v>
      </c>
      <c r="Q101" t="s">
        <v>69</v>
      </c>
    </row>
    <row r="102" spans="1:17" x14ac:dyDescent="0.25">
      <c r="A102" s="1">
        <v>44</v>
      </c>
      <c r="B102" s="2" t="s">
        <v>112</v>
      </c>
      <c r="C102" s="2" t="s">
        <v>86</v>
      </c>
      <c r="D102" s="2" t="s">
        <v>90</v>
      </c>
      <c r="E102" s="2" t="s">
        <v>69</v>
      </c>
      <c r="F102">
        <v>-674</v>
      </c>
      <c r="G102" s="2" t="s">
        <v>70</v>
      </c>
      <c r="H102" s="2" t="s">
        <v>69</v>
      </c>
      <c r="I102" s="2" t="s">
        <v>79</v>
      </c>
      <c r="J102">
        <v>5</v>
      </c>
      <c r="K102" s="3" t="s">
        <v>94</v>
      </c>
      <c r="L102">
        <v>257</v>
      </c>
      <c r="M102">
        <v>1</v>
      </c>
      <c r="N102">
        <v>0</v>
      </c>
      <c r="O102">
        <v>0</v>
      </c>
      <c r="P102" t="s">
        <v>79</v>
      </c>
      <c r="Q102" t="s">
        <v>69</v>
      </c>
    </row>
    <row r="103" spans="1:17" x14ac:dyDescent="0.25">
      <c r="A103" s="1">
        <v>53</v>
      </c>
      <c r="B103" s="2" t="s">
        <v>112</v>
      </c>
      <c r="C103" s="2" t="s">
        <v>86</v>
      </c>
      <c r="D103" s="2" t="s">
        <v>91</v>
      </c>
      <c r="E103" s="2" t="s">
        <v>69</v>
      </c>
      <c r="F103">
        <v>90</v>
      </c>
      <c r="G103" s="2" t="s">
        <v>69</v>
      </c>
      <c r="H103" s="2" t="s">
        <v>69</v>
      </c>
      <c r="I103" s="2" t="s">
        <v>79</v>
      </c>
      <c r="J103">
        <v>5</v>
      </c>
      <c r="K103" s="3" t="s">
        <v>94</v>
      </c>
      <c r="L103">
        <v>124</v>
      </c>
      <c r="M103">
        <v>1</v>
      </c>
      <c r="N103">
        <v>0</v>
      </c>
      <c r="O103">
        <v>0</v>
      </c>
      <c r="P103" t="s">
        <v>79</v>
      </c>
      <c r="Q103" t="s">
        <v>69</v>
      </c>
    </row>
    <row r="104" spans="1:17" x14ac:dyDescent="0.25">
      <c r="A104" s="1">
        <v>52</v>
      </c>
      <c r="B104" s="2" t="s">
        <v>112</v>
      </c>
      <c r="C104" s="2" t="s">
        <v>86</v>
      </c>
      <c r="D104" s="2" t="s">
        <v>91</v>
      </c>
      <c r="E104" s="2" t="s">
        <v>69</v>
      </c>
      <c r="F104">
        <v>128</v>
      </c>
      <c r="G104" s="2" t="s">
        <v>70</v>
      </c>
      <c r="H104" s="2" t="s">
        <v>69</v>
      </c>
      <c r="I104" s="2" t="s">
        <v>79</v>
      </c>
      <c r="J104">
        <v>5</v>
      </c>
      <c r="K104" s="3" t="s">
        <v>94</v>
      </c>
      <c r="L104">
        <v>229</v>
      </c>
      <c r="M104">
        <v>1</v>
      </c>
      <c r="N104">
        <v>0</v>
      </c>
      <c r="O104">
        <v>0</v>
      </c>
      <c r="P104" t="s">
        <v>79</v>
      </c>
      <c r="Q104" t="s">
        <v>69</v>
      </c>
    </row>
    <row r="105" spans="1:17" x14ac:dyDescent="0.25">
      <c r="A105" s="1">
        <v>59</v>
      </c>
      <c r="B105" s="2" t="s">
        <v>112</v>
      </c>
      <c r="C105" s="2" t="s">
        <v>86</v>
      </c>
      <c r="D105" s="2" t="s">
        <v>91</v>
      </c>
      <c r="E105" s="2" t="s">
        <v>69</v>
      </c>
      <c r="F105">
        <v>179</v>
      </c>
      <c r="G105" s="2" t="s">
        <v>70</v>
      </c>
      <c r="H105" s="2" t="s">
        <v>69</v>
      </c>
      <c r="I105" s="2" t="s">
        <v>79</v>
      </c>
      <c r="J105">
        <v>5</v>
      </c>
      <c r="K105" s="3" t="s">
        <v>94</v>
      </c>
      <c r="L105">
        <v>55</v>
      </c>
      <c r="M105">
        <v>3</v>
      </c>
      <c r="N105">
        <v>0</v>
      </c>
      <c r="O105">
        <v>0</v>
      </c>
      <c r="P105" t="s">
        <v>79</v>
      </c>
      <c r="Q105" t="s">
        <v>69</v>
      </c>
    </row>
    <row r="106" spans="1:17" x14ac:dyDescent="0.25">
      <c r="A106" s="1">
        <v>27</v>
      </c>
      <c r="B106" s="2" t="s">
        <v>77</v>
      </c>
      <c r="C106" s="2" t="s">
        <v>87</v>
      </c>
      <c r="D106" s="2" t="s">
        <v>89</v>
      </c>
      <c r="E106" s="2" t="s">
        <v>69</v>
      </c>
      <c r="F106">
        <v>0</v>
      </c>
      <c r="G106" s="2" t="s">
        <v>70</v>
      </c>
      <c r="H106" s="2" t="s">
        <v>69</v>
      </c>
      <c r="I106" s="2" t="s">
        <v>79</v>
      </c>
      <c r="J106">
        <v>5</v>
      </c>
      <c r="K106" s="3" t="s">
        <v>94</v>
      </c>
      <c r="L106">
        <v>400</v>
      </c>
      <c r="M106">
        <v>1</v>
      </c>
      <c r="N106">
        <v>0</v>
      </c>
      <c r="O106">
        <v>0</v>
      </c>
      <c r="P106" t="s">
        <v>79</v>
      </c>
      <c r="Q106" t="s">
        <v>69</v>
      </c>
    </row>
    <row r="107" spans="1:17" x14ac:dyDescent="0.25">
      <c r="A107" s="1">
        <v>44</v>
      </c>
      <c r="B107" s="2" t="s">
        <v>112</v>
      </c>
      <c r="C107" s="2" t="s">
        <v>86</v>
      </c>
      <c r="D107" s="2" t="s">
        <v>90</v>
      </c>
      <c r="E107" s="2" t="s">
        <v>69</v>
      </c>
      <c r="F107">
        <v>54</v>
      </c>
      <c r="G107" s="2" t="s">
        <v>70</v>
      </c>
      <c r="H107" s="2" t="s">
        <v>69</v>
      </c>
      <c r="I107" s="2" t="s">
        <v>79</v>
      </c>
      <c r="J107">
        <v>5</v>
      </c>
      <c r="K107" s="3" t="s">
        <v>94</v>
      </c>
      <c r="L107">
        <v>197</v>
      </c>
      <c r="M107">
        <v>1</v>
      </c>
      <c r="N107">
        <v>0</v>
      </c>
      <c r="O107">
        <v>0</v>
      </c>
      <c r="P107" t="s">
        <v>79</v>
      </c>
      <c r="Q107" t="s">
        <v>69</v>
      </c>
    </row>
    <row r="108" spans="1:17" x14ac:dyDescent="0.25">
      <c r="A108" s="1">
        <v>47</v>
      </c>
      <c r="B108" s="2" t="s">
        <v>77</v>
      </c>
      <c r="C108" s="2" t="s">
        <v>86</v>
      </c>
      <c r="D108" s="2" t="s">
        <v>89</v>
      </c>
      <c r="E108" s="2" t="s">
        <v>69</v>
      </c>
      <c r="F108">
        <v>151</v>
      </c>
      <c r="G108" s="2" t="s">
        <v>70</v>
      </c>
      <c r="H108" s="2" t="s">
        <v>69</v>
      </c>
      <c r="I108" s="2" t="s">
        <v>79</v>
      </c>
      <c r="J108">
        <v>5</v>
      </c>
      <c r="K108" s="3" t="s">
        <v>94</v>
      </c>
      <c r="L108">
        <v>190</v>
      </c>
      <c r="M108">
        <v>1</v>
      </c>
      <c r="N108">
        <v>0</v>
      </c>
      <c r="O108">
        <v>0</v>
      </c>
      <c r="P108" t="s">
        <v>79</v>
      </c>
      <c r="Q108" t="s">
        <v>69</v>
      </c>
    </row>
    <row r="109" spans="1:17" x14ac:dyDescent="0.25">
      <c r="A109" s="1">
        <v>34</v>
      </c>
      <c r="B109" s="2" t="s">
        <v>81</v>
      </c>
      <c r="C109" s="2" t="s">
        <v>86</v>
      </c>
      <c r="D109" s="2" t="s">
        <v>90</v>
      </c>
      <c r="E109" s="2" t="s">
        <v>69</v>
      </c>
      <c r="F109">
        <v>61</v>
      </c>
      <c r="G109" s="2" t="s">
        <v>69</v>
      </c>
      <c r="H109" s="2" t="s">
        <v>70</v>
      </c>
      <c r="I109" s="2" t="s">
        <v>79</v>
      </c>
      <c r="J109">
        <v>5</v>
      </c>
      <c r="K109" s="3" t="s">
        <v>94</v>
      </c>
      <c r="L109">
        <v>21</v>
      </c>
      <c r="M109">
        <v>1</v>
      </c>
      <c r="N109">
        <v>0</v>
      </c>
      <c r="O109">
        <v>0</v>
      </c>
      <c r="P109" t="s">
        <v>79</v>
      </c>
      <c r="Q109" t="s">
        <v>69</v>
      </c>
    </row>
    <row r="110" spans="1:17" x14ac:dyDescent="0.25">
      <c r="A110" s="1">
        <v>59</v>
      </c>
      <c r="B110" s="2" t="s">
        <v>80</v>
      </c>
      <c r="C110" s="2" t="s">
        <v>87</v>
      </c>
      <c r="D110" s="2" t="s">
        <v>90</v>
      </c>
      <c r="E110" s="2" t="s">
        <v>69</v>
      </c>
      <c r="F110">
        <v>30</v>
      </c>
      <c r="G110" s="2" t="s">
        <v>70</v>
      </c>
      <c r="H110" s="2" t="s">
        <v>69</v>
      </c>
      <c r="I110" s="2" t="s">
        <v>79</v>
      </c>
      <c r="J110">
        <v>5</v>
      </c>
      <c r="K110" s="3" t="s">
        <v>94</v>
      </c>
      <c r="L110">
        <v>514</v>
      </c>
      <c r="M110">
        <v>1</v>
      </c>
      <c r="N110">
        <v>0</v>
      </c>
      <c r="O110">
        <v>0</v>
      </c>
      <c r="P110" t="s">
        <v>79</v>
      </c>
      <c r="Q110" t="s">
        <v>69</v>
      </c>
    </row>
    <row r="111" spans="1:17" x14ac:dyDescent="0.25">
      <c r="A111" s="1">
        <v>45</v>
      </c>
      <c r="B111" s="2" t="s">
        <v>76</v>
      </c>
      <c r="C111" s="2" t="s">
        <v>86</v>
      </c>
      <c r="D111" s="2" t="s">
        <v>89</v>
      </c>
      <c r="E111" s="2" t="s">
        <v>69</v>
      </c>
      <c r="F111">
        <v>523</v>
      </c>
      <c r="G111" s="2" t="s">
        <v>70</v>
      </c>
      <c r="H111" s="2" t="s">
        <v>69</v>
      </c>
      <c r="I111" s="2" t="s">
        <v>79</v>
      </c>
      <c r="J111">
        <v>5</v>
      </c>
      <c r="K111" s="3" t="s">
        <v>94</v>
      </c>
      <c r="L111">
        <v>849</v>
      </c>
      <c r="M111">
        <v>2</v>
      </c>
      <c r="N111">
        <v>0</v>
      </c>
      <c r="O111">
        <v>0</v>
      </c>
      <c r="P111" t="s">
        <v>79</v>
      </c>
      <c r="Q111" t="s">
        <v>69</v>
      </c>
    </row>
    <row r="112" spans="1:17" x14ac:dyDescent="0.25">
      <c r="A112" s="1">
        <v>29</v>
      </c>
      <c r="B112" s="2" t="s">
        <v>82</v>
      </c>
      <c r="C112" s="2" t="s">
        <v>88</v>
      </c>
      <c r="D112" s="2" t="s">
        <v>90</v>
      </c>
      <c r="E112" s="2" t="s">
        <v>69</v>
      </c>
      <c r="F112">
        <v>31</v>
      </c>
      <c r="G112" s="2" t="s">
        <v>70</v>
      </c>
      <c r="H112" s="2" t="s">
        <v>69</v>
      </c>
      <c r="I112" s="2" t="s">
        <v>79</v>
      </c>
      <c r="J112">
        <v>5</v>
      </c>
      <c r="K112" s="3" t="s">
        <v>94</v>
      </c>
      <c r="L112">
        <v>194</v>
      </c>
      <c r="M112">
        <v>1</v>
      </c>
      <c r="N112">
        <v>0</v>
      </c>
      <c r="O112">
        <v>0</v>
      </c>
      <c r="P112" t="s">
        <v>79</v>
      </c>
      <c r="Q112" t="s">
        <v>69</v>
      </c>
    </row>
    <row r="113" spans="1:17" x14ac:dyDescent="0.25">
      <c r="A113" s="1">
        <v>46</v>
      </c>
      <c r="B113" s="2" t="s">
        <v>77</v>
      </c>
      <c r="C113" s="2" t="s">
        <v>88</v>
      </c>
      <c r="D113" s="2" t="s">
        <v>90</v>
      </c>
      <c r="E113" s="2" t="s">
        <v>69</v>
      </c>
      <c r="F113">
        <v>79</v>
      </c>
      <c r="G113" s="2" t="s">
        <v>69</v>
      </c>
      <c r="H113" s="2" t="s">
        <v>69</v>
      </c>
      <c r="I113" s="2" t="s">
        <v>79</v>
      </c>
      <c r="J113">
        <v>5</v>
      </c>
      <c r="K113" s="3" t="s">
        <v>94</v>
      </c>
      <c r="L113">
        <v>144</v>
      </c>
      <c r="M113">
        <v>1</v>
      </c>
      <c r="N113">
        <v>0</v>
      </c>
      <c r="O113">
        <v>0</v>
      </c>
      <c r="P113" t="s">
        <v>79</v>
      </c>
      <c r="Q113" t="s">
        <v>69</v>
      </c>
    </row>
    <row r="114" spans="1:17" x14ac:dyDescent="0.25">
      <c r="A114" s="1">
        <v>56</v>
      </c>
      <c r="B114" s="2" t="s">
        <v>113</v>
      </c>
      <c r="C114" s="2" t="s">
        <v>86</v>
      </c>
      <c r="D114" s="2" t="s">
        <v>91</v>
      </c>
      <c r="E114" s="2" t="s">
        <v>69</v>
      </c>
      <c r="F114">
        <v>-34</v>
      </c>
      <c r="G114" s="2" t="s">
        <v>70</v>
      </c>
      <c r="H114" s="2" t="s">
        <v>70</v>
      </c>
      <c r="I114" s="2" t="s">
        <v>79</v>
      </c>
      <c r="J114">
        <v>5</v>
      </c>
      <c r="K114" s="3" t="s">
        <v>94</v>
      </c>
      <c r="L114">
        <v>212</v>
      </c>
      <c r="M114">
        <v>2</v>
      </c>
      <c r="N114">
        <v>0</v>
      </c>
      <c r="O114">
        <v>0</v>
      </c>
      <c r="P114" t="s">
        <v>79</v>
      </c>
      <c r="Q114" t="s">
        <v>69</v>
      </c>
    </row>
    <row r="115" spans="1:17" x14ac:dyDescent="0.25">
      <c r="A115" s="1">
        <v>36</v>
      </c>
      <c r="B115" s="2" t="s">
        <v>112</v>
      </c>
      <c r="C115" s="2" t="s">
        <v>86</v>
      </c>
      <c r="D115" s="2" t="s">
        <v>91</v>
      </c>
      <c r="E115" s="2" t="s">
        <v>69</v>
      </c>
      <c r="F115">
        <v>448</v>
      </c>
      <c r="G115" s="2" t="s">
        <v>70</v>
      </c>
      <c r="H115" s="2" t="s">
        <v>69</v>
      </c>
      <c r="I115" s="2" t="s">
        <v>79</v>
      </c>
      <c r="J115">
        <v>5</v>
      </c>
      <c r="K115" s="3" t="s">
        <v>94</v>
      </c>
      <c r="L115">
        <v>286</v>
      </c>
      <c r="M115">
        <v>1</v>
      </c>
      <c r="N115">
        <v>0</v>
      </c>
      <c r="O115">
        <v>0</v>
      </c>
      <c r="P115" t="s">
        <v>79</v>
      </c>
      <c r="Q115" t="s">
        <v>69</v>
      </c>
    </row>
    <row r="116" spans="1:17" x14ac:dyDescent="0.25">
      <c r="A116" s="1">
        <v>59</v>
      </c>
      <c r="B116" s="2" t="s">
        <v>80</v>
      </c>
      <c r="C116" s="2" t="s">
        <v>88</v>
      </c>
      <c r="D116" s="2" t="s">
        <v>91</v>
      </c>
      <c r="E116" s="2" t="s">
        <v>69</v>
      </c>
      <c r="F116">
        <v>81</v>
      </c>
      <c r="G116" s="2" t="s">
        <v>70</v>
      </c>
      <c r="H116" s="2" t="s">
        <v>69</v>
      </c>
      <c r="I116" s="2" t="s">
        <v>79</v>
      </c>
      <c r="J116">
        <v>5</v>
      </c>
      <c r="K116" s="3" t="s">
        <v>94</v>
      </c>
      <c r="L116">
        <v>107</v>
      </c>
      <c r="M116">
        <v>1</v>
      </c>
      <c r="N116">
        <v>0</v>
      </c>
      <c r="O116">
        <v>0</v>
      </c>
      <c r="P116" t="s">
        <v>79</v>
      </c>
      <c r="Q116" t="s">
        <v>69</v>
      </c>
    </row>
    <row r="117" spans="1:17" x14ac:dyDescent="0.25">
      <c r="A117" s="1">
        <v>44</v>
      </c>
      <c r="B117" s="2" t="s">
        <v>112</v>
      </c>
      <c r="C117" s="2" t="s">
        <v>86</v>
      </c>
      <c r="D117" s="2" t="s">
        <v>90</v>
      </c>
      <c r="E117" s="2" t="s">
        <v>69</v>
      </c>
      <c r="F117">
        <v>144</v>
      </c>
      <c r="G117" s="2" t="s">
        <v>70</v>
      </c>
      <c r="H117" s="2" t="s">
        <v>69</v>
      </c>
      <c r="I117" s="2" t="s">
        <v>79</v>
      </c>
      <c r="J117">
        <v>5</v>
      </c>
      <c r="K117" s="3" t="s">
        <v>94</v>
      </c>
      <c r="L117">
        <v>247</v>
      </c>
      <c r="M117">
        <v>2</v>
      </c>
      <c r="N117">
        <v>0</v>
      </c>
      <c r="O117">
        <v>0</v>
      </c>
      <c r="P117" t="s">
        <v>79</v>
      </c>
      <c r="Q117" t="s">
        <v>69</v>
      </c>
    </row>
    <row r="118" spans="1:17" x14ac:dyDescent="0.25">
      <c r="A118" s="1">
        <v>41</v>
      </c>
      <c r="B118" s="2" t="s">
        <v>81</v>
      </c>
      <c r="C118" s="2" t="s">
        <v>86</v>
      </c>
      <c r="D118" s="2" t="s">
        <v>90</v>
      </c>
      <c r="E118" s="2" t="s">
        <v>69</v>
      </c>
      <c r="F118">
        <v>351</v>
      </c>
      <c r="G118" s="2" t="s">
        <v>70</v>
      </c>
      <c r="H118" s="2" t="s">
        <v>69</v>
      </c>
      <c r="I118" s="2" t="s">
        <v>79</v>
      </c>
      <c r="J118">
        <v>5</v>
      </c>
      <c r="K118" s="3" t="s">
        <v>94</v>
      </c>
      <c r="L118">
        <v>518</v>
      </c>
      <c r="M118">
        <v>1</v>
      </c>
      <c r="N118">
        <v>0</v>
      </c>
      <c r="O118">
        <v>0</v>
      </c>
      <c r="P118" t="s">
        <v>79</v>
      </c>
      <c r="Q118" t="s">
        <v>69</v>
      </c>
    </row>
    <row r="119" spans="1:17" x14ac:dyDescent="0.25">
      <c r="A119" s="1">
        <v>33</v>
      </c>
      <c r="B119" s="2" t="s">
        <v>76</v>
      </c>
      <c r="C119" s="2" t="s">
        <v>87</v>
      </c>
      <c r="D119" s="2" t="s">
        <v>89</v>
      </c>
      <c r="E119" s="2" t="s">
        <v>69</v>
      </c>
      <c r="F119">
        <v>-67</v>
      </c>
      <c r="G119" s="2" t="s">
        <v>70</v>
      </c>
      <c r="H119" s="2" t="s">
        <v>69</v>
      </c>
      <c r="I119" s="2" t="s">
        <v>79</v>
      </c>
      <c r="J119">
        <v>5</v>
      </c>
      <c r="K119" s="3" t="s">
        <v>94</v>
      </c>
      <c r="L119">
        <v>364</v>
      </c>
      <c r="M119">
        <v>1</v>
      </c>
      <c r="N119">
        <v>0</v>
      </c>
      <c r="O119">
        <v>0</v>
      </c>
      <c r="P119" t="s">
        <v>79</v>
      </c>
      <c r="Q119" t="s">
        <v>69</v>
      </c>
    </row>
    <row r="120" spans="1:17" x14ac:dyDescent="0.25">
      <c r="A120" s="1">
        <v>59</v>
      </c>
      <c r="B120" s="2" t="s">
        <v>76</v>
      </c>
      <c r="C120" s="2" t="s">
        <v>88</v>
      </c>
      <c r="D120" s="2" t="s">
        <v>89</v>
      </c>
      <c r="E120" s="2" t="s">
        <v>69</v>
      </c>
      <c r="F120">
        <v>262</v>
      </c>
      <c r="G120" s="2" t="s">
        <v>69</v>
      </c>
      <c r="H120" s="2" t="s">
        <v>69</v>
      </c>
      <c r="I120" s="2" t="s">
        <v>79</v>
      </c>
      <c r="J120">
        <v>5</v>
      </c>
      <c r="K120" s="3" t="s">
        <v>94</v>
      </c>
      <c r="L120">
        <v>178</v>
      </c>
      <c r="M120">
        <v>1</v>
      </c>
      <c r="N120">
        <v>0</v>
      </c>
      <c r="O120">
        <v>0</v>
      </c>
      <c r="P120" t="s">
        <v>79</v>
      </c>
      <c r="Q120" t="s">
        <v>69</v>
      </c>
    </row>
    <row r="121" spans="1:17" x14ac:dyDescent="0.25">
      <c r="A121" s="1">
        <v>57</v>
      </c>
      <c r="B121" s="2" t="s">
        <v>77</v>
      </c>
      <c r="C121" s="2" t="s">
        <v>86</v>
      </c>
      <c r="D121" s="2" t="s">
        <v>91</v>
      </c>
      <c r="E121" s="2" t="s">
        <v>69</v>
      </c>
      <c r="F121">
        <v>0</v>
      </c>
      <c r="G121" s="2" t="s">
        <v>69</v>
      </c>
      <c r="H121" s="2" t="s">
        <v>69</v>
      </c>
      <c r="I121" s="2" t="s">
        <v>79</v>
      </c>
      <c r="J121">
        <v>5</v>
      </c>
      <c r="K121" s="3" t="s">
        <v>94</v>
      </c>
      <c r="L121">
        <v>98</v>
      </c>
      <c r="M121">
        <v>1</v>
      </c>
      <c r="N121">
        <v>0</v>
      </c>
      <c r="O121">
        <v>0</v>
      </c>
      <c r="P121" t="s">
        <v>79</v>
      </c>
      <c r="Q121" t="s">
        <v>69</v>
      </c>
    </row>
    <row r="122" spans="1:17" x14ac:dyDescent="0.25">
      <c r="A122" s="1">
        <v>56</v>
      </c>
      <c r="B122" s="2" t="s">
        <v>77</v>
      </c>
      <c r="C122" s="2" t="s">
        <v>88</v>
      </c>
      <c r="D122" s="2" t="s">
        <v>79</v>
      </c>
      <c r="E122" s="2" t="s">
        <v>69</v>
      </c>
      <c r="F122">
        <v>56</v>
      </c>
      <c r="G122" s="2" t="s">
        <v>70</v>
      </c>
      <c r="H122" s="2" t="s">
        <v>69</v>
      </c>
      <c r="I122" s="2" t="s">
        <v>79</v>
      </c>
      <c r="J122">
        <v>5</v>
      </c>
      <c r="K122" s="3" t="s">
        <v>94</v>
      </c>
      <c r="L122">
        <v>439</v>
      </c>
      <c r="M122">
        <v>1</v>
      </c>
      <c r="N122">
        <v>0</v>
      </c>
      <c r="O122">
        <v>0</v>
      </c>
      <c r="P122" t="s">
        <v>79</v>
      </c>
      <c r="Q122" t="s">
        <v>69</v>
      </c>
    </row>
    <row r="123" spans="1:17" x14ac:dyDescent="0.25">
      <c r="A123" s="1">
        <v>51</v>
      </c>
      <c r="B123" s="2" t="s">
        <v>112</v>
      </c>
      <c r="C123" s="2" t="s">
        <v>86</v>
      </c>
      <c r="D123" s="2" t="s">
        <v>90</v>
      </c>
      <c r="E123" s="2" t="s">
        <v>69</v>
      </c>
      <c r="F123">
        <v>26</v>
      </c>
      <c r="G123" s="2" t="s">
        <v>70</v>
      </c>
      <c r="H123" s="2" t="s">
        <v>69</v>
      </c>
      <c r="I123" s="2" t="s">
        <v>79</v>
      </c>
      <c r="J123">
        <v>5</v>
      </c>
      <c r="K123" s="3" t="s">
        <v>94</v>
      </c>
      <c r="L123">
        <v>79</v>
      </c>
      <c r="M123">
        <v>1</v>
      </c>
      <c r="N123">
        <v>0</v>
      </c>
      <c r="O123">
        <v>0</v>
      </c>
      <c r="P123" t="s">
        <v>79</v>
      </c>
      <c r="Q123" t="s">
        <v>69</v>
      </c>
    </row>
    <row r="124" spans="1:17" x14ac:dyDescent="0.25">
      <c r="A124" s="1">
        <v>34</v>
      </c>
      <c r="B124" s="2" t="s">
        <v>81</v>
      </c>
      <c r="C124" s="2" t="s">
        <v>86</v>
      </c>
      <c r="D124" s="2" t="s">
        <v>79</v>
      </c>
      <c r="E124" s="2" t="s">
        <v>69</v>
      </c>
      <c r="F124">
        <v>3</v>
      </c>
      <c r="G124" s="2" t="s">
        <v>70</v>
      </c>
      <c r="H124" s="2" t="s">
        <v>69</v>
      </c>
      <c r="I124" s="2" t="s">
        <v>79</v>
      </c>
      <c r="J124">
        <v>5</v>
      </c>
      <c r="K124" s="3" t="s">
        <v>94</v>
      </c>
      <c r="L124">
        <v>120</v>
      </c>
      <c r="M124">
        <v>3</v>
      </c>
      <c r="N124">
        <v>0</v>
      </c>
      <c r="O124">
        <v>0</v>
      </c>
      <c r="P124" t="s">
        <v>79</v>
      </c>
      <c r="Q124" t="s">
        <v>69</v>
      </c>
    </row>
    <row r="125" spans="1:17" x14ac:dyDescent="0.25">
      <c r="A125" s="1">
        <v>43</v>
      </c>
      <c r="B125" s="2" t="s">
        <v>82</v>
      </c>
      <c r="C125" s="2" t="s">
        <v>86</v>
      </c>
      <c r="D125" s="2" t="s">
        <v>90</v>
      </c>
      <c r="E125" s="2" t="s">
        <v>69</v>
      </c>
      <c r="F125">
        <v>41</v>
      </c>
      <c r="G125" s="2" t="s">
        <v>70</v>
      </c>
      <c r="H125" s="2" t="s">
        <v>70</v>
      </c>
      <c r="I125" s="2" t="s">
        <v>79</v>
      </c>
      <c r="J125">
        <v>5</v>
      </c>
      <c r="K125" s="3" t="s">
        <v>94</v>
      </c>
      <c r="L125">
        <v>127</v>
      </c>
      <c r="M125">
        <v>2</v>
      </c>
      <c r="N125">
        <v>0</v>
      </c>
      <c r="O125">
        <v>0</v>
      </c>
      <c r="P125" t="s">
        <v>79</v>
      </c>
      <c r="Q125" t="s">
        <v>69</v>
      </c>
    </row>
    <row r="126" spans="1:17" x14ac:dyDescent="0.25">
      <c r="A126" s="1">
        <v>52</v>
      </c>
      <c r="B126" s="2" t="s">
        <v>77</v>
      </c>
      <c r="C126" s="2" t="s">
        <v>86</v>
      </c>
      <c r="D126" s="2" t="s">
        <v>89</v>
      </c>
      <c r="E126" s="2" t="s">
        <v>69</v>
      </c>
      <c r="F126">
        <v>7</v>
      </c>
      <c r="G126" s="2" t="s">
        <v>69</v>
      </c>
      <c r="H126" s="2" t="s">
        <v>70</v>
      </c>
      <c r="I126" s="2" t="s">
        <v>79</v>
      </c>
      <c r="J126">
        <v>5</v>
      </c>
      <c r="K126" s="3" t="s">
        <v>94</v>
      </c>
      <c r="L126">
        <v>175</v>
      </c>
      <c r="M126">
        <v>1</v>
      </c>
      <c r="N126">
        <v>0</v>
      </c>
      <c r="O126">
        <v>0</v>
      </c>
      <c r="P126" t="s">
        <v>79</v>
      </c>
      <c r="Q126" t="s">
        <v>69</v>
      </c>
    </row>
    <row r="127" spans="1:17" x14ac:dyDescent="0.25">
      <c r="A127" s="1">
        <v>33</v>
      </c>
      <c r="B127" s="2" t="s">
        <v>77</v>
      </c>
      <c r="C127" s="2" t="s">
        <v>87</v>
      </c>
      <c r="D127" s="2" t="s">
        <v>90</v>
      </c>
      <c r="E127" s="2" t="s">
        <v>69</v>
      </c>
      <c r="F127">
        <v>105</v>
      </c>
      <c r="G127" s="2" t="s">
        <v>70</v>
      </c>
      <c r="H127" s="2" t="s">
        <v>69</v>
      </c>
      <c r="I127" s="2" t="s">
        <v>79</v>
      </c>
      <c r="J127">
        <v>5</v>
      </c>
      <c r="K127" s="3" t="s">
        <v>94</v>
      </c>
      <c r="L127">
        <v>262</v>
      </c>
      <c r="M127">
        <v>2</v>
      </c>
      <c r="N127">
        <v>0</v>
      </c>
      <c r="O127">
        <v>0</v>
      </c>
      <c r="P127" t="s">
        <v>79</v>
      </c>
      <c r="Q127" t="s">
        <v>69</v>
      </c>
    </row>
    <row r="128" spans="1:17" x14ac:dyDescent="0.25">
      <c r="A128" s="1">
        <v>29</v>
      </c>
      <c r="B128" s="2" t="s">
        <v>81</v>
      </c>
      <c r="C128" s="2" t="s">
        <v>87</v>
      </c>
      <c r="D128" s="2" t="s">
        <v>90</v>
      </c>
      <c r="E128" s="2" t="s">
        <v>69</v>
      </c>
      <c r="F128">
        <v>818</v>
      </c>
      <c r="G128" s="2" t="s">
        <v>70</v>
      </c>
      <c r="H128" s="2" t="s">
        <v>70</v>
      </c>
      <c r="I128" s="2" t="s">
        <v>79</v>
      </c>
      <c r="J128">
        <v>5</v>
      </c>
      <c r="K128" s="3" t="s">
        <v>94</v>
      </c>
      <c r="L128">
        <v>61</v>
      </c>
      <c r="M128">
        <v>1</v>
      </c>
      <c r="N128">
        <v>0</v>
      </c>
      <c r="O128">
        <v>0</v>
      </c>
      <c r="P128" t="s">
        <v>79</v>
      </c>
      <c r="Q128" t="s">
        <v>69</v>
      </c>
    </row>
    <row r="129" spans="1:17" x14ac:dyDescent="0.25">
      <c r="A129" s="1">
        <v>34</v>
      </c>
      <c r="B129" s="2" t="s">
        <v>82</v>
      </c>
      <c r="C129" s="2" t="s">
        <v>86</v>
      </c>
      <c r="D129" s="2" t="s">
        <v>90</v>
      </c>
      <c r="E129" s="2" t="s">
        <v>69</v>
      </c>
      <c r="F129">
        <v>-16</v>
      </c>
      <c r="G129" s="2" t="s">
        <v>70</v>
      </c>
      <c r="H129" s="2" t="s">
        <v>70</v>
      </c>
      <c r="I129" s="2" t="s">
        <v>79</v>
      </c>
      <c r="J129">
        <v>5</v>
      </c>
      <c r="K129" s="3" t="s">
        <v>94</v>
      </c>
      <c r="L129">
        <v>78</v>
      </c>
      <c r="M129">
        <v>1</v>
      </c>
      <c r="N129">
        <v>0</v>
      </c>
      <c r="O129">
        <v>0</v>
      </c>
      <c r="P129" t="s">
        <v>79</v>
      </c>
      <c r="Q129" t="s">
        <v>69</v>
      </c>
    </row>
    <row r="130" spans="1:17" x14ac:dyDescent="0.25">
      <c r="A130" s="1">
        <v>31</v>
      </c>
      <c r="B130" s="2" t="s">
        <v>112</v>
      </c>
      <c r="C130" s="2" t="s">
        <v>86</v>
      </c>
      <c r="D130" s="2" t="s">
        <v>90</v>
      </c>
      <c r="E130" s="2" t="s">
        <v>69</v>
      </c>
      <c r="F130">
        <v>0</v>
      </c>
      <c r="G130" s="2" t="s">
        <v>70</v>
      </c>
      <c r="H130" s="2" t="s">
        <v>69</v>
      </c>
      <c r="I130" s="2" t="s">
        <v>79</v>
      </c>
      <c r="J130">
        <v>5</v>
      </c>
      <c r="K130" s="3" t="s">
        <v>94</v>
      </c>
      <c r="L130">
        <v>143</v>
      </c>
      <c r="M130">
        <v>1</v>
      </c>
      <c r="N130">
        <v>0</v>
      </c>
      <c r="O130">
        <v>0</v>
      </c>
      <c r="P130" t="s">
        <v>79</v>
      </c>
      <c r="Q130" t="s">
        <v>69</v>
      </c>
    </row>
    <row r="131" spans="1:17" x14ac:dyDescent="0.25">
      <c r="A131" s="1">
        <v>55</v>
      </c>
      <c r="B131" s="2" t="s">
        <v>82</v>
      </c>
      <c r="C131" s="2" t="s">
        <v>86</v>
      </c>
      <c r="D131" s="2" t="s">
        <v>90</v>
      </c>
      <c r="E131" s="2" t="s">
        <v>69</v>
      </c>
      <c r="F131">
        <v>2476</v>
      </c>
      <c r="G131" s="2" t="s">
        <v>70</v>
      </c>
      <c r="H131" s="2" t="s">
        <v>69</v>
      </c>
      <c r="I131" s="2" t="s">
        <v>79</v>
      </c>
      <c r="J131">
        <v>5</v>
      </c>
      <c r="K131" s="3" t="s">
        <v>94</v>
      </c>
      <c r="L131">
        <v>579</v>
      </c>
      <c r="M131">
        <v>1</v>
      </c>
      <c r="N131">
        <v>0</v>
      </c>
      <c r="O131">
        <v>0</v>
      </c>
      <c r="P131" t="s">
        <v>79</v>
      </c>
      <c r="Q131" t="s">
        <v>70</v>
      </c>
    </row>
    <row r="132" spans="1:17" x14ac:dyDescent="0.25">
      <c r="A132" s="1">
        <v>55</v>
      </c>
      <c r="B132" s="2" t="s">
        <v>76</v>
      </c>
      <c r="C132" s="2" t="s">
        <v>86</v>
      </c>
      <c r="D132" s="2" t="s">
        <v>79</v>
      </c>
      <c r="E132" s="2" t="s">
        <v>69</v>
      </c>
      <c r="F132">
        <v>1185</v>
      </c>
      <c r="G132" s="2" t="s">
        <v>69</v>
      </c>
      <c r="H132" s="2" t="s">
        <v>69</v>
      </c>
      <c r="I132" s="2" t="s">
        <v>79</v>
      </c>
      <c r="J132">
        <v>5</v>
      </c>
      <c r="K132" s="3" t="s">
        <v>94</v>
      </c>
      <c r="L132">
        <v>677</v>
      </c>
      <c r="M132">
        <v>1</v>
      </c>
      <c r="N132">
        <v>0</v>
      </c>
      <c r="O132">
        <v>0</v>
      </c>
      <c r="P132" t="s">
        <v>79</v>
      </c>
      <c r="Q132" t="s">
        <v>69</v>
      </c>
    </row>
    <row r="133" spans="1:17" x14ac:dyDescent="0.25">
      <c r="A133" s="1">
        <v>32</v>
      </c>
      <c r="B133" s="2" t="s">
        <v>81</v>
      </c>
      <c r="C133" s="2" t="s">
        <v>87</v>
      </c>
      <c r="D133" s="2" t="s">
        <v>90</v>
      </c>
      <c r="E133" s="2" t="s">
        <v>69</v>
      </c>
      <c r="F133">
        <v>217</v>
      </c>
      <c r="G133" s="2" t="s">
        <v>70</v>
      </c>
      <c r="H133" s="2" t="s">
        <v>69</v>
      </c>
      <c r="I133" s="2" t="s">
        <v>79</v>
      </c>
      <c r="J133">
        <v>5</v>
      </c>
      <c r="K133" s="3" t="s">
        <v>94</v>
      </c>
      <c r="L133">
        <v>345</v>
      </c>
      <c r="M133">
        <v>1</v>
      </c>
      <c r="N133">
        <v>0</v>
      </c>
      <c r="O133">
        <v>0</v>
      </c>
      <c r="P133" t="s">
        <v>79</v>
      </c>
      <c r="Q133" t="s">
        <v>69</v>
      </c>
    </row>
    <row r="134" spans="1:17" x14ac:dyDescent="0.25">
      <c r="A134" s="1">
        <v>38</v>
      </c>
      <c r="B134" s="2" t="s">
        <v>77</v>
      </c>
      <c r="C134" s="2" t="s">
        <v>87</v>
      </c>
      <c r="D134" s="2" t="s">
        <v>90</v>
      </c>
      <c r="E134" s="2" t="s">
        <v>69</v>
      </c>
      <c r="F134">
        <v>1685</v>
      </c>
      <c r="G134" s="2" t="s">
        <v>70</v>
      </c>
      <c r="H134" s="2" t="s">
        <v>69</v>
      </c>
      <c r="I134" s="2" t="s">
        <v>79</v>
      </c>
      <c r="J134">
        <v>5</v>
      </c>
      <c r="K134" s="3" t="s">
        <v>94</v>
      </c>
      <c r="L134">
        <v>185</v>
      </c>
      <c r="M134">
        <v>1</v>
      </c>
      <c r="N134">
        <v>0</v>
      </c>
      <c r="O134">
        <v>0</v>
      </c>
      <c r="P134" t="s">
        <v>79</v>
      </c>
      <c r="Q134" t="s">
        <v>69</v>
      </c>
    </row>
    <row r="135" spans="1:17" x14ac:dyDescent="0.25">
      <c r="A135" s="1">
        <v>55</v>
      </c>
      <c r="B135" s="2" t="s">
        <v>81</v>
      </c>
      <c r="C135" s="2" t="s">
        <v>87</v>
      </c>
      <c r="D135" s="2" t="s">
        <v>90</v>
      </c>
      <c r="E135" s="2" t="s">
        <v>69</v>
      </c>
      <c r="F135">
        <v>802</v>
      </c>
      <c r="G135" s="2" t="s">
        <v>70</v>
      </c>
      <c r="H135" s="2" t="s">
        <v>70</v>
      </c>
      <c r="I135" s="2" t="s">
        <v>79</v>
      </c>
      <c r="J135">
        <v>5</v>
      </c>
      <c r="K135" s="3" t="s">
        <v>94</v>
      </c>
      <c r="L135">
        <v>100</v>
      </c>
      <c r="M135">
        <v>2</v>
      </c>
      <c r="N135">
        <v>0</v>
      </c>
      <c r="O135">
        <v>0</v>
      </c>
      <c r="P135" t="s">
        <v>79</v>
      </c>
      <c r="Q135" t="s">
        <v>69</v>
      </c>
    </row>
    <row r="136" spans="1:17" x14ac:dyDescent="0.25">
      <c r="A136" s="1">
        <v>28</v>
      </c>
      <c r="B136" s="2" t="s">
        <v>83</v>
      </c>
      <c r="C136" s="2" t="s">
        <v>87</v>
      </c>
      <c r="D136" s="2" t="s">
        <v>89</v>
      </c>
      <c r="E136" s="2" t="s">
        <v>69</v>
      </c>
      <c r="F136">
        <v>0</v>
      </c>
      <c r="G136" s="2" t="s">
        <v>70</v>
      </c>
      <c r="H136" s="2" t="s">
        <v>69</v>
      </c>
      <c r="I136" s="2" t="s">
        <v>79</v>
      </c>
      <c r="J136">
        <v>5</v>
      </c>
      <c r="K136" s="3" t="s">
        <v>94</v>
      </c>
      <c r="L136">
        <v>125</v>
      </c>
      <c r="M136">
        <v>2</v>
      </c>
      <c r="N136">
        <v>0</v>
      </c>
      <c r="O136">
        <v>0</v>
      </c>
      <c r="P136" t="s">
        <v>79</v>
      </c>
      <c r="Q136" t="s">
        <v>69</v>
      </c>
    </row>
    <row r="137" spans="1:17" x14ac:dyDescent="0.25">
      <c r="A137" s="1">
        <v>23</v>
      </c>
      <c r="B137" s="2" t="s">
        <v>112</v>
      </c>
      <c r="C137" s="2" t="s">
        <v>86</v>
      </c>
      <c r="D137" s="2" t="s">
        <v>90</v>
      </c>
      <c r="E137" s="2" t="s">
        <v>69</v>
      </c>
      <c r="F137">
        <v>94</v>
      </c>
      <c r="G137" s="2" t="s">
        <v>70</v>
      </c>
      <c r="H137" s="2" t="s">
        <v>69</v>
      </c>
      <c r="I137" s="2" t="s">
        <v>79</v>
      </c>
      <c r="J137">
        <v>5</v>
      </c>
      <c r="K137" s="3" t="s">
        <v>94</v>
      </c>
      <c r="L137">
        <v>193</v>
      </c>
      <c r="M137">
        <v>1</v>
      </c>
      <c r="N137">
        <v>0</v>
      </c>
      <c r="O137">
        <v>0</v>
      </c>
      <c r="P137" t="s">
        <v>79</v>
      </c>
      <c r="Q137" t="s">
        <v>69</v>
      </c>
    </row>
    <row r="138" spans="1:17" x14ac:dyDescent="0.25">
      <c r="A138" s="1">
        <v>32</v>
      </c>
      <c r="B138" s="2" t="s">
        <v>77</v>
      </c>
      <c r="C138" s="2" t="s">
        <v>87</v>
      </c>
      <c r="D138" s="2" t="s">
        <v>90</v>
      </c>
      <c r="E138" s="2" t="s">
        <v>69</v>
      </c>
      <c r="F138">
        <v>0</v>
      </c>
      <c r="G138" s="2" t="s">
        <v>70</v>
      </c>
      <c r="H138" s="2" t="s">
        <v>69</v>
      </c>
      <c r="I138" s="2" t="s">
        <v>79</v>
      </c>
      <c r="J138">
        <v>5</v>
      </c>
      <c r="K138" s="3" t="s">
        <v>94</v>
      </c>
      <c r="L138">
        <v>136</v>
      </c>
      <c r="M138">
        <v>1</v>
      </c>
      <c r="N138">
        <v>0</v>
      </c>
      <c r="O138">
        <v>0</v>
      </c>
      <c r="P138" t="s">
        <v>79</v>
      </c>
      <c r="Q138" t="s">
        <v>69</v>
      </c>
    </row>
    <row r="139" spans="1:17" x14ac:dyDescent="0.25">
      <c r="A139" s="1">
        <v>43</v>
      </c>
      <c r="B139" s="2" t="s">
        <v>82</v>
      </c>
      <c r="C139" s="2" t="s">
        <v>87</v>
      </c>
      <c r="D139" s="2" t="s">
        <v>79</v>
      </c>
      <c r="E139" s="2" t="s">
        <v>69</v>
      </c>
      <c r="F139">
        <v>0</v>
      </c>
      <c r="G139" s="2" t="s">
        <v>69</v>
      </c>
      <c r="H139" s="2" t="s">
        <v>69</v>
      </c>
      <c r="I139" s="2" t="s">
        <v>79</v>
      </c>
      <c r="J139">
        <v>5</v>
      </c>
      <c r="K139" s="3" t="s">
        <v>94</v>
      </c>
      <c r="L139">
        <v>73</v>
      </c>
      <c r="M139">
        <v>1</v>
      </c>
      <c r="N139">
        <v>0</v>
      </c>
      <c r="O139">
        <v>0</v>
      </c>
      <c r="P139" t="s">
        <v>79</v>
      </c>
      <c r="Q139" t="s">
        <v>69</v>
      </c>
    </row>
    <row r="140" spans="1:17" x14ac:dyDescent="0.25">
      <c r="A140" s="1">
        <v>32</v>
      </c>
      <c r="B140" s="2" t="s">
        <v>112</v>
      </c>
      <c r="C140" s="2" t="s">
        <v>86</v>
      </c>
      <c r="D140" s="2" t="s">
        <v>90</v>
      </c>
      <c r="E140" s="2" t="s">
        <v>69</v>
      </c>
      <c r="F140">
        <v>517</v>
      </c>
      <c r="G140" s="2" t="s">
        <v>70</v>
      </c>
      <c r="H140" s="2" t="s">
        <v>69</v>
      </c>
      <c r="I140" s="2" t="s">
        <v>79</v>
      </c>
      <c r="J140">
        <v>5</v>
      </c>
      <c r="K140" s="3" t="s">
        <v>94</v>
      </c>
      <c r="L140">
        <v>528</v>
      </c>
      <c r="M140">
        <v>1</v>
      </c>
      <c r="N140">
        <v>0</v>
      </c>
      <c r="O140">
        <v>0</v>
      </c>
      <c r="P140" t="s">
        <v>79</v>
      </c>
      <c r="Q140" t="s">
        <v>69</v>
      </c>
    </row>
    <row r="141" spans="1:17" x14ac:dyDescent="0.25">
      <c r="A141" s="1">
        <v>46</v>
      </c>
      <c r="B141" s="2" t="s">
        <v>112</v>
      </c>
      <c r="C141" s="2" t="s">
        <v>86</v>
      </c>
      <c r="D141" s="2" t="s">
        <v>90</v>
      </c>
      <c r="E141" s="2" t="s">
        <v>69</v>
      </c>
      <c r="F141">
        <v>265</v>
      </c>
      <c r="G141" s="2" t="s">
        <v>70</v>
      </c>
      <c r="H141" s="2" t="s">
        <v>69</v>
      </c>
      <c r="I141" s="2" t="s">
        <v>79</v>
      </c>
      <c r="J141">
        <v>5</v>
      </c>
      <c r="K141" s="3" t="s">
        <v>94</v>
      </c>
      <c r="L141">
        <v>541</v>
      </c>
      <c r="M141">
        <v>1</v>
      </c>
      <c r="N141">
        <v>0</v>
      </c>
      <c r="O141">
        <v>0</v>
      </c>
      <c r="P141" t="s">
        <v>79</v>
      </c>
      <c r="Q141" t="s">
        <v>69</v>
      </c>
    </row>
    <row r="142" spans="1:17" x14ac:dyDescent="0.25">
      <c r="A142" s="1">
        <v>53</v>
      </c>
      <c r="B142" s="2" t="s">
        <v>84</v>
      </c>
      <c r="C142" s="2" t="s">
        <v>88</v>
      </c>
      <c r="D142" s="2" t="s">
        <v>91</v>
      </c>
      <c r="E142" s="2" t="s">
        <v>69</v>
      </c>
      <c r="F142">
        <v>947</v>
      </c>
      <c r="G142" s="2" t="s">
        <v>70</v>
      </c>
      <c r="H142" s="2" t="s">
        <v>69</v>
      </c>
      <c r="I142" s="2" t="s">
        <v>79</v>
      </c>
      <c r="J142">
        <v>5</v>
      </c>
      <c r="K142" s="3" t="s">
        <v>94</v>
      </c>
      <c r="L142">
        <v>163</v>
      </c>
      <c r="M142">
        <v>1</v>
      </c>
      <c r="N142">
        <v>0</v>
      </c>
      <c r="O142">
        <v>0</v>
      </c>
      <c r="P142" t="s">
        <v>79</v>
      </c>
      <c r="Q142" t="s">
        <v>69</v>
      </c>
    </row>
    <row r="143" spans="1:17" x14ac:dyDescent="0.25">
      <c r="A143" s="1">
        <v>34</v>
      </c>
      <c r="B143" s="2" t="s">
        <v>113</v>
      </c>
      <c r="C143" s="2" t="s">
        <v>87</v>
      </c>
      <c r="D143" s="2" t="s">
        <v>90</v>
      </c>
      <c r="E143" s="2" t="s">
        <v>69</v>
      </c>
      <c r="F143">
        <v>3</v>
      </c>
      <c r="G143" s="2" t="s">
        <v>70</v>
      </c>
      <c r="H143" s="2" t="s">
        <v>69</v>
      </c>
      <c r="I143" s="2" t="s">
        <v>79</v>
      </c>
      <c r="J143">
        <v>5</v>
      </c>
      <c r="K143" s="3" t="s">
        <v>94</v>
      </c>
      <c r="L143">
        <v>301</v>
      </c>
      <c r="M143">
        <v>1</v>
      </c>
      <c r="N143">
        <v>0</v>
      </c>
      <c r="O143">
        <v>0</v>
      </c>
      <c r="P143" t="s">
        <v>79</v>
      </c>
      <c r="Q143" t="s">
        <v>69</v>
      </c>
    </row>
    <row r="144" spans="1:17" x14ac:dyDescent="0.25">
      <c r="A144" s="1">
        <v>57</v>
      </c>
      <c r="B144" s="2" t="s">
        <v>83</v>
      </c>
      <c r="C144" s="2" t="s">
        <v>86</v>
      </c>
      <c r="D144" s="2" t="s">
        <v>89</v>
      </c>
      <c r="E144" s="2" t="s">
        <v>69</v>
      </c>
      <c r="F144">
        <v>42</v>
      </c>
      <c r="G144" s="2" t="s">
        <v>69</v>
      </c>
      <c r="H144" s="2" t="s">
        <v>69</v>
      </c>
      <c r="I144" s="2" t="s">
        <v>79</v>
      </c>
      <c r="J144">
        <v>5</v>
      </c>
      <c r="K144" s="3" t="s">
        <v>94</v>
      </c>
      <c r="L144">
        <v>46</v>
      </c>
      <c r="M144">
        <v>1</v>
      </c>
      <c r="N144">
        <v>0</v>
      </c>
      <c r="O144">
        <v>0</v>
      </c>
      <c r="P144" t="s">
        <v>79</v>
      </c>
      <c r="Q144" t="s">
        <v>69</v>
      </c>
    </row>
    <row r="145" spans="1:17" x14ac:dyDescent="0.25">
      <c r="A145" s="1">
        <v>37</v>
      </c>
      <c r="B145" s="2" t="s">
        <v>112</v>
      </c>
      <c r="C145" s="2" t="s">
        <v>86</v>
      </c>
      <c r="D145" s="2" t="s">
        <v>90</v>
      </c>
      <c r="E145" s="2" t="s">
        <v>69</v>
      </c>
      <c r="F145">
        <v>37</v>
      </c>
      <c r="G145" s="2" t="s">
        <v>70</v>
      </c>
      <c r="H145" s="2" t="s">
        <v>69</v>
      </c>
      <c r="I145" s="2" t="s">
        <v>79</v>
      </c>
      <c r="J145">
        <v>5</v>
      </c>
      <c r="K145" s="3" t="s">
        <v>94</v>
      </c>
      <c r="L145">
        <v>204</v>
      </c>
      <c r="M145">
        <v>1</v>
      </c>
      <c r="N145">
        <v>0</v>
      </c>
      <c r="O145">
        <v>0</v>
      </c>
      <c r="P145" t="s">
        <v>79</v>
      </c>
      <c r="Q145" t="s">
        <v>69</v>
      </c>
    </row>
    <row r="146" spans="1:17" x14ac:dyDescent="0.25">
      <c r="A146" s="1">
        <v>59</v>
      </c>
      <c r="B146" s="2" t="s">
        <v>112</v>
      </c>
      <c r="C146" s="2" t="s">
        <v>86</v>
      </c>
      <c r="D146" s="2" t="s">
        <v>90</v>
      </c>
      <c r="E146" s="2" t="s">
        <v>69</v>
      </c>
      <c r="F146">
        <v>57</v>
      </c>
      <c r="G146" s="2" t="s">
        <v>70</v>
      </c>
      <c r="H146" s="2" t="s">
        <v>69</v>
      </c>
      <c r="I146" s="2" t="s">
        <v>79</v>
      </c>
      <c r="J146">
        <v>5</v>
      </c>
      <c r="K146" s="3" t="s">
        <v>94</v>
      </c>
      <c r="L146">
        <v>98</v>
      </c>
      <c r="M146">
        <v>1</v>
      </c>
      <c r="N146">
        <v>0</v>
      </c>
      <c r="O146">
        <v>0</v>
      </c>
      <c r="P146" t="s">
        <v>79</v>
      </c>
      <c r="Q146" t="s">
        <v>69</v>
      </c>
    </row>
    <row r="147" spans="1:17" x14ac:dyDescent="0.25">
      <c r="A147" s="1">
        <v>33</v>
      </c>
      <c r="B147" s="2" t="s">
        <v>82</v>
      </c>
      <c r="C147" s="2" t="s">
        <v>86</v>
      </c>
      <c r="D147" s="2" t="s">
        <v>90</v>
      </c>
      <c r="E147" s="2" t="s">
        <v>69</v>
      </c>
      <c r="F147">
        <v>22</v>
      </c>
      <c r="G147" s="2" t="s">
        <v>70</v>
      </c>
      <c r="H147" s="2" t="s">
        <v>69</v>
      </c>
      <c r="I147" s="2" t="s">
        <v>79</v>
      </c>
      <c r="J147">
        <v>5</v>
      </c>
      <c r="K147" s="3" t="s">
        <v>94</v>
      </c>
      <c r="L147">
        <v>71</v>
      </c>
      <c r="M147">
        <v>1</v>
      </c>
      <c r="N147">
        <v>0</v>
      </c>
      <c r="O147">
        <v>0</v>
      </c>
      <c r="P147" t="s">
        <v>79</v>
      </c>
      <c r="Q147" t="s">
        <v>69</v>
      </c>
    </row>
    <row r="148" spans="1:17" x14ac:dyDescent="0.25">
      <c r="A148" s="1">
        <v>56</v>
      </c>
      <c r="B148" s="2" t="s">
        <v>112</v>
      </c>
      <c r="C148" s="2" t="s">
        <v>88</v>
      </c>
      <c r="D148" s="2" t="s">
        <v>91</v>
      </c>
      <c r="E148" s="2" t="s">
        <v>69</v>
      </c>
      <c r="F148">
        <v>8</v>
      </c>
      <c r="G148" s="2" t="s">
        <v>70</v>
      </c>
      <c r="H148" s="2" t="s">
        <v>69</v>
      </c>
      <c r="I148" s="2" t="s">
        <v>79</v>
      </c>
      <c r="J148">
        <v>5</v>
      </c>
      <c r="K148" s="3" t="s">
        <v>94</v>
      </c>
      <c r="L148">
        <v>157</v>
      </c>
      <c r="M148">
        <v>2</v>
      </c>
      <c r="N148">
        <v>0</v>
      </c>
      <c r="O148">
        <v>0</v>
      </c>
      <c r="P148" t="s">
        <v>79</v>
      </c>
      <c r="Q148" t="s">
        <v>69</v>
      </c>
    </row>
    <row r="149" spans="1:17" x14ac:dyDescent="0.25">
      <c r="A149" s="1">
        <v>48</v>
      </c>
      <c r="B149" s="2" t="s">
        <v>83</v>
      </c>
      <c r="C149" s="2" t="s">
        <v>86</v>
      </c>
      <c r="D149" s="2" t="s">
        <v>90</v>
      </c>
      <c r="E149" s="2" t="s">
        <v>69</v>
      </c>
      <c r="F149">
        <v>293</v>
      </c>
      <c r="G149" s="2" t="s">
        <v>70</v>
      </c>
      <c r="H149" s="2" t="s">
        <v>69</v>
      </c>
      <c r="I149" s="2" t="s">
        <v>79</v>
      </c>
      <c r="J149">
        <v>5</v>
      </c>
      <c r="K149" s="3" t="s">
        <v>94</v>
      </c>
      <c r="L149">
        <v>243</v>
      </c>
      <c r="M149">
        <v>1</v>
      </c>
      <c r="N149">
        <v>0</v>
      </c>
      <c r="O149">
        <v>0</v>
      </c>
      <c r="P149" t="s">
        <v>79</v>
      </c>
      <c r="Q149" t="s">
        <v>69</v>
      </c>
    </row>
    <row r="150" spans="1:17" x14ac:dyDescent="0.25">
      <c r="A150" s="1">
        <v>43</v>
      </c>
      <c r="B150" s="2" t="s">
        <v>82</v>
      </c>
      <c r="C150" s="2" t="s">
        <v>86</v>
      </c>
      <c r="D150" s="2" t="s">
        <v>91</v>
      </c>
      <c r="E150" s="2" t="s">
        <v>69</v>
      </c>
      <c r="F150">
        <v>3</v>
      </c>
      <c r="G150" s="2" t="s">
        <v>70</v>
      </c>
      <c r="H150" s="2" t="s">
        <v>69</v>
      </c>
      <c r="I150" s="2" t="s">
        <v>79</v>
      </c>
      <c r="J150">
        <v>5</v>
      </c>
      <c r="K150" s="3" t="s">
        <v>94</v>
      </c>
      <c r="L150">
        <v>186</v>
      </c>
      <c r="M150">
        <v>2</v>
      </c>
      <c r="N150">
        <v>0</v>
      </c>
      <c r="O150">
        <v>0</v>
      </c>
      <c r="P150" t="s">
        <v>79</v>
      </c>
      <c r="Q150" t="s">
        <v>69</v>
      </c>
    </row>
    <row r="151" spans="1:17" x14ac:dyDescent="0.25">
      <c r="A151" s="1">
        <v>54</v>
      </c>
      <c r="B151" s="2" t="s">
        <v>112</v>
      </c>
      <c r="C151" s="2" t="s">
        <v>86</v>
      </c>
      <c r="D151" s="2" t="s">
        <v>91</v>
      </c>
      <c r="E151" s="2" t="s">
        <v>69</v>
      </c>
      <c r="F151">
        <v>348</v>
      </c>
      <c r="G151" s="2" t="s">
        <v>70</v>
      </c>
      <c r="H151" s="2" t="s">
        <v>69</v>
      </c>
      <c r="I151" s="2" t="s">
        <v>79</v>
      </c>
      <c r="J151">
        <v>5</v>
      </c>
      <c r="K151" s="3" t="s">
        <v>94</v>
      </c>
      <c r="L151">
        <v>579</v>
      </c>
      <c r="M151">
        <v>2</v>
      </c>
      <c r="N151">
        <v>0</v>
      </c>
      <c r="O151">
        <v>0</v>
      </c>
      <c r="P151" t="s">
        <v>79</v>
      </c>
      <c r="Q151" t="s">
        <v>69</v>
      </c>
    </row>
    <row r="152" spans="1:17" x14ac:dyDescent="0.25">
      <c r="A152" s="1">
        <v>51</v>
      </c>
      <c r="B152" s="2" t="s">
        <v>112</v>
      </c>
      <c r="C152" s="2" t="s">
        <v>86</v>
      </c>
      <c r="D152" s="2" t="s">
        <v>79</v>
      </c>
      <c r="E152" s="2" t="s">
        <v>69</v>
      </c>
      <c r="F152">
        <v>-19</v>
      </c>
      <c r="G152" s="2" t="s">
        <v>70</v>
      </c>
      <c r="H152" s="2" t="s">
        <v>69</v>
      </c>
      <c r="I152" s="2" t="s">
        <v>79</v>
      </c>
      <c r="J152">
        <v>5</v>
      </c>
      <c r="K152" s="3" t="s">
        <v>94</v>
      </c>
      <c r="L152">
        <v>163</v>
      </c>
      <c r="M152">
        <v>2</v>
      </c>
      <c r="N152">
        <v>0</v>
      </c>
      <c r="O152">
        <v>0</v>
      </c>
      <c r="P152" t="s">
        <v>79</v>
      </c>
      <c r="Q152" t="s">
        <v>69</v>
      </c>
    </row>
    <row r="153" spans="1:17" x14ac:dyDescent="0.25">
      <c r="A153" s="1">
        <v>26</v>
      </c>
      <c r="B153" s="2" t="s">
        <v>85</v>
      </c>
      <c r="C153" s="2" t="s">
        <v>87</v>
      </c>
      <c r="D153" s="2" t="s">
        <v>90</v>
      </c>
      <c r="E153" s="2" t="s">
        <v>69</v>
      </c>
      <c r="F153">
        <v>0</v>
      </c>
      <c r="G153" s="2" t="s">
        <v>70</v>
      </c>
      <c r="H153" s="2" t="s">
        <v>69</v>
      </c>
      <c r="I153" s="2" t="s">
        <v>79</v>
      </c>
      <c r="J153">
        <v>5</v>
      </c>
      <c r="K153" s="3" t="s">
        <v>94</v>
      </c>
      <c r="L153">
        <v>610</v>
      </c>
      <c r="M153">
        <v>2</v>
      </c>
      <c r="N153">
        <v>0</v>
      </c>
      <c r="O153">
        <v>0</v>
      </c>
      <c r="P153" t="s">
        <v>79</v>
      </c>
      <c r="Q153" t="s">
        <v>69</v>
      </c>
    </row>
    <row r="154" spans="1:17" x14ac:dyDescent="0.25">
      <c r="A154" s="1">
        <v>40</v>
      </c>
      <c r="B154" s="2" t="s">
        <v>76</v>
      </c>
      <c r="C154" s="2" t="s">
        <v>86</v>
      </c>
      <c r="D154" s="2" t="s">
        <v>89</v>
      </c>
      <c r="E154" s="2" t="s">
        <v>69</v>
      </c>
      <c r="F154">
        <v>-4</v>
      </c>
      <c r="G154" s="2" t="s">
        <v>70</v>
      </c>
      <c r="H154" s="2" t="s">
        <v>69</v>
      </c>
      <c r="I154" s="2" t="s">
        <v>79</v>
      </c>
      <c r="J154">
        <v>5</v>
      </c>
      <c r="K154" s="3" t="s">
        <v>94</v>
      </c>
      <c r="L154">
        <v>2033</v>
      </c>
      <c r="M154">
        <v>1</v>
      </c>
      <c r="N154">
        <v>0</v>
      </c>
      <c r="O154">
        <v>0</v>
      </c>
      <c r="P154" t="s">
        <v>79</v>
      </c>
      <c r="Q154" t="s">
        <v>69</v>
      </c>
    </row>
    <row r="155" spans="1:17" x14ac:dyDescent="0.25">
      <c r="A155" s="1">
        <v>39</v>
      </c>
      <c r="B155" s="2" t="s">
        <v>76</v>
      </c>
      <c r="C155" s="2" t="s">
        <v>86</v>
      </c>
      <c r="D155" s="2" t="s">
        <v>90</v>
      </c>
      <c r="E155" s="2" t="s">
        <v>69</v>
      </c>
      <c r="F155">
        <v>18</v>
      </c>
      <c r="G155" s="2" t="s">
        <v>70</v>
      </c>
      <c r="H155" s="2" t="s">
        <v>69</v>
      </c>
      <c r="I155" s="2" t="s">
        <v>79</v>
      </c>
      <c r="J155">
        <v>5</v>
      </c>
      <c r="K155" s="3" t="s">
        <v>94</v>
      </c>
      <c r="L155">
        <v>85</v>
      </c>
      <c r="M155">
        <v>1</v>
      </c>
      <c r="N155">
        <v>0</v>
      </c>
      <c r="O155">
        <v>0</v>
      </c>
      <c r="P155" t="s">
        <v>79</v>
      </c>
      <c r="Q155" t="s">
        <v>69</v>
      </c>
    </row>
    <row r="156" spans="1:17" x14ac:dyDescent="0.25">
      <c r="A156" s="1">
        <v>50</v>
      </c>
      <c r="B156" s="2" t="s">
        <v>77</v>
      </c>
      <c r="C156" s="2" t="s">
        <v>86</v>
      </c>
      <c r="D156" s="2" t="s">
        <v>91</v>
      </c>
      <c r="E156" s="2" t="s">
        <v>69</v>
      </c>
      <c r="F156">
        <v>139</v>
      </c>
      <c r="G156" s="2" t="s">
        <v>69</v>
      </c>
      <c r="H156" s="2" t="s">
        <v>69</v>
      </c>
      <c r="I156" s="2" t="s">
        <v>79</v>
      </c>
      <c r="J156">
        <v>5</v>
      </c>
      <c r="K156" s="3" t="s">
        <v>94</v>
      </c>
      <c r="L156">
        <v>114</v>
      </c>
      <c r="M156">
        <v>2</v>
      </c>
      <c r="N156">
        <v>0</v>
      </c>
      <c r="O156">
        <v>0</v>
      </c>
      <c r="P156" t="s">
        <v>79</v>
      </c>
      <c r="Q156" t="s">
        <v>69</v>
      </c>
    </row>
    <row r="157" spans="1:17" x14ac:dyDescent="0.25">
      <c r="A157" s="1">
        <v>41</v>
      </c>
      <c r="B157" s="2" t="s">
        <v>82</v>
      </c>
      <c r="C157" s="2" t="s">
        <v>86</v>
      </c>
      <c r="D157" s="2" t="s">
        <v>90</v>
      </c>
      <c r="E157" s="2" t="s">
        <v>69</v>
      </c>
      <c r="F157">
        <v>0</v>
      </c>
      <c r="G157" s="2" t="s">
        <v>70</v>
      </c>
      <c r="H157" s="2" t="s">
        <v>69</v>
      </c>
      <c r="I157" s="2" t="s">
        <v>79</v>
      </c>
      <c r="J157">
        <v>5</v>
      </c>
      <c r="K157" s="3" t="s">
        <v>94</v>
      </c>
      <c r="L157">
        <v>114</v>
      </c>
      <c r="M157">
        <v>2</v>
      </c>
      <c r="N157">
        <v>0</v>
      </c>
      <c r="O157">
        <v>0</v>
      </c>
      <c r="P157" t="s">
        <v>79</v>
      </c>
      <c r="Q157" t="s">
        <v>69</v>
      </c>
    </row>
    <row r="158" spans="1:17" x14ac:dyDescent="0.25">
      <c r="A158" s="1">
        <v>51</v>
      </c>
      <c r="B158" s="2" t="s">
        <v>112</v>
      </c>
      <c r="C158" s="2" t="s">
        <v>86</v>
      </c>
      <c r="D158" s="2" t="s">
        <v>79</v>
      </c>
      <c r="E158" s="2" t="s">
        <v>69</v>
      </c>
      <c r="F158">
        <v>1883</v>
      </c>
      <c r="G158" s="2" t="s">
        <v>70</v>
      </c>
      <c r="H158" s="2" t="s">
        <v>69</v>
      </c>
      <c r="I158" s="2" t="s">
        <v>79</v>
      </c>
      <c r="J158">
        <v>5</v>
      </c>
      <c r="K158" s="3" t="s">
        <v>94</v>
      </c>
      <c r="L158">
        <v>57</v>
      </c>
      <c r="M158">
        <v>1</v>
      </c>
      <c r="N158">
        <v>0</v>
      </c>
      <c r="O158">
        <v>0</v>
      </c>
      <c r="P158" t="s">
        <v>79</v>
      </c>
      <c r="Q158" t="s">
        <v>69</v>
      </c>
    </row>
    <row r="159" spans="1:17" x14ac:dyDescent="0.25">
      <c r="A159" s="1">
        <v>60</v>
      </c>
      <c r="B159" s="2" t="s">
        <v>80</v>
      </c>
      <c r="C159" s="2" t="s">
        <v>88</v>
      </c>
      <c r="D159" s="2" t="s">
        <v>90</v>
      </c>
      <c r="E159" s="2" t="s">
        <v>69</v>
      </c>
      <c r="F159">
        <v>216</v>
      </c>
      <c r="G159" s="2" t="s">
        <v>70</v>
      </c>
      <c r="H159" s="2" t="s">
        <v>69</v>
      </c>
      <c r="I159" s="2" t="s">
        <v>79</v>
      </c>
      <c r="J159">
        <v>5</v>
      </c>
      <c r="K159" s="3" t="s">
        <v>94</v>
      </c>
      <c r="L159">
        <v>238</v>
      </c>
      <c r="M159">
        <v>1</v>
      </c>
      <c r="N159">
        <v>0</v>
      </c>
      <c r="O159">
        <v>0</v>
      </c>
      <c r="P159" t="s">
        <v>79</v>
      </c>
      <c r="Q159" t="s">
        <v>69</v>
      </c>
    </row>
    <row r="160" spans="1:17" x14ac:dyDescent="0.25">
      <c r="A160" s="1">
        <v>52</v>
      </c>
      <c r="B160" s="2" t="s">
        <v>112</v>
      </c>
      <c r="C160" s="2" t="s">
        <v>86</v>
      </c>
      <c r="D160" s="2" t="s">
        <v>90</v>
      </c>
      <c r="E160" s="2" t="s">
        <v>69</v>
      </c>
      <c r="F160">
        <v>782</v>
      </c>
      <c r="G160" s="2" t="s">
        <v>70</v>
      </c>
      <c r="H160" s="2" t="s">
        <v>69</v>
      </c>
      <c r="I160" s="2" t="s">
        <v>79</v>
      </c>
      <c r="J160">
        <v>5</v>
      </c>
      <c r="K160" s="3" t="s">
        <v>94</v>
      </c>
      <c r="L160">
        <v>93</v>
      </c>
      <c r="M160">
        <v>3</v>
      </c>
      <c r="N160">
        <v>0</v>
      </c>
      <c r="O160">
        <v>0</v>
      </c>
      <c r="P160" t="s">
        <v>79</v>
      </c>
      <c r="Q160" t="s">
        <v>69</v>
      </c>
    </row>
    <row r="161" spans="1:17" x14ac:dyDescent="0.25">
      <c r="A161" s="1">
        <v>48</v>
      </c>
      <c r="B161" s="2" t="s">
        <v>112</v>
      </c>
      <c r="C161" s="2" t="s">
        <v>86</v>
      </c>
      <c r="D161" s="2" t="s">
        <v>90</v>
      </c>
      <c r="E161" s="2" t="s">
        <v>69</v>
      </c>
      <c r="F161">
        <v>904</v>
      </c>
      <c r="G161" s="2" t="s">
        <v>70</v>
      </c>
      <c r="H161" s="2" t="s">
        <v>69</v>
      </c>
      <c r="I161" s="2" t="s">
        <v>79</v>
      </c>
      <c r="J161">
        <v>5</v>
      </c>
      <c r="K161" s="3" t="s">
        <v>94</v>
      </c>
      <c r="L161">
        <v>128</v>
      </c>
      <c r="M161">
        <v>2</v>
      </c>
      <c r="N161">
        <v>0</v>
      </c>
      <c r="O161">
        <v>0</v>
      </c>
      <c r="P161" t="s">
        <v>79</v>
      </c>
      <c r="Q161" t="s">
        <v>69</v>
      </c>
    </row>
    <row r="162" spans="1:17" x14ac:dyDescent="0.25">
      <c r="A162" s="1">
        <v>48</v>
      </c>
      <c r="B162" s="2" t="s">
        <v>82</v>
      </c>
      <c r="C162" s="2" t="s">
        <v>86</v>
      </c>
      <c r="D162" s="2" t="s">
        <v>79</v>
      </c>
      <c r="E162" s="2" t="s">
        <v>69</v>
      </c>
      <c r="F162">
        <v>1705</v>
      </c>
      <c r="G162" s="2" t="s">
        <v>70</v>
      </c>
      <c r="H162" s="2" t="s">
        <v>69</v>
      </c>
      <c r="I162" s="2" t="s">
        <v>79</v>
      </c>
      <c r="J162">
        <v>5</v>
      </c>
      <c r="K162" s="3" t="s">
        <v>94</v>
      </c>
      <c r="L162">
        <v>107</v>
      </c>
      <c r="M162">
        <v>1</v>
      </c>
      <c r="N162">
        <v>0</v>
      </c>
      <c r="O162">
        <v>0</v>
      </c>
      <c r="P162" t="s">
        <v>79</v>
      </c>
      <c r="Q162" t="s">
        <v>69</v>
      </c>
    </row>
    <row r="163" spans="1:17" x14ac:dyDescent="0.25">
      <c r="A163" s="1">
        <v>39</v>
      </c>
      <c r="B163" s="2" t="s">
        <v>77</v>
      </c>
      <c r="C163" s="2" t="s">
        <v>87</v>
      </c>
      <c r="D163" s="2" t="s">
        <v>89</v>
      </c>
      <c r="E163" s="2" t="s">
        <v>69</v>
      </c>
      <c r="F163">
        <v>47</v>
      </c>
      <c r="G163" s="2" t="s">
        <v>70</v>
      </c>
      <c r="H163" s="2" t="s">
        <v>69</v>
      </c>
      <c r="I163" s="2" t="s">
        <v>79</v>
      </c>
      <c r="J163">
        <v>5</v>
      </c>
      <c r="K163" s="3" t="s">
        <v>94</v>
      </c>
      <c r="L163">
        <v>181</v>
      </c>
      <c r="M163">
        <v>1</v>
      </c>
      <c r="N163">
        <v>0</v>
      </c>
      <c r="O163">
        <v>0</v>
      </c>
      <c r="P163" t="s">
        <v>79</v>
      </c>
      <c r="Q163" t="s">
        <v>69</v>
      </c>
    </row>
    <row r="164" spans="1:17" x14ac:dyDescent="0.25">
      <c r="A164" s="1">
        <v>47</v>
      </c>
      <c r="B164" s="2" t="s">
        <v>82</v>
      </c>
      <c r="C164" s="2" t="s">
        <v>87</v>
      </c>
      <c r="D164" s="2" t="s">
        <v>90</v>
      </c>
      <c r="E164" s="2" t="s">
        <v>69</v>
      </c>
      <c r="F164">
        <v>176</v>
      </c>
      <c r="G164" s="2" t="s">
        <v>70</v>
      </c>
      <c r="H164" s="2" t="s">
        <v>69</v>
      </c>
      <c r="I164" s="2" t="s">
        <v>79</v>
      </c>
      <c r="J164">
        <v>5</v>
      </c>
      <c r="K164" s="3" t="s">
        <v>94</v>
      </c>
      <c r="L164">
        <v>303</v>
      </c>
      <c r="M164">
        <v>2</v>
      </c>
      <c r="N164">
        <v>0</v>
      </c>
      <c r="O164">
        <v>0</v>
      </c>
      <c r="P164" t="s">
        <v>79</v>
      </c>
      <c r="Q164" t="s">
        <v>69</v>
      </c>
    </row>
    <row r="165" spans="1:17" x14ac:dyDescent="0.25">
      <c r="A165" s="1">
        <v>40</v>
      </c>
      <c r="B165" s="2" t="s">
        <v>112</v>
      </c>
      <c r="C165" s="2" t="s">
        <v>86</v>
      </c>
      <c r="D165" s="2" t="s">
        <v>90</v>
      </c>
      <c r="E165" s="2" t="s">
        <v>69</v>
      </c>
      <c r="F165">
        <v>1225</v>
      </c>
      <c r="G165" s="2" t="s">
        <v>70</v>
      </c>
      <c r="H165" s="2" t="s">
        <v>69</v>
      </c>
      <c r="I165" s="2" t="s">
        <v>79</v>
      </c>
      <c r="J165">
        <v>5</v>
      </c>
      <c r="K165" s="3" t="s">
        <v>94</v>
      </c>
      <c r="L165">
        <v>558</v>
      </c>
      <c r="M165">
        <v>5</v>
      </c>
      <c r="N165">
        <v>0</v>
      </c>
      <c r="O165">
        <v>0</v>
      </c>
      <c r="P165" t="s">
        <v>79</v>
      </c>
      <c r="Q165" t="s">
        <v>69</v>
      </c>
    </row>
    <row r="166" spans="1:17" x14ac:dyDescent="0.25">
      <c r="A166" s="1">
        <v>45</v>
      </c>
      <c r="B166" s="2" t="s">
        <v>77</v>
      </c>
      <c r="C166" s="2" t="s">
        <v>86</v>
      </c>
      <c r="D166" s="2" t="s">
        <v>90</v>
      </c>
      <c r="E166" s="2" t="s">
        <v>69</v>
      </c>
      <c r="F166">
        <v>86</v>
      </c>
      <c r="G166" s="2" t="s">
        <v>70</v>
      </c>
      <c r="H166" s="2" t="s">
        <v>69</v>
      </c>
      <c r="I166" s="2" t="s">
        <v>79</v>
      </c>
      <c r="J166">
        <v>5</v>
      </c>
      <c r="K166" s="3" t="s">
        <v>94</v>
      </c>
      <c r="L166">
        <v>270</v>
      </c>
      <c r="M166">
        <v>1</v>
      </c>
      <c r="N166">
        <v>0</v>
      </c>
      <c r="O166">
        <v>0</v>
      </c>
      <c r="P166" t="s">
        <v>79</v>
      </c>
      <c r="Q166" t="s">
        <v>69</v>
      </c>
    </row>
    <row r="167" spans="1:17" x14ac:dyDescent="0.25">
      <c r="A167" s="1">
        <v>26</v>
      </c>
      <c r="B167" s="2" t="s">
        <v>81</v>
      </c>
      <c r="C167" s="2" t="s">
        <v>87</v>
      </c>
      <c r="D167" s="2" t="s">
        <v>90</v>
      </c>
      <c r="E167" s="2" t="s">
        <v>69</v>
      </c>
      <c r="F167">
        <v>82</v>
      </c>
      <c r="G167" s="2" t="s">
        <v>70</v>
      </c>
      <c r="H167" s="2" t="s">
        <v>69</v>
      </c>
      <c r="I167" s="2" t="s">
        <v>79</v>
      </c>
      <c r="J167">
        <v>5</v>
      </c>
      <c r="K167" s="3" t="s">
        <v>94</v>
      </c>
      <c r="L167">
        <v>228</v>
      </c>
      <c r="M167">
        <v>1</v>
      </c>
      <c r="N167">
        <v>0</v>
      </c>
      <c r="O167">
        <v>0</v>
      </c>
      <c r="P167" t="s">
        <v>79</v>
      </c>
      <c r="Q167" t="s">
        <v>69</v>
      </c>
    </row>
    <row r="168" spans="1:17" x14ac:dyDescent="0.25">
      <c r="A168" s="1">
        <v>52</v>
      </c>
      <c r="B168" s="2" t="s">
        <v>76</v>
      </c>
      <c r="C168" s="2" t="s">
        <v>86</v>
      </c>
      <c r="D168" s="2" t="s">
        <v>89</v>
      </c>
      <c r="E168" s="2" t="s">
        <v>69</v>
      </c>
      <c r="F168">
        <v>271</v>
      </c>
      <c r="G168" s="2" t="s">
        <v>70</v>
      </c>
      <c r="H168" s="2" t="s">
        <v>69</v>
      </c>
      <c r="I168" s="2" t="s">
        <v>79</v>
      </c>
      <c r="J168">
        <v>5</v>
      </c>
      <c r="K168" s="3" t="s">
        <v>94</v>
      </c>
      <c r="L168">
        <v>99</v>
      </c>
      <c r="M168">
        <v>1</v>
      </c>
      <c r="N168">
        <v>0</v>
      </c>
      <c r="O168">
        <v>0</v>
      </c>
      <c r="P168" t="s">
        <v>79</v>
      </c>
      <c r="Q168" t="s">
        <v>69</v>
      </c>
    </row>
    <row r="169" spans="1:17" x14ac:dyDescent="0.25">
      <c r="A169" s="1">
        <v>54</v>
      </c>
      <c r="B169" s="2" t="s">
        <v>77</v>
      </c>
      <c r="C169" s="2" t="s">
        <v>86</v>
      </c>
      <c r="D169" s="2" t="s">
        <v>90</v>
      </c>
      <c r="E169" s="2" t="s">
        <v>69</v>
      </c>
      <c r="F169">
        <v>1378</v>
      </c>
      <c r="G169" s="2" t="s">
        <v>70</v>
      </c>
      <c r="H169" s="2" t="s">
        <v>69</v>
      </c>
      <c r="I169" s="2" t="s">
        <v>79</v>
      </c>
      <c r="J169">
        <v>5</v>
      </c>
      <c r="K169" s="3" t="s">
        <v>94</v>
      </c>
      <c r="L169">
        <v>240</v>
      </c>
      <c r="M169">
        <v>1</v>
      </c>
      <c r="N169">
        <v>0</v>
      </c>
      <c r="O169">
        <v>0</v>
      </c>
      <c r="P169" t="s">
        <v>79</v>
      </c>
      <c r="Q169" t="s">
        <v>69</v>
      </c>
    </row>
    <row r="170" spans="1:17" x14ac:dyDescent="0.25">
      <c r="A170" s="1">
        <v>54</v>
      </c>
      <c r="B170" s="2" t="s">
        <v>81</v>
      </c>
      <c r="C170" s="2" t="s">
        <v>86</v>
      </c>
      <c r="D170" s="2" t="s">
        <v>89</v>
      </c>
      <c r="E170" s="2" t="s">
        <v>69</v>
      </c>
      <c r="F170">
        <v>184</v>
      </c>
      <c r="G170" s="2" t="s">
        <v>69</v>
      </c>
      <c r="H170" s="2" t="s">
        <v>69</v>
      </c>
      <c r="I170" s="2" t="s">
        <v>79</v>
      </c>
      <c r="J170">
        <v>5</v>
      </c>
      <c r="K170" s="3" t="s">
        <v>94</v>
      </c>
      <c r="L170">
        <v>673</v>
      </c>
      <c r="M170">
        <v>2</v>
      </c>
      <c r="N170">
        <v>0</v>
      </c>
      <c r="O170">
        <v>0</v>
      </c>
      <c r="P170" t="s">
        <v>79</v>
      </c>
      <c r="Q170" t="s">
        <v>70</v>
      </c>
    </row>
    <row r="171" spans="1:17" x14ac:dyDescent="0.25">
      <c r="A171" s="1">
        <v>50</v>
      </c>
      <c r="B171" s="2" t="s">
        <v>112</v>
      </c>
      <c r="C171" s="2" t="s">
        <v>86</v>
      </c>
      <c r="D171" s="2" t="s">
        <v>91</v>
      </c>
      <c r="E171" s="2" t="s">
        <v>69</v>
      </c>
      <c r="F171">
        <v>0</v>
      </c>
      <c r="G171" s="2" t="s">
        <v>69</v>
      </c>
      <c r="H171" s="2" t="s">
        <v>69</v>
      </c>
      <c r="I171" s="2" t="s">
        <v>79</v>
      </c>
      <c r="J171">
        <v>5</v>
      </c>
      <c r="K171" s="3" t="s">
        <v>94</v>
      </c>
      <c r="L171">
        <v>233</v>
      </c>
      <c r="M171">
        <v>3</v>
      </c>
      <c r="N171">
        <v>0</v>
      </c>
      <c r="O171">
        <v>0</v>
      </c>
      <c r="P171" t="s">
        <v>79</v>
      </c>
      <c r="Q171" t="s">
        <v>69</v>
      </c>
    </row>
    <row r="172" spans="1:17" x14ac:dyDescent="0.25">
      <c r="A172" s="1">
        <v>35</v>
      </c>
      <c r="B172" s="2" t="s">
        <v>112</v>
      </c>
      <c r="C172" s="2" t="s">
        <v>86</v>
      </c>
      <c r="D172" s="2" t="s">
        <v>90</v>
      </c>
      <c r="E172" s="2" t="s">
        <v>69</v>
      </c>
      <c r="F172">
        <v>0</v>
      </c>
      <c r="G172" s="2" t="s">
        <v>70</v>
      </c>
      <c r="H172" s="2" t="s">
        <v>69</v>
      </c>
      <c r="I172" s="2" t="s">
        <v>79</v>
      </c>
      <c r="J172">
        <v>5</v>
      </c>
      <c r="K172" s="3" t="s">
        <v>94</v>
      </c>
      <c r="L172">
        <v>1056</v>
      </c>
      <c r="M172">
        <v>1</v>
      </c>
      <c r="N172">
        <v>0</v>
      </c>
      <c r="O172">
        <v>0</v>
      </c>
      <c r="P172" t="s">
        <v>79</v>
      </c>
      <c r="Q172" t="s">
        <v>69</v>
      </c>
    </row>
    <row r="173" spans="1:17" x14ac:dyDescent="0.25">
      <c r="A173" s="1">
        <v>44</v>
      </c>
      <c r="B173" s="2" t="s">
        <v>82</v>
      </c>
      <c r="C173" s="2" t="s">
        <v>86</v>
      </c>
      <c r="D173" s="2" t="s">
        <v>90</v>
      </c>
      <c r="E173" s="2" t="s">
        <v>69</v>
      </c>
      <c r="F173">
        <v>1357</v>
      </c>
      <c r="G173" s="2" t="s">
        <v>70</v>
      </c>
      <c r="H173" s="2" t="s">
        <v>70</v>
      </c>
      <c r="I173" s="2" t="s">
        <v>79</v>
      </c>
      <c r="J173">
        <v>5</v>
      </c>
      <c r="K173" s="3" t="s">
        <v>94</v>
      </c>
      <c r="L173">
        <v>250</v>
      </c>
      <c r="M173">
        <v>1</v>
      </c>
      <c r="N173">
        <v>0</v>
      </c>
      <c r="O173">
        <v>0</v>
      </c>
      <c r="P173" t="s">
        <v>79</v>
      </c>
      <c r="Q173" t="s">
        <v>69</v>
      </c>
    </row>
    <row r="174" spans="1:17" x14ac:dyDescent="0.25">
      <c r="A174" s="1">
        <v>53</v>
      </c>
      <c r="B174" s="2" t="s">
        <v>78</v>
      </c>
      <c r="C174" s="2" t="s">
        <v>86</v>
      </c>
      <c r="D174" s="2" t="s">
        <v>79</v>
      </c>
      <c r="E174" s="2" t="s">
        <v>69</v>
      </c>
      <c r="F174">
        <v>19</v>
      </c>
      <c r="G174" s="2" t="s">
        <v>70</v>
      </c>
      <c r="H174" s="2" t="s">
        <v>69</v>
      </c>
      <c r="I174" s="2" t="s">
        <v>79</v>
      </c>
      <c r="J174">
        <v>5</v>
      </c>
      <c r="K174" s="3" t="s">
        <v>94</v>
      </c>
      <c r="L174">
        <v>252</v>
      </c>
      <c r="M174">
        <v>1</v>
      </c>
      <c r="N174">
        <v>0</v>
      </c>
      <c r="O174">
        <v>0</v>
      </c>
      <c r="P174" t="s">
        <v>79</v>
      </c>
      <c r="Q174" t="s">
        <v>69</v>
      </c>
    </row>
    <row r="175" spans="1:17" x14ac:dyDescent="0.25">
      <c r="A175" s="1">
        <v>35</v>
      </c>
      <c r="B175" s="2" t="s">
        <v>80</v>
      </c>
      <c r="C175" s="2" t="s">
        <v>87</v>
      </c>
      <c r="D175" s="2" t="s">
        <v>91</v>
      </c>
      <c r="E175" s="2" t="s">
        <v>69</v>
      </c>
      <c r="F175">
        <v>434</v>
      </c>
      <c r="G175" s="2" t="s">
        <v>69</v>
      </c>
      <c r="H175" s="2" t="s">
        <v>69</v>
      </c>
      <c r="I175" s="2" t="s">
        <v>79</v>
      </c>
      <c r="J175">
        <v>5</v>
      </c>
      <c r="K175" s="3" t="s">
        <v>94</v>
      </c>
      <c r="L175">
        <v>138</v>
      </c>
      <c r="M175">
        <v>1</v>
      </c>
      <c r="N175">
        <v>0</v>
      </c>
      <c r="O175">
        <v>0</v>
      </c>
      <c r="P175" t="s">
        <v>79</v>
      </c>
      <c r="Q175" t="s">
        <v>69</v>
      </c>
    </row>
    <row r="176" spans="1:17" x14ac:dyDescent="0.25">
      <c r="A176" s="1">
        <v>60</v>
      </c>
      <c r="B176" s="2" t="s">
        <v>81</v>
      </c>
      <c r="C176" s="2" t="s">
        <v>88</v>
      </c>
      <c r="D176" s="2" t="s">
        <v>90</v>
      </c>
      <c r="E176" s="2" t="s">
        <v>69</v>
      </c>
      <c r="F176">
        <v>92</v>
      </c>
      <c r="G176" s="2" t="s">
        <v>70</v>
      </c>
      <c r="H176" s="2" t="s">
        <v>69</v>
      </c>
      <c r="I176" s="2" t="s">
        <v>79</v>
      </c>
      <c r="J176">
        <v>5</v>
      </c>
      <c r="K176" s="3" t="s">
        <v>94</v>
      </c>
      <c r="L176">
        <v>130</v>
      </c>
      <c r="M176">
        <v>1</v>
      </c>
      <c r="N176">
        <v>0</v>
      </c>
      <c r="O176">
        <v>0</v>
      </c>
      <c r="P176" t="s">
        <v>79</v>
      </c>
      <c r="Q176" t="s">
        <v>69</v>
      </c>
    </row>
    <row r="177" spans="1:17" x14ac:dyDescent="0.25">
      <c r="A177" s="1">
        <v>53</v>
      </c>
      <c r="B177" s="2" t="s">
        <v>81</v>
      </c>
      <c r="C177" s="2" t="s">
        <v>88</v>
      </c>
      <c r="D177" s="2" t="s">
        <v>90</v>
      </c>
      <c r="E177" s="2" t="s">
        <v>69</v>
      </c>
      <c r="F177">
        <v>1151</v>
      </c>
      <c r="G177" s="2" t="s">
        <v>70</v>
      </c>
      <c r="H177" s="2" t="s">
        <v>69</v>
      </c>
      <c r="I177" s="2" t="s">
        <v>79</v>
      </c>
      <c r="J177">
        <v>5</v>
      </c>
      <c r="K177" s="3" t="s">
        <v>94</v>
      </c>
      <c r="L177">
        <v>412</v>
      </c>
      <c r="M177">
        <v>1</v>
      </c>
      <c r="N177">
        <v>0</v>
      </c>
      <c r="O177">
        <v>0</v>
      </c>
      <c r="P177" t="s">
        <v>79</v>
      </c>
      <c r="Q177" t="s">
        <v>69</v>
      </c>
    </row>
    <row r="178" spans="1:17" x14ac:dyDescent="0.25">
      <c r="A178" s="1">
        <v>48</v>
      </c>
      <c r="B178" s="2" t="s">
        <v>83</v>
      </c>
      <c r="C178" s="2" t="s">
        <v>86</v>
      </c>
      <c r="D178" s="2" t="s">
        <v>90</v>
      </c>
      <c r="E178" s="2" t="s">
        <v>69</v>
      </c>
      <c r="F178">
        <v>41</v>
      </c>
      <c r="G178" s="2" t="s">
        <v>70</v>
      </c>
      <c r="H178" s="2" t="s">
        <v>69</v>
      </c>
      <c r="I178" s="2" t="s">
        <v>79</v>
      </c>
      <c r="J178">
        <v>5</v>
      </c>
      <c r="K178" s="3" t="s">
        <v>94</v>
      </c>
      <c r="L178">
        <v>179</v>
      </c>
      <c r="M178">
        <v>2</v>
      </c>
      <c r="N178">
        <v>0</v>
      </c>
      <c r="O178">
        <v>0</v>
      </c>
      <c r="P178" t="s">
        <v>79</v>
      </c>
      <c r="Q178" t="s">
        <v>69</v>
      </c>
    </row>
    <row r="179" spans="1:17" x14ac:dyDescent="0.25">
      <c r="A179" s="1">
        <v>34</v>
      </c>
      <c r="B179" s="2" t="s">
        <v>77</v>
      </c>
      <c r="C179" s="2" t="s">
        <v>86</v>
      </c>
      <c r="D179" s="2" t="s">
        <v>90</v>
      </c>
      <c r="E179" s="2" t="s">
        <v>69</v>
      </c>
      <c r="F179">
        <v>51</v>
      </c>
      <c r="G179" s="2" t="s">
        <v>70</v>
      </c>
      <c r="H179" s="2" t="s">
        <v>69</v>
      </c>
      <c r="I179" s="2" t="s">
        <v>79</v>
      </c>
      <c r="J179">
        <v>5</v>
      </c>
      <c r="K179" s="3" t="s">
        <v>94</v>
      </c>
      <c r="L179">
        <v>19</v>
      </c>
      <c r="M179">
        <v>2</v>
      </c>
      <c r="N179">
        <v>0</v>
      </c>
      <c r="O179">
        <v>0</v>
      </c>
      <c r="P179" t="s">
        <v>79</v>
      </c>
      <c r="Q179" t="s">
        <v>69</v>
      </c>
    </row>
    <row r="180" spans="1:17" x14ac:dyDescent="0.25">
      <c r="A180" s="1">
        <v>54</v>
      </c>
      <c r="B180" s="2" t="s">
        <v>82</v>
      </c>
      <c r="C180" s="2" t="s">
        <v>86</v>
      </c>
      <c r="D180" s="2" t="s">
        <v>90</v>
      </c>
      <c r="E180" s="2" t="s">
        <v>69</v>
      </c>
      <c r="F180">
        <v>214</v>
      </c>
      <c r="G180" s="2" t="s">
        <v>70</v>
      </c>
      <c r="H180" s="2" t="s">
        <v>69</v>
      </c>
      <c r="I180" s="2" t="s">
        <v>79</v>
      </c>
      <c r="J180">
        <v>5</v>
      </c>
      <c r="K180" s="3" t="s">
        <v>94</v>
      </c>
      <c r="L180">
        <v>458</v>
      </c>
      <c r="M180">
        <v>2</v>
      </c>
      <c r="N180">
        <v>0</v>
      </c>
      <c r="O180">
        <v>0</v>
      </c>
      <c r="P180" t="s">
        <v>79</v>
      </c>
      <c r="Q180" t="s">
        <v>69</v>
      </c>
    </row>
    <row r="181" spans="1:17" x14ac:dyDescent="0.25">
      <c r="A181" s="1">
        <v>51</v>
      </c>
      <c r="B181" s="2" t="s">
        <v>76</v>
      </c>
      <c r="C181" s="2" t="s">
        <v>86</v>
      </c>
      <c r="D181" s="2" t="s">
        <v>90</v>
      </c>
      <c r="E181" s="2" t="s">
        <v>69</v>
      </c>
      <c r="F181">
        <v>1161</v>
      </c>
      <c r="G181" s="2" t="s">
        <v>70</v>
      </c>
      <c r="H181" s="2" t="s">
        <v>69</v>
      </c>
      <c r="I181" s="2" t="s">
        <v>79</v>
      </c>
      <c r="J181">
        <v>5</v>
      </c>
      <c r="K181" s="3" t="s">
        <v>94</v>
      </c>
      <c r="L181">
        <v>717</v>
      </c>
      <c r="M181">
        <v>1</v>
      </c>
      <c r="N181">
        <v>0</v>
      </c>
      <c r="O181">
        <v>0</v>
      </c>
      <c r="P181" t="s">
        <v>79</v>
      </c>
      <c r="Q181" t="s">
        <v>69</v>
      </c>
    </row>
    <row r="182" spans="1:17" x14ac:dyDescent="0.25">
      <c r="A182" s="1">
        <v>31</v>
      </c>
      <c r="B182" s="2" t="s">
        <v>82</v>
      </c>
      <c r="C182" s="2" t="s">
        <v>86</v>
      </c>
      <c r="D182" s="2" t="s">
        <v>89</v>
      </c>
      <c r="E182" s="2" t="s">
        <v>69</v>
      </c>
      <c r="F182">
        <v>37</v>
      </c>
      <c r="G182" s="2" t="s">
        <v>70</v>
      </c>
      <c r="H182" s="2" t="s">
        <v>69</v>
      </c>
      <c r="I182" s="2" t="s">
        <v>79</v>
      </c>
      <c r="J182">
        <v>5</v>
      </c>
      <c r="K182" s="3" t="s">
        <v>94</v>
      </c>
      <c r="L182">
        <v>313</v>
      </c>
      <c r="M182">
        <v>1</v>
      </c>
      <c r="N182">
        <v>0</v>
      </c>
      <c r="O182">
        <v>0</v>
      </c>
      <c r="P182" t="s">
        <v>79</v>
      </c>
      <c r="Q182" t="s">
        <v>69</v>
      </c>
    </row>
    <row r="183" spans="1:17" x14ac:dyDescent="0.25">
      <c r="A183" s="1">
        <v>35</v>
      </c>
      <c r="B183" s="2" t="s">
        <v>77</v>
      </c>
      <c r="C183" s="2" t="s">
        <v>88</v>
      </c>
      <c r="D183" s="2" t="s">
        <v>90</v>
      </c>
      <c r="E183" s="2" t="s">
        <v>69</v>
      </c>
      <c r="F183">
        <v>787</v>
      </c>
      <c r="G183" s="2" t="s">
        <v>70</v>
      </c>
      <c r="H183" s="2" t="s">
        <v>69</v>
      </c>
      <c r="I183" s="2" t="s">
        <v>79</v>
      </c>
      <c r="J183">
        <v>5</v>
      </c>
      <c r="K183" s="3" t="s">
        <v>94</v>
      </c>
      <c r="L183">
        <v>683</v>
      </c>
      <c r="M183">
        <v>2</v>
      </c>
      <c r="N183">
        <v>0</v>
      </c>
      <c r="O183">
        <v>0</v>
      </c>
      <c r="P183" t="s">
        <v>79</v>
      </c>
      <c r="Q183" t="s">
        <v>69</v>
      </c>
    </row>
    <row r="184" spans="1:17" x14ac:dyDescent="0.25">
      <c r="A184" s="1">
        <v>35</v>
      </c>
      <c r="B184" s="2" t="s">
        <v>82</v>
      </c>
      <c r="C184" s="2" t="s">
        <v>86</v>
      </c>
      <c r="D184" s="2" t="s">
        <v>90</v>
      </c>
      <c r="E184" s="2" t="s">
        <v>69</v>
      </c>
      <c r="F184">
        <v>59</v>
      </c>
      <c r="G184" s="2" t="s">
        <v>70</v>
      </c>
      <c r="H184" s="2" t="s">
        <v>69</v>
      </c>
      <c r="I184" s="2" t="s">
        <v>79</v>
      </c>
      <c r="J184">
        <v>5</v>
      </c>
      <c r="K184" s="3" t="s">
        <v>94</v>
      </c>
      <c r="L184">
        <v>1077</v>
      </c>
      <c r="M184">
        <v>1</v>
      </c>
      <c r="N184">
        <v>0</v>
      </c>
      <c r="O184">
        <v>0</v>
      </c>
      <c r="P184" t="s">
        <v>79</v>
      </c>
      <c r="Q184" t="s">
        <v>69</v>
      </c>
    </row>
    <row r="185" spans="1:17" x14ac:dyDescent="0.25">
      <c r="A185" s="1">
        <v>38</v>
      </c>
      <c r="B185" s="2" t="s">
        <v>77</v>
      </c>
      <c r="C185" s="2" t="s">
        <v>86</v>
      </c>
      <c r="D185" s="2" t="s">
        <v>90</v>
      </c>
      <c r="E185" s="2" t="s">
        <v>69</v>
      </c>
      <c r="F185">
        <v>253</v>
      </c>
      <c r="G185" s="2" t="s">
        <v>70</v>
      </c>
      <c r="H185" s="2" t="s">
        <v>69</v>
      </c>
      <c r="I185" s="2" t="s">
        <v>79</v>
      </c>
      <c r="J185">
        <v>5</v>
      </c>
      <c r="K185" s="3" t="s">
        <v>94</v>
      </c>
      <c r="L185">
        <v>416</v>
      </c>
      <c r="M185">
        <v>1</v>
      </c>
      <c r="N185">
        <v>0</v>
      </c>
      <c r="O185">
        <v>0</v>
      </c>
      <c r="P185" t="s">
        <v>79</v>
      </c>
      <c r="Q185" t="s">
        <v>69</v>
      </c>
    </row>
    <row r="186" spans="1:17" x14ac:dyDescent="0.25">
      <c r="A186" s="1">
        <v>36</v>
      </c>
      <c r="B186" s="2" t="s">
        <v>81</v>
      </c>
      <c r="C186" s="2" t="s">
        <v>86</v>
      </c>
      <c r="D186" s="2" t="s">
        <v>89</v>
      </c>
      <c r="E186" s="2" t="s">
        <v>69</v>
      </c>
      <c r="F186">
        <v>211</v>
      </c>
      <c r="G186" s="2" t="s">
        <v>70</v>
      </c>
      <c r="H186" s="2" t="s">
        <v>69</v>
      </c>
      <c r="I186" s="2" t="s">
        <v>79</v>
      </c>
      <c r="J186">
        <v>5</v>
      </c>
      <c r="K186" s="3" t="s">
        <v>94</v>
      </c>
      <c r="L186">
        <v>146</v>
      </c>
      <c r="M186">
        <v>2</v>
      </c>
      <c r="N186">
        <v>0</v>
      </c>
      <c r="O186">
        <v>0</v>
      </c>
      <c r="P186" t="s">
        <v>79</v>
      </c>
      <c r="Q186" t="s">
        <v>69</v>
      </c>
    </row>
    <row r="187" spans="1:17" x14ac:dyDescent="0.25">
      <c r="A187" s="1">
        <v>58</v>
      </c>
      <c r="B187" s="2" t="s">
        <v>80</v>
      </c>
      <c r="C187" s="2" t="s">
        <v>86</v>
      </c>
      <c r="D187" s="2" t="s">
        <v>91</v>
      </c>
      <c r="E187" s="2" t="s">
        <v>69</v>
      </c>
      <c r="F187">
        <v>235</v>
      </c>
      <c r="G187" s="2" t="s">
        <v>70</v>
      </c>
      <c r="H187" s="2" t="s">
        <v>69</v>
      </c>
      <c r="I187" s="2" t="s">
        <v>79</v>
      </c>
      <c r="J187">
        <v>5</v>
      </c>
      <c r="K187" s="3" t="s">
        <v>94</v>
      </c>
      <c r="L187">
        <v>167</v>
      </c>
      <c r="M187">
        <v>1</v>
      </c>
      <c r="N187">
        <v>0</v>
      </c>
      <c r="O187">
        <v>0</v>
      </c>
      <c r="P187" t="s">
        <v>79</v>
      </c>
      <c r="Q187" t="s">
        <v>69</v>
      </c>
    </row>
    <row r="188" spans="1:17" x14ac:dyDescent="0.25">
      <c r="A188" s="1">
        <v>40</v>
      </c>
      <c r="B188" s="2" t="s">
        <v>82</v>
      </c>
      <c r="C188" s="2" t="s">
        <v>88</v>
      </c>
      <c r="D188" s="2" t="s">
        <v>79</v>
      </c>
      <c r="E188" s="2" t="s">
        <v>69</v>
      </c>
      <c r="F188">
        <v>4384</v>
      </c>
      <c r="G188" s="2" t="s">
        <v>70</v>
      </c>
      <c r="H188" s="2" t="s">
        <v>69</v>
      </c>
      <c r="I188" s="2" t="s">
        <v>79</v>
      </c>
      <c r="J188">
        <v>5</v>
      </c>
      <c r="K188" s="3" t="s">
        <v>94</v>
      </c>
      <c r="L188">
        <v>315</v>
      </c>
      <c r="M188">
        <v>1</v>
      </c>
      <c r="N188">
        <v>0</v>
      </c>
      <c r="O188">
        <v>0</v>
      </c>
      <c r="P188" t="s">
        <v>79</v>
      </c>
      <c r="Q188" t="s">
        <v>69</v>
      </c>
    </row>
    <row r="189" spans="1:17" x14ac:dyDescent="0.25">
      <c r="A189" s="1">
        <v>54</v>
      </c>
      <c r="B189" s="2" t="s">
        <v>76</v>
      </c>
      <c r="C189" s="2" t="s">
        <v>86</v>
      </c>
      <c r="D189" s="2" t="s">
        <v>90</v>
      </c>
      <c r="E189" s="2" t="s">
        <v>69</v>
      </c>
      <c r="F189">
        <v>4080</v>
      </c>
      <c r="G189" s="2" t="s">
        <v>69</v>
      </c>
      <c r="H189" s="2" t="s">
        <v>69</v>
      </c>
      <c r="I189" s="2" t="s">
        <v>79</v>
      </c>
      <c r="J189">
        <v>5</v>
      </c>
      <c r="K189" s="3" t="s">
        <v>94</v>
      </c>
      <c r="L189">
        <v>140</v>
      </c>
      <c r="M189">
        <v>1</v>
      </c>
      <c r="N189">
        <v>0</v>
      </c>
      <c r="O189">
        <v>0</v>
      </c>
      <c r="P189" t="s">
        <v>79</v>
      </c>
      <c r="Q189" t="s">
        <v>69</v>
      </c>
    </row>
    <row r="190" spans="1:17" x14ac:dyDescent="0.25">
      <c r="A190" s="1">
        <v>34</v>
      </c>
      <c r="B190" s="2" t="s">
        <v>112</v>
      </c>
      <c r="C190" s="2" t="s">
        <v>87</v>
      </c>
      <c r="D190" s="2" t="s">
        <v>90</v>
      </c>
      <c r="E190" s="2" t="s">
        <v>69</v>
      </c>
      <c r="F190">
        <v>53</v>
      </c>
      <c r="G190" s="2" t="s">
        <v>70</v>
      </c>
      <c r="H190" s="2" t="s">
        <v>70</v>
      </c>
      <c r="I190" s="2" t="s">
        <v>79</v>
      </c>
      <c r="J190">
        <v>5</v>
      </c>
      <c r="K190" s="3" t="s">
        <v>94</v>
      </c>
      <c r="L190">
        <v>346</v>
      </c>
      <c r="M190">
        <v>1</v>
      </c>
      <c r="N190">
        <v>0</v>
      </c>
      <c r="O190">
        <v>0</v>
      </c>
      <c r="P190" t="s">
        <v>79</v>
      </c>
      <c r="Q190" t="s">
        <v>69</v>
      </c>
    </row>
    <row r="191" spans="1:17" x14ac:dyDescent="0.25">
      <c r="A191" s="1">
        <v>31</v>
      </c>
      <c r="B191" s="2" t="s">
        <v>76</v>
      </c>
      <c r="C191" s="2" t="s">
        <v>87</v>
      </c>
      <c r="D191" s="2" t="s">
        <v>89</v>
      </c>
      <c r="E191" s="2" t="s">
        <v>69</v>
      </c>
      <c r="F191">
        <v>0</v>
      </c>
      <c r="G191" s="2" t="s">
        <v>70</v>
      </c>
      <c r="H191" s="2" t="s">
        <v>69</v>
      </c>
      <c r="I191" s="2" t="s">
        <v>79</v>
      </c>
      <c r="J191">
        <v>5</v>
      </c>
      <c r="K191" s="3" t="s">
        <v>94</v>
      </c>
      <c r="L191">
        <v>562</v>
      </c>
      <c r="M191">
        <v>1</v>
      </c>
      <c r="N191">
        <v>0</v>
      </c>
      <c r="O191">
        <v>0</v>
      </c>
      <c r="P191" t="s">
        <v>79</v>
      </c>
      <c r="Q191" t="s">
        <v>69</v>
      </c>
    </row>
    <row r="192" spans="1:17" x14ac:dyDescent="0.25">
      <c r="A192" s="1">
        <v>51</v>
      </c>
      <c r="B192" s="2" t="s">
        <v>80</v>
      </c>
      <c r="C192" s="2" t="s">
        <v>86</v>
      </c>
      <c r="D192" s="2" t="s">
        <v>90</v>
      </c>
      <c r="E192" s="2" t="s">
        <v>69</v>
      </c>
      <c r="F192">
        <v>2127</v>
      </c>
      <c r="G192" s="2" t="s">
        <v>70</v>
      </c>
      <c r="H192" s="2" t="s">
        <v>69</v>
      </c>
      <c r="I192" s="2" t="s">
        <v>79</v>
      </c>
      <c r="J192">
        <v>5</v>
      </c>
      <c r="K192" s="3" t="s">
        <v>94</v>
      </c>
      <c r="L192">
        <v>172</v>
      </c>
      <c r="M192">
        <v>1</v>
      </c>
      <c r="N192">
        <v>0</v>
      </c>
      <c r="O192">
        <v>0</v>
      </c>
      <c r="P192" t="s">
        <v>79</v>
      </c>
      <c r="Q192" t="s">
        <v>69</v>
      </c>
    </row>
    <row r="193" spans="1:17" x14ac:dyDescent="0.25">
      <c r="A193" s="1">
        <v>33</v>
      </c>
      <c r="B193" s="2" t="s">
        <v>76</v>
      </c>
      <c r="C193" s="2" t="s">
        <v>86</v>
      </c>
      <c r="D193" s="2" t="s">
        <v>89</v>
      </c>
      <c r="E193" s="2" t="s">
        <v>69</v>
      </c>
      <c r="F193">
        <v>377</v>
      </c>
      <c r="G193" s="2" t="s">
        <v>70</v>
      </c>
      <c r="H193" s="2" t="s">
        <v>69</v>
      </c>
      <c r="I193" s="2" t="s">
        <v>79</v>
      </c>
      <c r="J193">
        <v>5</v>
      </c>
      <c r="K193" s="3" t="s">
        <v>94</v>
      </c>
      <c r="L193">
        <v>217</v>
      </c>
      <c r="M193">
        <v>1</v>
      </c>
      <c r="N193">
        <v>0</v>
      </c>
      <c r="O193">
        <v>0</v>
      </c>
      <c r="P193" t="s">
        <v>79</v>
      </c>
      <c r="Q193" t="s">
        <v>69</v>
      </c>
    </row>
    <row r="194" spans="1:17" x14ac:dyDescent="0.25">
      <c r="A194" s="1">
        <v>55</v>
      </c>
      <c r="B194" s="2" t="s">
        <v>76</v>
      </c>
      <c r="C194" s="2" t="s">
        <v>86</v>
      </c>
      <c r="D194" s="2" t="s">
        <v>89</v>
      </c>
      <c r="E194" s="2" t="s">
        <v>69</v>
      </c>
      <c r="F194">
        <v>73</v>
      </c>
      <c r="G194" s="2" t="s">
        <v>70</v>
      </c>
      <c r="H194" s="2" t="s">
        <v>69</v>
      </c>
      <c r="I194" s="2" t="s">
        <v>79</v>
      </c>
      <c r="J194">
        <v>5</v>
      </c>
      <c r="K194" s="3" t="s">
        <v>94</v>
      </c>
      <c r="L194">
        <v>142</v>
      </c>
      <c r="M194">
        <v>2</v>
      </c>
      <c r="N194">
        <v>0</v>
      </c>
      <c r="O194">
        <v>0</v>
      </c>
      <c r="P194" t="s">
        <v>79</v>
      </c>
      <c r="Q194" t="s">
        <v>69</v>
      </c>
    </row>
    <row r="195" spans="1:17" x14ac:dyDescent="0.25">
      <c r="A195" s="1">
        <v>42</v>
      </c>
      <c r="B195" s="2" t="s">
        <v>81</v>
      </c>
      <c r="C195" s="2" t="s">
        <v>86</v>
      </c>
      <c r="D195" s="2" t="s">
        <v>90</v>
      </c>
      <c r="E195" s="2" t="s">
        <v>69</v>
      </c>
      <c r="F195">
        <v>445</v>
      </c>
      <c r="G195" s="2" t="s">
        <v>70</v>
      </c>
      <c r="H195" s="2" t="s">
        <v>69</v>
      </c>
      <c r="I195" s="2" t="s">
        <v>79</v>
      </c>
      <c r="J195">
        <v>5</v>
      </c>
      <c r="K195" s="3" t="s">
        <v>94</v>
      </c>
      <c r="L195">
        <v>67</v>
      </c>
      <c r="M195">
        <v>1</v>
      </c>
      <c r="N195">
        <v>0</v>
      </c>
      <c r="O195">
        <v>0</v>
      </c>
      <c r="P195" t="s">
        <v>79</v>
      </c>
      <c r="Q195" t="s">
        <v>69</v>
      </c>
    </row>
    <row r="196" spans="1:17" x14ac:dyDescent="0.25">
      <c r="A196" s="1">
        <v>34</v>
      </c>
      <c r="B196" s="2" t="s">
        <v>112</v>
      </c>
      <c r="C196" s="2" t="s">
        <v>86</v>
      </c>
      <c r="D196" s="2" t="s">
        <v>90</v>
      </c>
      <c r="E196" s="2" t="s">
        <v>69</v>
      </c>
      <c r="F196">
        <v>243</v>
      </c>
      <c r="G196" s="2" t="s">
        <v>70</v>
      </c>
      <c r="H196" s="2" t="s">
        <v>69</v>
      </c>
      <c r="I196" s="2" t="s">
        <v>79</v>
      </c>
      <c r="J196">
        <v>5</v>
      </c>
      <c r="K196" s="3" t="s">
        <v>94</v>
      </c>
      <c r="L196">
        <v>291</v>
      </c>
      <c r="M196">
        <v>1</v>
      </c>
      <c r="N196">
        <v>0</v>
      </c>
      <c r="O196">
        <v>0</v>
      </c>
      <c r="P196" t="s">
        <v>79</v>
      </c>
      <c r="Q196" t="s">
        <v>69</v>
      </c>
    </row>
    <row r="197" spans="1:17" x14ac:dyDescent="0.25">
      <c r="A197" s="1">
        <v>33</v>
      </c>
      <c r="B197" s="2" t="s">
        <v>112</v>
      </c>
      <c r="C197" s="2" t="s">
        <v>87</v>
      </c>
      <c r="D197" s="2" t="s">
        <v>90</v>
      </c>
      <c r="E197" s="2" t="s">
        <v>69</v>
      </c>
      <c r="F197">
        <v>307</v>
      </c>
      <c r="G197" s="2" t="s">
        <v>70</v>
      </c>
      <c r="H197" s="2" t="s">
        <v>69</v>
      </c>
      <c r="I197" s="2" t="s">
        <v>79</v>
      </c>
      <c r="J197">
        <v>5</v>
      </c>
      <c r="K197" s="3" t="s">
        <v>94</v>
      </c>
      <c r="L197">
        <v>309</v>
      </c>
      <c r="M197">
        <v>2</v>
      </c>
      <c r="N197">
        <v>0</v>
      </c>
      <c r="O197">
        <v>0</v>
      </c>
      <c r="P197" t="s">
        <v>79</v>
      </c>
      <c r="Q197" t="s">
        <v>69</v>
      </c>
    </row>
    <row r="198" spans="1:17" x14ac:dyDescent="0.25">
      <c r="A198" s="1">
        <v>38</v>
      </c>
      <c r="B198" s="2" t="s">
        <v>82</v>
      </c>
      <c r="C198" s="2" t="s">
        <v>86</v>
      </c>
      <c r="D198" s="2" t="s">
        <v>90</v>
      </c>
      <c r="E198" s="2" t="s">
        <v>69</v>
      </c>
      <c r="F198">
        <v>155</v>
      </c>
      <c r="G198" s="2" t="s">
        <v>70</v>
      </c>
      <c r="H198" s="2" t="s">
        <v>69</v>
      </c>
      <c r="I198" s="2" t="s">
        <v>79</v>
      </c>
      <c r="J198">
        <v>5</v>
      </c>
      <c r="K198" s="3" t="s">
        <v>94</v>
      </c>
      <c r="L198">
        <v>248</v>
      </c>
      <c r="M198">
        <v>1</v>
      </c>
      <c r="N198">
        <v>0</v>
      </c>
      <c r="O198">
        <v>0</v>
      </c>
      <c r="P198" t="s">
        <v>79</v>
      </c>
      <c r="Q198" t="s">
        <v>69</v>
      </c>
    </row>
    <row r="199" spans="1:17" x14ac:dyDescent="0.25">
      <c r="A199" s="1">
        <v>50</v>
      </c>
      <c r="B199" s="2" t="s">
        <v>77</v>
      </c>
      <c r="C199" s="2" t="s">
        <v>88</v>
      </c>
      <c r="D199" s="2" t="s">
        <v>89</v>
      </c>
      <c r="E199" s="2" t="s">
        <v>69</v>
      </c>
      <c r="F199">
        <v>173</v>
      </c>
      <c r="G199" s="2" t="s">
        <v>69</v>
      </c>
      <c r="H199" s="2" t="s">
        <v>70</v>
      </c>
      <c r="I199" s="2" t="s">
        <v>79</v>
      </c>
      <c r="J199">
        <v>5</v>
      </c>
      <c r="K199" s="3" t="s">
        <v>94</v>
      </c>
      <c r="L199">
        <v>98</v>
      </c>
      <c r="M199">
        <v>1</v>
      </c>
      <c r="N199">
        <v>0</v>
      </c>
      <c r="O199">
        <v>0</v>
      </c>
      <c r="P199" t="s">
        <v>79</v>
      </c>
      <c r="Q199" t="s">
        <v>69</v>
      </c>
    </row>
    <row r="200" spans="1:17" x14ac:dyDescent="0.25">
      <c r="A200" s="1">
        <v>43</v>
      </c>
      <c r="B200" s="2" t="s">
        <v>76</v>
      </c>
      <c r="C200" s="2" t="s">
        <v>86</v>
      </c>
      <c r="D200" s="2" t="s">
        <v>89</v>
      </c>
      <c r="E200" s="2" t="s">
        <v>69</v>
      </c>
      <c r="F200">
        <v>400</v>
      </c>
      <c r="G200" s="2" t="s">
        <v>70</v>
      </c>
      <c r="H200" s="2" t="s">
        <v>69</v>
      </c>
      <c r="I200" s="2" t="s">
        <v>79</v>
      </c>
      <c r="J200">
        <v>5</v>
      </c>
      <c r="K200" s="3" t="s">
        <v>94</v>
      </c>
      <c r="L200">
        <v>256</v>
      </c>
      <c r="M200">
        <v>1</v>
      </c>
      <c r="N200">
        <v>0</v>
      </c>
      <c r="O200">
        <v>0</v>
      </c>
      <c r="P200" t="s">
        <v>79</v>
      </c>
      <c r="Q200" t="s">
        <v>69</v>
      </c>
    </row>
    <row r="201" spans="1:17" x14ac:dyDescent="0.25">
      <c r="A201" s="1">
        <v>61</v>
      </c>
      <c r="B201" s="2" t="s">
        <v>112</v>
      </c>
      <c r="C201" s="2" t="s">
        <v>88</v>
      </c>
      <c r="D201" s="2" t="s">
        <v>91</v>
      </c>
      <c r="E201" s="2" t="s">
        <v>69</v>
      </c>
      <c r="F201">
        <v>1428</v>
      </c>
      <c r="G201" s="2" t="s">
        <v>70</v>
      </c>
      <c r="H201" s="2" t="s">
        <v>69</v>
      </c>
      <c r="I201" s="2" t="s">
        <v>79</v>
      </c>
      <c r="J201">
        <v>5</v>
      </c>
      <c r="K201" s="3" t="s">
        <v>94</v>
      </c>
      <c r="L201">
        <v>82</v>
      </c>
      <c r="M201">
        <v>2</v>
      </c>
      <c r="N201">
        <v>0</v>
      </c>
      <c r="O201">
        <v>0</v>
      </c>
      <c r="P201" t="s">
        <v>79</v>
      </c>
      <c r="Q201" t="s">
        <v>69</v>
      </c>
    </row>
    <row r="202" spans="1:17" x14ac:dyDescent="0.25">
      <c r="A202" s="1">
        <v>47</v>
      </c>
      <c r="B202" s="2" t="s">
        <v>81</v>
      </c>
      <c r="C202" s="2" t="s">
        <v>86</v>
      </c>
      <c r="D202" s="2" t="s">
        <v>90</v>
      </c>
      <c r="E202" s="2" t="s">
        <v>69</v>
      </c>
      <c r="F202">
        <v>219</v>
      </c>
      <c r="G202" s="2" t="s">
        <v>70</v>
      </c>
      <c r="H202" s="2" t="s">
        <v>69</v>
      </c>
      <c r="I202" s="2" t="s">
        <v>79</v>
      </c>
      <c r="J202">
        <v>5</v>
      </c>
      <c r="K202" s="3" t="s">
        <v>94</v>
      </c>
      <c r="L202">
        <v>577</v>
      </c>
      <c r="M202">
        <v>1</v>
      </c>
      <c r="N202">
        <v>0</v>
      </c>
      <c r="O202">
        <v>0</v>
      </c>
      <c r="P202" t="s">
        <v>79</v>
      </c>
      <c r="Q202" t="s">
        <v>69</v>
      </c>
    </row>
    <row r="203" spans="1:17" x14ac:dyDescent="0.25">
      <c r="A203" s="1">
        <v>48</v>
      </c>
      <c r="B203" s="2" t="s">
        <v>113</v>
      </c>
      <c r="C203" s="2" t="s">
        <v>86</v>
      </c>
      <c r="D203" s="2" t="s">
        <v>89</v>
      </c>
      <c r="E203" s="2" t="s">
        <v>69</v>
      </c>
      <c r="F203">
        <v>7</v>
      </c>
      <c r="G203" s="2" t="s">
        <v>70</v>
      </c>
      <c r="H203" s="2" t="s">
        <v>69</v>
      </c>
      <c r="I203" s="2" t="s">
        <v>79</v>
      </c>
      <c r="J203">
        <v>5</v>
      </c>
      <c r="K203" s="3" t="s">
        <v>94</v>
      </c>
      <c r="L203">
        <v>286</v>
      </c>
      <c r="M203">
        <v>1</v>
      </c>
      <c r="N203">
        <v>0</v>
      </c>
      <c r="O203">
        <v>0</v>
      </c>
      <c r="P203" t="s">
        <v>79</v>
      </c>
      <c r="Q203" t="s">
        <v>69</v>
      </c>
    </row>
    <row r="204" spans="1:17" x14ac:dyDescent="0.25">
      <c r="A204" s="1">
        <v>44</v>
      </c>
      <c r="B204" s="2" t="s">
        <v>112</v>
      </c>
      <c r="C204" s="2" t="s">
        <v>86</v>
      </c>
      <c r="D204" s="2" t="s">
        <v>90</v>
      </c>
      <c r="E204" s="2" t="s">
        <v>69</v>
      </c>
      <c r="F204">
        <v>575</v>
      </c>
      <c r="G204" s="2" t="s">
        <v>70</v>
      </c>
      <c r="H204" s="2" t="s">
        <v>69</v>
      </c>
      <c r="I204" s="2" t="s">
        <v>79</v>
      </c>
      <c r="J204">
        <v>5</v>
      </c>
      <c r="K204" s="3" t="s">
        <v>94</v>
      </c>
      <c r="L204">
        <v>477</v>
      </c>
      <c r="M204">
        <v>1</v>
      </c>
      <c r="N204">
        <v>0</v>
      </c>
      <c r="O204">
        <v>0</v>
      </c>
      <c r="P204" t="s">
        <v>79</v>
      </c>
      <c r="Q204" t="s">
        <v>69</v>
      </c>
    </row>
    <row r="205" spans="1:17" x14ac:dyDescent="0.25">
      <c r="A205" s="1">
        <v>35</v>
      </c>
      <c r="B205" s="2" t="s">
        <v>85</v>
      </c>
      <c r="C205" s="2" t="s">
        <v>87</v>
      </c>
      <c r="D205" s="2" t="s">
        <v>79</v>
      </c>
      <c r="E205" s="2" t="s">
        <v>69</v>
      </c>
      <c r="F205">
        <v>298</v>
      </c>
      <c r="G205" s="2" t="s">
        <v>70</v>
      </c>
      <c r="H205" s="2" t="s">
        <v>69</v>
      </c>
      <c r="I205" s="2" t="s">
        <v>79</v>
      </c>
      <c r="J205">
        <v>5</v>
      </c>
      <c r="K205" s="3" t="s">
        <v>94</v>
      </c>
      <c r="L205">
        <v>611</v>
      </c>
      <c r="M205">
        <v>2</v>
      </c>
      <c r="N205">
        <v>0</v>
      </c>
      <c r="O205">
        <v>0</v>
      </c>
      <c r="P205" t="s">
        <v>79</v>
      </c>
      <c r="Q205" t="s">
        <v>69</v>
      </c>
    </row>
    <row r="206" spans="1:17" x14ac:dyDescent="0.25">
      <c r="A206" s="1">
        <v>35</v>
      </c>
      <c r="B206" s="2" t="s">
        <v>82</v>
      </c>
      <c r="C206" s="2" t="s">
        <v>86</v>
      </c>
      <c r="D206" s="2" t="s">
        <v>90</v>
      </c>
      <c r="E206" s="2" t="s">
        <v>69</v>
      </c>
      <c r="F206">
        <v>0</v>
      </c>
      <c r="G206" s="2" t="s">
        <v>70</v>
      </c>
      <c r="H206" s="2" t="s">
        <v>69</v>
      </c>
      <c r="I206" s="2" t="s">
        <v>79</v>
      </c>
      <c r="J206">
        <v>5</v>
      </c>
      <c r="K206" s="3" t="s">
        <v>94</v>
      </c>
      <c r="L206">
        <v>471</v>
      </c>
      <c r="M206">
        <v>1</v>
      </c>
      <c r="N206">
        <v>0</v>
      </c>
      <c r="O206">
        <v>0</v>
      </c>
      <c r="P206" t="s">
        <v>79</v>
      </c>
      <c r="Q206" t="s">
        <v>69</v>
      </c>
    </row>
    <row r="207" spans="1:17" x14ac:dyDescent="0.25">
      <c r="A207" s="1">
        <v>50</v>
      </c>
      <c r="B207" s="2" t="s">
        <v>82</v>
      </c>
      <c r="C207" s="2" t="s">
        <v>86</v>
      </c>
      <c r="D207" s="2" t="s">
        <v>90</v>
      </c>
      <c r="E207" s="2" t="s">
        <v>69</v>
      </c>
      <c r="F207">
        <v>5699</v>
      </c>
      <c r="G207" s="2" t="s">
        <v>70</v>
      </c>
      <c r="H207" s="2" t="s">
        <v>69</v>
      </c>
      <c r="I207" s="2" t="s">
        <v>79</v>
      </c>
      <c r="J207">
        <v>5</v>
      </c>
      <c r="K207" s="3" t="s">
        <v>94</v>
      </c>
      <c r="L207">
        <v>381</v>
      </c>
      <c r="M207">
        <v>2</v>
      </c>
      <c r="N207">
        <v>0</v>
      </c>
      <c r="O207">
        <v>0</v>
      </c>
      <c r="P207" t="s">
        <v>79</v>
      </c>
      <c r="Q207" t="s">
        <v>69</v>
      </c>
    </row>
    <row r="208" spans="1:17" x14ac:dyDescent="0.25">
      <c r="A208" s="1">
        <v>41</v>
      </c>
      <c r="B208" s="2" t="s">
        <v>76</v>
      </c>
      <c r="C208" s="2" t="s">
        <v>86</v>
      </c>
      <c r="D208" s="2" t="s">
        <v>89</v>
      </c>
      <c r="E208" s="2" t="s">
        <v>69</v>
      </c>
      <c r="F208">
        <v>176</v>
      </c>
      <c r="G208" s="2" t="s">
        <v>70</v>
      </c>
      <c r="H208" s="2" t="s">
        <v>70</v>
      </c>
      <c r="I208" s="2" t="s">
        <v>79</v>
      </c>
      <c r="J208">
        <v>5</v>
      </c>
      <c r="K208" s="3" t="s">
        <v>94</v>
      </c>
      <c r="L208">
        <v>42</v>
      </c>
      <c r="M208">
        <v>1</v>
      </c>
      <c r="N208">
        <v>0</v>
      </c>
      <c r="O208">
        <v>0</v>
      </c>
      <c r="P208" t="s">
        <v>79</v>
      </c>
      <c r="Q208" t="s">
        <v>69</v>
      </c>
    </row>
    <row r="209" spans="1:17" x14ac:dyDescent="0.25">
      <c r="A209" s="1">
        <v>41</v>
      </c>
      <c r="B209" s="2" t="s">
        <v>76</v>
      </c>
      <c r="C209" s="2" t="s">
        <v>86</v>
      </c>
      <c r="D209" s="2" t="s">
        <v>89</v>
      </c>
      <c r="E209" s="2" t="s">
        <v>69</v>
      </c>
      <c r="F209">
        <v>517</v>
      </c>
      <c r="G209" s="2" t="s">
        <v>70</v>
      </c>
      <c r="H209" s="2" t="s">
        <v>69</v>
      </c>
      <c r="I209" s="2" t="s">
        <v>79</v>
      </c>
      <c r="J209">
        <v>5</v>
      </c>
      <c r="K209" s="3" t="s">
        <v>94</v>
      </c>
      <c r="L209">
        <v>251</v>
      </c>
      <c r="M209">
        <v>1</v>
      </c>
      <c r="N209">
        <v>0</v>
      </c>
      <c r="O209">
        <v>0</v>
      </c>
      <c r="P209" t="s">
        <v>79</v>
      </c>
      <c r="Q209" t="s">
        <v>69</v>
      </c>
    </row>
    <row r="210" spans="1:17" x14ac:dyDescent="0.25">
      <c r="A210" s="1">
        <v>39</v>
      </c>
      <c r="B210" s="2" t="s">
        <v>82</v>
      </c>
      <c r="C210" s="2" t="s">
        <v>87</v>
      </c>
      <c r="D210" s="2" t="s">
        <v>79</v>
      </c>
      <c r="E210" s="2" t="s">
        <v>69</v>
      </c>
      <c r="F210">
        <v>257</v>
      </c>
      <c r="G210" s="2" t="s">
        <v>70</v>
      </c>
      <c r="H210" s="2" t="s">
        <v>69</v>
      </c>
      <c r="I210" s="2" t="s">
        <v>79</v>
      </c>
      <c r="J210">
        <v>5</v>
      </c>
      <c r="K210" s="3" t="s">
        <v>94</v>
      </c>
      <c r="L210">
        <v>408</v>
      </c>
      <c r="M210">
        <v>1</v>
      </c>
      <c r="N210">
        <v>0</v>
      </c>
      <c r="O210">
        <v>0</v>
      </c>
      <c r="P210" t="s">
        <v>79</v>
      </c>
      <c r="Q210" t="s">
        <v>69</v>
      </c>
    </row>
    <row r="211" spans="1:17" x14ac:dyDescent="0.25">
      <c r="A211" s="1">
        <v>42</v>
      </c>
      <c r="B211" s="2" t="s">
        <v>80</v>
      </c>
      <c r="C211" s="2" t="s">
        <v>86</v>
      </c>
      <c r="D211" s="2" t="s">
        <v>90</v>
      </c>
      <c r="E211" s="2" t="s">
        <v>69</v>
      </c>
      <c r="F211">
        <v>56</v>
      </c>
      <c r="G211" s="2" t="s">
        <v>70</v>
      </c>
      <c r="H211" s="2" t="s">
        <v>69</v>
      </c>
      <c r="I211" s="2" t="s">
        <v>79</v>
      </c>
      <c r="J211">
        <v>5</v>
      </c>
      <c r="K211" s="3" t="s">
        <v>94</v>
      </c>
      <c r="L211">
        <v>215</v>
      </c>
      <c r="M211">
        <v>1</v>
      </c>
      <c r="N211">
        <v>0</v>
      </c>
      <c r="O211">
        <v>0</v>
      </c>
      <c r="P211" t="s">
        <v>79</v>
      </c>
      <c r="Q211" t="s">
        <v>69</v>
      </c>
    </row>
    <row r="212" spans="1:17" x14ac:dyDescent="0.25">
      <c r="A212" s="1">
        <v>38</v>
      </c>
      <c r="B212" s="2" t="s">
        <v>112</v>
      </c>
      <c r="C212" s="2" t="s">
        <v>86</v>
      </c>
      <c r="D212" s="2" t="s">
        <v>90</v>
      </c>
      <c r="E212" s="2" t="s">
        <v>69</v>
      </c>
      <c r="F212">
        <v>-390</v>
      </c>
      <c r="G212" s="2" t="s">
        <v>70</v>
      </c>
      <c r="H212" s="2" t="s">
        <v>69</v>
      </c>
      <c r="I212" s="2" t="s">
        <v>79</v>
      </c>
      <c r="J212">
        <v>5</v>
      </c>
      <c r="K212" s="3" t="s">
        <v>94</v>
      </c>
      <c r="L212">
        <v>287</v>
      </c>
      <c r="M212">
        <v>1</v>
      </c>
      <c r="N212">
        <v>0</v>
      </c>
      <c r="O212">
        <v>0</v>
      </c>
      <c r="P212" t="s">
        <v>79</v>
      </c>
      <c r="Q212" t="s">
        <v>69</v>
      </c>
    </row>
    <row r="213" spans="1:17" x14ac:dyDescent="0.25">
      <c r="A213" s="1">
        <v>53</v>
      </c>
      <c r="B213" s="2" t="s">
        <v>80</v>
      </c>
      <c r="C213" s="2" t="s">
        <v>86</v>
      </c>
      <c r="D213" s="2" t="s">
        <v>90</v>
      </c>
      <c r="E213" s="2" t="s">
        <v>69</v>
      </c>
      <c r="F213">
        <v>330</v>
      </c>
      <c r="G213" s="2" t="s">
        <v>70</v>
      </c>
      <c r="H213" s="2" t="s">
        <v>69</v>
      </c>
      <c r="I213" s="2" t="s">
        <v>79</v>
      </c>
      <c r="J213">
        <v>5</v>
      </c>
      <c r="K213" s="3" t="s">
        <v>94</v>
      </c>
      <c r="L213">
        <v>216</v>
      </c>
      <c r="M213">
        <v>2</v>
      </c>
      <c r="N213">
        <v>0</v>
      </c>
      <c r="O213">
        <v>0</v>
      </c>
      <c r="P213" t="s">
        <v>79</v>
      </c>
      <c r="Q213" t="s">
        <v>69</v>
      </c>
    </row>
    <row r="214" spans="1:17" x14ac:dyDescent="0.25">
      <c r="A214" s="1">
        <v>59</v>
      </c>
      <c r="B214" s="2" t="s">
        <v>84</v>
      </c>
      <c r="C214" s="2" t="s">
        <v>88</v>
      </c>
      <c r="D214" s="2" t="s">
        <v>91</v>
      </c>
      <c r="E214" s="2" t="s">
        <v>69</v>
      </c>
      <c r="F214">
        <v>195</v>
      </c>
      <c r="G214" s="2" t="s">
        <v>69</v>
      </c>
      <c r="H214" s="2" t="s">
        <v>69</v>
      </c>
      <c r="I214" s="2" t="s">
        <v>79</v>
      </c>
      <c r="J214">
        <v>5</v>
      </c>
      <c r="K214" s="3" t="s">
        <v>94</v>
      </c>
      <c r="L214">
        <v>366</v>
      </c>
      <c r="M214">
        <v>2</v>
      </c>
      <c r="N214">
        <v>0</v>
      </c>
      <c r="O214">
        <v>0</v>
      </c>
      <c r="P214" t="s">
        <v>79</v>
      </c>
      <c r="Q214" t="s">
        <v>69</v>
      </c>
    </row>
    <row r="215" spans="1:17" x14ac:dyDescent="0.25">
      <c r="A215" s="1">
        <v>36</v>
      </c>
      <c r="B215" s="2" t="s">
        <v>82</v>
      </c>
      <c r="C215" s="2" t="s">
        <v>86</v>
      </c>
      <c r="D215" s="2" t="s">
        <v>90</v>
      </c>
      <c r="E215" s="2" t="s">
        <v>69</v>
      </c>
      <c r="F215">
        <v>301</v>
      </c>
      <c r="G215" s="2" t="s">
        <v>70</v>
      </c>
      <c r="H215" s="2" t="s">
        <v>69</v>
      </c>
      <c r="I215" s="2" t="s">
        <v>79</v>
      </c>
      <c r="J215">
        <v>5</v>
      </c>
      <c r="K215" s="3" t="s">
        <v>94</v>
      </c>
      <c r="L215">
        <v>210</v>
      </c>
      <c r="M215">
        <v>1</v>
      </c>
      <c r="N215">
        <v>0</v>
      </c>
      <c r="O215">
        <v>0</v>
      </c>
      <c r="P215" t="s">
        <v>79</v>
      </c>
      <c r="Q215" t="s">
        <v>69</v>
      </c>
    </row>
    <row r="216" spans="1:17" x14ac:dyDescent="0.25">
      <c r="A216" s="1">
        <v>54</v>
      </c>
      <c r="B216" s="2" t="s">
        <v>112</v>
      </c>
      <c r="C216" s="2" t="s">
        <v>86</v>
      </c>
      <c r="D216" s="2" t="s">
        <v>91</v>
      </c>
      <c r="E216" s="2" t="s">
        <v>69</v>
      </c>
      <c r="F216">
        <v>-41</v>
      </c>
      <c r="G216" s="2" t="s">
        <v>70</v>
      </c>
      <c r="H216" s="2" t="s">
        <v>69</v>
      </c>
      <c r="I216" s="2" t="s">
        <v>79</v>
      </c>
      <c r="J216">
        <v>5</v>
      </c>
      <c r="K216" s="3" t="s">
        <v>94</v>
      </c>
      <c r="L216">
        <v>288</v>
      </c>
      <c r="M216">
        <v>1</v>
      </c>
      <c r="N216">
        <v>0</v>
      </c>
      <c r="O216">
        <v>0</v>
      </c>
      <c r="P216" t="s">
        <v>79</v>
      </c>
      <c r="Q216" t="s">
        <v>69</v>
      </c>
    </row>
    <row r="217" spans="1:17" x14ac:dyDescent="0.25">
      <c r="A217" s="1">
        <v>40</v>
      </c>
      <c r="B217" s="2" t="s">
        <v>77</v>
      </c>
      <c r="C217" s="2" t="s">
        <v>86</v>
      </c>
      <c r="D217" s="2" t="s">
        <v>89</v>
      </c>
      <c r="E217" s="2" t="s">
        <v>69</v>
      </c>
      <c r="F217">
        <v>483</v>
      </c>
      <c r="G217" s="2" t="s">
        <v>70</v>
      </c>
      <c r="H217" s="2" t="s">
        <v>69</v>
      </c>
      <c r="I217" s="2" t="s">
        <v>79</v>
      </c>
      <c r="J217">
        <v>5</v>
      </c>
      <c r="K217" s="3" t="s">
        <v>94</v>
      </c>
      <c r="L217">
        <v>168</v>
      </c>
      <c r="M217">
        <v>1</v>
      </c>
      <c r="N217">
        <v>0</v>
      </c>
      <c r="O217">
        <v>0</v>
      </c>
      <c r="P217" t="s">
        <v>79</v>
      </c>
      <c r="Q217" t="s">
        <v>69</v>
      </c>
    </row>
    <row r="218" spans="1:17" x14ac:dyDescent="0.25">
      <c r="A218" s="1">
        <v>47</v>
      </c>
      <c r="B218" s="2" t="s">
        <v>79</v>
      </c>
      <c r="C218" s="2" t="s">
        <v>86</v>
      </c>
      <c r="D218" s="2" t="s">
        <v>79</v>
      </c>
      <c r="E218" s="2" t="s">
        <v>69</v>
      </c>
      <c r="F218">
        <v>28</v>
      </c>
      <c r="G218" s="2" t="s">
        <v>69</v>
      </c>
      <c r="H218" s="2" t="s">
        <v>69</v>
      </c>
      <c r="I218" s="2" t="s">
        <v>79</v>
      </c>
      <c r="J218">
        <v>5</v>
      </c>
      <c r="K218" s="3" t="s">
        <v>94</v>
      </c>
      <c r="L218">
        <v>338</v>
      </c>
      <c r="M218">
        <v>2</v>
      </c>
      <c r="N218">
        <v>0</v>
      </c>
      <c r="O218">
        <v>0</v>
      </c>
      <c r="P218" t="s">
        <v>79</v>
      </c>
      <c r="Q218" t="s">
        <v>69</v>
      </c>
    </row>
    <row r="219" spans="1:17" x14ac:dyDescent="0.25">
      <c r="A219" s="1">
        <v>53</v>
      </c>
      <c r="B219" s="2" t="s">
        <v>83</v>
      </c>
      <c r="C219" s="2" t="s">
        <v>86</v>
      </c>
      <c r="D219" s="2" t="s">
        <v>79</v>
      </c>
      <c r="E219" s="2" t="s">
        <v>69</v>
      </c>
      <c r="F219">
        <v>13</v>
      </c>
      <c r="G219" s="2" t="s">
        <v>69</v>
      </c>
      <c r="H219" s="2" t="s">
        <v>69</v>
      </c>
      <c r="I219" s="2" t="s">
        <v>79</v>
      </c>
      <c r="J219">
        <v>5</v>
      </c>
      <c r="K219" s="3" t="s">
        <v>94</v>
      </c>
      <c r="L219">
        <v>410</v>
      </c>
      <c r="M219">
        <v>3</v>
      </c>
      <c r="N219">
        <v>0</v>
      </c>
      <c r="O219">
        <v>0</v>
      </c>
      <c r="P219" t="s">
        <v>79</v>
      </c>
      <c r="Q219" t="s">
        <v>69</v>
      </c>
    </row>
    <row r="220" spans="1:17" x14ac:dyDescent="0.25">
      <c r="A220" s="1">
        <v>46</v>
      </c>
      <c r="B220" s="2" t="s">
        <v>84</v>
      </c>
      <c r="C220" s="2" t="s">
        <v>86</v>
      </c>
      <c r="D220" s="2" t="s">
        <v>91</v>
      </c>
      <c r="E220" s="2" t="s">
        <v>69</v>
      </c>
      <c r="F220">
        <v>965</v>
      </c>
      <c r="G220" s="2" t="s">
        <v>69</v>
      </c>
      <c r="H220" s="2" t="s">
        <v>69</v>
      </c>
      <c r="I220" s="2" t="s">
        <v>79</v>
      </c>
      <c r="J220">
        <v>5</v>
      </c>
      <c r="K220" s="3" t="s">
        <v>94</v>
      </c>
      <c r="L220">
        <v>177</v>
      </c>
      <c r="M220">
        <v>1</v>
      </c>
      <c r="N220">
        <v>0</v>
      </c>
      <c r="O220">
        <v>0</v>
      </c>
      <c r="P220" t="s">
        <v>79</v>
      </c>
      <c r="Q220" t="s">
        <v>69</v>
      </c>
    </row>
    <row r="221" spans="1:17" x14ac:dyDescent="0.25">
      <c r="A221" s="1">
        <v>39</v>
      </c>
      <c r="B221" s="2" t="s">
        <v>76</v>
      </c>
      <c r="C221" s="2" t="s">
        <v>86</v>
      </c>
      <c r="D221" s="2" t="s">
        <v>89</v>
      </c>
      <c r="E221" s="2" t="s">
        <v>69</v>
      </c>
      <c r="F221">
        <v>378</v>
      </c>
      <c r="G221" s="2" t="s">
        <v>70</v>
      </c>
      <c r="H221" s="2" t="s">
        <v>70</v>
      </c>
      <c r="I221" s="2" t="s">
        <v>79</v>
      </c>
      <c r="J221">
        <v>5</v>
      </c>
      <c r="K221" s="3" t="s">
        <v>94</v>
      </c>
      <c r="L221">
        <v>127</v>
      </c>
      <c r="M221">
        <v>2</v>
      </c>
      <c r="N221">
        <v>0</v>
      </c>
      <c r="O221">
        <v>0</v>
      </c>
      <c r="P221" t="s">
        <v>79</v>
      </c>
      <c r="Q221" t="s">
        <v>69</v>
      </c>
    </row>
    <row r="222" spans="1:17" x14ac:dyDescent="0.25">
      <c r="A222" s="1">
        <v>40</v>
      </c>
      <c r="B222" s="2" t="s">
        <v>83</v>
      </c>
      <c r="C222" s="2" t="s">
        <v>86</v>
      </c>
      <c r="D222" s="2" t="s">
        <v>90</v>
      </c>
      <c r="E222" s="2" t="s">
        <v>69</v>
      </c>
      <c r="F222">
        <v>219</v>
      </c>
      <c r="G222" s="2" t="s">
        <v>70</v>
      </c>
      <c r="H222" s="2" t="s">
        <v>69</v>
      </c>
      <c r="I222" s="2" t="s">
        <v>79</v>
      </c>
      <c r="J222">
        <v>5</v>
      </c>
      <c r="K222" s="3" t="s">
        <v>94</v>
      </c>
      <c r="L222">
        <v>357</v>
      </c>
      <c r="M222">
        <v>1</v>
      </c>
      <c r="N222">
        <v>0</v>
      </c>
      <c r="O222">
        <v>0</v>
      </c>
      <c r="P222" t="s">
        <v>79</v>
      </c>
      <c r="Q222" t="s">
        <v>69</v>
      </c>
    </row>
    <row r="223" spans="1:17" x14ac:dyDescent="0.25">
      <c r="A223" s="1">
        <v>28</v>
      </c>
      <c r="B223" s="2" t="s">
        <v>112</v>
      </c>
      <c r="C223" s="2" t="s">
        <v>86</v>
      </c>
      <c r="D223" s="2" t="s">
        <v>91</v>
      </c>
      <c r="E223" s="2" t="s">
        <v>69</v>
      </c>
      <c r="F223">
        <v>324</v>
      </c>
      <c r="G223" s="2" t="s">
        <v>70</v>
      </c>
      <c r="H223" s="2" t="s">
        <v>69</v>
      </c>
      <c r="I223" s="2" t="s">
        <v>79</v>
      </c>
      <c r="J223">
        <v>5</v>
      </c>
      <c r="K223" s="3" t="s">
        <v>94</v>
      </c>
      <c r="L223">
        <v>175</v>
      </c>
      <c r="M223">
        <v>1</v>
      </c>
      <c r="N223">
        <v>0</v>
      </c>
      <c r="O223">
        <v>0</v>
      </c>
      <c r="P223" t="s">
        <v>79</v>
      </c>
      <c r="Q223" t="s">
        <v>69</v>
      </c>
    </row>
    <row r="224" spans="1:17" x14ac:dyDescent="0.25">
      <c r="A224" s="1">
        <v>35</v>
      </c>
      <c r="B224" s="2" t="s">
        <v>78</v>
      </c>
      <c r="C224" s="2" t="s">
        <v>88</v>
      </c>
      <c r="D224" s="2" t="s">
        <v>90</v>
      </c>
      <c r="E224" s="2" t="s">
        <v>69</v>
      </c>
      <c r="F224">
        <v>-69</v>
      </c>
      <c r="G224" s="2" t="s">
        <v>70</v>
      </c>
      <c r="H224" s="2" t="s">
        <v>69</v>
      </c>
      <c r="I224" s="2" t="s">
        <v>79</v>
      </c>
      <c r="J224">
        <v>5</v>
      </c>
      <c r="K224" s="3" t="s">
        <v>94</v>
      </c>
      <c r="L224">
        <v>300</v>
      </c>
      <c r="M224">
        <v>1</v>
      </c>
      <c r="N224">
        <v>0</v>
      </c>
      <c r="O224">
        <v>0</v>
      </c>
      <c r="P224" t="s">
        <v>79</v>
      </c>
      <c r="Q224" t="s">
        <v>69</v>
      </c>
    </row>
    <row r="225" spans="1:17" x14ac:dyDescent="0.25">
      <c r="A225" s="1">
        <v>55</v>
      </c>
      <c r="B225" s="2" t="s">
        <v>80</v>
      </c>
      <c r="C225" s="2" t="s">
        <v>86</v>
      </c>
      <c r="D225" s="2" t="s">
        <v>90</v>
      </c>
      <c r="E225" s="2" t="s">
        <v>69</v>
      </c>
      <c r="F225">
        <v>0</v>
      </c>
      <c r="G225" s="2" t="s">
        <v>69</v>
      </c>
      <c r="H225" s="2" t="s">
        <v>70</v>
      </c>
      <c r="I225" s="2" t="s">
        <v>79</v>
      </c>
      <c r="J225">
        <v>5</v>
      </c>
      <c r="K225" s="3" t="s">
        <v>94</v>
      </c>
      <c r="L225">
        <v>136</v>
      </c>
      <c r="M225">
        <v>1</v>
      </c>
      <c r="N225">
        <v>0</v>
      </c>
      <c r="O225">
        <v>0</v>
      </c>
      <c r="P225" t="s">
        <v>79</v>
      </c>
      <c r="Q225" t="s">
        <v>69</v>
      </c>
    </row>
    <row r="226" spans="1:17" x14ac:dyDescent="0.25">
      <c r="A226" s="1">
        <v>43</v>
      </c>
      <c r="B226" s="2" t="s">
        <v>77</v>
      </c>
      <c r="C226" s="2" t="s">
        <v>88</v>
      </c>
      <c r="D226" s="2" t="s">
        <v>79</v>
      </c>
      <c r="E226" s="2" t="s">
        <v>69</v>
      </c>
      <c r="F226">
        <v>205</v>
      </c>
      <c r="G226" s="2" t="s">
        <v>70</v>
      </c>
      <c r="H226" s="2" t="s">
        <v>69</v>
      </c>
      <c r="I226" s="2" t="s">
        <v>79</v>
      </c>
      <c r="J226">
        <v>5</v>
      </c>
      <c r="K226" s="3" t="s">
        <v>94</v>
      </c>
      <c r="L226">
        <v>1419</v>
      </c>
      <c r="M226">
        <v>1</v>
      </c>
      <c r="N226">
        <v>0</v>
      </c>
      <c r="O226">
        <v>0</v>
      </c>
      <c r="P226" t="s">
        <v>79</v>
      </c>
      <c r="Q226" t="s">
        <v>69</v>
      </c>
    </row>
    <row r="227" spans="1:17" x14ac:dyDescent="0.25">
      <c r="A227" s="1">
        <v>48</v>
      </c>
      <c r="B227" s="2" t="s">
        <v>112</v>
      </c>
      <c r="C227" s="2" t="s">
        <v>86</v>
      </c>
      <c r="D227" s="2" t="s">
        <v>91</v>
      </c>
      <c r="E227" s="2" t="s">
        <v>69</v>
      </c>
      <c r="F227">
        <v>278</v>
      </c>
      <c r="G227" s="2" t="s">
        <v>70</v>
      </c>
      <c r="H227" s="2" t="s">
        <v>69</v>
      </c>
      <c r="I227" s="2" t="s">
        <v>79</v>
      </c>
      <c r="J227">
        <v>5</v>
      </c>
      <c r="K227" s="3" t="s">
        <v>94</v>
      </c>
      <c r="L227">
        <v>125</v>
      </c>
      <c r="M227">
        <v>2</v>
      </c>
      <c r="N227">
        <v>0</v>
      </c>
      <c r="O227">
        <v>0</v>
      </c>
      <c r="P227" t="s">
        <v>79</v>
      </c>
      <c r="Q227" t="s">
        <v>69</v>
      </c>
    </row>
    <row r="228" spans="1:17" x14ac:dyDescent="0.25">
      <c r="A228" s="1">
        <v>58</v>
      </c>
      <c r="B228" s="2" t="s">
        <v>76</v>
      </c>
      <c r="C228" s="2" t="s">
        <v>86</v>
      </c>
      <c r="D228" s="2" t="s">
        <v>79</v>
      </c>
      <c r="E228" s="2" t="s">
        <v>69</v>
      </c>
      <c r="F228">
        <v>1065</v>
      </c>
      <c r="G228" s="2" t="s">
        <v>70</v>
      </c>
      <c r="H228" s="2" t="s">
        <v>69</v>
      </c>
      <c r="I228" s="2" t="s">
        <v>79</v>
      </c>
      <c r="J228">
        <v>5</v>
      </c>
      <c r="K228" s="3" t="s">
        <v>94</v>
      </c>
      <c r="L228">
        <v>213</v>
      </c>
      <c r="M228">
        <v>3</v>
      </c>
      <c r="N228">
        <v>0</v>
      </c>
      <c r="O228">
        <v>0</v>
      </c>
      <c r="P228" t="s">
        <v>79</v>
      </c>
      <c r="Q228" t="s">
        <v>69</v>
      </c>
    </row>
    <row r="229" spans="1:17" x14ac:dyDescent="0.25">
      <c r="A229" s="1">
        <v>33</v>
      </c>
      <c r="B229" s="2" t="s">
        <v>76</v>
      </c>
      <c r="C229" s="2" t="s">
        <v>87</v>
      </c>
      <c r="D229" s="2" t="s">
        <v>89</v>
      </c>
      <c r="E229" s="2" t="s">
        <v>69</v>
      </c>
      <c r="F229">
        <v>34</v>
      </c>
      <c r="G229" s="2" t="s">
        <v>70</v>
      </c>
      <c r="H229" s="2" t="s">
        <v>69</v>
      </c>
      <c r="I229" s="2" t="s">
        <v>79</v>
      </c>
      <c r="J229">
        <v>5</v>
      </c>
      <c r="K229" s="3" t="s">
        <v>94</v>
      </c>
      <c r="L229">
        <v>27</v>
      </c>
      <c r="M229">
        <v>1</v>
      </c>
      <c r="N229">
        <v>0</v>
      </c>
      <c r="O229">
        <v>0</v>
      </c>
      <c r="P229" t="s">
        <v>79</v>
      </c>
      <c r="Q229" t="s">
        <v>69</v>
      </c>
    </row>
    <row r="230" spans="1:17" x14ac:dyDescent="0.25">
      <c r="A230" s="1">
        <v>36</v>
      </c>
      <c r="B230" s="2" t="s">
        <v>112</v>
      </c>
      <c r="C230" s="2" t="s">
        <v>86</v>
      </c>
      <c r="D230" s="2" t="s">
        <v>79</v>
      </c>
      <c r="E230" s="2" t="s">
        <v>69</v>
      </c>
      <c r="F230">
        <v>1033</v>
      </c>
      <c r="G230" s="2" t="s">
        <v>69</v>
      </c>
      <c r="H230" s="2" t="s">
        <v>69</v>
      </c>
      <c r="I230" s="2" t="s">
        <v>79</v>
      </c>
      <c r="J230">
        <v>5</v>
      </c>
      <c r="K230" s="3" t="s">
        <v>94</v>
      </c>
      <c r="L230">
        <v>238</v>
      </c>
      <c r="M230">
        <v>2</v>
      </c>
      <c r="N230">
        <v>0</v>
      </c>
      <c r="O230">
        <v>0</v>
      </c>
      <c r="P230" t="s">
        <v>79</v>
      </c>
      <c r="Q230" t="s">
        <v>69</v>
      </c>
    </row>
    <row r="231" spans="1:17" x14ac:dyDescent="0.25">
      <c r="A231" s="1">
        <v>53</v>
      </c>
      <c r="B231" s="2" t="s">
        <v>82</v>
      </c>
      <c r="C231" s="2" t="s">
        <v>88</v>
      </c>
      <c r="D231" s="2" t="s">
        <v>90</v>
      </c>
      <c r="E231" s="2" t="s">
        <v>69</v>
      </c>
      <c r="F231">
        <v>1467</v>
      </c>
      <c r="G231" s="2" t="s">
        <v>70</v>
      </c>
      <c r="H231" s="2" t="s">
        <v>69</v>
      </c>
      <c r="I231" s="2" t="s">
        <v>79</v>
      </c>
      <c r="J231">
        <v>5</v>
      </c>
      <c r="K231" s="3" t="s">
        <v>94</v>
      </c>
      <c r="L231">
        <v>124</v>
      </c>
      <c r="M231">
        <v>1</v>
      </c>
      <c r="N231">
        <v>0</v>
      </c>
      <c r="O231">
        <v>0</v>
      </c>
      <c r="P231" t="s">
        <v>79</v>
      </c>
      <c r="Q231" t="s">
        <v>69</v>
      </c>
    </row>
    <row r="232" spans="1:17" x14ac:dyDescent="0.25">
      <c r="A232" s="1">
        <v>47</v>
      </c>
      <c r="B232" s="2" t="s">
        <v>112</v>
      </c>
      <c r="C232" s="2" t="s">
        <v>86</v>
      </c>
      <c r="D232" s="2" t="s">
        <v>91</v>
      </c>
      <c r="E232" s="2" t="s">
        <v>69</v>
      </c>
      <c r="F232">
        <v>-12</v>
      </c>
      <c r="G232" s="2" t="s">
        <v>70</v>
      </c>
      <c r="H232" s="2" t="s">
        <v>69</v>
      </c>
      <c r="I232" s="2" t="s">
        <v>79</v>
      </c>
      <c r="J232">
        <v>5</v>
      </c>
      <c r="K232" s="3" t="s">
        <v>94</v>
      </c>
      <c r="L232">
        <v>18</v>
      </c>
      <c r="M232">
        <v>1</v>
      </c>
      <c r="N232">
        <v>0</v>
      </c>
      <c r="O232">
        <v>0</v>
      </c>
      <c r="P232" t="s">
        <v>79</v>
      </c>
      <c r="Q232" t="s">
        <v>69</v>
      </c>
    </row>
    <row r="233" spans="1:17" x14ac:dyDescent="0.25">
      <c r="A233" s="1">
        <v>31</v>
      </c>
      <c r="B233" s="2" t="s">
        <v>82</v>
      </c>
      <c r="C233" s="2" t="s">
        <v>86</v>
      </c>
      <c r="D233" s="2" t="s">
        <v>90</v>
      </c>
      <c r="E233" s="2" t="s">
        <v>69</v>
      </c>
      <c r="F233">
        <v>388</v>
      </c>
      <c r="G233" s="2" t="s">
        <v>70</v>
      </c>
      <c r="H233" s="2" t="s">
        <v>69</v>
      </c>
      <c r="I233" s="2" t="s">
        <v>79</v>
      </c>
      <c r="J233">
        <v>5</v>
      </c>
      <c r="K233" s="3" t="s">
        <v>94</v>
      </c>
      <c r="L233">
        <v>730</v>
      </c>
      <c r="M233">
        <v>2</v>
      </c>
      <c r="N233">
        <v>0</v>
      </c>
      <c r="O233">
        <v>0</v>
      </c>
      <c r="P233" t="s">
        <v>79</v>
      </c>
      <c r="Q233" t="s">
        <v>69</v>
      </c>
    </row>
    <row r="234" spans="1:17" x14ac:dyDescent="0.25">
      <c r="A234" s="1">
        <v>57</v>
      </c>
      <c r="B234" s="2" t="s">
        <v>78</v>
      </c>
      <c r="C234" s="2" t="s">
        <v>86</v>
      </c>
      <c r="D234" s="2" t="s">
        <v>90</v>
      </c>
      <c r="E234" s="2" t="s">
        <v>69</v>
      </c>
      <c r="F234">
        <v>294</v>
      </c>
      <c r="G234" s="2" t="s">
        <v>70</v>
      </c>
      <c r="H234" s="2" t="s">
        <v>69</v>
      </c>
      <c r="I234" s="2" t="s">
        <v>79</v>
      </c>
      <c r="J234">
        <v>5</v>
      </c>
      <c r="K234" s="3" t="s">
        <v>94</v>
      </c>
      <c r="L234">
        <v>746</v>
      </c>
      <c r="M234">
        <v>2</v>
      </c>
      <c r="N234">
        <v>0</v>
      </c>
      <c r="O234">
        <v>0</v>
      </c>
      <c r="P234" t="s">
        <v>79</v>
      </c>
      <c r="Q234" t="s">
        <v>69</v>
      </c>
    </row>
    <row r="235" spans="1:17" x14ac:dyDescent="0.25">
      <c r="A235" s="1">
        <v>53</v>
      </c>
      <c r="B235" s="2" t="s">
        <v>112</v>
      </c>
      <c r="C235" s="2" t="s">
        <v>86</v>
      </c>
      <c r="D235" s="2" t="s">
        <v>79</v>
      </c>
      <c r="E235" s="2" t="s">
        <v>69</v>
      </c>
      <c r="F235">
        <v>1827</v>
      </c>
      <c r="G235" s="2" t="s">
        <v>69</v>
      </c>
      <c r="H235" s="2" t="s">
        <v>69</v>
      </c>
      <c r="I235" s="2" t="s">
        <v>79</v>
      </c>
      <c r="J235">
        <v>5</v>
      </c>
      <c r="K235" s="3" t="s">
        <v>94</v>
      </c>
      <c r="L235">
        <v>121</v>
      </c>
      <c r="M235">
        <v>1</v>
      </c>
      <c r="N235">
        <v>0</v>
      </c>
      <c r="O235">
        <v>0</v>
      </c>
      <c r="P235" t="s">
        <v>79</v>
      </c>
      <c r="Q235" t="s">
        <v>69</v>
      </c>
    </row>
    <row r="236" spans="1:17" x14ac:dyDescent="0.25">
      <c r="A236" s="1">
        <v>55</v>
      </c>
      <c r="B236" s="2" t="s">
        <v>112</v>
      </c>
      <c r="C236" s="2" t="s">
        <v>86</v>
      </c>
      <c r="D236" s="2" t="s">
        <v>91</v>
      </c>
      <c r="E236" s="2" t="s">
        <v>69</v>
      </c>
      <c r="F236">
        <v>627</v>
      </c>
      <c r="G236" s="2" t="s">
        <v>70</v>
      </c>
      <c r="H236" s="2" t="s">
        <v>69</v>
      </c>
      <c r="I236" s="2" t="s">
        <v>79</v>
      </c>
      <c r="J236">
        <v>5</v>
      </c>
      <c r="K236" s="3" t="s">
        <v>94</v>
      </c>
      <c r="L236">
        <v>247</v>
      </c>
      <c r="M236">
        <v>1</v>
      </c>
      <c r="N236">
        <v>0</v>
      </c>
      <c r="O236">
        <v>0</v>
      </c>
      <c r="P236" t="s">
        <v>79</v>
      </c>
      <c r="Q236" t="s">
        <v>69</v>
      </c>
    </row>
    <row r="237" spans="1:17" x14ac:dyDescent="0.25">
      <c r="A237" s="1">
        <v>45</v>
      </c>
      <c r="B237" s="2" t="s">
        <v>112</v>
      </c>
      <c r="C237" s="2" t="s">
        <v>86</v>
      </c>
      <c r="D237" s="2" t="s">
        <v>91</v>
      </c>
      <c r="E237" s="2" t="s">
        <v>69</v>
      </c>
      <c r="F237">
        <v>25</v>
      </c>
      <c r="G237" s="2" t="s">
        <v>70</v>
      </c>
      <c r="H237" s="2" t="s">
        <v>69</v>
      </c>
      <c r="I237" s="2" t="s">
        <v>79</v>
      </c>
      <c r="J237">
        <v>5</v>
      </c>
      <c r="K237" s="3" t="s">
        <v>94</v>
      </c>
      <c r="L237">
        <v>40</v>
      </c>
      <c r="M237">
        <v>1</v>
      </c>
      <c r="N237">
        <v>0</v>
      </c>
      <c r="O237">
        <v>0</v>
      </c>
      <c r="P237" t="s">
        <v>79</v>
      </c>
      <c r="Q237" t="s">
        <v>69</v>
      </c>
    </row>
    <row r="238" spans="1:17" x14ac:dyDescent="0.25">
      <c r="A238" s="1">
        <v>53</v>
      </c>
      <c r="B238" s="2" t="s">
        <v>81</v>
      </c>
      <c r="C238" s="2" t="s">
        <v>88</v>
      </c>
      <c r="D238" s="2" t="s">
        <v>90</v>
      </c>
      <c r="E238" s="2" t="s">
        <v>69</v>
      </c>
      <c r="F238">
        <v>315</v>
      </c>
      <c r="G238" s="2" t="s">
        <v>70</v>
      </c>
      <c r="H238" s="2" t="s">
        <v>69</v>
      </c>
      <c r="I238" s="2" t="s">
        <v>79</v>
      </c>
      <c r="J238">
        <v>5</v>
      </c>
      <c r="K238" s="3" t="s">
        <v>94</v>
      </c>
      <c r="L238">
        <v>181</v>
      </c>
      <c r="M238">
        <v>2</v>
      </c>
      <c r="N238">
        <v>0</v>
      </c>
      <c r="O238">
        <v>0</v>
      </c>
      <c r="P238" t="s">
        <v>79</v>
      </c>
      <c r="Q238" t="s">
        <v>69</v>
      </c>
    </row>
    <row r="239" spans="1:17" x14ac:dyDescent="0.25">
      <c r="A239" s="1">
        <v>37</v>
      </c>
      <c r="B239" s="2" t="s">
        <v>112</v>
      </c>
      <c r="C239" s="2" t="s">
        <v>86</v>
      </c>
      <c r="D239" s="2" t="s">
        <v>91</v>
      </c>
      <c r="E239" s="2" t="s">
        <v>69</v>
      </c>
      <c r="F239">
        <v>0</v>
      </c>
      <c r="G239" s="2" t="s">
        <v>70</v>
      </c>
      <c r="H239" s="2" t="s">
        <v>69</v>
      </c>
      <c r="I239" s="2" t="s">
        <v>79</v>
      </c>
      <c r="J239">
        <v>5</v>
      </c>
      <c r="K239" s="3" t="s">
        <v>94</v>
      </c>
      <c r="L239">
        <v>79</v>
      </c>
      <c r="M239">
        <v>1</v>
      </c>
      <c r="N239">
        <v>0</v>
      </c>
      <c r="O239">
        <v>0</v>
      </c>
      <c r="P239" t="s">
        <v>79</v>
      </c>
      <c r="Q239" t="s">
        <v>69</v>
      </c>
    </row>
    <row r="240" spans="1:17" x14ac:dyDescent="0.25">
      <c r="A240" s="1">
        <v>44</v>
      </c>
      <c r="B240" s="2" t="s">
        <v>81</v>
      </c>
      <c r="C240" s="2" t="s">
        <v>88</v>
      </c>
      <c r="D240" s="2" t="s">
        <v>90</v>
      </c>
      <c r="E240" s="2" t="s">
        <v>69</v>
      </c>
      <c r="F240">
        <v>66</v>
      </c>
      <c r="G240" s="2" t="s">
        <v>70</v>
      </c>
      <c r="H240" s="2" t="s">
        <v>69</v>
      </c>
      <c r="I240" s="2" t="s">
        <v>79</v>
      </c>
      <c r="J240">
        <v>5</v>
      </c>
      <c r="K240" s="3" t="s">
        <v>94</v>
      </c>
      <c r="L240">
        <v>206</v>
      </c>
      <c r="M240">
        <v>1</v>
      </c>
      <c r="N240">
        <v>0</v>
      </c>
      <c r="O240">
        <v>0</v>
      </c>
      <c r="P240" t="s">
        <v>79</v>
      </c>
      <c r="Q240" t="s">
        <v>69</v>
      </c>
    </row>
    <row r="241" spans="1:17" x14ac:dyDescent="0.25">
      <c r="A241" s="1">
        <v>49</v>
      </c>
      <c r="B241" s="2" t="s">
        <v>112</v>
      </c>
      <c r="C241" s="2" t="s">
        <v>88</v>
      </c>
      <c r="D241" s="2" t="s">
        <v>91</v>
      </c>
      <c r="E241" s="2" t="s">
        <v>69</v>
      </c>
      <c r="F241">
        <v>-9</v>
      </c>
      <c r="G241" s="2" t="s">
        <v>70</v>
      </c>
      <c r="H241" s="2" t="s">
        <v>70</v>
      </c>
      <c r="I241" s="2" t="s">
        <v>79</v>
      </c>
      <c r="J241">
        <v>5</v>
      </c>
      <c r="K241" s="3" t="s">
        <v>94</v>
      </c>
      <c r="L241">
        <v>389</v>
      </c>
      <c r="M241">
        <v>1</v>
      </c>
      <c r="N241">
        <v>0</v>
      </c>
      <c r="O241">
        <v>0</v>
      </c>
      <c r="P241" t="s">
        <v>79</v>
      </c>
      <c r="Q241" t="s">
        <v>69</v>
      </c>
    </row>
    <row r="242" spans="1:17" x14ac:dyDescent="0.25">
      <c r="A242" s="1">
        <v>46</v>
      </c>
      <c r="B242" s="2" t="s">
        <v>77</v>
      </c>
      <c r="C242" s="2" t="s">
        <v>86</v>
      </c>
      <c r="D242" s="2" t="s">
        <v>90</v>
      </c>
      <c r="E242" s="2" t="s">
        <v>69</v>
      </c>
      <c r="F242">
        <v>349</v>
      </c>
      <c r="G242" s="2" t="s">
        <v>70</v>
      </c>
      <c r="H242" s="2" t="s">
        <v>70</v>
      </c>
      <c r="I242" s="2" t="s">
        <v>79</v>
      </c>
      <c r="J242">
        <v>5</v>
      </c>
      <c r="K242" s="3" t="s">
        <v>94</v>
      </c>
      <c r="L242">
        <v>127</v>
      </c>
      <c r="M242">
        <v>1</v>
      </c>
      <c r="N242">
        <v>0</v>
      </c>
      <c r="O242">
        <v>0</v>
      </c>
      <c r="P242" t="s">
        <v>79</v>
      </c>
      <c r="Q242" t="s">
        <v>69</v>
      </c>
    </row>
    <row r="243" spans="1:17" x14ac:dyDescent="0.25">
      <c r="A243" s="1">
        <v>43</v>
      </c>
      <c r="B243" s="2" t="s">
        <v>78</v>
      </c>
      <c r="C243" s="2" t="s">
        <v>86</v>
      </c>
      <c r="D243" s="2" t="s">
        <v>79</v>
      </c>
      <c r="E243" s="2" t="s">
        <v>69</v>
      </c>
      <c r="F243">
        <v>100</v>
      </c>
      <c r="G243" s="2" t="s">
        <v>70</v>
      </c>
      <c r="H243" s="2" t="s">
        <v>69</v>
      </c>
      <c r="I243" s="2" t="s">
        <v>79</v>
      </c>
      <c r="J243">
        <v>5</v>
      </c>
      <c r="K243" s="3" t="s">
        <v>94</v>
      </c>
      <c r="L243">
        <v>702</v>
      </c>
      <c r="M243">
        <v>1</v>
      </c>
      <c r="N243">
        <v>0</v>
      </c>
      <c r="O243">
        <v>0</v>
      </c>
      <c r="P243" t="s">
        <v>79</v>
      </c>
      <c r="Q243" t="s">
        <v>69</v>
      </c>
    </row>
    <row r="244" spans="1:17" x14ac:dyDescent="0.25">
      <c r="A244" s="1">
        <v>38</v>
      </c>
      <c r="B244" s="2" t="s">
        <v>81</v>
      </c>
      <c r="C244" s="2" t="s">
        <v>86</v>
      </c>
      <c r="D244" s="2" t="s">
        <v>90</v>
      </c>
      <c r="E244" s="2" t="s">
        <v>69</v>
      </c>
      <c r="F244">
        <v>0</v>
      </c>
      <c r="G244" s="2" t="s">
        <v>69</v>
      </c>
      <c r="H244" s="2" t="s">
        <v>69</v>
      </c>
      <c r="I244" s="2" t="s">
        <v>79</v>
      </c>
      <c r="J244">
        <v>5</v>
      </c>
      <c r="K244" s="3" t="s">
        <v>94</v>
      </c>
      <c r="L244">
        <v>151</v>
      </c>
      <c r="M244">
        <v>1</v>
      </c>
      <c r="N244">
        <v>0</v>
      </c>
      <c r="O244">
        <v>0</v>
      </c>
      <c r="P244" t="s">
        <v>79</v>
      </c>
      <c r="Q244" t="s">
        <v>69</v>
      </c>
    </row>
    <row r="245" spans="1:17" x14ac:dyDescent="0.25">
      <c r="A245" s="1">
        <v>43</v>
      </c>
      <c r="B245" s="2" t="s">
        <v>77</v>
      </c>
      <c r="C245" s="2" t="s">
        <v>86</v>
      </c>
      <c r="D245" s="2" t="s">
        <v>90</v>
      </c>
      <c r="E245" s="2" t="s">
        <v>69</v>
      </c>
      <c r="F245">
        <v>434</v>
      </c>
      <c r="G245" s="2" t="s">
        <v>70</v>
      </c>
      <c r="H245" s="2" t="s">
        <v>69</v>
      </c>
      <c r="I245" s="2" t="s">
        <v>79</v>
      </c>
      <c r="J245">
        <v>5</v>
      </c>
      <c r="K245" s="3" t="s">
        <v>94</v>
      </c>
      <c r="L245">
        <v>117</v>
      </c>
      <c r="M245">
        <v>1</v>
      </c>
      <c r="N245">
        <v>0</v>
      </c>
      <c r="O245">
        <v>0</v>
      </c>
      <c r="P245" t="s">
        <v>79</v>
      </c>
      <c r="Q245" t="s">
        <v>69</v>
      </c>
    </row>
    <row r="246" spans="1:17" x14ac:dyDescent="0.25">
      <c r="A246" s="1">
        <v>49</v>
      </c>
      <c r="B246" s="2" t="s">
        <v>76</v>
      </c>
      <c r="C246" s="2" t="s">
        <v>86</v>
      </c>
      <c r="D246" s="2" t="s">
        <v>89</v>
      </c>
      <c r="E246" s="2" t="s">
        <v>69</v>
      </c>
      <c r="F246">
        <v>3237</v>
      </c>
      <c r="G246" s="2" t="s">
        <v>70</v>
      </c>
      <c r="H246" s="2" t="s">
        <v>69</v>
      </c>
      <c r="I246" s="2" t="s">
        <v>79</v>
      </c>
      <c r="J246">
        <v>5</v>
      </c>
      <c r="K246" s="3" t="s">
        <v>94</v>
      </c>
      <c r="L246">
        <v>232</v>
      </c>
      <c r="M246">
        <v>3</v>
      </c>
      <c r="N246">
        <v>0</v>
      </c>
      <c r="O246">
        <v>0</v>
      </c>
      <c r="P246" t="s">
        <v>79</v>
      </c>
      <c r="Q246" t="s">
        <v>69</v>
      </c>
    </row>
    <row r="247" spans="1:17" x14ac:dyDescent="0.25">
      <c r="A247" s="1">
        <v>42</v>
      </c>
      <c r="B247" s="2" t="s">
        <v>76</v>
      </c>
      <c r="C247" s="2" t="s">
        <v>86</v>
      </c>
      <c r="D247" s="2" t="s">
        <v>79</v>
      </c>
      <c r="E247" s="2" t="s">
        <v>69</v>
      </c>
      <c r="F247">
        <v>275</v>
      </c>
      <c r="G247" s="2" t="s">
        <v>69</v>
      </c>
      <c r="H247" s="2" t="s">
        <v>69</v>
      </c>
      <c r="I247" s="2" t="s">
        <v>79</v>
      </c>
      <c r="J247">
        <v>5</v>
      </c>
      <c r="K247" s="3" t="s">
        <v>94</v>
      </c>
      <c r="L247">
        <v>408</v>
      </c>
      <c r="M247">
        <v>2</v>
      </c>
      <c r="N247">
        <v>0</v>
      </c>
      <c r="O247">
        <v>0</v>
      </c>
      <c r="P247" t="s">
        <v>79</v>
      </c>
      <c r="Q247" t="s">
        <v>69</v>
      </c>
    </row>
    <row r="248" spans="1:17" x14ac:dyDescent="0.25">
      <c r="A248" s="1">
        <v>22</v>
      </c>
      <c r="B248" s="2" t="s">
        <v>112</v>
      </c>
      <c r="C248" s="2" t="s">
        <v>87</v>
      </c>
      <c r="D248" s="2" t="s">
        <v>90</v>
      </c>
      <c r="E248" s="2" t="s">
        <v>69</v>
      </c>
      <c r="F248">
        <v>0</v>
      </c>
      <c r="G248" s="2" t="s">
        <v>70</v>
      </c>
      <c r="H248" s="2" t="s">
        <v>69</v>
      </c>
      <c r="I248" s="2" t="s">
        <v>79</v>
      </c>
      <c r="J248">
        <v>5</v>
      </c>
      <c r="K248" s="3" t="s">
        <v>94</v>
      </c>
      <c r="L248">
        <v>179</v>
      </c>
      <c r="M248">
        <v>2</v>
      </c>
      <c r="N248">
        <v>0</v>
      </c>
      <c r="O248">
        <v>0</v>
      </c>
      <c r="P248" t="s">
        <v>79</v>
      </c>
      <c r="Q248" t="s">
        <v>69</v>
      </c>
    </row>
    <row r="249" spans="1:17" x14ac:dyDescent="0.25">
      <c r="A249" s="1">
        <v>40</v>
      </c>
      <c r="B249" s="2" t="s">
        <v>76</v>
      </c>
      <c r="C249" s="2" t="s">
        <v>86</v>
      </c>
      <c r="D249" s="2" t="s">
        <v>89</v>
      </c>
      <c r="E249" s="2" t="s">
        <v>69</v>
      </c>
      <c r="F249">
        <v>207</v>
      </c>
      <c r="G249" s="2" t="s">
        <v>70</v>
      </c>
      <c r="H249" s="2" t="s">
        <v>69</v>
      </c>
      <c r="I249" s="2" t="s">
        <v>79</v>
      </c>
      <c r="J249">
        <v>5</v>
      </c>
      <c r="K249" s="3" t="s">
        <v>94</v>
      </c>
      <c r="L249">
        <v>39</v>
      </c>
      <c r="M249">
        <v>1</v>
      </c>
      <c r="N249">
        <v>0</v>
      </c>
      <c r="O249">
        <v>0</v>
      </c>
      <c r="P249" t="s">
        <v>79</v>
      </c>
      <c r="Q249" t="s">
        <v>69</v>
      </c>
    </row>
    <row r="250" spans="1:17" x14ac:dyDescent="0.25">
      <c r="A250" s="1">
        <v>39</v>
      </c>
      <c r="B250" s="2" t="s">
        <v>112</v>
      </c>
      <c r="C250" s="2" t="s">
        <v>86</v>
      </c>
      <c r="D250" s="2" t="s">
        <v>90</v>
      </c>
      <c r="E250" s="2" t="s">
        <v>69</v>
      </c>
      <c r="F250">
        <v>483</v>
      </c>
      <c r="G250" s="2" t="s">
        <v>70</v>
      </c>
      <c r="H250" s="2" t="s">
        <v>69</v>
      </c>
      <c r="I250" s="2" t="s">
        <v>79</v>
      </c>
      <c r="J250">
        <v>5</v>
      </c>
      <c r="K250" s="3" t="s">
        <v>94</v>
      </c>
      <c r="L250">
        <v>282</v>
      </c>
      <c r="M250">
        <v>1</v>
      </c>
      <c r="N250">
        <v>0</v>
      </c>
      <c r="O250">
        <v>0</v>
      </c>
      <c r="P250" t="s">
        <v>79</v>
      </c>
      <c r="Q250" t="s">
        <v>69</v>
      </c>
    </row>
    <row r="251" spans="1:17" x14ac:dyDescent="0.25">
      <c r="A251" s="1">
        <v>51</v>
      </c>
      <c r="B251" s="2" t="s">
        <v>82</v>
      </c>
      <c r="C251" s="2" t="s">
        <v>86</v>
      </c>
      <c r="D251" s="2" t="s">
        <v>90</v>
      </c>
      <c r="E251" s="2" t="s">
        <v>69</v>
      </c>
      <c r="F251">
        <v>2248</v>
      </c>
      <c r="G251" s="2" t="s">
        <v>70</v>
      </c>
      <c r="H251" s="2" t="s">
        <v>69</v>
      </c>
      <c r="I251" s="2" t="s">
        <v>79</v>
      </c>
      <c r="J251">
        <v>5</v>
      </c>
      <c r="K251" s="3" t="s">
        <v>94</v>
      </c>
      <c r="L251">
        <v>714</v>
      </c>
      <c r="M251">
        <v>2</v>
      </c>
      <c r="N251">
        <v>0</v>
      </c>
      <c r="O251">
        <v>0</v>
      </c>
      <c r="P251" t="s">
        <v>79</v>
      </c>
      <c r="Q251" t="s">
        <v>69</v>
      </c>
    </row>
    <row r="252" spans="1:17" x14ac:dyDescent="0.25">
      <c r="A252" s="1">
        <v>49</v>
      </c>
      <c r="B252" s="2" t="s">
        <v>81</v>
      </c>
      <c r="C252" s="2" t="s">
        <v>86</v>
      </c>
      <c r="D252" s="2" t="s">
        <v>90</v>
      </c>
      <c r="E252" s="2" t="s">
        <v>69</v>
      </c>
      <c r="F252">
        <v>428</v>
      </c>
      <c r="G252" s="2" t="s">
        <v>70</v>
      </c>
      <c r="H252" s="2" t="s">
        <v>69</v>
      </c>
      <c r="I252" s="2" t="s">
        <v>79</v>
      </c>
      <c r="J252">
        <v>5</v>
      </c>
      <c r="K252" s="3" t="s">
        <v>94</v>
      </c>
      <c r="L252">
        <v>50</v>
      </c>
      <c r="M252">
        <v>1</v>
      </c>
      <c r="N252">
        <v>0</v>
      </c>
      <c r="O252">
        <v>0</v>
      </c>
      <c r="P252" t="s">
        <v>79</v>
      </c>
      <c r="Q252" t="s">
        <v>69</v>
      </c>
    </row>
    <row r="253" spans="1:17" x14ac:dyDescent="0.25">
      <c r="A253" s="1">
        <v>53</v>
      </c>
      <c r="B253" s="2" t="s">
        <v>112</v>
      </c>
      <c r="C253" s="2" t="s">
        <v>86</v>
      </c>
      <c r="D253" s="2" t="s">
        <v>90</v>
      </c>
      <c r="E253" s="2" t="s">
        <v>69</v>
      </c>
      <c r="F253">
        <v>0</v>
      </c>
      <c r="G253" s="2" t="s">
        <v>70</v>
      </c>
      <c r="H253" s="2" t="s">
        <v>70</v>
      </c>
      <c r="I253" s="2" t="s">
        <v>79</v>
      </c>
      <c r="J253">
        <v>5</v>
      </c>
      <c r="K253" s="3" t="s">
        <v>94</v>
      </c>
      <c r="L253">
        <v>181</v>
      </c>
      <c r="M253">
        <v>1</v>
      </c>
      <c r="N253">
        <v>0</v>
      </c>
      <c r="O253">
        <v>0</v>
      </c>
      <c r="P253" t="s">
        <v>79</v>
      </c>
      <c r="Q253" t="s">
        <v>69</v>
      </c>
    </row>
    <row r="254" spans="1:17" x14ac:dyDescent="0.25">
      <c r="A254" s="1">
        <v>34</v>
      </c>
      <c r="B254" s="2" t="s">
        <v>82</v>
      </c>
      <c r="C254" s="2" t="s">
        <v>87</v>
      </c>
      <c r="D254" s="2" t="s">
        <v>90</v>
      </c>
      <c r="E254" s="2" t="s">
        <v>69</v>
      </c>
      <c r="F254">
        <v>0</v>
      </c>
      <c r="G254" s="2" t="s">
        <v>70</v>
      </c>
      <c r="H254" s="2" t="s">
        <v>69</v>
      </c>
      <c r="I254" s="2" t="s">
        <v>79</v>
      </c>
      <c r="J254">
        <v>5</v>
      </c>
      <c r="K254" s="3" t="s">
        <v>94</v>
      </c>
      <c r="L254">
        <v>142</v>
      </c>
      <c r="M254">
        <v>1</v>
      </c>
      <c r="N254">
        <v>0</v>
      </c>
      <c r="O254">
        <v>0</v>
      </c>
      <c r="P254" t="s">
        <v>79</v>
      </c>
      <c r="Q254" t="s">
        <v>69</v>
      </c>
    </row>
    <row r="255" spans="1:17" x14ac:dyDescent="0.25">
      <c r="A255" s="1">
        <v>33</v>
      </c>
      <c r="B255" s="2" t="s">
        <v>77</v>
      </c>
      <c r="C255" s="2" t="s">
        <v>88</v>
      </c>
      <c r="D255" s="2" t="s">
        <v>90</v>
      </c>
      <c r="E255" s="2" t="s">
        <v>69</v>
      </c>
      <c r="F255">
        <v>140</v>
      </c>
      <c r="G255" s="2" t="s">
        <v>70</v>
      </c>
      <c r="H255" s="2" t="s">
        <v>69</v>
      </c>
      <c r="I255" s="2" t="s">
        <v>79</v>
      </c>
      <c r="J255">
        <v>5</v>
      </c>
      <c r="K255" s="3" t="s">
        <v>94</v>
      </c>
      <c r="L255">
        <v>227</v>
      </c>
      <c r="M255">
        <v>1</v>
      </c>
      <c r="N255">
        <v>0</v>
      </c>
      <c r="O255">
        <v>0</v>
      </c>
      <c r="P255" t="s">
        <v>79</v>
      </c>
      <c r="Q255" t="s">
        <v>69</v>
      </c>
    </row>
    <row r="256" spans="1:17" x14ac:dyDescent="0.25">
      <c r="A256" s="1">
        <v>50</v>
      </c>
      <c r="B256" s="2" t="s">
        <v>76</v>
      </c>
      <c r="C256" s="2" t="s">
        <v>87</v>
      </c>
      <c r="D256" s="2" t="s">
        <v>89</v>
      </c>
      <c r="E256" s="2" t="s">
        <v>69</v>
      </c>
      <c r="F256">
        <v>297</v>
      </c>
      <c r="G256" s="2" t="s">
        <v>70</v>
      </c>
      <c r="H256" s="2" t="s">
        <v>69</v>
      </c>
      <c r="I256" s="2" t="s">
        <v>79</v>
      </c>
      <c r="J256">
        <v>5</v>
      </c>
      <c r="K256" s="3" t="s">
        <v>94</v>
      </c>
      <c r="L256">
        <v>119</v>
      </c>
      <c r="M256">
        <v>1</v>
      </c>
      <c r="N256">
        <v>0</v>
      </c>
      <c r="O256">
        <v>0</v>
      </c>
      <c r="P256" t="s">
        <v>79</v>
      </c>
      <c r="Q256" t="s">
        <v>69</v>
      </c>
    </row>
    <row r="257" spans="1:17" x14ac:dyDescent="0.25">
      <c r="A257" s="1">
        <v>39</v>
      </c>
      <c r="B257" s="2" t="s">
        <v>112</v>
      </c>
      <c r="C257" s="2" t="s">
        <v>86</v>
      </c>
      <c r="D257" s="2" t="s">
        <v>91</v>
      </c>
      <c r="E257" s="2" t="s">
        <v>69</v>
      </c>
      <c r="F257">
        <v>279</v>
      </c>
      <c r="G257" s="2" t="s">
        <v>70</v>
      </c>
      <c r="H257" s="2" t="s">
        <v>69</v>
      </c>
      <c r="I257" s="2" t="s">
        <v>79</v>
      </c>
      <c r="J257">
        <v>5</v>
      </c>
      <c r="K257" s="3" t="s">
        <v>94</v>
      </c>
      <c r="L257">
        <v>361</v>
      </c>
      <c r="M257">
        <v>1</v>
      </c>
      <c r="N257">
        <v>0</v>
      </c>
      <c r="O257">
        <v>0</v>
      </c>
      <c r="P257" t="s">
        <v>79</v>
      </c>
      <c r="Q257" t="s">
        <v>69</v>
      </c>
    </row>
    <row r="258" spans="1:17" x14ac:dyDescent="0.25">
      <c r="A258" s="1">
        <v>59</v>
      </c>
      <c r="B258" s="2" t="s">
        <v>78</v>
      </c>
      <c r="C258" s="2" t="s">
        <v>88</v>
      </c>
      <c r="D258" s="2" t="s">
        <v>90</v>
      </c>
      <c r="E258" s="2" t="s">
        <v>69</v>
      </c>
      <c r="F258">
        <v>901</v>
      </c>
      <c r="G258" s="2" t="s">
        <v>70</v>
      </c>
      <c r="H258" s="2" t="s">
        <v>69</v>
      </c>
      <c r="I258" s="2" t="s">
        <v>79</v>
      </c>
      <c r="J258">
        <v>5</v>
      </c>
      <c r="K258" s="3" t="s">
        <v>94</v>
      </c>
      <c r="L258">
        <v>73</v>
      </c>
      <c r="M258">
        <v>3</v>
      </c>
      <c r="N258">
        <v>0</v>
      </c>
      <c r="O258">
        <v>0</v>
      </c>
      <c r="P258" t="s">
        <v>79</v>
      </c>
      <c r="Q258" t="s">
        <v>69</v>
      </c>
    </row>
    <row r="259" spans="1:17" x14ac:dyDescent="0.25">
      <c r="A259" s="1">
        <v>30</v>
      </c>
      <c r="B259" s="2" t="s">
        <v>77</v>
      </c>
      <c r="C259" s="2" t="s">
        <v>87</v>
      </c>
      <c r="D259" s="2" t="s">
        <v>90</v>
      </c>
      <c r="E259" s="2" t="s">
        <v>69</v>
      </c>
      <c r="F259">
        <v>2573</v>
      </c>
      <c r="G259" s="2" t="s">
        <v>70</v>
      </c>
      <c r="H259" s="2" t="s">
        <v>69</v>
      </c>
      <c r="I259" s="2" t="s">
        <v>79</v>
      </c>
      <c r="J259">
        <v>5</v>
      </c>
      <c r="K259" s="3" t="s">
        <v>94</v>
      </c>
      <c r="L259">
        <v>67</v>
      </c>
      <c r="M259">
        <v>2</v>
      </c>
      <c r="N259">
        <v>0</v>
      </c>
      <c r="O259">
        <v>0</v>
      </c>
      <c r="P259" t="s">
        <v>79</v>
      </c>
      <c r="Q259" t="s">
        <v>69</v>
      </c>
    </row>
    <row r="260" spans="1:17" x14ac:dyDescent="0.25">
      <c r="A260" s="1">
        <v>36</v>
      </c>
      <c r="B260" s="2" t="s">
        <v>82</v>
      </c>
      <c r="C260" s="2" t="s">
        <v>86</v>
      </c>
      <c r="D260" s="2" t="s">
        <v>90</v>
      </c>
      <c r="E260" s="2" t="s">
        <v>69</v>
      </c>
      <c r="F260">
        <v>143</v>
      </c>
      <c r="G260" s="2" t="s">
        <v>70</v>
      </c>
      <c r="H260" s="2" t="s">
        <v>70</v>
      </c>
      <c r="I260" s="2" t="s">
        <v>79</v>
      </c>
      <c r="J260">
        <v>5</v>
      </c>
      <c r="K260" s="3" t="s">
        <v>94</v>
      </c>
      <c r="L260">
        <v>350</v>
      </c>
      <c r="M260">
        <v>1</v>
      </c>
      <c r="N260">
        <v>0</v>
      </c>
      <c r="O260">
        <v>0</v>
      </c>
      <c r="P260" t="s">
        <v>79</v>
      </c>
      <c r="Q260" t="s">
        <v>69</v>
      </c>
    </row>
    <row r="261" spans="1:17" x14ac:dyDescent="0.25">
      <c r="A261" s="1">
        <v>40</v>
      </c>
      <c r="B261" s="2" t="s">
        <v>112</v>
      </c>
      <c r="C261" s="2" t="s">
        <v>86</v>
      </c>
      <c r="D261" s="2" t="s">
        <v>90</v>
      </c>
      <c r="E261" s="2" t="s">
        <v>69</v>
      </c>
      <c r="F261">
        <v>475</v>
      </c>
      <c r="G261" s="2" t="s">
        <v>70</v>
      </c>
      <c r="H261" s="2" t="s">
        <v>69</v>
      </c>
      <c r="I261" s="2" t="s">
        <v>79</v>
      </c>
      <c r="J261">
        <v>5</v>
      </c>
      <c r="K261" s="3" t="s">
        <v>94</v>
      </c>
      <c r="L261">
        <v>332</v>
      </c>
      <c r="M261">
        <v>2</v>
      </c>
      <c r="N261">
        <v>0</v>
      </c>
      <c r="O261">
        <v>0</v>
      </c>
      <c r="P261" t="s">
        <v>79</v>
      </c>
      <c r="Q261" t="s">
        <v>69</v>
      </c>
    </row>
    <row r="262" spans="1:17" x14ac:dyDescent="0.25">
      <c r="A262" s="1">
        <v>53</v>
      </c>
      <c r="B262" s="2" t="s">
        <v>112</v>
      </c>
      <c r="C262" s="2" t="s">
        <v>86</v>
      </c>
      <c r="D262" s="2" t="s">
        <v>90</v>
      </c>
      <c r="E262" s="2" t="s">
        <v>69</v>
      </c>
      <c r="F262">
        <v>70</v>
      </c>
      <c r="G262" s="2" t="s">
        <v>70</v>
      </c>
      <c r="H262" s="2" t="s">
        <v>69</v>
      </c>
      <c r="I262" s="2" t="s">
        <v>79</v>
      </c>
      <c r="J262">
        <v>5</v>
      </c>
      <c r="K262" s="3" t="s">
        <v>94</v>
      </c>
      <c r="L262">
        <v>611</v>
      </c>
      <c r="M262">
        <v>2</v>
      </c>
      <c r="N262">
        <v>0</v>
      </c>
      <c r="O262">
        <v>0</v>
      </c>
      <c r="P262" t="s">
        <v>79</v>
      </c>
      <c r="Q262" t="s">
        <v>69</v>
      </c>
    </row>
    <row r="263" spans="1:17" x14ac:dyDescent="0.25">
      <c r="A263" s="1">
        <v>34</v>
      </c>
      <c r="B263" s="2" t="s">
        <v>76</v>
      </c>
      <c r="C263" s="2" t="s">
        <v>87</v>
      </c>
      <c r="D263" s="2" t="s">
        <v>89</v>
      </c>
      <c r="E263" s="2" t="s">
        <v>69</v>
      </c>
      <c r="F263">
        <v>318</v>
      </c>
      <c r="G263" s="2" t="s">
        <v>70</v>
      </c>
      <c r="H263" s="2" t="s">
        <v>69</v>
      </c>
      <c r="I263" s="2" t="s">
        <v>79</v>
      </c>
      <c r="J263">
        <v>5</v>
      </c>
      <c r="K263" s="3" t="s">
        <v>94</v>
      </c>
      <c r="L263">
        <v>113</v>
      </c>
      <c r="M263">
        <v>2</v>
      </c>
      <c r="N263">
        <v>0</v>
      </c>
      <c r="O263">
        <v>0</v>
      </c>
      <c r="P263" t="s">
        <v>79</v>
      </c>
      <c r="Q263" t="s">
        <v>69</v>
      </c>
    </row>
    <row r="264" spans="1:17" x14ac:dyDescent="0.25">
      <c r="A264" s="1">
        <v>37</v>
      </c>
      <c r="B264" s="2" t="s">
        <v>77</v>
      </c>
      <c r="C264" s="2" t="s">
        <v>86</v>
      </c>
      <c r="D264" s="2" t="s">
        <v>90</v>
      </c>
      <c r="E264" s="2" t="s">
        <v>69</v>
      </c>
      <c r="F264">
        <v>275</v>
      </c>
      <c r="G264" s="2" t="s">
        <v>70</v>
      </c>
      <c r="H264" s="2" t="s">
        <v>69</v>
      </c>
      <c r="I264" s="2" t="s">
        <v>79</v>
      </c>
      <c r="J264">
        <v>5</v>
      </c>
      <c r="K264" s="3" t="s">
        <v>94</v>
      </c>
      <c r="L264">
        <v>132</v>
      </c>
      <c r="M264">
        <v>1</v>
      </c>
      <c r="N264">
        <v>0</v>
      </c>
      <c r="O264">
        <v>0</v>
      </c>
      <c r="P264" t="s">
        <v>79</v>
      </c>
      <c r="Q264" t="s">
        <v>69</v>
      </c>
    </row>
    <row r="265" spans="1:17" x14ac:dyDescent="0.25">
      <c r="A265" s="1">
        <v>42</v>
      </c>
      <c r="B265" s="2" t="s">
        <v>76</v>
      </c>
      <c r="C265" s="2" t="s">
        <v>88</v>
      </c>
      <c r="D265" s="2" t="s">
        <v>89</v>
      </c>
      <c r="E265" s="2" t="s">
        <v>69</v>
      </c>
      <c r="F265">
        <v>742</v>
      </c>
      <c r="G265" s="2" t="s">
        <v>70</v>
      </c>
      <c r="H265" s="2" t="s">
        <v>69</v>
      </c>
      <c r="I265" s="2" t="s">
        <v>79</v>
      </c>
      <c r="J265">
        <v>5</v>
      </c>
      <c r="K265" s="3" t="s">
        <v>94</v>
      </c>
      <c r="L265">
        <v>58</v>
      </c>
      <c r="M265">
        <v>3</v>
      </c>
      <c r="N265">
        <v>0</v>
      </c>
      <c r="O265">
        <v>0</v>
      </c>
      <c r="P265" t="s">
        <v>79</v>
      </c>
      <c r="Q265" t="s">
        <v>69</v>
      </c>
    </row>
    <row r="266" spans="1:17" x14ac:dyDescent="0.25">
      <c r="A266" s="1">
        <v>41</v>
      </c>
      <c r="B266" s="2" t="s">
        <v>78</v>
      </c>
      <c r="C266" s="2" t="s">
        <v>86</v>
      </c>
      <c r="D266" s="2" t="s">
        <v>91</v>
      </c>
      <c r="E266" s="2" t="s">
        <v>69</v>
      </c>
      <c r="F266">
        <v>236</v>
      </c>
      <c r="G266" s="2" t="s">
        <v>70</v>
      </c>
      <c r="H266" s="2" t="s">
        <v>69</v>
      </c>
      <c r="I266" s="2" t="s">
        <v>79</v>
      </c>
      <c r="J266">
        <v>5</v>
      </c>
      <c r="K266" s="3" t="s">
        <v>94</v>
      </c>
      <c r="L266">
        <v>151</v>
      </c>
      <c r="M266">
        <v>1</v>
      </c>
      <c r="N266">
        <v>0</v>
      </c>
      <c r="O266">
        <v>0</v>
      </c>
      <c r="P266" t="s">
        <v>79</v>
      </c>
      <c r="Q266" t="s">
        <v>69</v>
      </c>
    </row>
    <row r="267" spans="1:17" x14ac:dyDescent="0.25">
      <c r="A267" s="1">
        <v>30</v>
      </c>
      <c r="B267" s="2" t="s">
        <v>85</v>
      </c>
      <c r="C267" s="2" t="s">
        <v>87</v>
      </c>
      <c r="D267" s="2" t="s">
        <v>89</v>
      </c>
      <c r="E267" s="2" t="s">
        <v>69</v>
      </c>
      <c r="F267">
        <v>25</v>
      </c>
      <c r="G267" s="2" t="s">
        <v>70</v>
      </c>
      <c r="H267" s="2" t="s">
        <v>69</v>
      </c>
      <c r="I267" s="2" t="s">
        <v>79</v>
      </c>
      <c r="J267">
        <v>5</v>
      </c>
      <c r="K267" s="3" t="s">
        <v>94</v>
      </c>
      <c r="L267">
        <v>89</v>
      </c>
      <c r="M267">
        <v>2</v>
      </c>
      <c r="N267">
        <v>0</v>
      </c>
      <c r="O267">
        <v>0</v>
      </c>
      <c r="P267" t="s">
        <v>79</v>
      </c>
      <c r="Q267" t="s">
        <v>69</v>
      </c>
    </row>
    <row r="268" spans="1:17" x14ac:dyDescent="0.25">
      <c r="A268" s="1">
        <v>37</v>
      </c>
      <c r="B268" s="2" t="s">
        <v>76</v>
      </c>
      <c r="C268" s="2" t="s">
        <v>87</v>
      </c>
      <c r="D268" s="2" t="s">
        <v>89</v>
      </c>
      <c r="E268" s="2" t="s">
        <v>69</v>
      </c>
      <c r="F268">
        <v>600</v>
      </c>
      <c r="G268" s="2" t="s">
        <v>70</v>
      </c>
      <c r="H268" s="2" t="s">
        <v>69</v>
      </c>
      <c r="I268" s="2" t="s">
        <v>79</v>
      </c>
      <c r="J268">
        <v>5</v>
      </c>
      <c r="K268" s="3" t="s">
        <v>94</v>
      </c>
      <c r="L268">
        <v>152</v>
      </c>
      <c r="M268">
        <v>1</v>
      </c>
      <c r="N268">
        <v>0</v>
      </c>
      <c r="O268">
        <v>0</v>
      </c>
      <c r="P268" t="s">
        <v>79</v>
      </c>
      <c r="Q268" t="s">
        <v>69</v>
      </c>
    </row>
    <row r="269" spans="1:17" x14ac:dyDescent="0.25">
      <c r="A269" s="1">
        <v>39</v>
      </c>
      <c r="B269" s="2" t="s">
        <v>81</v>
      </c>
      <c r="C269" s="2" t="s">
        <v>88</v>
      </c>
      <c r="D269" s="2" t="s">
        <v>90</v>
      </c>
      <c r="E269" s="2" t="s">
        <v>69</v>
      </c>
      <c r="F269">
        <v>-349</v>
      </c>
      <c r="G269" s="2" t="s">
        <v>70</v>
      </c>
      <c r="H269" s="2" t="s">
        <v>69</v>
      </c>
      <c r="I269" s="2" t="s">
        <v>79</v>
      </c>
      <c r="J269">
        <v>5</v>
      </c>
      <c r="K269" s="3" t="s">
        <v>94</v>
      </c>
      <c r="L269">
        <v>611</v>
      </c>
      <c r="M269">
        <v>2</v>
      </c>
      <c r="N269">
        <v>0</v>
      </c>
      <c r="O269">
        <v>0</v>
      </c>
      <c r="P269" t="s">
        <v>79</v>
      </c>
      <c r="Q269" t="s">
        <v>69</v>
      </c>
    </row>
    <row r="270" spans="1:17" x14ac:dyDescent="0.25">
      <c r="A270" s="1">
        <v>41</v>
      </c>
      <c r="B270" s="2" t="s">
        <v>112</v>
      </c>
      <c r="C270" s="2" t="s">
        <v>86</v>
      </c>
      <c r="D270" s="2" t="s">
        <v>91</v>
      </c>
      <c r="E270" s="2" t="s">
        <v>69</v>
      </c>
      <c r="F270">
        <v>183</v>
      </c>
      <c r="G270" s="2" t="s">
        <v>70</v>
      </c>
      <c r="H270" s="2" t="s">
        <v>70</v>
      </c>
      <c r="I270" s="2" t="s">
        <v>79</v>
      </c>
      <c r="J270">
        <v>5</v>
      </c>
      <c r="K270" s="3" t="s">
        <v>94</v>
      </c>
      <c r="L270">
        <v>110</v>
      </c>
      <c r="M270">
        <v>2</v>
      </c>
      <c r="N270">
        <v>0</v>
      </c>
      <c r="O270">
        <v>0</v>
      </c>
      <c r="P270" t="s">
        <v>79</v>
      </c>
      <c r="Q270" t="s">
        <v>69</v>
      </c>
    </row>
    <row r="271" spans="1:17" x14ac:dyDescent="0.25">
      <c r="A271" s="1">
        <v>40</v>
      </c>
      <c r="B271" s="2" t="s">
        <v>112</v>
      </c>
      <c r="C271" s="2" t="s">
        <v>86</v>
      </c>
      <c r="D271" s="2" t="s">
        <v>91</v>
      </c>
      <c r="E271" s="2" t="s">
        <v>69</v>
      </c>
      <c r="F271">
        <v>0</v>
      </c>
      <c r="G271" s="2" t="s">
        <v>70</v>
      </c>
      <c r="H271" s="2" t="s">
        <v>69</v>
      </c>
      <c r="I271" s="2" t="s">
        <v>79</v>
      </c>
      <c r="J271">
        <v>5</v>
      </c>
      <c r="K271" s="3" t="s">
        <v>94</v>
      </c>
      <c r="L271">
        <v>463</v>
      </c>
      <c r="M271">
        <v>1</v>
      </c>
      <c r="N271">
        <v>0</v>
      </c>
      <c r="O271">
        <v>0</v>
      </c>
      <c r="P271" t="s">
        <v>79</v>
      </c>
      <c r="Q271" t="s">
        <v>69</v>
      </c>
    </row>
    <row r="272" spans="1:17" x14ac:dyDescent="0.25">
      <c r="A272" s="1">
        <v>42</v>
      </c>
      <c r="B272" s="2" t="s">
        <v>76</v>
      </c>
      <c r="C272" s="2" t="s">
        <v>87</v>
      </c>
      <c r="D272" s="2" t="s">
        <v>89</v>
      </c>
      <c r="E272" s="2" t="s">
        <v>69</v>
      </c>
      <c r="F272">
        <v>0</v>
      </c>
      <c r="G272" s="2" t="s">
        <v>70</v>
      </c>
      <c r="H272" s="2" t="s">
        <v>70</v>
      </c>
      <c r="I272" s="2" t="s">
        <v>79</v>
      </c>
      <c r="J272">
        <v>5</v>
      </c>
      <c r="K272" s="3" t="s">
        <v>94</v>
      </c>
      <c r="L272">
        <v>562</v>
      </c>
      <c r="M272">
        <v>2</v>
      </c>
      <c r="N272">
        <v>0</v>
      </c>
      <c r="O272">
        <v>0</v>
      </c>
      <c r="P272" t="s">
        <v>79</v>
      </c>
      <c r="Q272" t="s">
        <v>70</v>
      </c>
    </row>
    <row r="273" spans="1:17" x14ac:dyDescent="0.25">
      <c r="A273" s="1">
        <v>40</v>
      </c>
      <c r="B273" s="2" t="s">
        <v>112</v>
      </c>
      <c r="C273" s="2" t="s">
        <v>88</v>
      </c>
      <c r="D273" s="2" t="s">
        <v>91</v>
      </c>
      <c r="E273" s="2" t="s">
        <v>69</v>
      </c>
      <c r="F273">
        <v>0</v>
      </c>
      <c r="G273" s="2" t="s">
        <v>70</v>
      </c>
      <c r="H273" s="2" t="s">
        <v>69</v>
      </c>
      <c r="I273" s="2" t="s">
        <v>79</v>
      </c>
      <c r="J273">
        <v>5</v>
      </c>
      <c r="K273" s="3" t="s">
        <v>94</v>
      </c>
      <c r="L273">
        <v>962</v>
      </c>
      <c r="M273">
        <v>1</v>
      </c>
      <c r="N273">
        <v>0</v>
      </c>
      <c r="O273">
        <v>0</v>
      </c>
      <c r="P273" t="s">
        <v>79</v>
      </c>
      <c r="Q273" t="s">
        <v>69</v>
      </c>
    </row>
    <row r="274" spans="1:17" x14ac:dyDescent="0.25">
      <c r="A274" s="1">
        <v>57</v>
      </c>
      <c r="B274" s="2" t="s">
        <v>77</v>
      </c>
      <c r="C274" s="2" t="s">
        <v>86</v>
      </c>
      <c r="D274" s="2" t="s">
        <v>90</v>
      </c>
      <c r="E274" s="2" t="s">
        <v>69</v>
      </c>
      <c r="F274">
        <v>1078</v>
      </c>
      <c r="G274" s="2" t="s">
        <v>70</v>
      </c>
      <c r="H274" s="2" t="s">
        <v>69</v>
      </c>
      <c r="I274" s="2" t="s">
        <v>79</v>
      </c>
      <c r="J274">
        <v>5</v>
      </c>
      <c r="K274" s="3" t="s">
        <v>94</v>
      </c>
      <c r="L274">
        <v>10</v>
      </c>
      <c r="M274">
        <v>4</v>
      </c>
      <c r="N274">
        <v>0</v>
      </c>
      <c r="O274">
        <v>0</v>
      </c>
      <c r="P274" t="s">
        <v>79</v>
      </c>
      <c r="Q274" t="s">
        <v>69</v>
      </c>
    </row>
    <row r="275" spans="1:17" x14ac:dyDescent="0.25">
      <c r="A275" s="1">
        <v>56</v>
      </c>
      <c r="B275" s="2" t="s">
        <v>78</v>
      </c>
      <c r="C275" s="2" t="s">
        <v>88</v>
      </c>
      <c r="D275" s="2" t="s">
        <v>90</v>
      </c>
      <c r="E275" s="2" t="s">
        <v>69</v>
      </c>
      <c r="F275">
        <v>155</v>
      </c>
      <c r="G275" s="2" t="s">
        <v>69</v>
      </c>
      <c r="H275" s="2" t="s">
        <v>69</v>
      </c>
      <c r="I275" s="2" t="s">
        <v>79</v>
      </c>
      <c r="J275">
        <v>5</v>
      </c>
      <c r="K275" s="3" t="s">
        <v>94</v>
      </c>
      <c r="L275">
        <v>118</v>
      </c>
      <c r="M275">
        <v>3</v>
      </c>
      <c r="N275">
        <v>0</v>
      </c>
      <c r="O275">
        <v>0</v>
      </c>
      <c r="P275" t="s">
        <v>79</v>
      </c>
      <c r="Q275" t="s">
        <v>69</v>
      </c>
    </row>
    <row r="276" spans="1:17" x14ac:dyDescent="0.25">
      <c r="A276" s="1">
        <v>37</v>
      </c>
      <c r="B276" s="2" t="s">
        <v>81</v>
      </c>
      <c r="C276" s="2" t="s">
        <v>86</v>
      </c>
      <c r="D276" s="2" t="s">
        <v>90</v>
      </c>
      <c r="E276" s="2" t="s">
        <v>69</v>
      </c>
      <c r="F276">
        <v>190</v>
      </c>
      <c r="G276" s="2" t="s">
        <v>70</v>
      </c>
      <c r="H276" s="2" t="s">
        <v>69</v>
      </c>
      <c r="I276" s="2" t="s">
        <v>79</v>
      </c>
      <c r="J276">
        <v>5</v>
      </c>
      <c r="K276" s="3" t="s">
        <v>94</v>
      </c>
      <c r="L276">
        <v>92</v>
      </c>
      <c r="M276">
        <v>2</v>
      </c>
      <c r="N276">
        <v>0</v>
      </c>
      <c r="O276">
        <v>0</v>
      </c>
      <c r="P276" t="s">
        <v>79</v>
      </c>
      <c r="Q276" t="s">
        <v>69</v>
      </c>
    </row>
    <row r="277" spans="1:17" x14ac:dyDescent="0.25">
      <c r="A277" s="1">
        <v>59</v>
      </c>
      <c r="B277" s="2" t="s">
        <v>80</v>
      </c>
      <c r="C277" s="2" t="s">
        <v>86</v>
      </c>
      <c r="D277" s="2" t="s">
        <v>90</v>
      </c>
      <c r="E277" s="2" t="s">
        <v>69</v>
      </c>
      <c r="F277">
        <v>319</v>
      </c>
      <c r="G277" s="2" t="s">
        <v>70</v>
      </c>
      <c r="H277" s="2" t="s">
        <v>69</v>
      </c>
      <c r="I277" s="2" t="s">
        <v>79</v>
      </c>
      <c r="J277">
        <v>5</v>
      </c>
      <c r="K277" s="3" t="s">
        <v>94</v>
      </c>
      <c r="L277">
        <v>143</v>
      </c>
      <c r="M277">
        <v>3</v>
      </c>
      <c r="N277">
        <v>0</v>
      </c>
      <c r="O277">
        <v>0</v>
      </c>
      <c r="P277" t="s">
        <v>79</v>
      </c>
      <c r="Q277" t="s">
        <v>69</v>
      </c>
    </row>
    <row r="278" spans="1:17" x14ac:dyDescent="0.25">
      <c r="A278" s="1">
        <v>39</v>
      </c>
      <c r="B278" s="2" t="s">
        <v>82</v>
      </c>
      <c r="C278" s="2" t="s">
        <v>88</v>
      </c>
      <c r="D278" s="2" t="s">
        <v>90</v>
      </c>
      <c r="E278" s="2" t="s">
        <v>69</v>
      </c>
      <c r="F278">
        <v>-185</v>
      </c>
      <c r="G278" s="2" t="s">
        <v>70</v>
      </c>
      <c r="H278" s="2" t="s">
        <v>69</v>
      </c>
      <c r="I278" s="2" t="s">
        <v>79</v>
      </c>
      <c r="J278">
        <v>5</v>
      </c>
      <c r="K278" s="3" t="s">
        <v>94</v>
      </c>
      <c r="L278">
        <v>189</v>
      </c>
      <c r="M278">
        <v>3</v>
      </c>
      <c r="N278">
        <v>0</v>
      </c>
      <c r="O278">
        <v>0</v>
      </c>
      <c r="P278" t="s">
        <v>79</v>
      </c>
      <c r="Q278" t="s">
        <v>69</v>
      </c>
    </row>
    <row r="279" spans="1:17" x14ac:dyDescent="0.25">
      <c r="A279" s="1">
        <v>49</v>
      </c>
      <c r="B279" s="2" t="s">
        <v>82</v>
      </c>
      <c r="C279" s="2" t="s">
        <v>86</v>
      </c>
      <c r="D279" s="2" t="s">
        <v>90</v>
      </c>
      <c r="E279" s="2" t="s">
        <v>69</v>
      </c>
      <c r="F279">
        <v>47</v>
      </c>
      <c r="G279" s="2" t="s">
        <v>69</v>
      </c>
      <c r="H279" s="2" t="s">
        <v>69</v>
      </c>
      <c r="I279" s="2" t="s">
        <v>79</v>
      </c>
      <c r="J279">
        <v>5</v>
      </c>
      <c r="K279" s="3" t="s">
        <v>94</v>
      </c>
      <c r="L279">
        <v>234</v>
      </c>
      <c r="M279">
        <v>2</v>
      </c>
      <c r="N279">
        <v>0</v>
      </c>
      <c r="O279">
        <v>0</v>
      </c>
      <c r="P279" t="s">
        <v>79</v>
      </c>
      <c r="Q279" t="s">
        <v>69</v>
      </c>
    </row>
    <row r="280" spans="1:17" x14ac:dyDescent="0.25">
      <c r="A280" s="1">
        <v>38</v>
      </c>
      <c r="B280" s="2" t="s">
        <v>82</v>
      </c>
      <c r="C280" s="2" t="s">
        <v>87</v>
      </c>
      <c r="D280" s="2" t="s">
        <v>90</v>
      </c>
      <c r="E280" s="2" t="s">
        <v>69</v>
      </c>
      <c r="F280">
        <v>570</v>
      </c>
      <c r="G280" s="2" t="s">
        <v>70</v>
      </c>
      <c r="H280" s="2" t="s">
        <v>69</v>
      </c>
      <c r="I280" s="2" t="s">
        <v>79</v>
      </c>
      <c r="J280">
        <v>5</v>
      </c>
      <c r="K280" s="3" t="s">
        <v>94</v>
      </c>
      <c r="L280">
        <v>75</v>
      </c>
      <c r="M280">
        <v>2</v>
      </c>
      <c r="N280">
        <v>0</v>
      </c>
      <c r="O280">
        <v>0</v>
      </c>
      <c r="P280" t="s">
        <v>79</v>
      </c>
      <c r="Q280" t="s">
        <v>69</v>
      </c>
    </row>
    <row r="281" spans="1:17" x14ac:dyDescent="0.25">
      <c r="A281" s="1">
        <v>36</v>
      </c>
      <c r="B281" s="2" t="s">
        <v>113</v>
      </c>
      <c r="C281" s="2" t="s">
        <v>86</v>
      </c>
      <c r="D281" s="2" t="s">
        <v>89</v>
      </c>
      <c r="E281" s="2" t="s">
        <v>69</v>
      </c>
      <c r="F281">
        <v>19</v>
      </c>
      <c r="G281" s="2" t="s">
        <v>69</v>
      </c>
      <c r="H281" s="2" t="s">
        <v>69</v>
      </c>
      <c r="I281" s="2" t="s">
        <v>79</v>
      </c>
      <c r="J281">
        <v>5</v>
      </c>
      <c r="K281" s="3" t="s">
        <v>94</v>
      </c>
      <c r="L281">
        <v>189</v>
      </c>
      <c r="M281">
        <v>2</v>
      </c>
      <c r="N281">
        <v>0</v>
      </c>
      <c r="O281">
        <v>0</v>
      </c>
      <c r="P281" t="s">
        <v>79</v>
      </c>
      <c r="Q281" t="s">
        <v>69</v>
      </c>
    </row>
    <row r="282" spans="1:17" x14ac:dyDescent="0.25">
      <c r="A282" s="1">
        <v>50</v>
      </c>
      <c r="B282" s="2" t="s">
        <v>112</v>
      </c>
      <c r="C282" s="2" t="s">
        <v>86</v>
      </c>
      <c r="D282" s="2" t="s">
        <v>91</v>
      </c>
      <c r="E282" s="2" t="s">
        <v>69</v>
      </c>
      <c r="F282">
        <v>61</v>
      </c>
      <c r="G282" s="2" t="s">
        <v>70</v>
      </c>
      <c r="H282" s="2" t="s">
        <v>69</v>
      </c>
      <c r="I282" s="2" t="s">
        <v>79</v>
      </c>
      <c r="J282">
        <v>5</v>
      </c>
      <c r="K282" s="3" t="s">
        <v>94</v>
      </c>
      <c r="L282">
        <v>621</v>
      </c>
      <c r="M282">
        <v>3</v>
      </c>
      <c r="N282">
        <v>0</v>
      </c>
      <c r="O282">
        <v>0</v>
      </c>
      <c r="P282" t="s">
        <v>79</v>
      </c>
      <c r="Q282" t="s">
        <v>69</v>
      </c>
    </row>
    <row r="283" spans="1:17" x14ac:dyDescent="0.25">
      <c r="A283" s="1">
        <v>41</v>
      </c>
      <c r="B283" s="2" t="s">
        <v>81</v>
      </c>
      <c r="C283" s="2" t="s">
        <v>86</v>
      </c>
      <c r="D283" s="2" t="s">
        <v>90</v>
      </c>
      <c r="E283" s="2" t="s">
        <v>69</v>
      </c>
      <c r="F283">
        <v>-62</v>
      </c>
      <c r="G283" s="2" t="s">
        <v>70</v>
      </c>
      <c r="H283" s="2" t="s">
        <v>70</v>
      </c>
      <c r="I283" s="2" t="s">
        <v>79</v>
      </c>
      <c r="J283">
        <v>5</v>
      </c>
      <c r="K283" s="3" t="s">
        <v>94</v>
      </c>
      <c r="L283">
        <v>55</v>
      </c>
      <c r="M283">
        <v>2</v>
      </c>
      <c r="N283">
        <v>0</v>
      </c>
      <c r="O283">
        <v>0</v>
      </c>
      <c r="P283" t="s">
        <v>79</v>
      </c>
      <c r="Q283" t="s">
        <v>69</v>
      </c>
    </row>
    <row r="284" spans="1:17" x14ac:dyDescent="0.25">
      <c r="A284" s="1">
        <v>54</v>
      </c>
      <c r="B284" s="2" t="s">
        <v>77</v>
      </c>
      <c r="C284" s="2" t="s">
        <v>86</v>
      </c>
      <c r="D284" s="2" t="s">
        <v>89</v>
      </c>
      <c r="E284" s="2" t="s">
        <v>69</v>
      </c>
      <c r="F284">
        <v>258</v>
      </c>
      <c r="G284" s="2" t="s">
        <v>69</v>
      </c>
      <c r="H284" s="2" t="s">
        <v>69</v>
      </c>
      <c r="I284" s="2" t="s">
        <v>79</v>
      </c>
      <c r="J284">
        <v>5</v>
      </c>
      <c r="K284" s="3" t="s">
        <v>94</v>
      </c>
      <c r="L284">
        <v>310</v>
      </c>
      <c r="M284">
        <v>4</v>
      </c>
      <c r="N284">
        <v>0</v>
      </c>
      <c r="O284">
        <v>0</v>
      </c>
      <c r="P284" t="s">
        <v>79</v>
      </c>
      <c r="Q284" t="s">
        <v>69</v>
      </c>
    </row>
    <row r="285" spans="1:17" x14ac:dyDescent="0.25">
      <c r="A285" s="1">
        <v>58</v>
      </c>
      <c r="B285" s="2" t="s">
        <v>112</v>
      </c>
      <c r="C285" s="2" t="s">
        <v>86</v>
      </c>
      <c r="D285" s="2" t="s">
        <v>91</v>
      </c>
      <c r="E285" s="2" t="s">
        <v>69</v>
      </c>
      <c r="F285">
        <v>76</v>
      </c>
      <c r="G285" s="2" t="s">
        <v>70</v>
      </c>
      <c r="H285" s="2" t="s">
        <v>69</v>
      </c>
      <c r="I285" s="2" t="s">
        <v>79</v>
      </c>
      <c r="J285">
        <v>5</v>
      </c>
      <c r="K285" s="3" t="s">
        <v>94</v>
      </c>
      <c r="L285">
        <v>156</v>
      </c>
      <c r="M285">
        <v>2</v>
      </c>
      <c r="N285">
        <v>0</v>
      </c>
      <c r="O285">
        <v>0</v>
      </c>
      <c r="P285" t="s">
        <v>79</v>
      </c>
      <c r="Q285" t="s">
        <v>69</v>
      </c>
    </row>
    <row r="286" spans="1:17" x14ac:dyDescent="0.25">
      <c r="A286" s="1">
        <v>30</v>
      </c>
      <c r="B286" s="2" t="s">
        <v>112</v>
      </c>
      <c r="C286" s="2" t="s">
        <v>87</v>
      </c>
      <c r="D286" s="2" t="s">
        <v>90</v>
      </c>
      <c r="E286" s="2" t="s">
        <v>69</v>
      </c>
      <c r="F286">
        <v>0</v>
      </c>
      <c r="G286" s="2" t="s">
        <v>70</v>
      </c>
      <c r="H286" s="2" t="s">
        <v>69</v>
      </c>
      <c r="I286" s="2" t="s">
        <v>79</v>
      </c>
      <c r="J286">
        <v>5</v>
      </c>
      <c r="K286" s="3" t="s">
        <v>94</v>
      </c>
      <c r="L286">
        <v>5</v>
      </c>
      <c r="M286">
        <v>2</v>
      </c>
      <c r="N286">
        <v>0</v>
      </c>
      <c r="O286">
        <v>0</v>
      </c>
      <c r="P286" t="s">
        <v>79</v>
      </c>
      <c r="Q286" t="s">
        <v>69</v>
      </c>
    </row>
    <row r="287" spans="1:17" x14ac:dyDescent="0.25">
      <c r="A287" s="1">
        <v>33</v>
      </c>
      <c r="B287" s="2" t="s">
        <v>81</v>
      </c>
      <c r="C287" s="2" t="s">
        <v>87</v>
      </c>
      <c r="D287" s="2" t="s">
        <v>90</v>
      </c>
      <c r="E287" s="2" t="s">
        <v>69</v>
      </c>
      <c r="F287">
        <v>352</v>
      </c>
      <c r="G287" s="2" t="s">
        <v>70</v>
      </c>
      <c r="H287" s="2" t="s">
        <v>69</v>
      </c>
      <c r="I287" s="2" t="s">
        <v>79</v>
      </c>
      <c r="J287">
        <v>5</v>
      </c>
      <c r="K287" s="3" t="s">
        <v>94</v>
      </c>
      <c r="L287">
        <v>225</v>
      </c>
      <c r="M287">
        <v>2</v>
      </c>
      <c r="N287">
        <v>0</v>
      </c>
      <c r="O287">
        <v>0</v>
      </c>
      <c r="P287" t="s">
        <v>79</v>
      </c>
      <c r="Q287" t="s">
        <v>69</v>
      </c>
    </row>
    <row r="288" spans="1:17" x14ac:dyDescent="0.25">
      <c r="A288" s="1">
        <v>47</v>
      </c>
      <c r="B288" s="2" t="s">
        <v>81</v>
      </c>
      <c r="C288" s="2" t="s">
        <v>86</v>
      </c>
      <c r="D288" s="2" t="s">
        <v>90</v>
      </c>
      <c r="E288" s="2" t="s">
        <v>69</v>
      </c>
      <c r="F288">
        <v>368</v>
      </c>
      <c r="G288" s="2" t="s">
        <v>70</v>
      </c>
      <c r="H288" s="2" t="s">
        <v>69</v>
      </c>
      <c r="I288" s="2" t="s">
        <v>79</v>
      </c>
      <c r="J288">
        <v>5</v>
      </c>
      <c r="K288" s="3" t="s">
        <v>94</v>
      </c>
      <c r="L288">
        <v>125</v>
      </c>
      <c r="M288">
        <v>2</v>
      </c>
      <c r="N288">
        <v>0</v>
      </c>
      <c r="O288">
        <v>0</v>
      </c>
      <c r="P288" t="s">
        <v>79</v>
      </c>
      <c r="Q288" t="s">
        <v>69</v>
      </c>
    </row>
    <row r="289" spans="1:17" x14ac:dyDescent="0.25">
      <c r="A289" s="1">
        <v>50</v>
      </c>
      <c r="B289" s="2" t="s">
        <v>77</v>
      </c>
      <c r="C289" s="2" t="s">
        <v>87</v>
      </c>
      <c r="D289" s="2" t="s">
        <v>89</v>
      </c>
      <c r="E289" s="2" t="s">
        <v>69</v>
      </c>
      <c r="F289">
        <v>339</v>
      </c>
      <c r="G289" s="2" t="s">
        <v>70</v>
      </c>
      <c r="H289" s="2" t="s">
        <v>69</v>
      </c>
      <c r="I289" s="2" t="s">
        <v>79</v>
      </c>
      <c r="J289">
        <v>5</v>
      </c>
      <c r="K289" s="3" t="s">
        <v>94</v>
      </c>
      <c r="L289">
        <v>2</v>
      </c>
      <c r="M289">
        <v>3</v>
      </c>
      <c r="N289">
        <v>0</v>
      </c>
      <c r="O289">
        <v>0</v>
      </c>
      <c r="P289" t="s">
        <v>79</v>
      </c>
      <c r="Q289" t="s">
        <v>69</v>
      </c>
    </row>
    <row r="290" spans="1:17" x14ac:dyDescent="0.25">
      <c r="A290" s="1">
        <v>32</v>
      </c>
      <c r="B290" s="2" t="s">
        <v>112</v>
      </c>
      <c r="C290" s="2" t="s">
        <v>86</v>
      </c>
      <c r="D290" s="2" t="s">
        <v>90</v>
      </c>
      <c r="E290" s="2" t="s">
        <v>69</v>
      </c>
      <c r="F290">
        <v>1331</v>
      </c>
      <c r="G290" s="2" t="s">
        <v>70</v>
      </c>
      <c r="H290" s="2" t="s">
        <v>69</v>
      </c>
      <c r="I290" s="2" t="s">
        <v>79</v>
      </c>
      <c r="J290">
        <v>5</v>
      </c>
      <c r="K290" s="3" t="s">
        <v>94</v>
      </c>
      <c r="L290">
        <v>286</v>
      </c>
      <c r="M290">
        <v>2</v>
      </c>
      <c r="N290">
        <v>0</v>
      </c>
      <c r="O290">
        <v>0</v>
      </c>
      <c r="P290" t="s">
        <v>79</v>
      </c>
      <c r="Q290" t="s">
        <v>69</v>
      </c>
    </row>
    <row r="291" spans="1:17" x14ac:dyDescent="0.25">
      <c r="A291" s="1">
        <v>40</v>
      </c>
      <c r="B291" s="2" t="s">
        <v>113</v>
      </c>
      <c r="C291" s="2" t="s">
        <v>86</v>
      </c>
      <c r="D291" s="2" t="s">
        <v>90</v>
      </c>
      <c r="E291" s="2" t="s">
        <v>69</v>
      </c>
      <c r="F291">
        <v>672</v>
      </c>
      <c r="G291" s="2" t="s">
        <v>70</v>
      </c>
      <c r="H291" s="2" t="s">
        <v>69</v>
      </c>
      <c r="I291" s="2" t="s">
        <v>79</v>
      </c>
      <c r="J291">
        <v>5</v>
      </c>
      <c r="K291" s="3" t="s">
        <v>94</v>
      </c>
      <c r="L291">
        <v>164</v>
      </c>
      <c r="M291">
        <v>2</v>
      </c>
      <c r="N291">
        <v>0</v>
      </c>
      <c r="O291">
        <v>0</v>
      </c>
      <c r="P291" t="s">
        <v>79</v>
      </c>
      <c r="Q291" t="s">
        <v>69</v>
      </c>
    </row>
    <row r="292" spans="1:17" x14ac:dyDescent="0.25">
      <c r="A292" s="1">
        <v>37</v>
      </c>
      <c r="B292" s="2" t="s">
        <v>76</v>
      </c>
      <c r="C292" s="2" t="s">
        <v>86</v>
      </c>
      <c r="D292" s="2" t="s">
        <v>89</v>
      </c>
      <c r="E292" s="2" t="s">
        <v>69</v>
      </c>
      <c r="F292">
        <v>58</v>
      </c>
      <c r="G292" s="2" t="s">
        <v>70</v>
      </c>
      <c r="H292" s="2" t="s">
        <v>69</v>
      </c>
      <c r="I292" s="2" t="s">
        <v>79</v>
      </c>
      <c r="J292">
        <v>5</v>
      </c>
      <c r="K292" s="3" t="s">
        <v>94</v>
      </c>
      <c r="L292">
        <v>98</v>
      </c>
      <c r="M292">
        <v>2</v>
      </c>
      <c r="N292">
        <v>0</v>
      </c>
      <c r="O292">
        <v>0</v>
      </c>
      <c r="P292" t="s">
        <v>79</v>
      </c>
      <c r="Q292" t="s">
        <v>69</v>
      </c>
    </row>
    <row r="293" spans="1:17" x14ac:dyDescent="0.25">
      <c r="A293" s="1">
        <v>54</v>
      </c>
      <c r="B293" s="2" t="s">
        <v>77</v>
      </c>
      <c r="C293" s="2" t="s">
        <v>87</v>
      </c>
      <c r="D293" s="2" t="s">
        <v>79</v>
      </c>
      <c r="E293" s="2" t="s">
        <v>69</v>
      </c>
      <c r="F293">
        <v>447</v>
      </c>
      <c r="G293" s="2" t="s">
        <v>70</v>
      </c>
      <c r="H293" s="2" t="s">
        <v>69</v>
      </c>
      <c r="I293" s="2" t="s">
        <v>79</v>
      </c>
      <c r="J293">
        <v>5</v>
      </c>
      <c r="K293" s="3" t="s">
        <v>94</v>
      </c>
      <c r="L293">
        <v>742</v>
      </c>
      <c r="M293">
        <v>2</v>
      </c>
      <c r="N293">
        <v>0</v>
      </c>
      <c r="O293">
        <v>0</v>
      </c>
      <c r="P293" t="s">
        <v>79</v>
      </c>
      <c r="Q293" t="s">
        <v>69</v>
      </c>
    </row>
    <row r="294" spans="1:17" x14ac:dyDescent="0.25">
      <c r="A294" s="1">
        <v>24</v>
      </c>
      <c r="B294" s="2" t="s">
        <v>85</v>
      </c>
      <c r="C294" s="2" t="s">
        <v>87</v>
      </c>
      <c r="D294" s="2" t="s">
        <v>90</v>
      </c>
      <c r="E294" s="2" t="s">
        <v>69</v>
      </c>
      <c r="F294">
        <v>423</v>
      </c>
      <c r="G294" s="2" t="s">
        <v>70</v>
      </c>
      <c r="H294" s="2" t="s">
        <v>69</v>
      </c>
      <c r="I294" s="2" t="s">
        <v>79</v>
      </c>
      <c r="J294">
        <v>5</v>
      </c>
      <c r="K294" s="3" t="s">
        <v>94</v>
      </c>
      <c r="L294">
        <v>226</v>
      </c>
      <c r="M294">
        <v>3</v>
      </c>
      <c r="N294">
        <v>0</v>
      </c>
      <c r="O294">
        <v>0</v>
      </c>
      <c r="P294" t="s">
        <v>79</v>
      </c>
      <c r="Q294" t="s">
        <v>69</v>
      </c>
    </row>
    <row r="295" spans="1:17" x14ac:dyDescent="0.25">
      <c r="A295" s="1">
        <v>54</v>
      </c>
      <c r="B295" s="2" t="s">
        <v>76</v>
      </c>
      <c r="C295" s="2" t="s">
        <v>86</v>
      </c>
      <c r="D295" s="2" t="s">
        <v>89</v>
      </c>
      <c r="E295" s="2" t="s">
        <v>69</v>
      </c>
      <c r="F295">
        <v>0</v>
      </c>
      <c r="G295" s="2" t="s">
        <v>69</v>
      </c>
      <c r="H295" s="2" t="s">
        <v>69</v>
      </c>
      <c r="I295" s="2" t="s">
        <v>79</v>
      </c>
      <c r="J295">
        <v>5</v>
      </c>
      <c r="K295" s="3" t="s">
        <v>94</v>
      </c>
      <c r="L295">
        <v>120</v>
      </c>
      <c r="M295">
        <v>2</v>
      </c>
      <c r="N295">
        <v>0</v>
      </c>
      <c r="O295">
        <v>0</v>
      </c>
      <c r="P295" t="s">
        <v>79</v>
      </c>
      <c r="Q295" t="s">
        <v>69</v>
      </c>
    </row>
    <row r="296" spans="1:17" x14ac:dyDescent="0.25">
      <c r="A296" s="1">
        <v>34</v>
      </c>
      <c r="B296" s="2" t="s">
        <v>77</v>
      </c>
      <c r="C296" s="2" t="s">
        <v>86</v>
      </c>
      <c r="D296" s="2" t="s">
        <v>90</v>
      </c>
      <c r="E296" s="2" t="s">
        <v>69</v>
      </c>
      <c r="F296">
        <v>19</v>
      </c>
      <c r="G296" s="2" t="s">
        <v>70</v>
      </c>
      <c r="H296" s="2" t="s">
        <v>69</v>
      </c>
      <c r="I296" s="2" t="s">
        <v>79</v>
      </c>
      <c r="J296">
        <v>5</v>
      </c>
      <c r="K296" s="3" t="s">
        <v>94</v>
      </c>
      <c r="L296">
        <v>362</v>
      </c>
      <c r="M296">
        <v>4</v>
      </c>
      <c r="N296">
        <v>0</v>
      </c>
      <c r="O296">
        <v>0</v>
      </c>
      <c r="P296" t="s">
        <v>79</v>
      </c>
      <c r="Q296" t="s">
        <v>69</v>
      </c>
    </row>
    <row r="297" spans="1:17" x14ac:dyDescent="0.25">
      <c r="A297" s="1">
        <v>56</v>
      </c>
      <c r="B297" s="2" t="s">
        <v>77</v>
      </c>
      <c r="C297" s="2" t="s">
        <v>88</v>
      </c>
      <c r="D297" s="2" t="s">
        <v>91</v>
      </c>
      <c r="E297" s="2" t="s">
        <v>69</v>
      </c>
      <c r="F297">
        <v>13</v>
      </c>
      <c r="G297" s="2" t="s">
        <v>70</v>
      </c>
      <c r="H297" s="2" t="s">
        <v>69</v>
      </c>
      <c r="I297" s="2" t="s">
        <v>79</v>
      </c>
      <c r="J297">
        <v>5</v>
      </c>
      <c r="K297" s="3" t="s">
        <v>94</v>
      </c>
      <c r="L297">
        <v>357</v>
      </c>
      <c r="M297">
        <v>2</v>
      </c>
      <c r="N297">
        <v>0</v>
      </c>
      <c r="O297">
        <v>0</v>
      </c>
      <c r="P297" t="s">
        <v>79</v>
      </c>
      <c r="Q297" t="s">
        <v>69</v>
      </c>
    </row>
    <row r="298" spans="1:17" x14ac:dyDescent="0.25">
      <c r="A298" s="1">
        <v>31</v>
      </c>
      <c r="B298" s="2" t="s">
        <v>112</v>
      </c>
      <c r="C298" s="2" t="s">
        <v>87</v>
      </c>
      <c r="D298" s="2" t="s">
        <v>90</v>
      </c>
      <c r="E298" s="2" t="s">
        <v>69</v>
      </c>
      <c r="F298">
        <v>3</v>
      </c>
      <c r="G298" s="2" t="s">
        <v>70</v>
      </c>
      <c r="H298" s="2" t="s">
        <v>69</v>
      </c>
      <c r="I298" s="2" t="s">
        <v>79</v>
      </c>
      <c r="J298">
        <v>5</v>
      </c>
      <c r="K298" s="3" t="s">
        <v>94</v>
      </c>
      <c r="L298">
        <v>200</v>
      </c>
      <c r="M298">
        <v>2</v>
      </c>
      <c r="N298">
        <v>0</v>
      </c>
      <c r="O298">
        <v>0</v>
      </c>
      <c r="P298" t="s">
        <v>79</v>
      </c>
      <c r="Q298" t="s">
        <v>69</v>
      </c>
    </row>
    <row r="299" spans="1:17" x14ac:dyDescent="0.25">
      <c r="A299" s="1">
        <v>24</v>
      </c>
      <c r="B299" s="2" t="s">
        <v>85</v>
      </c>
      <c r="C299" s="2" t="s">
        <v>87</v>
      </c>
      <c r="D299" s="2" t="s">
        <v>90</v>
      </c>
      <c r="E299" s="2" t="s">
        <v>69</v>
      </c>
      <c r="F299">
        <v>82</v>
      </c>
      <c r="G299" s="2" t="s">
        <v>70</v>
      </c>
      <c r="H299" s="2" t="s">
        <v>69</v>
      </c>
      <c r="I299" s="2" t="s">
        <v>79</v>
      </c>
      <c r="J299">
        <v>5</v>
      </c>
      <c r="K299" s="3" t="s">
        <v>94</v>
      </c>
      <c r="L299">
        <v>204</v>
      </c>
      <c r="M299">
        <v>2</v>
      </c>
      <c r="N299">
        <v>0</v>
      </c>
      <c r="O299">
        <v>0</v>
      </c>
      <c r="P299" t="s">
        <v>79</v>
      </c>
      <c r="Q299" t="s">
        <v>69</v>
      </c>
    </row>
    <row r="300" spans="1:17" x14ac:dyDescent="0.25">
      <c r="A300" s="1">
        <v>42</v>
      </c>
      <c r="B300" s="2" t="s">
        <v>112</v>
      </c>
      <c r="C300" s="2" t="s">
        <v>88</v>
      </c>
      <c r="D300" s="2" t="s">
        <v>91</v>
      </c>
      <c r="E300" s="2" t="s">
        <v>69</v>
      </c>
      <c r="F300">
        <v>28</v>
      </c>
      <c r="G300" s="2" t="s">
        <v>70</v>
      </c>
      <c r="H300" s="2" t="s">
        <v>69</v>
      </c>
      <c r="I300" s="2" t="s">
        <v>79</v>
      </c>
      <c r="J300">
        <v>5</v>
      </c>
      <c r="K300" s="3" t="s">
        <v>94</v>
      </c>
      <c r="L300">
        <v>126</v>
      </c>
      <c r="M300">
        <v>3</v>
      </c>
      <c r="N300">
        <v>0</v>
      </c>
      <c r="O300">
        <v>0</v>
      </c>
      <c r="P300" t="s">
        <v>79</v>
      </c>
      <c r="Q300" t="s">
        <v>69</v>
      </c>
    </row>
    <row r="301" spans="1:17" x14ac:dyDescent="0.25">
      <c r="A301" s="1">
        <v>57</v>
      </c>
      <c r="B301" s="2" t="s">
        <v>77</v>
      </c>
      <c r="C301" s="2" t="s">
        <v>86</v>
      </c>
      <c r="D301" s="2" t="s">
        <v>90</v>
      </c>
      <c r="E301" s="2" t="s">
        <v>69</v>
      </c>
      <c r="F301">
        <v>792</v>
      </c>
      <c r="G301" s="2" t="s">
        <v>70</v>
      </c>
      <c r="H301" s="2" t="s">
        <v>69</v>
      </c>
      <c r="I301" s="2" t="s">
        <v>79</v>
      </c>
      <c r="J301">
        <v>5</v>
      </c>
      <c r="K301" s="3" t="s">
        <v>94</v>
      </c>
      <c r="L301">
        <v>65</v>
      </c>
      <c r="M301">
        <v>2</v>
      </c>
      <c r="N301">
        <v>0</v>
      </c>
      <c r="O301">
        <v>0</v>
      </c>
      <c r="P301" t="s">
        <v>79</v>
      </c>
      <c r="Q301" t="s">
        <v>69</v>
      </c>
    </row>
    <row r="302" spans="1:17" x14ac:dyDescent="0.25">
      <c r="A302" s="1">
        <v>42</v>
      </c>
      <c r="B302" s="2" t="s">
        <v>112</v>
      </c>
      <c r="C302" s="2" t="s">
        <v>86</v>
      </c>
      <c r="D302" s="2" t="s">
        <v>79</v>
      </c>
      <c r="E302" s="2" t="s">
        <v>69</v>
      </c>
      <c r="F302">
        <v>408</v>
      </c>
      <c r="G302" s="2" t="s">
        <v>70</v>
      </c>
      <c r="H302" s="2" t="s">
        <v>69</v>
      </c>
      <c r="I302" s="2" t="s">
        <v>79</v>
      </c>
      <c r="J302">
        <v>5</v>
      </c>
      <c r="K302" s="3" t="s">
        <v>94</v>
      </c>
      <c r="L302">
        <v>107</v>
      </c>
      <c r="M302">
        <v>2</v>
      </c>
      <c r="N302">
        <v>0</v>
      </c>
      <c r="O302">
        <v>0</v>
      </c>
      <c r="P302" t="s">
        <v>79</v>
      </c>
      <c r="Q302" t="s">
        <v>69</v>
      </c>
    </row>
    <row r="303" spans="1:17" x14ac:dyDescent="0.25">
      <c r="A303" s="1">
        <v>51</v>
      </c>
      <c r="B303" s="2" t="s">
        <v>81</v>
      </c>
      <c r="C303" s="2" t="s">
        <v>86</v>
      </c>
      <c r="D303" s="2" t="s">
        <v>90</v>
      </c>
      <c r="E303" s="2" t="s">
        <v>69</v>
      </c>
      <c r="F303">
        <v>531</v>
      </c>
      <c r="G303" s="2" t="s">
        <v>70</v>
      </c>
      <c r="H303" s="2" t="s">
        <v>69</v>
      </c>
      <c r="I303" s="2" t="s">
        <v>79</v>
      </c>
      <c r="J303">
        <v>5</v>
      </c>
      <c r="K303" s="3" t="s">
        <v>94</v>
      </c>
      <c r="L303">
        <v>267</v>
      </c>
      <c r="M303">
        <v>2</v>
      </c>
      <c r="N303">
        <v>0</v>
      </c>
      <c r="O303">
        <v>0</v>
      </c>
      <c r="P303" t="s">
        <v>79</v>
      </c>
      <c r="Q303" t="s">
        <v>69</v>
      </c>
    </row>
    <row r="304" spans="1:17" x14ac:dyDescent="0.25">
      <c r="A304" s="1">
        <v>57</v>
      </c>
      <c r="B304" s="2" t="s">
        <v>80</v>
      </c>
      <c r="C304" s="2" t="s">
        <v>86</v>
      </c>
      <c r="D304" s="2" t="s">
        <v>90</v>
      </c>
      <c r="E304" s="2" t="s">
        <v>69</v>
      </c>
      <c r="F304">
        <v>211</v>
      </c>
      <c r="G304" s="2" t="s">
        <v>70</v>
      </c>
      <c r="H304" s="2" t="s">
        <v>69</v>
      </c>
      <c r="I304" s="2" t="s">
        <v>79</v>
      </c>
      <c r="J304">
        <v>5</v>
      </c>
      <c r="K304" s="3" t="s">
        <v>94</v>
      </c>
      <c r="L304">
        <v>248</v>
      </c>
      <c r="M304">
        <v>2</v>
      </c>
      <c r="N304">
        <v>0</v>
      </c>
      <c r="O304">
        <v>0</v>
      </c>
      <c r="P304" t="s">
        <v>79</v>
      </c>
      <c r="Q304" t="s">
        <v>69</v>
      </c>
    </row>
    <row r="305" spans="1:17" x14ac:dyDescent="0.25">
      <c r="A305" s="1">
        <v>36</v>
      </c>
      <c r="B305" s="2" t="s">
        <v>82</v>
      </c>
      <c r="C305" s="2" t="s">
        <v>87</v>
      </c>
      <c r="D305" s="2" t="s">
        <v>90</v>
      </c>
      <c r="E305" s="2" t="s">
        <v>69</v>
      </c>
      <c r="F305">
        <v>62</v>
      </c>
      <c r="G305" s="2" t="s">
        <v>70</v>
      </c>
      <c r="H305" s="2" t="s">
        <v>69</v>
      </c>
      <c r="I305" s="2" t="s">
        <v>79</v>
      </c>
      <c r="J305">
        <v>5</v>
      </c>
      <c r="K305" s="3" t="s">
        <v>94</v>
      </c>
      <c r="L305">
        <v>215</v>
      </c>
      <c r="M305">
        <v>2</v>
      </c>
      <c r="N305">
        <v>0</v>
      </c>
      <c r="O305">
        <v>0</v>
      </c>
      <c r="P305" t="s">
        <v>79</v>
      </c>
      <c r="Q305" t="s">
        <v>69</v>
      </c>
    </row>
    <row r="306" spans="1:17" x14ac:dyDescent="0.25">
      <c r="A306" s="1">
        <v>53</v>
      </c>
      <c r="B306" s="2" t="s">
        <v>82</v>
      </c>
      <c r="C306" s="2" t="s">
        <v>86</v>
      </c>
      <c r="D306" s="2" t="s">
        <v>79</v>
      </c>
      <c r="E306" s="2" t="s">
        <v>69</v>
      </c>
      <c r="F306">
        <v>257</v>
      </c>
      <c r="G306" s="2" t="s">
        <v>70</v>
      </c>
      <c r="H306" s="2" t="s">
        <v>69</v>
      </c>
      <c r="I306" s="2" t="s">
        <v>79</v>
      </c>
      <c r="J306">
        <v>5</v>
      </c>
      <c r="K306" s="3" t="s">
        <v>94</v>
      </c>
      <c r="L306">
        <v>209</v>
      </c>
      <c r="M306">
        <v>2</v>
      </c>
      <c r="N306">
        <v>0</v>
      </c>
      <c r="O306">
        <v>0</v>
      </c>
      <c r="P306" t="s">
        <v>79</v>
      </c>
      <c r="Q306" t="s">
        <v>69</v>
      </c>
    </row>
    <row r="307" spans="1:17" x14ac:dyDescent="0.25">
      <c r="A307" s="1">
        <v>50</v>
      </c>
      <c r="B307" s="2" t="s">
        <v>77</v>
      </c>
      <c r="C307" s="2" t="s">
        <v>86</v>
      </c>
      <c r="D307" s="2" t="s">
        <v>90</v>
      </c>
      <c r="E307" s="2" t="s">
        <v>69</v>
      </c>
      <c r="F307">
        <v>1234</v>
      </c>
      <c r="G307" s="2" t="s">
        <v>70</v>
      </c>
      <c r="H307" s="2" t="s">
        <v>69</v>
      </c>
      <c r="I307" s="2" t="s">
        <v>79</v>
      </c>
      <c r="J307">
        <v>5</v>
      </c>
      <c r="K307" s="3" t="s">
        <v>94</v>
      </c>
      <c r="L307">
        <v>205</v>
      </c>
      <c r="M307">
        <v>2</v>
      </c>
      <c r="N307">
        <v>0</v>
      </c>
      <c r="O307">
        <v>0</v>
      </c>
      <c r="P307" t="s">
        <v>79</v>
      </c>
      <c r="Q307" t="s">
        <v>69</v>
      </c>
    </row>
    <row r="308" spans="1:17" x14ac:dyDescent="0.25">
      <c r="A308" s="1">
        <v>54</v>
      </c>
      <c r="B308" s="2" t="s">
        <v>76</v>
      </c>
      <c r="C308" s="2" t="s">
        <v>86</v>
      </c>
      <c r="D308" s="2" t="s">
        <v>89</v>
      </c>
      <c r="E308" s="2" t="s">
        <v>69</v>
      </c>
      <c r="F308">
        <v>313</v>
      </c>
      <c r="G308" s="2" t="s">
        <v>70</v>
      </c>
      <c r="H308" s="2" t="s">
        <v>69</v>
      </c>
      <c r="I308" s="2" t="s">
        <v>79</v>
      </c>
      <c r="J308">
        <v>5</v>
      </c>
      <c r="K308" s="3" t="s">
        <v>94</v>
      </c>
      <c r="L308">
        <v>83</v>
      </c>
      <c r="M308">
        <v>2</v>
      </c>
      <c r="N308">
        <v>0</v>
      </c>
      <c r="O308">
        <v>0</v>
      </c>
      <c r="P308" t="s">
        <v>79</v>
      </c>
      <c r="Q308" t="s">
        <v>69</v>
      </c>
    </row>
    <row r="309" spans="1:17" x14ac:dyDescent="0.25">
      <c r="A309" s="1">
        <v>55</v>
      </c>
      <c r="B309" s="2" t="s">
        <v>112</v>
      </c>
      <c r="C309" s="2" t="s">
        <v>86</v>
      </c>
      <c r="D309" s="2" t="s">
        <v>90</v>
      </c>
      <c r="E309" s="2" t="s">
        <v>69</v>
      </c>
      <c r="F309">
        <v>89</v>
      </c>
      <c r="G309" s="2" t="s">
        <v>70</v>
      </c>
      <c r="H309" s="2" t="s">
        <v>69</v>
      </c>
      <c r="I309" s="2" t="s">
        <v>79</v>
      </c>
      <c r="J309">
        <v>5</v>
      </c>
      <c r="K309" s="3" t="s">
        <v>94</v>
      </c>
      <c r="L309">
        <v>106</v>
      </c>
      <c r="M309">
        <v>3</v>
      </c>
      <c r="N309">
        <v>0</v>
      </c>
      <c r="O309">
        <v>0</v>
      </c>
      <c r="P309" t="s">
        <v>79</v>
      </c>
      <c r="Q309" t="s">
        <v>69</v>
      </c>
    </row>
    <row r="310" spans="1:17" x14ac:dyDescent="0.25">
      <c r="A310" s="1">
        <v>44</v>
      </c>
      <c r="B310" s="2" t="s">
        <v>112</v>
      </c>
      <c r="C310" s="2" t="s">
        <v>86</v>
      </c>
      <c r="D310" s="2" t="s">
        <v>90</v>
      </c>
      <c r="E310" s="2" t="s">
        <v>69</v>
      </c>
      <c r="F310">
        <v>129</v>
      </c>
      <c r="G310" s="2" t="s">
        <v>70</v>
      </c>
      <c r="H310" s="2" t="s">
        <v>70</v>
      </c>
      <c r="I310" s="2" t="s">
        <v>79</v>
      </c>
      <c r="J310">
        <v>5</v>
      </c>
      <c r="K310" s="3" t="s">
        <v>94</v>
      </c>
      <c r="L310">
        <v>189</v>
      </c>
      <c r="M310">
        <v>2</v>
      </c>
      <c r="N310">
        <v>0</v>
      </c>
      <c r="O310">
        <v>0</v>
      </c>
      <c r="P310" t="s">
        <v>79</v>
      </c>
      <c r="Q310" t="s">
        <v>69</v>
      </c>
    </row>
    <row r="311" spans="1:17" x14ac:dyDescent="0.25">
      <c r="A311" s="1">
        <v>43</v>
      </c>
      <c r="B311" s="2" t="s">
        <v>76</v>
      </c>
      <c r="C311" s="2" t="s">
        <v>86</v>
      </c>
      <c r="D311" s="2" t="s">
        <v>79</v>
      </c>
      <c r="E311" s="2" t="s">
        <v>69</v>
      </c>
      <c r="F311">
        <v>0</v>
      </c>
      <c r="G311" s="2" t="s">
        <v>70</v>
      </c>
      <c r="H311" s="2" t="s">
        <v>69</v>
      </c>
      <c r="I311" s="2" t="s">
        <v>79</v>
      </c>
      <c r="J311">
        <v>5</v>
      </c>
      <c r="K311" s="3" t="s">
        <v>94</v>
      </c>
      <c r="L311">
        <v>105</v>
      </c>
      <c r="M311">
        <v>2</v>
      </c>
      <c r="N311">
        <v>0</v>
      </c>
      <c r="O311">
        <v>0</v>
      </c>
      <c r="P311" t="s">
        <v>79</v>
      </c>
      <c r="Q311" t="s">
        <v>69</v>
      </c>
    </row>
    <row r="312" spans="1:17" x14ac:dyDescent="0.25">
      <c r="A312" s="1">
        <v>56</v>
      </c>
      <c r="B312" s="2" t="s">
        <v>81</v>
      </c>
      <c r="C312" s="2" t="s">
        <v>86</v>
      </c>
      <c r="D312" s="2" t="s">
        <v>90</v>
      </c>
      <c r="E312" s="2" t="s">
        <v>69</v>
      </c>
      <c r="F312">
        <v>353</v>
      </c>
      <c r="G312" s="2" t="s">
        <v>70</v>
      </c>
      <c r="H312" s="2" t="s">
        <v>69</v>
      </c>
      <c r="I312" s="2" t="s">
        <v>79</v>
      </c>
      <c r="J312">
        <v>5</v>
      </c>
      <c r="K312" s="3" t="s">
        <v>94</v>
      </c>
      <c r="L312">
        <v>106</v>
      </c>
      <c r="M312">
        <v>2</v>
      </c>
      <c r="N312">
        <v>0</v>
      </c>
      <c r="O312">
        <v>0</v>
      </c>
      <c r="P312" t="s">
        <v>79</v>
      </c>
      <c r="Q312" t="s">
        <v>69</v>
      </c>
    </row>
    <row r="313" spans="1:17" x14ac:dyDescent="0.25">
      <c r="A313" s="1">
        <v>54</v>
      </c>
      <c r="B313" s="2" t="s">
        <v>77</v>
      </c>
      <c r="C313" s="2" t="s">
        <v>86</v>
      </c>
      <c r="D313" s="2" t="s">
        <v>79</v>
      </c>
      <c r="E313" s="2" t="s">
        <v>69</v>
      </c>
      <c r="F313">
        <v>851</v>
      </c>
      <c r="G313" s="2" t="s">
        <v>70</v>
      </c>
      <c r="H313" s="2" t="s">
        <v>69</v>
      </c>
      <c r="I313" s="2" t="s">
        <v>79</v>
      </c>
      <c r="J313">
        <v>5</v>
      </c>
      <c r="K313" s="3" t="s">
        <v>94</v>
      </c>
      <c r="L313">
        <v>108</v>
      </c>
      <c r="M313">
        <v>2</v>
      </c>
      <c r="N313">
        <v>0</v>
      </c>
      <c r="O313">
        <v>0</v>
      </c>
      <c r="P313" t="s">
        <v>79</v>
      </c>
      <c r="Q313" t="s">
        <v>69</v>
      </c>
    </row>
    <row r="314" spans="1:17" x14ac:dyDescent="0.25">
      <c r="A314" s="1">
        <v>55</v>
      </c>
      <c r="B314" s="2" t="s">
        <v>82</v>
      </c>
      <c r="C314" s="2" t="s">
        <v>88</v>
      </c>
      <c r="D314" s="2" t="s">
        <v>91</v>
      </c>
      <c r="E314" s="2" t="s">
        <v>69</v>
      </c>
      <c r="F314">
        <v>96</v>
      </c>
      <c r="G314" s="2" t="s">
        <v>70</v>
      </c>
      <c r="H314" s="2" t="s">
        <v>70</v>
      </c>
      <c r="I314" s="2" t="s">
        <v>79</v>
      </c>
      <c r="J314">
        <v>5</v>
      </c>
      <c r="K314" s="3" t="s">
        <v>94</v>
      </c>
      <c r="L314">
        <v>311</v>
      </c>
      <c r="M314">
        <v>2</v>
      </c>
      <c r="N314">
        <v>0</v>
      </c>
      <c r="O314">
        <v>0</v>
      </c>
      <c r="P314" t="s">
        <v>79</v>
      </c>
      <c r="Q314" t="s">
        <v>69</v>
      </c>
    </row>
    <row r="315" spans="1:17" x14ac:dyDescent="0.25">
      <c r="A315" s="1">
        <v>37</v>
      </c>
      <c r="B315" s="2" t="s">
        <v>82</v>
      </c>
      <c r="C315" s="2" t="s">
        <v>88</v>
      </c>
      <c r="D315" s="2" t="s">
        <v>90</v>
      </c>
      <c r="E315" s="2" t="s">
        <v>69</v>
      </c>
      <c r="F315">
        <v>398</v>
      </c>
      <c r="G315" s="2" t="s">
        <v>70</v>
      </c>
      <c r="H315" s="2" t="s">
        <v>70</v>
      </c>
      <c r="I315" s="2" t="s">
        <v>79</v>
      </c>
      <c r="J315">
        <v>5</v>
      </c>
      <c r="K315" s="3" t="s">
        <v>94</v>
      </c>
      <c r="L315">
        <v>214</v>
      </c>
      <c r="M315">
        <v>2</v>
      </c>
      <c r="N315">
        <v>0</v>
      </c>
      <c r="O315">
        <v>0</v>
      </c>
      <c r="P315" t="s">
        <v>79</v>
      </c>
      <c r="Q315" t="s">
        <v>69</v>
      </c>
    </row>
    <row r="316" spans="1:17" x14ac:dyDescent="0.25">
      <c r="A316" s="1">
        <v>33</v>
      </c>
      <c r="B316" s="2" t="s">
        <v>81</v>
      </c>
      <c r="C316" s="2" t="s">
        <v>87</v>
      </c>
      <c r="D316" s="2" t="s">
        <v>89</v>
      </c>
      <c r="E316" s="2" t="s">
        <v>69</v>
      </c>
      <c r="F316">
        <v>193</v>
      </c>
      <c r="G316" s="2" t="s">
        <v>69</v>
      </c>
      <c r="H316" s="2" t="s">
        <v>69</v>
      </c>
      <c r="I316" s="2" t="s">
        <v>79</v>
      </c>
      <c r="J316">
        <v>5</v>
      </c>
      <c r="K316" s="3" t="s">
        <v>94</v>
      </c>
      <c r="L316">
        <v>132</v>
      </c>
      <c r="M316">
        <v>2</v>
      </c>
      <c r="N316">
        <v>0</v>
      </c>
      <c r="O316">
        <v>0</v>
      </c>
      <c r="P316" t="s">
        <v>79</v>
      </c>
      <c r="Q316" t="s">
        <v>69</v>
      </c>
    </row>
    <row r="317" spans="1:17" x14ac:dyDescent="0.25">
      <c r="A317" s="1">
        <v>46</v>
      </c>
      <c r="B317" s="2" t="s">
        <v>81</v>
      </c>
      <c r="C317" s="2" t="s">
        <v>86</v>
      </c>
      <c r="D317" s="2" t="s">
        <v>90</v>
      </c>
      <c r="E317" s="2" t="s">
        <v>69</v>
      </c>
      <c r="F317">
        <v>-358</v>
      </c>
      <c r="G317" s="2" t="s">
        <v>70</v>
      </c>
      <c r="H317" s="2" t="s">
        <v>69</v>
      </c>
      <c r="I317" s="2" t="s">
        <v>79</v>
      </c>
      <c r="J317">
        <v>5</v>
      </c>
      <c r="K317" s="3" t="s">
        <v>94</v>
      </c>
      <c r="L317">
        <v>358</v>
      </c>
      <c r="M317">
        <v>2</v>
      </c>
      <c r="N317">
        <v>0</v>
      </c>
      <c r="O317">
        <v>0</v>
      </c>
      <c r="P317" t="s">
        <v>79</v>
      </c>
      <c r="Q317" t="s">
        <v>69</v>
      </c>
    </row>
    <row r="318" spans="1:17" x14ac:dyDescent="0.25">
      <c r="A318" s="1">
        <v>36</v>
      </c>
      <c r="B318" s="2" t="s">
        <v>112</v>
      </c>
      <c r="C318" s="2" t="s">
        <v>86</v>
      </c>
      <c r="D318" s="2" t="s">
        <v>90</v>
      </c>
      <c r="E318" s="2" t="s">
        <v>69</v>
      </c>
      <c r="F318">
        <v>539</v>
      </c>
      <c r="G318" s="2" t="s">
        <v>70</v>
      </c>
      <c r="H318" s="2" t="s">
        <v>70</v>
      </c>
      <c r="I318" s="2" t="s">
        <v>79</v>
      </c>
      <c r="J318">
        <v>5</v>
      </c>
      <c r="K318" s="3" t="s">
        <v>94</v>
      </c>
      <c r="L318">
        <v>453</v>
      </c>
      <c r="M318">
        <v>2</v>
      </c>
      <c r="N318">
        <v>0</v>
      </c>
      <c r="O318">
        <v>0</v>
      </c>
      <c r="P318" t="s">
        <v>79</v>
      </c>
      <c r="Q318" t="s">
        <v>69</v>
      </c>
    </row>
    <row r="319" spans="1:17" x14ac:dyDescent="0.25">
      <c r="A319" s="1">
        <v>51</v>
      </c>
      <c r="B319" s="2" t="s">
        <v>77</v>
      </c>
      <c r="C319" s="2" t="s">
        <v>87</v>
      </c>
      <c r="D319" s="2" t="s">
        <v>90</v>
      </c>
      <c r="E319" s="2" t="s">
        <v>69</v>
      </c>
      <c r="F319">
        <v>0</v>
      </c>
      <c r="G319" s="2" t="s">
        <v>70</v>
      </c>
      <c r="H319" s="2" t="s">
        <v>69</v>
      </c>
      <c r="I319" s="2" t="s">
        <v>79</v>
      </c>
      <c r="J319">
        <v>5</v>
      </c>
      <c r="K319" s="3" t="s">
        <v>94</v>
      </c>
      <c r="L319">
        <v>364</v>
      </c>
      <c r="M319">
        <v>2</v>
      </c>
      <c r="N319">
        <v>0</v>
      </c>
      <c r="O319">
        <v>0</v>
      </c>
      <c r="P319" t="s">
        <v>79</v>
      </c>
      <c r="Q319" t="s">
        <v>69</v>
      </c>
    </row>
    <row r="320" spans="1:17" x14ac:dyDescent="0.25">
      <c r="A320" s="1">
        <v>40</v>
      </c>
      <c r="B320" s="2" t="s">
        <v>80</v>
      </c>
      <c r="C320" s="2" t="s">
        <v>87</v>
      </c>
      <c r="D320" s="2" t="s">
        <v>91</v>
      </c>
      <c r="E320" s="2" t="s">
        <v>69</v>
      </c>
      <c r="F320">
        <v>0</v>
      </c>
      <c r="G320" s="2" t="s">
        <v>69</v>
      </c>
      <c r="H320" s="2" t="s">
        <v>69</v>
      </c>
      <c r="I320" s="2" t="s">
        <v>79</v>
      </c>
      <c r="J320">
        <v>5</v>
      </c>
      <c r="K320" s="3" t="s">
        <v>94</v>
      </c>
      <c r="L320">
        <v>136</v>
      </c>
      <c r="M320">
        <v>2</v>
      </c>
      <c r="N320">
        <v>0</v>
      </c>
      <c r="O320">
        <v>0</v>
      </c>
      <c r="P320" t="s">
        <v>79</v>
      </c>
      <c r="Q320" t="s">
        <v>69</v>
      </c>
    </row>
    <row r="321" spans="1:17" x14ac:dyDescent="0.25">
      <c r="A321" s="1">
        <v>42</v>
      </c>
      <c r="B321" s="2" t="s">
        <v>112</v>
      </c>
      <c r="C321" s="2" t="s">
        <v>86</v>
      </c>
      <c r="D321" s="2" t="s">
        <v>90</v>
      </c>
      <c r="E321" s="2" t="s">
        <v>69</v>
      </c>
      <c r="F321">
        <v>490</v>
      </c>
      <c r="G321" s="2" t="s">
        <v>70</v>
      </c>
      <c r="H321" s="2" t="s">
        <v>69</v>
      </c>
      <c r="I321" s="2" t="s">
        <v>79</v>
      </c>
      <c r="J321">
        <v>5</v>
      </c>
      <c r="K321" s="3" t="s">
        <v>94</v>
      </c>
      <c r="L321">
        <v>386</v>
      </c>
      <c r="M321">
        <v>2</v>
      </c>
      <c r="N321">
        <v>0</v>
      </c>
      <c r="O321">
        <v>0</v>
      </c>
      <c r="P321" t="s">
        <v>79</v>
      </c>
      <c r="Q321" t="s">
        <v>69</v>
      </c>
    </row>
    <row r="322" spans="1:17" x14ac:dyDescent="0.25">
      <c r="A322" s="1">
        <v>51</v>
      </c>
      <c r="B322" s="2" t="s">
        <v>112</v>
      </c>
      <c r="C322" s="2" t="s">
        <v>86</v>
      </c>
      <c r="D322" s="2" t="s">
        <v>90</v>
      </c>
      <c r="E322" s="2" t="s">
        <v>69</v>
      </c>
      <c r="F322">
        <v>0</v>
      </c>
      <c r="G322" s="2" t="s">
        <v>70</v>
      </c>
      <c r="H322" s="2" t="s">
        <v>69</v>
      </c>
      <c r="I322" s="2" t="s">
        <v>79</v>
      </c>
      <c r="J322">
        <v>5</v>
      </c>
      <c r="K322" s="3" t="s">
        <v>94</v>
      </c>
      <c r="L322">
        <v>173</v>
      </c>
      <c r="M322">
        <v>2</v>
      </c>
      <c r="N322">
        <v>0</v>
      </c>
      <c r="O322">
        <v>0</v>
      </c>
      <c r="P322" t="s">
        <v>79</v>
      </c>
      <c r="Q322" t="s">
        <v>69</v>
      </c>
    </row>
    <row r="323" spans="1:17" x14ac:dyDescent="0.25">
      <c r="A323" s="1">
        <v>49</v>
      </c>
      <c r="B323" s="2" t="s">
        <v>112</v>
      </c>
      <c r="C323" s="2" t="s">
        <v>86</v>
      </c>
      <c r="D323" s="2" t="s">
        <v>79</v>
      </c>
      <c r="E323" s="2" t="s">
        <v>69</v>
      </c>
      <c r="F323">
        <v>403</v>
      </c>
      <c r="G323" s="2" t="s">
        <v>70</v>
      </c>
      <c r="H323" s="2" t="s">
        <v>69</v>
      </c>
      <c r="I323" s="2" t="s">
        <v>79</v>
      </c>
      <c r="J323">
        <v>5</v>
      </c>
      <c r="K323" s="3" t="s">
        <v>94</v>
      </c>
      <c r="L323">
        <v>241</v>
      </c>
      <c r="M323">
        <v>2</v>
      </c>
      <c r="N323">
        <v>0</v>
      </c>
      <c r="O323">
        <v>0</v>
      </c>
      <c r="P323" t="s">
        <v>79</v>
      </c>
      <c r="Q323" t="s">
        <v>69</v>
      </c>
    </row>
    <row r="324" spans="1:17" x14ac:dyDescent="0.25">
      <c r="A324" s="1">
        <v>48</v>
      </c>
      <c r="B324" s="2" t="s">
        <v>76</v>
      </c>
      <c r="C324" s="2" t="s">
        <v>86</v>
      </c>
      <c r="D324" s="2" t="s">
        <v>90</v>
      </c>
      <c r="E324" s="2" t="s">
        <v>69</v>
      </c>
      <c r="F324">
        <v>161</v>
      </c>
      <c r="G324" s="2" t="s">
        <v>70</v>
      </c>
      <c r="H324" s="2" t="s">
        <v>69</v>
      </c>
      <c r="I324" s="2" t="s">
        <v>79</v>
      </c>
      <c r="J324">
        <v>5</v>
      </c>
      <c r="K324" s="3" t="s">
        <v>94</v>
      </c>
      <c r="L324">
        <v>224</v>
      </c>
      <c r="M324">
        <v>3</v>
      </c>
      <c r="N324">
        <v>0</v>
      </c>
      <c r="O324">
        <v>0</v>
      </c>
      <c r="P324" t="s">
        <v>79</v>
      </c>
      <c r="Q324" t="s">
        <v>69</v>
      </c>
    </row>
    <row r="325" spans="1:17" x14ac:dyDescent="0.25">
      <c r="A325" s="1">
        <v>32</v>
      </c>
      <c r="B325" s="2" t="s">
        <v>77</v>
      </c>
      <c r="C325" s="2" t="s">
        <v>88</v>
      </c>
      <c r="D325" s="2" t="s">
        <v>89</v>
      </c>
      <c r="E325" s="2" t="s">
        <v>69</v>
      </c>
      <c r="F325">
        <v>2558</v>
      </c>
      <c r="G325" s="2" t="s">
        <v>69</v>
      </c>
      <c r="H325" s="2" t="s">
        <v>69</v>
      </c>
      <c r="I325" s="2" t="s">
        <v>79</v>
      </c>
      <c r="J325">
        <v>5</v>
      </c>
      <c r="K325" s="3" t="s">
        <v>94</v>
      </c>
      <c r="L325">
        <v>148</v>
      </c>
      <c r="M325">
        <v>2</v>
      </c>
      <c r="N325">
        <v>0</v>
      </c>
      <c r="O325">
        <v>0</v>
      </c>
      <c r="P325" t="s">
        <v>79</v>
      </c>
      <c r="Q325" t="s">
        <v>69</v>
      </c>
    </row>
    <row r="326" spans="1:17" x14ac:dyDescent="0.25">
      <c r="A326" s="1">
        <v>31</v>
      </c>
      <c r="B326" s="2" t="s">
        <v>81</v>
      </c>
      <c r="C326" s="2" t="s">
        <v>87</v>
      </c>
      <c r="D326" s="2" t="s">
        <v>90</v>
      </c>
      <c r="E326" s="2" t="s">
        <v>69</v>
      </c>
      <c r="F326">
        <v>98</v>
      </c>
      <c r="G326" s="2" t="s">
        <v>70</v>
      </c>
      <c r="H326" s="2" t="s">
        <v>69</v>
      </c>
      <c r="I326" s="2" t="s">
        <v>79</v>
      </c>
      <c r="J326">
        <v>5</v>
      </c>
      <c r="K326" s="3" t="s">
        <v>94</v>
      </c>
      <c r="L326">
        <v>196</v>
      </c>
      <c r="M326">
        <v>2</v>
      </c>
      <c r="N326">
        <v>0</v>
      </c>
      <c r="O326">
        <v>0</v>
      </c>
      <c r="P326" t="s">
        <v>79</v>
      </c>
      <c r="Q326" t="s">
        <v>69</v>
      </c>
    </row>
    <row r="327" spans="1:17" x14ac:dyDescent="0.25">
      <c r="A327" s="1">
        <v>55</v>
      </c>
      <c r="B327" s="2" t="s">
        <v>76</v>
      </c>
      <c r="C327" s="2" t="s">
        <v>87</v>
      </c>
      <c r="D327" s="2" t="s">
        <v>89</v>
      </c>
      <c r="E327" s="2" t="s">
        <v>69</v>
      </c>
      <c r="F327">
        <v>115</v>
      </c>
      <c r="G327" s="2" t="s">
        <v>69</v>
      </c>
      <c r="H327" s="2" t="s">
        <v>69</v>
      </c>
      <c r="I327" s="2" t="s">
        <v>79</v>
      </c>
      <c r="J327">
        <v>5</v>
      </c>
      <c r="K327" s="3" t="s">
        <v>94</v>
      </c>
      <c r="L327">
        <v>111</v>
      </c>
      <c r="M327">
        <v>4</v>
      </c>
      <c r="N327">
        <v>0</v>
      </c>
      <c r="O327">
        <v>0</v>
      </c>
      <c r="P327" t="s">
        <v>79</v>
      </c>
      <c r="Q327" t="s">
        <v>69</v>
      </c>
    </row>
    <row r="328" spans="1:17" x14ac:dyDescent="0.25">
      <c r="A328" s="1">
        <v>40</v>
      </c>
      <c r="B328" s="2" t="s">
        <v>112</v>
      </c>
      <c r="C328" s="2" t="s">
        <v>87</v>
      </c>
      <c r="D328" s="2" t="s">
        <v>90</v>
      </c>
      <c r="E328" s="2" t="s">
        <v>69</v>
      </c>
      <c r="F328">
        <v>436</v>
      </c>
      <c r="G328" s="2" t="s">
        <v>70</v>
      </c>
      <c r="H328" s="2" t="s">
        <v>69</v>
      </c>
      <c r="I328" s="2" t="s">
        <v>79</v>
      </c>
      <c r="J328">
        <v>5</v>
      </c>
      <c r="K328" s="3" t="s">
        <v>94</v>
      </c>
      <c r="L328">
        <v>231</v>
      </c>
      <c r="M328">
        <v>3</v>
      </c>
      <c r="N328">
        <v>0</v>
      </c>
      <c r="O328">
        <v>0</v>
      </c>
      <c r="P328" t="s">
        <v>79</v>
      </c>
      <c r="Q328" t="s">
        <v>69</v>
      </c>
    </row>
    <row r="329" spans="1:17" x14ac:dyDescent="0.25">
      <c r="A329" s="1">
        <v>47</v>
      </c>
      <c r="B329" s="2" t="s">
        <v>77</v>
      </c>
      <c r="C329" s="2" t="s">
        <v>86</v>
      </c>
      <c r="D329" s="2" t="s">
        <v>89</v>
      </c>
      <c r="E329" s="2" t="s">
        <v>69</v>
      </c>
      <c r="F329">
        <v>831</v>
      </c>
      <c r="G329" s="2" t="s">
        <v>70</v>
      </c>
      <c r="H329" s="2" t="s">
        <v>69</v>
      </c>
      <c r="I329" s="2" t="s">
        <v>79</v>
      </c>
      <c r="J329">
        <v>5</v>
      </c>
      <c r="K329" s="3" t="s">
        <v>94</v>
      </c>
      <c r="L329">
        <v>316</v>
      </c>
      <c r="M329">
        <v>3</v>
      </c>
      <c r="N329">
        <v>0</v>
      </c>
      <c r="O329">
        <v>0</v>
      </c>
      <c r="P329" t="s">
        <v>79</v>
      </c>
      <c r="Q329" t="s">
        <v>69</v>
      </c>
    </row>
    <row r="330" spans="1:17" x14ac:dyDescent="0.25">
      <c r="A330" s="1">
        <v>57</v>
      </c>
      <c r="B330" s="2" t="s">
        <v>77</v>
      </c>
      <c r="C330" s="2" t="s">
        <v>86</v>
      </c>
      <c r="D330" s="2" t="s">
        <v>79</v>
      </c>
      <c r="E330" s="2" t="s">
        <v>69</v>
      </c>
      <c r="F330">
        <v>206</v>
      </c>
      <c r="G330" s="2" t="s">
        <v>70</v>
      </c>
      <c r="H330" s="2" t="s">
        <v>69</v>
      </c>
      <c r="I330" s="2" t="s">
        <v>79</v>
      </c>
      <c r="J330">
        <v>5</v>
      </c>
      <c r="K330" s="3" t="s">
        <v>94</v>
      </c>
      <c r="L330">
        <v>216</v>
      </c>
      <c r="M330">
        <v>3</v>
      </c>
      <c r="N330">
        <v>0</v>
      </c>
      <c r="O330">
        <v>0</v>
      </c>
      <c r="P330" t="s">
        <v>79</v>
      </c>
      <c r="Q330" t="s">
        <v>69</v>
      </c>
    </row>
    <row r="331" spans="1:17" x14ac:dyDescent="0.25">
      <c r="A331" s="1">
        <v>41</v>
      </c>
      <c r="B331" s="2" t="s">
        <v>112</v>
      </c>
      <c r="C331" s="2" t="s">
        <v>86</v>
      </c>
      <c r="D331" s="2" t="s">
        <v>90</v>
      </c>
      <c r="E331" s="2" t="s">
        <v>69</v>
      </c>
      <c r="F331">
        <v>290</v>
      </c>
      <c r="G331" s="2" t="s">
        <v>70</v>
      </c>
      <c r="H331" s="2" t="s">
        <v>69</v>
      </c>
      <c r="I331" s="2" t="s">
        <v>79</v>
      </c>
      <c r="J331">
        <v>5</v>
      </c>
      <c r="K331" s="3" t="s">
        <v>94</v>
      </c>
      <c r="L331">
        <v>240</v>
      </c>
      <c r="M331">
        <v>2</v>
      </c>
      <c r="N331">
        <v>0</v>
      </c>
      <c r="O331">
        <v>0</v>
      </c>
      <c r="P331" t="s">
        <v>79</v>
      </c>
      <c r="Q331" t="s">
        <v>69</v>
      </c>
    </row>
    <row r="332" spans="1:17" x14ac:dyDescent="0.25">
      <c r="A332" s="1">
        <v>48</v>
      </c>
      <c r="B332" s="2" t="s">
        <v>112</v>
      </c>
      <c r="C332" s="2" t="s">
        <v>86</v>
      </c>
      <c r="D332" s="2" t="s">
        <v>90</v>
      </c>
      <c r="E332" s="2" t="s">
        <v>69</v>
      </c>
      <c r="F332">
        <v>1</v>
      </c>
      <c r="G332" s="2" t="s">
        <v>69</v>
      </c>
      <c r="H332" s="2" t="s">
        <v>69</v>
      </c>
      <c r="I332" s="2" t="s">
        <v>79</v>
      </c>
      <c r="J332">
        <v>5</v>
      </c>
      <c r="K332" s="3" t="s">
        <v>94</v>
      </c>
      <c r="L332">
        <v>669</v>
      </c>
      <c r="M332">
        <v>3</v>
      </c>
      <c r="N332">
        <v>0</v>
      </c>
      <c r="O332">
        <v>0</v>
      </c>
      <c r="P332" t="s">
        <v>79</v>
      </c>
      <c r="Q332" t="s">
        <v>69</v>
      </c>
    </row>
    <row r="333" spans="1:17" x14ac:dyDescent="0.25">
      <c r="A333" s="1">
        <v>42</v>
      </c>
      <c r="B333" s="2" t="s">
        <v>112</v>
      </c>
      <c r="C333" s="2" t="s">
        <v>86</v>
      </c>
      <c r="D333" s="2" t="s">
        <v>79</v>
      </c>
      <c r="E333" s="2" t="s">
        <v>69</v>
      </c>
      <c r="F333">
        <v>57</v>
      </c>
      <c r="G333" s="2" t="s">
        <v>70</v>
      </c>
      <c r="H333" s="2" t="s">
        <v>69</v>
      </c>
      <c r="I333" s="2" t="s">
        <v>79</v>
      </c>
      <c r="J333">
        <v>5</v>
      </c>
      <c r="K333" s="3" t="s">
        <v>94</v>
      </c>
      <c r="L333">
        <v>425</v>
      </c>
      <c r="M333">
        <v>2</v>
      </c>
      <c r="N333">
        <v>0</v>
      </c>
      <c r="O333">
        <v>0</v>
      </c>
      <c r="P333" t="s">
        <v>79</v>
      </c>
      <c r="Q333" t="s">
        <v>69</v>
      </c>
    </row>
    <row r="334" spans="1:17" x14ac:dyDescent="0.25">
      <c r="A334" s="1">
        <v>30</v>
      </c>
      <c r="B334" s="2" t="s">
        <v>112</v>
      </c>
      <c r="C334" s="2" t="s">
        <v>87</v>
      </c>
      <c r="D334" s="2" t="s">
        <v>90</v>
      </c>
      <c r="E334" s="2" t="s">
        <v>69</v>
      </c>
      <c r="F334">
        <v>-457</v>
      </c>
      <c r="G334" s="2" t="s">
        <v>70</v>
      </c>
      <c r="H334" s="2" t="s">
        <v>69</v>
      </c>
      <c r="I334" s="2" t="s">
        <v>79</v>
      </c>
      <c r="J334">
        <v>5</v>
      </c>
      <c r="K334" s="3" t="s">
        <v>94</v>
      </c>
      <c r="L334">
        <v>143</v>
      </c>
      <c r="M334">
        <v>2</v>
      </c>
      <c r="N334">
        <v>0</v>
      </c>
      <c r="O334">
        <v>0</v>
      </c>
      <c r="P334" t="s">
        <v>79</v>
      </c>
      <c r="Q334" t="s">
        <v>69</v>
      </c>
    </row>
    <row r="335" spans="1:17" x14ac:dyDescent="0.25">
      <c r="A335" s="1">
        <v>58</v>
      </c>
      <c r="B335" s="2" t="s">
        <v>76</v>
      </c>
      <c r="C335" s="2" t="s">
        <v>87</v>
      </c>
      <c r="D335" s="2" t="s">
        <v>89</v>
      </c>
      <c r="E335" s="2" t="s">
        <v>69</v>
      </c>
      <c r="F335">
        <v>1387</v>
      </c>
      <c r="G335" s="2" t="s">
        <v>70</v>
      </c>
      <c r="H335" s="2" t="s">
        <v>69</v>
      </c>
      <c r="I335" s="2" t="s">
        <v>79</v>
      </c>
      <c r="J335">
        <v>5</v>
      </c>
      <c r="K335" s="3" t="s">
        <v>94</v>
      </c>
      <c r="L335">
        <v>174</v>
      </c>
      <c r="M335">
        <v>5</v>
      </c>
      <c r="N335">
        <v>0</v>
      </c>
      <c r="O335">
        <v>0</v>
      </c>
      <c r="P335" t="s">
        <v>79</v>
      </c>
      <c r="Q335" t="s">
        <v>69</v>
      </c>
    </row>
    <row r="336" spans="1:17" x14ac:dyDescent="0.25">
      <c r="A336" s="1">
        <v>45</v>
      </c>
      <c r="B336" s="2" t="s">
        <v>76</v>
      </c>
      <c r="C336" s="2" t="s">
        <v>88</v>
      </c>
      <c r="D336" s="2" t="s">
        <v>89</v>
      </c>
      <c r="E336" s="2" t="s">
        <v>69</v>
      </c>
      <c r="F336">
        <v>24598</v>
      </c>
      <c r="G336" s="2" t="s">
        <v>70</v>
      </c>
      <c r="H336" s="2" t="s">
        <v>69</v>
      </c>
      <c r="I336" s="2" t="s">
        <v>79</v>
      </c>
      <c r="J336">
        <v>5</v>
      </c>
      <c r="K336" s="3" t="s">
        <v>94</v>
      </c>
      <c r="L336">
        <v>313</v>
      </c>
      <c r="M336">
        <v>3</v>
      </c>
      <c r="N336">
        <v>0</v>
      </c>
      <c r="O336">
        <v>0</v>
      </c>
      <c r="P336" t="s">
        <v>79</v>
      </c>
      <c r="Q336" t="s">
        <v>69</v>
      </c>
    </row>
    <row r="337" spans="1:17" x14ac:dyDescent="0.25">
      <c r="A337" s="1">
        <v>49</v>
      </c>
      <c r="B337" s="2" t="s">
        <v>112</v>
      </c>
      <c r="C337" s="2" t="s">
        <v>86</v>
      </c>
      <c r="D337" s="2" t="s">
        <v>90</v>
      </c>
      <c r="E337" s="2" t="s">
        <v>69</v>
      </c>
      <c r="F337">
        <v>30</v>
      </c>
      <c r="G337" s="2" t="s">
        <v>70</v>
      </c>
      <c r="H337" s="2" t="s">
        <v>69</v>
      </c>
      <c r="I337" s="2" t="s">
        <v>79</v>
      </c>
      <c r="J337">
        <v>5</v>
      </c>
      <c r="K337" s="3" t="s">
        <v>94</v>
      </c>
      <c r="L337">
        <v>135</v>
      </c>
      <c r="M337">
        <v>4</v>
      </c>
      <c r="N337">
        <v>0</v>
      </c>
      <c r="O337">
        <v>0</v>
      </c>
      <c r="P337" t="s">
        <v>79</v>
      </c>
      <c r="Q337" t="s">
        <v>69</v>
      </c>
    </row>
    <row r="338" spans="1:17" x14ac:dyDescent="0.25">
      <c r="A338" s="1">
        <v>42</v>
      </c>
      <c r="B338" s="2" t="s">
        <v>81</v>
      </c>
      <c r="C338" s="2" t="s">
        <v>87</v>
      </c>
      <c r="D338" s="2" t="s">
        <v>90</v>
      </c>
      <c r="E338" s="2" t="s">
        <v>69</v>
      </c>
      <c r="F338">
        <v>1022</v>
      </c>
      <c r="G338" s="2" t="s">
        <v>70</v>
      </c>
      <c r="H338" s="2" t="s">
        <v>69</v>
      </c>
      <c r="I338" s="2" t="s">
        <v>79</v>
      </c>
      <c r="J338">
        <v>5</v>
      </c>
      <c r="K338" s="3" t="s">
        <v>94</v>
      </c>
      <c r="L338">
        <v>146</v>
      </c>
      <c r="M338">
        <v>2</v>
      </c>
      <c r="N338">
        <v>0</v>
      </c>
      <c r="O338">
        <v>0</v>
      </c>
      <c r="P338" t="s">
        <v>79</v>
      </c>
      <c r="Q338" t="s">
        <v>69</v>
      </c>
    </row>
    <row r="339" spans="1:17" x14ac:dyDescent="0.25">
      <c r="A339" s="1">
        <v>53</v>
      </c>
      <c r="B339" s="2" t="s">
        <v>77</v>
      </c>
      <c r="C339" s="2" t="s">
        <v>86</v>
      </c>
      <c r="D339" s="2" t="s">
        <v>90</v>
      </c>
      <c r="E339" s="2" t="s">
        <v>69</v>
      </c>
      <c r="F339">
        <v>56</v>
      </c>
      <c r="G339" s="2" t="s">
        <v>70</v>
      </c>
      <c r="H339" s="2" t="s">
        <v>70</v>
      </c>
      <c r="I339" s="2" t="s">
        <v>79</v>
      </c>
      <c r="J339">
        <v>5</v>
      </c>
      <c r="K339" s="3" t="s">
        <v>94</v>
      </c>
      <c r="L339">
        <v>152</v>
      </c>
      <c r="M339">
        <v>2</v>
      </c>
      <c r="N339">
        <v>0</v>
      </c>
      <c r="O339">
        <v>0</v>
      </c>
      <c r="P339" t="s">
        <v>79</v>
      </c>
      <c r="Q339" t="s">
        <v>69</v>
      </c>
    </row>
    <row r="340" spans="1:17" x14ac:dyDescent="0.25">
      <c r="A340" s="1">
        <v>51</v>
      </c>
      <c r="B340" s="2" t="s">
        <v>81</v>
      </c>
      <c r="C340" s="2" t="s">
        <v>87</v>
      </c>
      <c r="D340" s="2" t="s">
        <v>90</v>
      </c>
      <c r="E340" s="2" t="s">
        <v>70</v>
      </c>
      <c r="F340">
        <v>-2</v>
      </c>
      <c r="G340" s="2" t="s">
        <v>69</v>
      </c>
      <c r="H340" s="2" t="s">
        <v>69</v>
      </c>
      <c r="I340" s="2" t="s">
        <v>79</v>
      </c>
      <c r="J340">
        <v>5</v>
      </c>
      <c r="K340" s="3" t="s">
        <v>94</v>
      </c>
      <c r="L340">
        <v>402</v>
      </c>
      <c r="M340">
        <v>3</v>
      </c>
      <c r="N340">
        <v>0</v>
      </c>
      <c r="O340">
        <v>0</v>
      </c>
      <c r="P340" t="s">
        <v>79</v>
      </c>
      <c r="Q340" t="s">
        <v>69</v>
      </c>
    </row>
    <row r="341" spans="1:17" x14ac:dyDescent="0.25">
      <c r="A341" s="1">
        <v>32</v>
      </c>
      <c r="B341" s="2" t="s">
        <v>82</v>
      </c>
      <c r="C341" s="2" t="s">
        <v>87</v>
      </c>
      <c r="D341" s="2" t="s">
        <v>90</v>
      </c>
      <c r="E341" s="2" t="s">
        <v>69</v>
      </c>
      <c r="F341">
        <v>121</v>
      </c>
      <c r="G341" s="2" t="s">
        <v>70</v>
      </c>
      <c r="H341" s="2" t="s">
        <v>69</v>
      </c>
      <c r="I341" s="2" t="s">
        <v>79</v>
      </c>
      <c r="J341">
        <v>5</v>
      </c>
      <c r="K341" s="3" t="s">
        <v>94</v>
      </c>
      <c r="L341">
        <v>213</v>
      </c>
      <c r="M341">
        <v>2</v>
      </c>
      <c r="N341">
        <v>0</v>
      </c>
      <c r="O341">
        <v>0</v>
      </c>
      <c r="P341" t="s">
        <v>79</v>
      </c>
      <c r="Q341" t="s">
        <v>69</v>
      </c>
    </row>
    <row r="342" spans="1:17" x14ac:dyDescent="0.25">
      <c r="A342" s="1">
        <v>41</v>
      </c>
      <c r="B342" s="2" t="s">
        <v>112</v>
      </c>
      <c r="C342" s="2" t="s">
        <v>87</v>
      </c>
      <c r="D342" s="2" t="s">
        <v>90</v>
      </c>
      <c r="E342" s="2" t="s">
        <v>69</v>
      </c>
      <c r="F342">
        <v>842</v>
      </c>
      <c r="G342" s="2" t="s">
        <v>70</v>
      </c>
      <c r="H342" s="2" t="s">
        <v>69</v>
      </c>
      <c r="I342" s="2" t="s">
        <v>79</v>
      </c>
      <c r="J342">
        <v>5</v>
      </c>
      <c r="K342" s="3" t="s">
        <v>94</v>
      </c>
      <c r="L342">
        <v>144</v>
      </c>
      <c r="M342">
        <v>3</v>
      </c>
      <c r="N342">
        <v>0</v>
      </c>
      <c r="O342">
        <v>0</v>
      </c>
      <c r="P342" t="s">
        <v>79</v>
      </c>
      <c r="Q342" t="s">
        <v>69</v>
      </c>
    </row>
    <row r="343" spans="1:17" x14ac:dyDescent="0.25">
      <c r="A343" s="1">
        <v>43</v>
      </c>
      <c r="B343" s="2" t="s">
        <v>76</v>
      </c>
      <c r="C343" s="2" t="s">
        <v>88</v>
      </c>
      <c r="D343" s="2" t="s">
        <v>90</v>
      </c>
      <c r="E343" s="2" t="s">
        <v>69</v>
      </c>
      <c r="F343">
        <v>693</v>
      </c>
      <c r="G343" s="2" t="s">
        <v>70</v>
      </c>
      <c r="H343" s="2" t="s">
        <v>69</v>
      </c>
      <c r="I343" s="2" t="s">
        <v>79</v>
      </c>
      <c r="J343">
        <v>5</v>
      </c>
      <c r="K343" s="3" t="s">
        <v>94</v>
      </c>
      <c r="L343">
        <v>124</v>
      </c>
      <c r="M343">
        <v>3</v>
      </c>
      <c r="N343">
        <v>0</v>
      </c>
      <c r="O343">
        <v>0</v>
      </c>
      <c r="P343" t="s">
        <v>79</v>
      </c>
      <c r="Q343" t="s">
        <v>69</v>
      </c>
    </row>
    <row r="344" spans="1:17" x14ac:dyDescent="0.25">
      <c r="A344" s="1">
        <v>40</v>
      </c>
      <c r="B344" s="2" t="s">
        <v>112</v>
      </c>
      <c r="C344" s="2" t="s">
        <v>88</v>
      </c>
      <c r="D344" s="2" t="s">
        <v>90</v>
      </c>
      <c r="E344" s="2" t="s">
        <v>69</v>
      </c>
      <c r="F344">
        <v>-333</v>
      </c>
      <c r="G344" s="2" t="s">
        <v>70</v>
      </c>
      <c r="H344" s="2" t="s">
        <v>69</v>
      </c>
      <c r="I344" s="2" t="s">
        <v>79</v>
      </c>
      <c r="J344">
        <v>5</v>
      </c>
      <c r="K344" s="3" t="s">
        <v>94</v>
      </c>
      <c r="L344">
        <v>183</v>
      </c>
      <c r="M344">
        <v>2</v>
      </c>
      <c r="N344">
        <v>0</v>
      </c>
      <c r="O344">
        <v>0</v>
      </c>
      <c r="P344" t="s">
        <v>79</v>
      </c>
      <c r="Q344" t="s">
        <v>69</v>
      </c>
    </row>
    <row r="345" spans="1:17" x14ac:dyDescent="0.25">
      <c r="A345" s="1">
        <v>50</v>
      </c>
      <c r="B345" s="2" t="s">
        <v>112</v>
      </c>
      <c r="C345" s="2" t="s">
        <v>86</v>
      </c>
      <c r="D345" s="2" t="s">
        <v>91</v>
      </c>
      <c r="E345" s="2" t="s">
        <v>69</v>
      </c>
      <c r="F345">
        <v>1533</v>
      </c>
      <c r="G345" s="2" t="s">
        <v>70</v>
      </c>
      <c r="H345" s="2" t="s">
        <v>69</v>
      </c>
      <c r="I345" s="2" t="s">
        <v>79</v>
      </c>
      <c r="J345">
        <v>5</v>
      </c>
      <c r="K345" s="3" t="s">
        <v>94</v>
      </c>
      <c r="L345">
        <v>325</v>
      </c>
      <c r="M345">
        <v>2</v>
      </c>
      <c r="N345">
        <v>0</v>
      </c>
      <c r="O345">
        <v>0</v>
      </c>
      <c r="P345" t="s">
        <v>79</v>
      </c>
      <c r="Q345" t="s">
        <v>69</v>
      </c>
    </row>
    <row r="346" spans="1:17" x14ac:dyDescent="0.25">
      <c r="A346" s="1">
        <v>34</v>
      </c>
      <c r="B346" s="2" t="s">
        <v>76</v>
      </c>
      <c r="C346" s="2" t="s">
        <v>86</v>
      </c>
      <c r="D346" s="2" t="s">
        <v>89</v>
      </c>
      <c r="E346" s="2" t="s">
        <v>69</v>
      </c>
      <c r="F346">
        <v>46</v>
      </c>
      <c r="G346" s="2" t="s">
        <v>70</v>
      </c>
      <c r="H346" s="2" t="s">
        <v>69</v>
      </c>
      <c r="I346" s="2" t="s">
        <v>79</v>
      </c>
      <c r="J346">
        <v>5</v>
      </c>
      <c r="K346" s="3" t="s">
        <v>94</v>
      </c>
      <c r="L346">
        <v>39</v>
      </c>
      <c r="M346">
        <v>4</v>
      </c>
      <c r="N346">
        <v>0</v>
      </c>
      <c r="O346">
        <v>0</v>
      </c>
      <c r="P346" t="s">
        <v>79</v>
      </c>
      <c r="Q346" t="s">
        <v>69</v>
      </c>
    </row>
    <row r="347" spans="1:17" x14ac:dyDescent="0.25">
      <c r="A347" s="1">
        <v>53</v>
      </c>
      <c r="B347" s="2" t="s">
        <v>82</v>
      </c>
      <c r="C347" s="2" t="s">
        <v>86</v>
      </c>
      <c r="D347" s="2" t="s">
        <v>79</v>
      </c>
      <c r="E347" s="2" t="s">
        <v>69</v>
      </c>
      <c r="F347">
        <v>18</v>
      </c>
      <c r="G347" s="2" t="s">
        <v>69</v>
      </c>
      <c r="H347" s="2" t="s">
        <v>69</v>
      </c>
      <c r="I347" s="2" t="s">
        <v>79</v>
      </c>
      <c r="J347">
        <v>5</v>
      </c>
      <c r="K347" s="3" t="s">
        <v>94</v>
      </c>
      <c r="L347">
        <v>503</v>
      </c>
      <c r="M347">
        <v>2</v>
      </c>
      <c r="N347">
        <v>0</v>
      </c>
      <c r="O347">
        <v>0</v>
      </c>
      <c r="P347" t="s">
        <v>79</v>
      </c>
      <c r="Q347" t="s">
        <v>69</v>
      </c>
    </row>
    <row r="348" spans="1:17" x14ac:dyDescent="0.25">
      <c r="A348" s="1">
        <v>45</v>
      </c>
      <c r="B348" s="2" t="s">
        <v>77</v>
      </c>
      <c r="C348" s="2" t="s">
        <v>86</v>
      </c>
      <c r="D348" s="2" t="s">
        <v>90</v>
      </c>
      <c r="E348" s="2" t="s">
        <v>69</v>
      </c>
      <c r="F348">
        <v>44</v>
      </c>
      <c r="G348" s="2" t="s">
        <v>70</v>
      </c>
      <c r="H348" s="2" t="s">
        <v>69</v>
      </c>
      <c r="I348" s="2" t="s">
        <v>79</v>
      </c>
      <c r="J348">
        <v>5</v>
      </c>
      <c r="K348" s="3" t="s">
        <v>94</v>
      </c>
      <c r="L348">
        <v>95</v>
      </c>
      <c r="M348">
        <v>4</v>
      </c>
      <c r="N348">
        <v>0</v>
      </c>
      <c r="O348">
        <v>0</v>
      </c>
      <c r="P348" t="s">
        <v>79</v>
      </c>
      <c r="Q348" t="s">
        <v>69</v>
      </c>
    </row>
    <row r="349" spans="1:17" x14ac:dyDescent="0.25">
      <c r="A349" s="1">
        <v>39</v>
      </c>
      <c r="B349" s="2" t="s">
        <v>112</v>
      </c>
      <c r="C349" s="2" t="s">
        <v>86</v>
      </c>
      <c r="D349" s="2" t="s">
        <v>91</v>
      </c>
      <c r="E349" s="2" t="s">
        <v>69</v>
      </c>
      <c r="F349">
        <v>-100</v>
      </c>
      <c r="G349" s="2" t="s">
        <v>70</v>
      </c>
      <c r="H349" s="2" t="s">
        <v>69</v>
      </c>
      <c r="I349" s="2" t="s">
        <v>79</v>
      </c>
      <c r="J349">
        <v>5</v>
      </c>
      <c r="K349" s="3" t="s">
        <v>94</v>
      </c>
      <c r="L349">
        <v>680</v>
      </c>
      <c r="M349">
        <v>2</v>
      </c>
      <c r="N349">
        <v>0</v>
      </c>
      <c r="O349">
        <v>0</v>
      </c>
      <c r="P349" t="s">
        <v>79</v>
      </c>
      <c r="Q349" t="s">
        <v>69</v>
      </c>
    </row>
    <row r="350" spans="1:17" x14ac:dyDescent="0.25">
      <c r="A350" s="1">
        <v>44</v>
      </c>
      <c r="B350" s="2" t="s">
        <v>82</v>
      </c>
      <c r="C350" s="2" t="s">
        <v>86</v>
      </c>
      <c r="D350" s="2" t="s">
        <v>89</v>
      </c>
      <c r="E350" s="2" t="s">
        <v>69</v>
      </c>
      <c r="F350">
        <v>510</v>
      </c>
      <c r="G350" s="2" t="s">
        <v>70</v>
      </c>
      <c r="H350" s="2" t="s">
        <v>69</v>
      </c>
      <c r="I350" s="2" t="s">
        <v>79</v>
      </c>
      <c r="J350">
        <v>5</v>
      </c>
      <c r="K350" s="3" t="s">
        <v>94</v>
      </c>
      <c r="L350">
        <v>421</v>
      </c>
      <c r="M350">
        <v>4</v>
      </c>
      <c r="N350">
        <v>0</v>
      </c>
      <c r="O350">
        <v>0</v>
      </c>
      <c r="P350" t="s">
        <v>79</v>
      </c>
      <c r="Q350" t="s">
        <v>69</v>
      </c>
    </row>
    <row r="351" spans="1:17" x14ac:dyDescent="0.25">
      <c r="A351" s="1">
        <v>55</v>
      </c>
      <c r="B351" s="2" t="s">
        <v>76</v>
      </c>
      <c r="C351" s="2" t="s">
        <v>86</v>
      </c>
      <c r="D351" s="2" t="s">
        <v>89</v>
      </c>
      <c r="E351" s="2" t="s">
        <v>69</v>
      </c>
      <c r="F351">
        <v>685</v>
      </c>
      <c r="G351" s="2" t="s">
        <v>70</v>
      </c>
      <c r="H351" s="2" t="s">
        <v>69</v>
      </c>
      <c r="I351" s="2" t="s">
        <v>79</v>
      </c>
      <c r="J351">
        <v>5</v>
      </c>
      <c r="K351" s="3" t="s">
        <v>94</v>
      </c>
      <c r="L351">
        <v>174</v>
      </c>
      <c r="M351">
        <v>3</v>
      </c>
      <c r="N351">
        <v>0</v>
      </c>
      <c r="O351">
        <v>0</v>
      </c>
      <c r="P351" t="s">
        <v>79</v>
      </c>
      <c r="Q351" t="s">
        <v>69</v>
      </c>
    </row>
    <row r="352" spans="1:17" x14ac:dyDescent="0.25">
      <c r="A352" s="1">
        <v>46</v>
      </c>
      <c r="B352" s="2" t="s">
        <v>76</v>
      </c>
      <c r="C352" s="2" t="s">
        <v>87</v>
      </c>
      <c r="D352" s="2" t="s">
        <v>89</v>
      </c>
      <c r="E352" s="2" t="s">
        <v>69</v>
      </c>
      <c r="F352">
        <v>187</v>
      </c>
      <c r="G352" s="2" t="s">
        <v>70</v>
      </c>
      <c r="H352" s="2" t="s">
        <v>69</v>
      </c>
      <c r="I352" s="2" t="s">
        <v>79</v>
      </c>
      <c r="J352">
        <v>5</v>
      </c>
      <c r="K352" s="3" t="s">
        <v>94</v>
      </c>
      <c r="L352">
        <v>113</v>
      </c>
      <c r="M352">
        <v>2</v>
      </c>
      <c r="N352">
        <v>0</v>
      </c>
      <c r="O352">
        <v>0</v>
      </c>
      <c r="P352" t="s">
        <v>79</v>
      </c>
      <c r="Q352" t="s">
        <v>69</v>
      </c>
    </row>
    <row r="353" spans="1:17" x14ac:dyDescent="0.25">
      <c r="A353" s="1">
        <v>45</v>
      </c>
      <c r="B353" s="2" t="s">
        <v>112</v>
      </c>
      <c r="C353" s="2" t="s">
        <v>86</v>
      </c>
      <c r="D353" s="2" t="s">
        <v>90</v>
      </c>
      <c r="E353" s="2" t="s">
        <v>69</v>
      </c>
      <c r="F353">
        <v>66</v>
      </c>
      <c r="G353" s="2" t="s">
        <v>70</v>
      </c>
      <c r="H353" s="2" t="s">
        <v>69</v>
      </c>
      <c r="I353" s="2" t="s">
        <v>79</v>
      </c>
      <c r="J353">
        <v>5</v>
      </c>
      <c r="K353" s="3" t="s">
        <v>94</v>
      </c>
      <c r="L353">
        <v>808</v>
      </c>
      <c r="M353">
        <v>2</v>
      </c>
      <c r="N353">
        <v>0</v>
      </c>
      <c r="O353">
        <v>0</v>
      </c>
      <c r="P353" t="s">
        <v>79</v>
      </c>
      <c r="Q353" t="s">
        <v>69</v>
      </c>
    </row>
    <row r="354" spans="1:17" x14ac:dyDescent="0.25">
      <c r="A354" s="1">
        <v>34</v>
      </c>
      <c r="B354" s="2" t="s">
        <v>81</v>
      </c>
      <c r="C354" s="2" t="s">
        <v>86</v>
      </c>
      <c r="D354" s="2" t="s">
        <v>90</v>
      </c>
      <c r="E354" s="2" t="s">
        <v>69</v>
      </c>
      <c r="F354">
        <v>560</v>
      </c>
      <c r="G354" s="2" t="s">
        <v>70</v>
      </c>
      <c r="H354" s="2" t="s">
        <v>69</v>
      </c>
      <c r="I354" s="2" t="s">
        <v>79</v>
      </c>
      <c r="J354">
        <v>5</v>
      </c>
      <c r="K354" s="3" t="s">
        <v>94</v>
      </c>
      <c r="L354">
        <v>198</v>
      </c>
      <c r="M354">
        <v>3</v>
      </c>
      <c r="N354">
        <v>0</v>
      </c>
      <c r="O354">
        <v>0</v>
      </c>
      <c r="P354" t="s">
        <v>79</v>
      </c>
      <c r="Q354" t="s">
        <v>69</v>
      </c>
    </row>
    <row r="355" spans="1:17" x14ac:dyDescent="0.25">
      <c r="A355" s="1">
        <v>36</v>
      </c>
      <c r="B355" s="2" t="s">
        <v>112</v>
      </c>
      <c r="C355" s="2" t="s">
        <v>86</v>
      </c>
      <c r="D355" s="2" t="s">
        <v>90</v>
      </c>
      <c r="E355" s="2" t="s">
        <v>69</v>
      </c>
      <c r="F355">
        <v>0</v>
      </c>
      <c r="G355" s="2" t="s">
        <v>70</v>
      </c>
      <c r="H355" s="2" t="s">
        <v>69</v>
      </c>
      <c r="I355" s="2" t="s">
        <v>79</v>
      </c>
      <c r="J355">
        <v>5</v>
      </c>
      <c r="K355" s="3" t="s">
        <v>94</v>
      </c>
      <c r="L355">
        <v>195</v>
      </c>
      <c r="M355">
        <v>2</v>
      </c>
      <c r="N355">
        <v>0</v>
      </c>
      <c r="O355">
        <v>0</v>
      </c>
      <c r="P355" t="s">
        <v>79</v>
      </c>
      <c r="Q355" t="s">
        <v>69</v>
      </c>
    </row>
    <row r="356" spans="1:17" x14ac:dyDescent="0.25">
      <c r="A356" s="1">
        <v>59</v>
      </c>
      <c r="B356" s="2" t="s">
        <v>79</v>
      </c>
      <c r="C356" s="2" t="s">
        <v>88</v>
      </c>
      <c r="D356" s="2" t="s">
        <v>79</v>
      </c>
      <c r="E356" s="2" t="s">
        <v>69</v>
      </c>
      <c r="F356">
        <v>27</v>
      </c>
      <c r="G356" s="2" t="s">
        <v>69</v>
      </c>
      <c r="H356" s="2" t="s">
        <v>69</v>
      </c>
      <c r="I356" s="2" t="s">
        <v>79</v>
      </c>
      <c r="J356">
        <v>5</v>
      </c>
      <c r="K356" s="3" t="s">
        <v>94</v>
      </c>
      <c r="L356">
        <v>347</v>
      </c>
      <c r="M356">
        <v>3</v>
      </c>
      <c r="N356">
        <v>0</v>
      </c>
      <c r="O356">
        <v>0</v>
      </c>
      <c r="P356" t="s">
        <v>79</v>
      </c>
      <c r="Q356" t="s">
        <v>69</v>
      </c>
    </row>
    <row r="357" spans="1:17" x14ac:dyDescent="0.25">
      <c r="A357" s="1">
        <v>31</v>
      </c>
      <c r="B357" s="2" t="s">
        <v>81</v>
      </c>
      <c r="C357" s="2" t="s">
        <v>87</v>
      </c>
      <c r="D357" s="2" t="s">
        <v>90</v>
      </c>
      <c r="E357" s="2" t="s">
        <v>69</v>
      </c>
      <c r="F357">
        <v>12</v>
      </c>
      <c r="G357" s="2" t="s">
        <v>70</v>
      </c>
      <c r="H357" s="2" t="s">
        <v>69</v>
      </c>
      <c r="I357" s="2" t="s">
        <v>79</v>
      </c>
      <c r="J357">
        <v>5</v>
      </c>
      <c r="K357" s="3" t="s">
        <v>94</v>
      </c>
      <c r="L357">
        <v>208</v>
      </c>
      <c r="M357">
        <v>2</v>
      </c>
      <c r="N357">
        <v>0</v>
      </c>
      <c r="O357">
        <v>0</v>
      </c>
      <c r="P357" t="s">
        <v>79</v>
      </c>
      <c r="Q357" t="s">
        <v>69</v>
      </c>
    </row>
    <row r="358" spans="1:17" x14ac:dyDescent="0.25">
      <c r="A358" s="1">
        <v>44</v>
      </c>
      <c r="B358" s="2" t="s">
        <v>112</v>
      </c>
      <c r="C358" s="2" t="s">
        <v>87</v>
      </c>
      <c r="D358" s="2" t="s">
        <v>90</v>
      </c>
      <c r="E358" s="2" t="s">
        <v>69</v>
      </c>
      <c r="F358">
        <v>34</v>
      </c>
      <c r="G358" s="2" t="s">
        <v>70</v>
      </c>
      <c r="H358" s="2" t="s">
        <v>69</v>
      </c>
      <c r="I358" s="2" t="s">
        <v>79</v>
      </c>
      <c r="J358">
        <v>5</v>
      </c>
      <c r="K358" s="3" t="s">
        <v>94</v>
      </c>
      <c r="L358">
        <v>404</v>
      </c>
      <c r="M358">
        <v>4</v>
      </c>
      <c r="N358">
        <v>0</v>
      </c>
      <c r="O358">
        <v>0</v>
      </c>
      <c r="P358" t="s">
        <v>79</v>
      </c>
      <c r="Q358" t="s">
        <v>69</v>
      </c>
    </row>
    <row r="359" spans="1:17" x14ac:dyDescent="0.25">
      <c r="A359" s="1">
        <v>33</v>
      </c>
      <c r="B359" s="2" t="s">
        <v>78</v>
      </c>
      <c r="C359" s="2" t="s">
        <v>87</v>
      </c>
      <c r="D359" s="2" t="s">
        <v>89</v>
      </c>
      <c r="E359" s="2" t="s">
        <v>69</v>
      </c>
      <c r="F359">
        <v>1068</v>
      </c>
      <c r="G359" s="2" t="s">
        <v>70</v>
      </c>
      <c r="H359" s="2" t="s">
        <v>69</v>
      </c>
      <c r="I359" s="2" t="s">
        <v>79</v>
      </c>
      <c r="J359">
        <v>5</v>
      </c>
      <c r="K359" s="3" t="s">
        <v>94</v>
      </c>
      <c r="L359">
        <v>396</v>
      </c>
      <c r="M359">
        <v>2</v>
      </c>
      <c r="N359">
        <v>0</v>
      </c>
      <c r="O359">
        <v>0</v>
      </c>
      <c r="P359" t="s">
        <v>79</v>
      </c>
      <c r="Q359" t="s">
        <v>69</v>
      </c>
    </row>
    <row r="360" spans="1:17" x14ac:dyDescent="0.25">
      <c r="A360" s="1">
        <v>40</v>
      </c>
      <c r="B360" s="2" t="s">
        <v>112</v>
      </c>
      <c r="C360" s="2" t="s">
        <v>86</v>
      </c>
      <c r="D360" s="2" t="s">
        <v>90</v>
      </c>
      <c r="E360" s="2" t="s">
        <v>69</v>
      </c>
      <c r="F360">
        <v>211</v>
      </c>
      <c r="G360" s="2" t="s">
        <v>70</v>
      </c>
      <c r="H360" s="2" t="s">
        <v>69</v>
      </c>
      <c r="I360" s="2" t="s">
        <v>79</v>
      </c>
      <c r="J360">
        <v>5</v>
      </c>
      <c r="K360" s="3" t="s">
        <v>94</v>
      </c>
      <c r="L360">
        <v>216</v>
      </c>
      <c r="M360">
        <v>4</v>
      </c>
      <c r="N360">
        <v>0</v>
      </c>
      <c r="O360">
        <v>0</v>
      </c>
      <c r="P360" t="s">
        <v>79</v>
      </c>
      <c r="Q360" t="s">
        <v>69</v>
      </c>
    </row>
    <row r="361" spans="1:17" x14ac:dyDescent="0.25">
      <c r="A361" s="1">
        <v>46</v>
      </c>
      <c r="B361" s="2" t="s">
        <v>81</v>
      </c>
      <c r="C361" s="2" t="s">
        <v>87</v>
      </c>
      <c r="D361" s="2" t="s">
        <v>89</v>
      </c>
      <c r="E361" s="2" t="s">
        <v>69</v>
      </c>
      <c r="F361">
        <v>377</v>
      </c>
      <c r="G361" s="2" t="s">
        <v>70</v>
      </c>
      <c r="H361" s="2" t="s">
        <v>69</v>
      </c>
      <c r="I361" s="2" t="s">
        <v>79</v>
      </c>
      <c r="J361">
        <v>5</v>
      </c>
      <c r="K361" s="3" t="s">
        <v>94</v>
      </c>
      <c r="L361">
        <v>98</v>
      </c>
      <c r="M361">
        <v>2</v>
      </c>
      <c r="N361">
        <v>0</v>
      </c>
      <c r="O361">
        <v>0</v>
      </c>
      <c r="P361" t="s">
        <v>79</v>
      </c>
      <c r="Q361" t="s">
        <v>69</v>
      </c>
    </row>
    <row r="362" spans="1:17" x14ac:dyDescent="0.25">
      <c r="A362" s="1">
        <v>48</v>
      </c>
      <c r="B362" s="2" t="s">
        <v>76</v>
      </c>
      <c r="C362" s="2" t="s">
        <v>86</v>
      </c>
      <c r="D362" s="2" t="s">
        <v>89</v>
      </c>
      <c r="E362" s="2" t="s">
        <v>69</v>
      </c>
      <c r="F362">
        <v>263</v>
      </c>
      <c r="G362" s="2" t="s">
        <v>70</v>
      </c>
      <c r="H362" s="2" t="s">
        <v>69</v>
      </c>
      <c r="I362" s="2" t="s">
        <v>79</v>
      </c>
      <c r="J362">
        <v>5</v>
      </c>
      <c r="K362" s="3" t="s">
        <v>94</v>
      </c>
      <c r="L362">
        <v>350</v>
      </c>
      <c r="M362">
        <v>2</v>
      </c>
      <c r="N362">
        <v>0</v>
      </c>
      <c r="O362">
        <v>0</v>
      </c>
      <c r="P362" t="s">
        <v>79</v>
      </c>
      <c r="Q362" t="s">
        <v>69</v>
      </c>
    </row>
    <row r="363" spans="1:17" x14ac:dyDescent="0.25">
      <c r="A363" s="1">
        <v>42</v>
      </c>
      <c r="B363" s="2" t="s">
        <v>82</v>
      </c>
      <c r="C363" s="2" t="s">
        <v>86</v>
      </c>
      <c r="D363" s="2" t="s">
        <v>90</v>
      </c>
      <c r="E363" s="2" t="s">
        <v>69</v>
      </c>
      <c r="F363">
        <v>1263</v>
      </c>
      <c r="G363" s="2" t="s">
        <v>70</v>
      </c>
      <c r="H363" s="2" t="s">
        <v>69</v>
      </c>
      <c r="I363" s="2" t="s">
        <v>79</v>
      </c>
      <c r="J363">
        <v>6</v>
      </c>
      <c r="K363" s="3" t="s">
        <v>94</v>
      </c>
      <c r="L363">
        <v>114</v>
      </c>
      <c r="M363">
        <v>2</v>
      </c>
      <c r="N363">
        <v>0</v>
      </c>
      <c r="O363">
        <v>0</v>
      </c>
      <c r="P363" t="s">
        <v>79</v>
      </c>
      <c r="Q363" t="s">
        <v>69</v>
      </c>
    </row>
    <row r="364" spans="1:17" x14ac:dyDescent="0.25">
      <c r="A364" s="1">
        <v>27</v>
      </c>
      <c r="B364" s="2" t="s">
        <v>82</v>
      </c>
      <c r="C364" s="2" t="s">
        <v>86</v>
      </c>
      <c r="D364" s="2" t="s">
        <v>90</v>
      </c>
      <c r="E364" s="2" t="s">
        <v>69</v>
      </c>
      <c r="F364">
        <v>8</v>
      </c>
      <c r="G364" s="2" t="s">
        <v>70</v>
      </c>
      <c r="H364" s="2" t="s">
        <v>69</v>
      </c>
      <c r="I364" s="2" t="s">
        <v>79</v>
      </c>
      <c r="J364">
        <v>6</v>
      </c>
      <c r="K364" s="3" t="s">
        <v>94</v>
      </c>
      <c r="L364">
        <v>88</v>
      </c>
      <c r="M364">
        <v>3</v>
      </c>
      <c r="N364">
        <v>0</v>
      </c>
      <c r="O364">
        <v>0</v>
      </c>
      <c r="P364" t="s">
        <v>79</v>
      </c>
      <c r="Q364" t="s">
        <v>69</v>
      </c>
    </row>
    <row r="365" spans="1:17" x14ac:dyDescent="0.25">
      <c r="A365" s="1">
        <v>48</v>
      </c>
      <c r="B365" s="2" t="s">
        <v>81</v>
      </c>
      <c r="C365" s="2" t="s">
        <v>86</v>
      </c>
      <c r="D365" s="2" t="s">
        <v>90</v>
      </c>
      <c r="E365" s="2" t="s">
        <v>69</v>
      </c>
      <c r="F365">
        <v>126</v>
      </c>
      <c r="G365" s="2" t="s">
        <v>70</v>
      </c>
      <c r="H365" s="2" t="s">
        <v>70</v>
      </c>
      <c r="I365" s="2" t="s">
        <v>79</v>
      </c>
      <c r="J365">
        <v>6</v>
      </c>
      <c r="K365" s="3" t="s">
        <v>94</v>
      </c>
      <c r="L365">
        <v>379</v>
      </c>
      <c r="M365">
        <v>2</v>
      </c>
      <c r="N365">
        <v>0</v>
      </c>
      <c r="O365">
        <v>0</v>
      </c>
      <c r="P365" t="s">
        <v>79</v>
      </c>
      <c r="Q365" t="s">
        <v>69</v>
      </c>
    </row>
    <row r="366" spans="1:17" x14ac:dyDescent="0.25">
      <c r="A366" s="1">
        <v>59</v>
      </c>
      <c r="B366" s="2" t="s">
        <v>81</v>
      </c>
      <c r="C366" s="2" t="s">
        <v>86</v>
      </c>
      <c r="D366" s="2" t="s">
        <v>90</v>
      </c>
      <c r="E366" s="2" t="s">
        <v>69</v>
      </c>
      <c r="F366">
        <v>230</v>
      </c>
      <c r="G366" s="2" t="s">
        <v>70</v>
      </c>
      <c r="H366" s="2" t="s">
        <v>69</v>
      </c>
      <c r="I366" s="2" t="s">
        <v>79</v>
      </c>
      <c r="J366">
        <v>6</v>
      </c>
      <c r="K366" s="3" t="s">
        <v>94</v>
      </c>
      <c r="L366">
        <v>190</v>
      </c>
      <c r="M366">
        <v>3</v>
      </c>
      <c r="N366">
        <v>0</v>
      </c>
      <c r="O366">
        <v>0</v>
      </c>
      <c r="P366" t="s">
        <v>79</v>
      </c>
      <c r="Q366" t="s">
        <v>69</v>
      </c>
    </row>
    <row r="367" spans="1:17" x14ac:dyDescent="0.25">
      <c r="A367" s="1">
        <v>46</v>
      </c>
      <c r="B367" s="2" t="s">
        <v>77</v>
      </c>
      <c r="C367" s="2" t="s">
        <v>86</v>
      </c>
      <c r="D367" s="2" t="s">
        <v>89</v>
      </c>
      <c r="E367" s="2" t="s">
        <v>69</v>
      </c>
      <c r="F367">
        <v>841</v>
      </c>
      <c r="G367" s="2" t="s">
        <v>70</v>
      </c>
      <c r="H367" s="2" t="s">
        <v>69</v>
      </c>
      <c r="I367" s="2" t="s">
        <v>79</v>
      </c>
      <c r="J367">
        <v>6</v>
      </c>
      <c r="K367" s="3" t="s">
        <v>94</v>
      </c>
      <c r="L367">
        <v>158</v>
      </c>
      <c r="M367">
        <v>1</v>
      </c>
      <c r="N367">
        <v>0</v>
      </c>
      <c r="O367">
        <v>0</v>
      </c>
      <c r="P367" t="s">
        <v>79</v>
      </c>
      <c r="Q367" t="s">
        <v>69</v>
      </c>
    </row>
    <row r="368" spans="1:17" x14ac:dyDescent="0.25">
      <c r="A368" s="1">
        <v>38</v>
      </c>
      <c r="B368" s="2" t="s">
        <v>81</v>
      </c>
      <c r="C368" s="2" t="s">
        <v>88</v>
      </c>
      <c r="D368" s="2" t="s">
        <v>90</v>
      </c>
      <c r="E368" s="2" t="s">
        <v>69</v>
      </c>
      <c r="F368">
        <v>308</v>
      </c>
      <c r="G368" s="2" t="s">
        <v>70</v>
      </c>
      <c r="H368" s="2" t="s">
        <v>69</v>
      </c>
      <c r="I368" s="2" t="s">
        <v>79</v>
      </c>
      <c r="J368">
        <v>6</v>
      </c>
      <c r="K368" s="3" t="s">
        <v>94</v>
      </c>
      <c r="L368">
        <v>102</v>
      </c>
      <c r="M368">
        <v>1</v>
      </c>
      <c r="N368">
        <v>0</v>
      </c>
      <c r="O368">
        <v>0</v>
      </c>
      <c r="P368" t="s">
        <v>79</v>
      </c>
      <c r="Q368" t="s">
        <v>69</v>
      </c>
    </row>
    <row r="369" spans="1:17" x14ac:dyDescent="0.25">
      <c r="A369" s="1">
        <v>43</v>
      </c>
      <c r="B369" s="2" t="s">
        <v>76</v>
      </c>
      <c r="C369" s="2" t="s">
        <v>88</v>
      </c>
      <c r="D369" s="2" t="s">
        <v>89</v>
      </c>
      <c r="E369" s="2" t="s">
        <v>69</v>
      </c>
      <c r="F369">
        <v>1</v>
      </c>
      <c r="G369" s="2" t="s">
        <v>70</v>
      </c>
      <c r="H369" s="2" t="s">
        <v>69</v>
      </c>
      <c r="I369" s="2" t="s">
        <v>79</v>
      </c>
      <c r="J369">
        <v>6</v>
      </c>
      <c r="K369" s="3" t="s">
        <v>94</v>
      </c>
      <c r="L369">
        <v>306</v>
      </c>
      <c r="M369">
        <v>1</v>
      </c>
      <c r="N369">
        <v>0</v>
      </c>
      <c r="O369">
        <v>0</v>
      </c>
      <c r="P369" t="s">
        <v>79</v>
      </c>
      <c r="Q369" t="s">
        <v>69</v>
      </c>
    </row>
    <row r="370" spans="1:17" x14ac:dyDescent="0.25">
      <c r="A370" s="1">
        <v>38</v>
      </c>
      <c r="B370" s="2" t="s">
        <v>81</v>
      </c>
      <c r="C370" s="2" t="s">
        <v>88</v>
      </c>
      <c r="D370" s="2" t="s">
        <v>89</v>
      </c>
      <c r="E370" s="2" t="s">
        <v>69</v>
      </c>
      <c r="F370">
        <v>86</v>
      </c>
      <c r="G370" s="2" t="s">
        <v>70</v>
      </c>
      <c r="H370" s="2" t="s">
        <v>69</v>
      </c>
      <c r="I370" s="2" t="s">
        <v>79</v>
      </c>
      <c r="J370">
        <v>6</v>
      </c>
      <c r="K370" s="3" t="s">
        <v>94</v>
      </c>
      <c r="L370">
        <v>218</v>
      </c>
      <c r="M370">
        <v>1</v>
      </c>
      <c r="N370">
        <v>0</v>
      </c>
      <c r="O370">
        <v>0</v>
      </c>
      <c r="P370" t="s">
        <v>79</v>
      </c>
      <c r="Q370" t="s">
        <v>69</v>
      </c>
    </row>
    <row r="371" spans="1:17" x14ac:dyDescent="0.25">
      <c r="A371" s="1">
        <v>23</v>
      </c>
      <c r="B371" s="2" t="s">
        <v>85</v>
      </c>
      <c r="C371" s="2" t="s">
        <v>87</v>
      </c>
      <c r="D371" s="2" t="s">
        <v>90</v>
      </c>
      <c r="E371" s="2" t="s">
        <v>69</v>
      </c>
      <c r="F371">
        <v>157</v>
      </c>
      <c r="G371" s="2" t="s">
        <v>70</v>
      </c>
      <c r="H371" s="2" t="s">
        <v>69</v>
      </c>
      <c r="I371" s="2" t="s">
        <v>79</v>
      </c>
      <c r="J371">
        <v>6</v>
      </c>
      <c r="K371" s="3" t="s">
        <v>94</v>
      </c>
      <c r="L371">
        <v>54</v>
      </c>
      <c r="M371">
        <v>1</v>
      </c>
      <c r="N371">
        <v>0</v>
      </c>
      <c r="O371">
        <v>0</v>
      </c>
      <c r="P371" t="s">
        <v>79</v>
      </c>
      <c r="Q371" t="s">
        <v>69</v>
      </c>
    </row>
    <row r="372" spans="1:17" x14ac:dyDescent="0.25">
      <c r="A372" s="1">
        <v>34</v>
      </c>
      <c r="B372" s="2" t="s">
        <v>82</v>
      </c>
      <c r="C372" s="2" t="s">
        <v>86</v>
      </c>
      <c r="D372" s="2" t="s">
        <v>90</v>
      </c>
      <c r="E372" s="2" t="s">
        <v>69</v>
      </c>
      <c r="F372">
        <v>22</v>
      </c>
      <c r="G372" s="2" t="s">
        <v>70</v>
      </c>
      <c r="H372" s="2" t="s">
        <v>69</v>
      </c>
      <c r="I372" s="2" t="s">
        <v>79</v>
      </c>
      <c r="J372">
        <v>6</v>
      </c>
      <c r="K372" s="3" t="s">
        <v>94</v>
      </c>
      <c r="L372">
        <v>344</v>
      </c>
      <c r="M372">
        <v>1</v>
      </c>
      <c r="N372">
        <v>0</v>
      </c>
      <c r="O372">
        <v>0</v>
      </c>
      <c r="P372" t="s">
        <v>79</v>
      </c>
      <c r="Q372" t="s">
        <v>69</v>
      </c>
    </row>
    <row r="373" spans="1:17" x14ac:dyDescent="0.25">
      <c r="A373" s="1">
        <v>38</v>
      </c>
      <c r="B373" s="2" t="s">
        <v>81</v>
      </c>
      <c r="C373" s="2" t="s">
        <v>86</v>
      </c>
      <c r="D373" s="2" t="s">
        <v>90</v>
      </c>
      <c r="E373" s="2" t="s">
        <v>69</v>
      </c>
      <c r="F373">
        <v>46</v>
      </c>
      <c r="G373" s="2" t="s">
        <v>70</v>
      </c>
      <c r="H373" s="2" t="s">
        <v>70</v>
      </c>
      <c r="I373" s="2" t="s">
        <v>79</v>
      </c>
      <c r="J373">
        <v>6</v>
      </c>
      <c r="K373" s="3" t="s">
        <v>94</v>
      </c>
      <c r="L373">
        <v>195</v>
      </c>
      <c r="M373">
        <v>1</v>
      </c>
      <c r="N373">
        <v>0</v>
      </c>
      <c r="O373">
        <v>0</v>
      </c>
      <c r="P373" t="s">
        <v>79</v>
      </c>
      <c r="Q373" t="s">
        <v>69</v>
      </c>
    </row>
    <row r="374" spans="1:17" x14ac:dyDescent="0.25">
      <c r="A374" s="1">
        <v>37</v>
      </c>
      <c r="B374" s="2" t="s">
        <v>112</v>
      </c>
      <c r="C374" s="2" t="s">
        <v>86</v>
      </c>
      <c r="D374" s="2" t="s">
        <v>90</v>
      </c>
      <c r="E374" s="2" t="s">
        <v>69</v>
      </c>
      <c r="F374">
        <v>1293</v>
      </c>
      <c r="G374" s="2" t="s">
        <v>69</v>
      </c>
      <c r="H374" s="2" t="s">
        <v>69</v>
      </c>
      <c r="I374" s="2" t="s">
        <v>79</v>
      </c>
      <c r="J374">
        <v>6</v>
      </c>
      <c r="K374" s="3" t="s">
        <v>94</v>
      </c>
      <c r="L374">
        <v>652</v>
      </c>
      <c r="M374">
        <v>1</v>
      </c>
      <c r="N374">
        <v>0</v>
      </c>
      <c r="O374">
        <v>0</v>
      </c>
      <c r="P374" t="s">
        <v>79</v>
      </c>
      <c r="Q374" t="s">
        <v>69</v>
      </c>
    </row>
    <row r="375" spans="1:17" x14ac:dyDescent="0.25">
      <c r="A375" s="1">
        <v>25</v>
      </c>
      <c r="B375" s="2" t="s">
        <v>81</v>
      </c>
      <c r="C375" s="2" t="s">
        <v>87</v>
      </c>
      <c r="D375" s="2" t="s">
        <v>90</v>
      </c>
      <c r="E375" s="2" t="s">
        <v>69</v>
      </c>
      <c r="F375">
        <v>122</v>
      </c>
      <c r="G375" s="2" t="s">
        <v>70</v>
      </c>
      <c r="H375" s="2" t="s">
        <v>69</v>
      </c>
      <c r="I375" s="2" t="s">
        <v>79</v>
      </c>
      <c r="J375">
        <v>6</v>
      </c>
      <c r="K375" s="3" t="s">
        <v>94</v>
      </c>
      <c r="L375">
        <v>286</v>
      </c>
      <c r="M375">
        <v>1</v>
      </c>
      <c r="N375">
        <v>0</v>
      </c>
      <c r="O375">
        <v>0</v>
      </c>
      <c r="P375" t="s">
        <v>79</v>
      </c>
      <c r="Q375" t="s">
        <v>69</v>
      </c>
    </row>
    <row r="376" spans="1:17" x14ac:dyDescent="0.25">
      <c r="A376" s="1">
        <v>48</v>
      </c>
      <c r="B376" s="2" t="s">
        <v>112</v>
      </c>
      <c r="C376" s="2" t="s">
        <v>86</v>
      </c>
      <c r="D376" s="2" t="s">
        <v>79</v>
      </c>
      <c r="E376" s="2" t="s">
        <v>69</v>
      </c>
      <c r="F376">
        <v>131</v>
      </c>
      <c r="G376" s="2" t="s">
        <v>70</v>
      </c>
      <c r="H376" s="2" t="s">
        <v>69</v>
      </c>
      <c r="I376" s="2" t="s">
        <v>79</v>
      </c>
      <c r="J376">
        <v>6</v>
      </c>
      <c r="K376" s="3" t="s">
        <v>94</v>
      </c>
      <c r="L376">
        <v>189</v>
      </c>
      <c r="M376">
        <v>1</v>
      </c>
      <c r="N376">
        <v>0</v>
      </c>
      <c r="O376">
        <v>0</v>
      </c>
      <c r="P376" t="s">
        <v>79</v>
      </c>
      <c r="Q376" t="s">
        <v>69</v>
      </c>
    </row>
    <row r="377" spans="1:17" x14ac:dyDescent="0.25">
      <c r="A377" s="1">
        <v>49</v>
      </c>
      <c r="B377" s="2" t="s">
        <v>112</v>
      </c>
      <c r="C377" s="2" t="s">
        <v>87</v>
      </c>
      <c r="D377" s="2" t="s">
        <v>90</v>
      </c>
      <c r="E377" s="2" t="s">
        <v>69</v>
      </c>
      <c r="F377">
        <v>143</v>
      </c>
      <c r="G377" s="2" t="s">
        <v>70</v>
      </c>
      <c r="H377" s="2" t="s">
        <v>69</v>
      </c>
      <c r="I377" s="2" t="s">
        <v>79</v>
      </c>
      <c r="J377">
        <v>6</v>
      </c>
      <c r="K377" s="3" t="s">
        <v>94</v>
      </c>
      <c r="L377">
        <v>83</v>
      </c>
      <c r="M377">
        <v>1</v>
      </c>
      <c r="N377">
        <v>0</v>
      </c>
      <c r="O377">
        <v>0</v>
      </c>
      <c r="P377" t="s">
        <v>79</v>
      </c>
      <c r="Q377" t="s">
        <v>69</v>
      </c>
    </row>
    <row r="378" spans="1:17" x14ac:dyDescent="0.25">
      <c r="A378" s="1">
        <v>38</v>
      </c>
      <c r="B378" s="2" t="s">
        <v>81</v>
      </c>
      <c r="C378" s="2" t="s">
        <v>87</v>
      </c>
      <c r="D378" s="2" t="s">
        <v>90</v>
      </c>
      <c r="E378" s="2" t="s">
        <v>69</v>
      </c>
      <c r="F378">
        <v>393</v>
      </c>
      <c r="G378" s="2" t="s">
        <v>69</v>
      </c>
      <c r="H378" s="2" t="s">
        <v>69</v>
      </c>
      <c r="I378" s="2" t="s">
        <v>79</v>
      </c>
      <c r="J378">
        <v>6</v>
      </c>
      <c r="K378" s="3" t="s">
        <v>94</v>
      </c>
      <c r="L378">
        <v>184</v>
      </c>
      <c r="M378">
        <v>2</v>
      </c>
      <c r="N378">
        <v>0</v>
      </c>
      <c r="O378">
        <v>0</v>
      </c>
      <c r="P378" t="s">
        <v>79</v>
      </c>
      <c r="Q378" t="s">
        <v>69</v>
      </c>
    </row>
    <row r="379" spans="1:17" x14ac:dyDescent="0.25">
      <c r="A379" s="1">
        <v>43</v>
      </c>
      <c r="B379" s="2" t="s">
        <v>112</v>
      </c>
      <c r="C379" s="2" t="s">
        <v>86</v>
      </c>
      <c r="D379" s="2" t="s">
        <v>91</v>
      </c>
      <c r="E379" s="2" t="s">
        <v>69</v>
      </c>
      <c r="F379">
        <v>98</v>
      </c>
      <c r="G379" s="2" t="s">
        <v>70</v>
      </c>
      <c r="H379" s="2" t="s">
        <v>69</v>
      </c>
      <c r="I379" s="2" t="s">
        <v>79</v>
      </c>
      <c r="J379">
        <v>6</v>
      </c>
      <c r="K379" s="3" t="s">
        <v>94</v>
      </c>
      <c r="L379">
        <v>235</v>
      </c>
      <c r="M379">
        <v>1</v>
      </c>
      <c r="N379">
        <v>0</v>
      </c>
      <c r="O379">
        <v>0</v>
      </c>
      <c r="P379" t="s">
        <v>79</v>
      </c>
      <c r="Q379" t="s">
        <v>69</v>
      </c>
    </row>
    <row r="380" spans="1:17" x14ac:dyDescent="0.25">
      <c r="A380" s="1">
        <v>33</v>
      </c>
      <c r="B380" s="2" t="s">
        <v>76</v>
      </c>
      <c r="C380" s="2" t="s">
        <v>86</v>
      </c>
      <c r="D380" s="2" t="s">
        <v>89</v>
      </c>
      <c r="E380" s="2" t="s">
        <v>69</v>
      </c>
      <c r="F380">
        <v>0</v>
      </c>
      <c r="G380" s="2" t="s">
        <v>70</v>
      </c>
      <c r="H380" s="2" t="s">
        <v>69</v>
      </c>
      <c r="I380" s="2" t="s">
        <v>79</v>
      </c>
      <c r="J380">
        <v>6</v>
      </c>
      <c r="K380" s="3" t="s">
        <v>94</v>
      </c>
      <c r="L380">
        <v>290</v>
      </c>
      <c r="M380">
        <v>1</v>
      </c>
      <c r="N380">
        <v>0</v>
      </c>
      <c r="O380">
        <v>0</v>
      </c>
      <c r="P380" t="s">
        <v>79</v>
      </c>
      <c r="Q380" t="s">
        <v>69</v>
      </c>
    </row>
    <row r="381" spans="1:17" x14ac:dyDescent="0.25">
      <c r="A381" s="1">
        <v>55</v>
      </c>
      <c r="B381" s="2" t="s">
        <v>112</v>
      </c>
      <c r="C381" s="2" t="s">
        <v>86</v>
      </c>
      <c r="D381" s="2" t="s">
        <v>90</v>
      </c>
      <c r="E381" s="2" t="s">
        <v>69</v>
      </c>
      <c r="F381">
        <v>224</v>
      </c>
      <c r="G381" s="2" t="s">
        <v>70</v>
      </c>
      <c r="H381" s="2" t="s">
        <v>69</v>
      </c>
      <c r="I381" s="2" t="s">
        <v>79</v>
      </c>
      <c r="J381">
        <v>6</v>
      </c>
      <c r="K381" s="3" t="s">
        <v>94</v>
      </c>
      <c r="L381">
        <v>232</v>
      </c>
      <c r="M381">
        <v>1</v>
      </c>
      <c r="N381">
        <v>0</v>
      </c>
      <c r="O381">
        <v>0</v>
      </c>
      <c r="P381" t="s">
        <v>79</v>
      </c>
      <c r="Q381" t="s">
        <v>69</v>
      </c>
    </row>
    <row r="382" spans="1:17" x14ac:dyDescent="0.25">
      <c r="A382" s="1">
        <v>38</v>
      </c>
      <c r="B382" s="2" t="s">
        <v>112</v>
      </c>
      <c r="C382" s="2" t="s">
        <v>86</v>
      </c>
      <c r="D382" s="2" t="s">
        <v>90</v>
      </c>
      <c r="E382" s="2" t="s">
        <v>69</v>
      </c>
      <c r="F382">
        <v>757</v>
      </c>
      <c r="G382" s="2" t="s">
        <v>70</v>
      </c>
      <c r="H382" s="2" t="s">
        <v>69</v>
      </c>
      <c r="I382" s="2" t="s">
        <v>79</v>
      </c>
      <c r="J382">
        <v>6</v>
      </c>
      <c r="K382" s="3" t="s">
        <v>94</v>
      </c>
      <c r="L382">
        <v>133</v>
      </c>
      <c r="M382">
        <v>1</v>
      </c>
      <c r="N382">
        <v>0</v>
      </c>
      <c r="O382">
        <v>0</v>
      </c>
      <c r="P382" t="s">
        <v>79</v>
      </c>
      <c r="Q382" t="s">
        <v>69</v>
      </c>
    </row>
    <row r="383" spans="1:17" x14ac:dyDescent="0.25">
      <c r="A383" s="1">
        <v>49</v>
      </c>
      <c r="B383" s="2" t="s">
        <v>82</v>
      </c>
      <c r="C383" s="2" t="s">
        <v>86</v>
      </c>
      <c r="D383" s="2" t="s">
        <v>90</v>
      </c>
      <c r="E383" s="2" t="s">
        <v>69</v>
      </c>
      <c r="F383">
        <v>245</v>
      </c>
      <c r="G383" s="2" t="s">
        <v>70</v>
      </c>
      <c r="H383" s="2" t="s">
        <v>70</v>
      </c>
      <c r="I383" s="2" t="s">
        <v>79</v>
      </c>
      <c r="J383">
        <v>6</v>
      </c>
      <c r="K383" s="3" t="s">
        <v>94</v>
      </c>
      <c r="L383">
        <v>318</v>
      </c>
      <c r="M383">
        <v>1</v>
      </c>
      <c r="N383">
        <v>0</v>
      </c>
      <c r="O383">
        <v>0</v>
      </c>
      <c r="P383" t="s">
        <v>79</v>
      </c>
      <c r="Q383" t="s">
        <v>69</v>
      </c>
    </row>
    <row r="384" spans="1:17" x14ac:dyDescent="0.25">
      <c r="A384" s="1">
        <v>40</v>
      </c>
      <c r="B384" s="2" t="s">
        <v>76</v>
      </c>
      <c r="C384" s="2" t="s">
        <v>86</v>
      </c>
      <c r="D384" s="2" t="s">
        <v>90</v>
      </c>
      <c r="E384" s="2" t="s">
        <v>69</v>
      </c>
      <c r="F384">
        <v>8486</v>
      </c>
      <c r="G384" s="2" t="s">
        <v>69</v>
      </c>
      <c r="H384" s="2" t="s">
        <v>69</v>
      </c>
      <c r="I384" s="2" t="s">
        <v>79</v>
      </c>
      <c r="J384">
        <v>6</v>
      </c>
      <c r="K384" s="3" t="s">
        <v>94</v>
      </c>
      <c r="L384">
        <v>260</v>
      </c>
      <c r="M384">
        <v>3</v>
      </c>
      <c r="N384">
        <v>0</v>
      </c>
      <c r="O384">
        <v>0</v>
      </c>
      <c r="P384" t="s">
        <v>79</v>
      </c>
      <c r="Q384" t="s">
        <v>69</v>
      </c>
    </row>
    <row r="385" spans="1:17" x14ac:dyDescent="0.25">
      <c r="A385" s="1">
        <v>43</v>
      </c>
      <c r="B385" s="2" t="s">
        <v>81</v>
      </c>
      <c r="C385" s="2" t="s">
        <v>86</v>
      </c>
      <c r="D385" s="2" t="s">
        <v>79</v>
      </c>
      <c r="E385" s="2" t="s">
        <v>69</v>
      </c>
      <c r="F385">
        <v>350</v>
      </c>
      <c r="G385" s="2" t="s">
        <v>69</v>
      </c>
      <c r="H385" s="2" t="s">
        <v>69</v>
      </c>
      <c r="I385" s="2" t="s">
        <v>79</v>
      </c>
      <c r="J385">
        <v>6</v>
      </c>
      <c r="K385" s="3" t="s">
        <v>94</v>
      </c>
      <c r="L385">
        <v>437</v>
      </c>
      <c r="M385">
        <v>1</v>
      </c>
      <c r="N385">
        <v>0</v>
      </c>
      <c r="O385">
        <v>0</v>
      </c>
      <c r="P385" t="s">
        <v>79</v>
      </c>
      <c r="Q385" t="s">
        <v>69</v>
      </c>
    </row>
    <row r="386" spans="1:17" x14ac:dyDescent="0.25">
      <c r="A386" s="1">
        <v>38</v>
      </c>
      <c r="B386" s="2" t="s">
        <v>112</v>
      </c>
      <c r="C386" s="2" t="s">
        <v>86</v>
      </c>
      <c r="D386" s="2" t="s">
        <v>90</v>
      </c>
      <c r="E386" s="2" t="s">
        <v>69</v>
      </c>
      <c r="F386">
        <v>20</v>
      </c>
      <c r="G386" s="2" t="s">
        <v>70</v>
      </c>
      <c r="H386" s="2" t="s">
        <v>69</v>
      </c>
      <c r="I386" s="2" t="s">
        <v>79</v>
      </c>
      <c r="J386">
        <v>6</v>
      </c>
      <c r="K386" s="3" t="s">
        <v>94</v>
      </c>
      <c r="L386">
        <v>402</v>
      </c>
      <c r="M386">
        <v>1</v>
      </c>
      <c r="N386">
        <v>0</v>
      </c>
      <c r="O386">
        <v>0</v>
      </c>
      <c r="P386" t="s">
        <v>79</v>
      </c>
      <c r="Q386" t="s">
        <v>69</v>
      </c>
    </row>
    <row r="387" spans="1:17" x14ac:dyDescent="0.25">
      <c r="A387" s="1">
        <v>58</v>
      </c>
      <c r="B387" s="2" t="s">
        <v>82</v>
      </c>
      <c r="C387" s="2" t="s">
        <v>86</v>
      </c>
      <c r="D387" s="2" t="s">
        <v>90</v>
      </c>
      <c r="E387" s="2" t="s">
        <v>69</v>
      </c>
      <c r="F387">
        <v>1667</v>
      </c>
      <c r="G387" s="2" t="s">
        <v>70</v>
      </c>
      <c r="H387" s="2" t="s">
        <v>70</v>
      </c>
      <c r="I387" s="2" t="s">
        <v>79</v>
      </c>
      <c r="J387">
        <v>6</v>
      </c>
      <c r="K387" s="3" t="s">
        <v>94</v>
      </c>
      <c r="L387">
        <v>85</v>
      </c>
      <c r="M387">
        <v>1</v>
      </c>
      <c r="N387">
        <v>0</v>
      </c>
      <c r="O387">
        <v>0</v>
      </c>
      <c r="P387" t="s">
        <v>79</v>
      </c>
      <c r="Q387" t="s">
        <v>69</v>
      </c>
    </row>
    <row r="388" spans="1:17" x14ac:dyDescent="0.25">
      <c r="A388" s="1">
        <v>57</v>
      </c>
      <c r="B388" s="2" t="s">
        <v>77</v>
      </c>
      <c r="C388" s="2" t="s">
        <v>86</v>
      </c>
      <c r="D388" s="2" t="s">
        <v>79</v>
      </c>
      <c r="E388" s="2" t="s">
        <v>69</v>
      </c>
      <c r="F388">
        <v>345</v>
      </c>
      <c r="G388" s="2" t="s">
        <v>70</v>
      </c>
      <c r="H388" s="2" t="s">
        <v>69</v>
      </c>
      <c r="I388" s="2" t="s">
        <v>79</v>
      </c>
      <c r="J388">
        <v>6</v>
      </c>
      <c r="K388" s="3" t="s">
        <v>94</v>
      </c>
      <c r="L388">
        <v>125</v>
      </c>
      <c r="M388">
        <v>1</v>
      </c>
      <c r="N388">
        <v>0</v>
      </c>
      <c r="O388">
        <v>0</v>
      </c>
      <c r="P388" t="s">
        <v>79</v>
      </c>
      <c r="Q388" t="s">
        <v>69</v>
      </c>
    </row>
    <row r="389" spans="1:17" x14ac:dyDescent="0.25">
      <c r="A389" s="1">
        <v>32</v>
      </c>
      <c r="B389" s="2" t="s">
        <v>83</v>
      </c>
      <c r="C389" s="2" t="s">
        <v>86</v>
      </c>
      <c r="D389" s="2" t="s">
        <v>90</v>
      </c>
      <c r="E389" s="2" t="s">
        <v>69</v>
      </c>
      <c r="F389">
        <v>10</v>
      </c>
      <c r="G389" s="2" t="s">
        <v>70</v>
      </c>
      <c r="H389" s="2" t="s">
        <v>69</v>
      </c>
      <c r="I389" s="2" t="s">
        <v>79</v>
      </c>
      <c r="J389">
        <v>6</v>
      </c>
      <c r="K389" s="3" t="s">
        <v>94</v>
      </c>
      <c r="L389">
        <v>501</v>
      </c>
      <c r="M389">
        <v>4</v>
      </c>
      <c r="N389">
        <v>0</v>
      </c>
      <c r="O389">
        <v>0</v>
      </c>
      <c r="P389" t="s">
        <v>79</v>
      </c>
      <c r="Q389" t="s">
        <v>69</v>
      </c>
    </row>
    <row r="390" spans="1:17" x14ac:dyDescent="0.25">
      <c r="A390" s="1">
        <v>56</v>
      </c>
      <c r="B390" s="2" t="s">
        <v>76</v>
      </c>
      <c r="C390" s="2" t="s">
        <v>86</v>
      </c>
      <c r="D390" s="2" t="s">
        <v>89</v>
      </c>
      <c r="E390" s="2" t="s">
        <v>69</v>
      </c>
      <c r="F390">
        <v>830</v>
      </c>
      <c r="G390" s="2" t="s">
        <v>70</v>
      </c>
      <c r="H390" s="2" t="s">
        <v>70</v>
      </c>
      <c r="I390" s="2" t="s">
        <v>79</v>
      </c>
      <c r="J390">
        <v>6</v>
      </c>
      <c r="K390" s="3" t="s">
        <v>94</v>
      </c>
      <c r="L390">
        <v>1201</v>
      </c>
      <c r="M390">
        <v>1</v>
      </c>
      <c r="N390">
        <v>0</v>
      </c>
      <c r="O390">
        <v>0</v>
      </c>
      <c r="P390" t="s">
        <v>79</v>
      </c>
      <c r="Q390" t="s">
        <v>70</v>
      </c>
    </row>
    <row r="391" spans="1:17" x14ac:dyDescent="0.25">
      <c r="A391" s="1">
        <v>58</v>
      </c>
      <c r="B391" s="2" t="s">
        <v>112</v>
      </c>
      <c r="C391" s="2" t="s">
        <v>88</v>
      </c>
      <c r="D391" s="2" t="s">
        <v>79</v>
      </c>
      <c r="E391" s="2" t="s">
        <v>69</v>
      </c>
      <c r="F391">
        <v>29</v>
      </c>
      <c r="G391" s="2" t="s">
        <v>70</v>
      </c>
      <c r="H391" s="2" t="s">
        <v>69</v>
      </c>
      <c r="I391" s="2" t="s">
        <v>79</v>
      </c>
      <c r="J391">
        <v>6</v>
      </c>
      <c r="K391" s="3" t="s">
        <v>94</v>
      </c>
      <c r="L391">
        <v>253</v>
      </c>
      <c r="M391">
        <v>1</v>
      </c>
      <c r="N391">
        <v>0</v>
      </c>
      <c r="O391">
        <v>0</v>
      </c>
      <c r="P391" t="s">
        <v>79</v>
      </c>
      <c r="Q391" t="s">
        <v>69</v>
      </c>
    </row>
    <row r="392" spans="1:17" x14ac:dyDescent="0.25">
      <c r="A392" s="1">
        <v>60</v>
      </c>
      <c r="B392" s="2" t="s">
        <v>80</v>
      </c>
      <c r="C392" s="2" t="s">
        <v>88</v>
      </c>
      <c r="D392" s="2" t="s">
        <v>90</v>
      </c>
      <c r="E392" s="2" t="s">
        <v>69</v>
      </c>
      <c r="F392">
        <v>545</v>
      </c>
      <c r="G392" s="2" t="s">
        <v>70</v>
      </c>
      <c r="H392" s="2" t="s">
        <v>69</v>
      </c>
      <c r="I392" s="2" t="s">
        <v>79</v>
      </c>
      <c r="J392">
        <v>6</v>
      </c>
      <c r="K392" s="3" t="s">
        <v>94</v>
      </c>
      <c r="L392">
        <v>1030</v>
      </c>
      <c r="M392">
        <v>1</v>
      </c>
      <c r="N392">
        <v>0</v>
      </c>
      <c r="O392">
        <v>0</v>
      </c>
      <c r="P392" t="s">
        <v>79</v>
      </c>
      <c r="Q392" t="s">
        <v>70</v>
      </c>
    </row>
    <row r="393" spans="1:17" x14ac:dyDescent="0.25">
      <c r="A393" s="1">
        <v>37</v>
      </c>
      <c r="B393" s="2" t="s">
        <v>77</v>
      </c>
      <c r="C393" s="2" t="s">
        <v>86</v>
      </c>
      <c r="D393" s="2" t="s">
        <v>89</v>
      </c>
      <c r="E393" s="2" t="s">
        <v>69</v>
      </c>
      <c r="F393">
        <v>8730</v>
      </c>
      <c r="G393" s="2" t="s">
        <v>70</v>
      </c>
      <c r="H393" s="2" t="s">
        <v>69</v>
      </c>
      <c r="I393" s="2" t="s">
        <v>79</v>
      </c>
      <c r="J393">
        <v>6</v>
      </c>
      <c r="K393" s="3" t="s">
        <v>94</v>
      </c>
      <c r="L393">
        <v>149</v>
      </c>
      <c r="M393">
        <v>1</v>
      </c>
      <c r="N393">
        <v>0</v>
      </c>
      <c r="O393">
        <v>0</v>
      </c>
      <c r="P393" t="s">
        <v>79</v>
      </c>
      <c r="Q393" t="s">
        <v>69</v>
      </c>
    </row>
    <row r="394" spans="1:17" x14ac:dyDescent="0.25">
      <c r="A394" s="1">
        <v>46</v>
      </c>
      <c r="B394" s="2" t="s">
        <v>77</v>
      </c>
      <c r="C394" s="2" t="s">
        <v>88</v>
      </c>
      <c r="D394" s="2" t="s">
        <v>89</v>
      </c>
      <c r="E394" s="2" t="s">
        <v>69</v>
      </c>
      <c r="F394">
        <v>477</v>
      </c>
      <c r="G394" s="2" t="s">
        <v>70</v>
      </c>
      <c r="H394" s="2" t="s">
        <v>69</v>
      </c>
      <c r="I394" s="2" t="s">
        <v>79</v>
      </c>
      <c r="J394">
        <v>6</v>
      </c>
      <c r="K394" s="3" t="s">
        <v>94</v>
      </c>
      <c r="L394">
        <v>114</v>
      </c>
      <c r="M394">
        <v>1</v>
      </c>
      <c r="N394">
        <v>0</v>
      </c>
      <c r="O394">
        <v>0</v>
      </c>
      <c r="P394" t="s">
        <v>79</v>
      </c>
      <c r="Q394" t="s">
        <v>69</v>
      </c>
    </row>
    <row r="395" spans="1:17" x14ac:dyDescent="0.25">
      <c r="A395" s="1">
        <v>27</v>
      </c>
      <c r="B395" s="2" t="s">
        <v>81</v>
      </c>
      <c r="C395" s="2" t="s">
        <v>86</v>
      </c>
      <c r="D395" s="2" t="s">
        <v>90</v>
      </c>
      <c r="E395" s="2" t="s">
        <v>69</v>
      </c>
      <c r="F395">
        <v>4</v>
      </c>
      <c r="G395" s="2" t="s">
        <v>70</v>
      </c>
      <c r="H395" s="2" t="s">
        <v>69</v>
      </c>
      <c r="I395" s="2" t="s">
        <v>79</v>
      </c>
      <c r="J395">
        <v>6</v>
      </c>
      <c r="K395" s="3" t="s">
        <v>94</v>
      </c>
      <c r="L395">
        <v>243</v>
      </c>
      <c r="M395">
        <v>1</v>
      </c>
      <c r="N395">
        <v>0</v>
      </c>
      <c r="O395">
        <v>0</v>
      </c>
      <c r="P395" t="s">
        <v>79</v>
      </c>
      <c r="Q395" t="s">
        <v>69</v>
      </c>
    </row>
    <row r="396" spans="1:17" x14ac:dyDescent="0.25">
      <c r="A396" s="1">
        <v>43</v>
      </c>
      <c r="B396" s="2" t="s">
        <v>112</v>
      </c>
      <c r="C396" s="2" t="s">
        <v>86</v>
      </c>
      <c r="D396" s="2" t="s">
        <v>90</v>
      </c>
      <c r="E396" s="2" t="s">
        <v>69</v>
      </c>
      <c r="F396">
        <v>1205</v>
      </c>
      <c r="G396" s="2" t="s">
        <v>70</v>
      </c>
      <c r="H396" s="2" t="s">
        <v>69</v>
      </c>
      <c r="I396" s="2" t="s">
        <v>79</v>
      </c>
      <c r="J396">
        <v>6</v>
      </c>
      <c r="K396" s="3" t="s">
        <v>94</v>
      </c>
      <c r="L396">
        <v>769</v>
      </c>
      <c r="M396">
        <v>2</v>
      </c>
      <c r="N396">
        <v>0</v>
      </c>
      <c r="O396">
        <v>0</v>
      </c>
      <c r="P396" t="s">
        <v>79</v>
      </c>
      <c r="Q396" t="s">
        <v>69</v>
      </c>
    </row>
    <row r="397" spans="1:17" x14ac:dyDescent="0.25">
      <c r="A397" s="1">
        <v>32</v>
      </c>
      <c r="B397" s="2" t="s">
        <v>77</v>
      </c>
      <c r="C397" s="2" t="s">
        <v>87</v>
      </c>
      <c r="D397" s="2" t="s">
        <v>90</v>
      </c>
      <c r="E397" s="2" t="s">
        <v>69</v>
      </c>
      <c r="F397">
        <v>0</v>
      </c>
      <c r="G397" s="2" t="s">
        <v>70</v>
      </c>
      <c r="H397" s="2" t="s">
        <v>70</v>
      </c>
      <c r="I397" s="2" t="s">
        <v>79</v>
      </c>
      <c r="J397">
        <v>6</v>
      </c>
      <c r="K397" s="3" t="s">
        <v>94</v>
      </c>
      <c r="L397">
        <v>135</v>
      </c>
      <c r="M397">
        <v>3</v>
      </c>
      <c r="N397">
        <v>0</v>
      </c>
      <c r="O397">
        <v>0</v>
      </c>
      <c r="P397" t="s">
        <v>79</v>
      </c>
      <c r="Q397" t="s">
        <v>69</v>
      </c>
    </row>
    <row r="398" spans="1:17" x14ac:dyDescent="0.25">
      <c r="A398" s="1">
        <v>40</v>
      </c>
      <c r="B398" s="2" t="s">
        <v>81</v>
      </c>
      <c r="C398" s="2" t="s">
        <v>87</v>
      </c>
      <c r="D398" s="2" t="s">
        <v>90</v>
      </c>
      <c r="E398" s="2" t="s">
        <v>69</v>
      </c>
      <c r="F398">
        <v>263</v>
      </c>
      <c r="G398" s="2" t="s">
        <v>70</v>
      </c>
      <c r="H398" s="2" t="s">
        <v>69</v>
      </c>
      <c r="I398" s="2" t="s">
        <v>79</v>
      </c>
      <c r="J398">
        <v>6</v>
      </c>
      <c r="K398" s="3" t="s">
        <v>94</v>
      </c>
      <c r="L398">
        <v>231</v>
      </c>
      <c r="M398">
        <v>1</v>
      </c>
      <c r="N398">
        <v>0</v>
      </c>
      <c r="O398">
        <v>0</v>
      </c>
      <c r="P398" t="s">
        <v>79</v>
      </c>
      <c r="Q398" t="s">
        <v>69</v>
      </c>
    </row>
    <row r="399" spans="1:17" x14ac:dyDescent="0.25">
      <c r="A399" s="1">
        <v>38</v>
      </c>
      <c r="B399" s="2" t="s">
        <v>81</v>
      </c>
      <c r="C399" s="2" t="s">
        <v>86</v>
      </c>
      <c r="D399" s="2" t="s">
        <v>90</v>
      </c>
      <c r="E399" s="2" t="s">
        <v>69</v>
      </c>
      <c r="F399">
        <v>1</v>
      </c>
      <c r="G399" s="2" t="s">
        <v>69</v>
      </c>
      <c r="H399" s="2" t="s">
        <v>69</v>
      </c>
      <c r="I399" s="2" t="s">
        <v>79</v>
      </c>
      <c r="J399">
        <v>6</v>
      </c>
      <c r="K399" s="3" t="s">
        <v>94</v>
      </c>
      <c r="L399">
        <v>76</v>
      </c>
      <c r="M399">
        <v>1</v>
      </c>
      <c r="N399">
        <v>0</v>
      </c>
      <c r="O399">
        <v>0</v>
      </c>
      <c r="P399" t="s">
        <v>79</v>
      </c>
      <c r="Q399" t="s">
        <v>69</v>
      </c>
    </row>
    <row r="400" spans="1:17" x14ac:dyDescent="0.25">
      <c r="A400" s="1">
        <v>34</v>
      </c>
      <c r="B400" s="2" t="s">
        <v>112</v>
      </c>
      <c r="C400" s="2" t="s">
        <v>86</v>
      </c>
      <c r="D400" s="2" t="s">
        <v>90</v>
      </c>
      <c r="E400" s="2" t="s">
        <v>69</v>
      </c>
      <c r="F400">
        <v>283</v>
      </c>
      <c r="G400" s="2" t="s">
        <v>69</v>
      </c>
      <c r="H400" s="2" t="s">
        <v>70</v>
      </c>
      <c r="I400" s="2" t="s">
        <v>79</v>
      </c>
      <c r="J400">
        <v>6</v>
      </c>
      <c r="K400" s="3" t="s">
        <v>94</v>
      </c>
      <c r="L400">
        <v>199</v>
      </c>
      <c r="M400">
        <v>1</v>
      </c>
      <c r="N400">
        <v>0</v>
      </c>
      <c r="O400">
        <v>0</v>
      </c>
      <c r="P400" t="s">
        <v>79</v>
      </c>
      <c r="Q400" t="s">
        <v>69</v>
      </c>
    </row>
    <row r="401" spans="1:17" x14ac:dyDescent="0.25">
      <c r="A401" s="1">
        <v>47</v>
      </c>
      <c r="B401" s="2" t="s">
        <v>112</v>
      </c>
      <c r="C401" s="2" t="s">
        <v>86</v>
      </c>
      <c r="D401" s="2" t="s">
        <v>91</v>
      </c>
      <c r="E401" s="2" t="s">
        <v>69</v>
      </c>
      <c r="F401">
        <v>206</v>
      </c>
      <c r="G401" s="2" t="s">
        <v>70</v>
      </c>
      <c r="H401" s="2" t="s">
        <v>69</v>
      </c>
      <c r="I401" s="2" t="s">
        <v>79</v>
      </c>
      <c r="J401">
        <v>6</v>
      </c>
      <c r="K401" s="3" t="s">
        <v>94</v>
      </c>
      <c r="L401">
        <v>152</v>
      </c>
      <c r="M401">
        <v>1</v>
      </c>
      <c r="N401">
        <v>0</v>
      </c>
      <c r="O401">
        <v>0</v>
      </c>
      <c r="P401" t="s">
        <v>79</v>
      </c>
      <c r="Q401" t="s">
        <v>69</v>
      </c>
    </row>
    <row r="402" spans="1:17" x14ac:dyDescent="0.25">
      <c r="A402" s="1">
        <v>42</v>
      </c>
      <c r="B402" s="2" t="s">
        <v>84</v>
      </c>
      <c r="C402" s="2" t="s">
        <v>86</v>
      </c>
      <c r="D402" s="2" t="s">
        <v>91</v>
      </c>
      <c r="E402" s="2" t="s">
        <v>69</v>
      </c>
      <c r="F402">
        <v>17</v>
      </c>
      <c r="G402" s="2" t="s">
        <v>70</v>
      </c>
      <c r="H402" s="2" t="s">
        <v>69</v>
      </c>
      <c r="I402" s="2" t="s">
        <v>79</v>
      </c>
      <c r="J402">
        <v>6</v>
      </c>
      <c r="K402" s="3" t="s">
        <v>94</v>
      </c>
      <c r="L402">
        <v>124</v>
      </c>
      <c r="M402">
        <v>1</v>
      </c>
      <c r="N402">
        <v>0</v>
      </c>
      <c r="O402">
        <v>0</v>
      </c>
      <c r="P402" t="s">
        <v>79</v>
      </c>
      <c r="Q402" t="s">
        <v>69</v>
      </c>
    </row>
    <row r="403" spans="1:17" x14ac:dyDescent="0.25">
      <c r="A403" s="1">
        <v>48</v>
      </c>
      <c r="B403" s="2" t="s">
        <v>77</v>
      </c>
      <c r="C403" s="2" t="s">
        <v>86</v>
      </c>
      <c r="D403" s="2" t="s">
        <v>90</v>
      </c>
      <c r="E403" s="2" t="s">
        <v>69</v>
      </c>
      <c r="F403">
        <v>141</v>
      </c>
      <c r="G403" s="2" t="s">
        <v>70</v>
      </c>
      <c r="H403" s="2" t="s">
        <v>70</v>
      </c>
      <c r="I403" s="2" t="s">
        <v>79</v>
      </c>
      <c r="J403">
        <v>6</v>
      </c>
      <c r="K403" s="3" t="s">
        <v>94</v>
      </c>
      <c r="L403">
        <v>424</v>
      </c>
      <c r="M403">
        <v>1</v>
      </c>
      <c r="N403">
        <v>0</v>
      </c>
      <c r="O403">
        <v>0</v>
      </c>
      <c r="P403" t="s">
        <v>79</v>
      </c>
      <c r="Q403" t="s">
        <v>69</v>
      </c>
    </row>
    <row r="404" spans="1:17" x14ac:dyDescent="0.25">
      <c r="A404" s="1">
        <v>29</v>
      </c>
      <c r="B404" s="2" t="s">
        <v>113</v>
      </c>
      <c r="C404" s="2" t="s">
        <v>87</v>
      </c>
      <c r="D404" s="2" t="s">
        <v>89</v>
      </c>
      <c r="E404" s="2" t="s">
        <v>69</v>
      </c>
      <c r="F404">
        <v>16</v>
      </c>
      <c r="G404" s="2" t="s">
        <v>70</v>
      </c>
      <c r="H404" s="2" t="s">
        <v>69</v>
      </c>
      <c r="I404" s="2" t="s">
        <v>79</v>
      </c>
      <c r="J404">
        <v>6</v>
      </c>
      <c r="K404" s="3" t="s">
        <v>94</v>
      </c>
      <c r="L404">
        <v>43</v>
      </c>
      <c r="M404">
        <v>1</v>
      </c>
      <c r="N404">
        <v>0</v>
      </c>
      <c r="O404">
        <v>0</v>
      </c>
      <c r="P404" t="s">
        <v>79</v>
      </c>
      <c r="Q404" t="s">
        <v>69</v>
      </c>
    </row>
    <row r="405" spans="1:17" x14ac:dyDescent="0.25">
      <c r="A405" s="1">
        <v>50</v>
      </c>
      <c r="B405" s="2" t="s">
        <v>82</v>
      </c>
      <c r="C405" s="2" t="s">
        <v>86</v>
      </c>
      <c r="D405" s="2" t="s">
        <v>90</v>
      </c>
      <c r="E405" s="2" t="s">
        <v>69</v>
      </c>
      <c r="F405">
        <v>206</v>
      </c>
      <c r="G405" s="2" t="s">
        <v>70</v>
      </c>
      <c r="H405" s="2" t="s">
        <v>69</v>
      </c>
      <c r="I405" s="2" t="s">
        <v>79</v>
      </c>
      <c r="J405">
        <v>6</v>
      </c>
      <c r="K405" s="3" t="s">
        <v>94</v>
      </c>
      <c r="L405">
        <v>154</v>
      </c>
      <c r="M405">
        <v>1</v>
      </c>
      <c r="N405">
        <v>0</v>
      </c>
      <c r="O405">
        <v>0</v>
      </c>
      <c r="P405" t="s">
        <v>79</v>
      </c>
      <c r="Q405" t="s">
        <v>69</v>
      </c>
    </row>
    <row r="406" spans="1:17" x14ac:dyDescent="0.25">
      <c r="A406" s="1">
        <v>52</v>
      </c>
      <c r="B406" s="2" t="s">
        <v>77</v>
      </c>
      <c r="C406" s="2" t="s">
        <v>86</v>
      </c>
      <c r="D406" s="2" t="s">
        <v>79</v>
      </c>
      <c r="E406" s="2" t="s">
        <v>69</v>
      </c>
      <c r="F406">
        <v>7</v>
      </c>
      <c r="G406" s="2" t="s">
        <v>69</v>
      </c>
      <c r="H406" s="2" t="s">
        <v>69</v>
      </c>
      <c r="I406" s="2" t="s">
        <v>79</v>
      </c>
      <c r="J406">
        <v>6</v>
      </c>
      <c r="K406" s="3" t="s">
        <v>94</v>
      </c>
      <c r="L406">
        <v>203</v>
      </c>
      <c r="M406">
        <v>2</v>
      </c>
      <c r="N406">
        <v>0</v>
      </c>
      <c r="O406">
        <v>0</v>
      </c>
      <c r="P406" t="s">
        <v>79</v>
      </c>
      <c r="Q406" t="s">
        <v>69</v>
      </c>
    </row>
    <row r="407" spans="1:17" x14ac:dyDescent="0.25">
      <c r="A407" s="1">
        <v>50</v>
      </c>
      <c r="B407" s="2" t="s">
        <v>76</v>
      </c>
      <c r="C407" s="2" t="s">
        <v>86</v>
      </c>
      <c r="D407" s="2" t="s">
        <v>89</v>
      </c>
      <c r="E407" s="2" t="s">
        <v>69</v>
      </c>
      <c r="F407">
        <v>0</v>
      </c>
      <c r="G407" s="2" t="s">
        <v>69</v>
      </c>
      <c r="H407" s="2" t="s">
        <v>69</v>
      </c>
      <c r="I407" s="2" t="s">
        <v>79</v>
      </c>
      <c r="J407">
        <v>6</v>
      </c>
      <c r="K407" s="3" t="s">
        <v>94</v>
      </c>
      <c r="L407">
        <v>326</v>
      </c>
      <c r="M407">
        <v>1</v>
      </c>
      <c r="N407">
        <v>0</v>
      </c>
      <c r="O407">
        <v>0</v>
      </c>
      <c r="P407" t="s">
        <v>79</v>
      </c>
      <c r="Q407" t="s">
        <v>69</v>
      </c>
    </row>
    <row r="408" spans="1:17" x14ac:dyDescent="0.25">
      <c r="A408" s="1">
        <v>58</v>
      </c>
      <c r="B408" s="2" t="s">
        <v>80</v>
      </c>
      <c r="C408" s="2" t="s">
        <v>86</v>
      </c>
      <c r="D408" s="2" t="s">
        <v>89</v>
      </c>
      <c r="E408" s="2" t="s">
        <v>69</v>
      </c>
      <c r="F408">
        <v>0</v>
      </c>
      <c r="G408" s="2" t="s">
        <v>69</v>
      </c>
      <c r="H408" s="2" t="s">
        <v>69</v>
      </c>
      <c r="I408" s="2" t="s">
        <v>79</v>
      </c>
      <c r="J408">
        <v>6</v>
      </c>
      <c r="K408" s="3" t="s">
        <v>94</v>
      </c>
      <c r="L408">
        <v>393</v>
      </c>
      <c r="M408">
        <v>1</v>
      </c>
      <c r="N408">
        <v>0</v>
      </c>
      <c r="O408">
        <v>0</v>
      </c>
      <c r="P408" t="s">
        <v>79</v>
      </c>
      <c r="Q408" t="s">
        <v>69</v>
      </c>
    </row>
    <row r="409" spans="1:17" x14ac:dyDescent="0.25">
      <c r="A409" s="1">
        <v>46</v>
      </c>
      <c r="B409" s="2" t="s">
        <v>112</v>
      </c>
      <c r="C409" s="2" t="s">
        <v>88</v>
      </c>
      <c r="D409" s="2" t="s">
        <v>91</v>
      </c>
      <c r="E409" s="2" t="s">
        <v>69</v>
      </c>
      <c r="F409">
        <v>1927</v>
      </c>
      <c r="G409" s="2" t="s">
        <v>70</v>
      </c>
      <c r="H409" s="2" t="s">
        <v>69</v>
      </c>
      <c r="I409" s="2" t="s">
        <v>79</v>
      </c>
      <c r="J409">
        <v>6</v>
      </c>
      <c r="K409" s="3" t="s">
        <v>94</v>
      </c>
      <c r="L409">
        <v>241</v>
      </c>
      <c r="M409">
        <v>3</v>
      </c>
      <c r="N409">
        <v>0</v>
      </c>
      <c r="O409">
        <v>0</v>
      </c>
      <c r="P409" t="s">
        <v>79</v>
      </c>
      <c r="Q409" t="s">
        <v>69</v>
      </c>
    </row>
    <row r="410" spans="1:17" x14ac:dyDescent="0.25">
      <c r="A410" s="1">
        <v>38</v>
      </c>
      <c r="B410" s="2" t="s">
        <v>77</v>
      </c>
      <c r="C410" s="2" t="s">
        <v>86</v>
      </c>
      <c r="D410" s="2" t="s">
        <v>90</v>
      </c>
      <c r="E410" s="2" t="s">
        <v>69</v>
      </c>
      <c r="F410">
        <v>284</v>
      </c>
      <c r="G410" s="2" t="s">
        <v>70</v>
      </c>
      <c r="H410" s="2" t="s">
        <v>69</v>
      </c>
      <c r="I410" s="2" t="s">
        <v>79</v>
      </c>
      <c r="J410">
        <v>6</v>
      </c>
      <c r="K410" s="3" t="s">
        <v>94</v>
      </c>
      <c r="L410">
        <v>483</v>
      </c>
      <c r="M410">
        <v>1</v>
      </c>
      <c r="N410">
        <v>0</v>
      </c>
      <c r="O410">
        <v>0</v>
      </c>
      <c r="P410" t="s">
        <v>79</v>
      </c>
      <c r="Q410" t="s">
        <v>69</v>
      </c>
    </row>
    <row r="411" spans="1:17" x14ac:dyDescent="0.25">
      <c r="A411" s="1">
        <v>46</v>
      </c>
      <c r="B411" s="2" t="s">
        <v>112</v>
      </c>
      <c r="C411" s="2" t="s">
        <v>86</v>
      </c>
      <c r="D411" s="2" t="s">
        <v>90</v>
      </c>
      <c r="E411" s="2" t="s">
        <v>69</v>
      </c>
      <c r="F411">
        <v>1660</v>
      </c>
      <c r="G411" s="2" t="s">
        <v>70</v>
      </c>
      <c r="H411" s="2" t="s">
        <v>69</v>
      </c>
      <c r="I411" s="2" t="s">
        <v>79</v>
      </c>
      <c r="J411">
        <v>6</v>
      </c>
      <c r="K411" s="3" t="s">
        <v>94</v>
      </c>
      <c r="L411">
        <v>259</v>
      </c>
      <c r="M411">
        <v>1</v>
      </c>
      <c r="N411">
        <v>0</v>
      </c>
      <c r="O411">
        <v>0</v>
      </c>
      <c r="P411" t="s">
        <v>79</v>
      </c>
      <c r="Q411" t="s">
        <v>69</v>
      </c>
    </row>
    <row r="412" spans="1:17" x14ac:dyDescent="0.25">
      <c r="A412" s="1">
        <v>32</v>
      </c>
      <c r="B412" s="2" t="s">
        <v>82</v>
      </c>
      <c r="C412" s="2" t="s">
        <v>87</v>
      </c>
      <c r="D412" s="2" t="s">
        <v>90</v>
      </c>
      <c r="E412" s="2" t="s">
        <v>69</v>
      </c>
      <c r="F412">
        <v>406</v>
      </c>
      <c r="G412" s="2" t="s">
        <v>70</v>
      </c>
      <c r="H412" s="2" t="s">
        <v>69</v>
      </c>
      <c r="I412" s="2" t="s">
        <v>79</v>
      </c>
      <c r="J412">
        <v>6</v>
      </c>
      <c r="K412" s="3" t="s">
        <v>94</v>
      </c>
      <c r="L412">
        <v>227</v>
      </c>
      <c r="M412">
        <v>1</v>
      </c>
      <c r="N412">
        <v>0</v>
      </c>
      <c r="O412">
        <v>0</v>
      </c>
      <c r="P412" t="s">
        <v>79</v>
      </c>
      <c r="Q412" t="s">
        <v>69</v>
      </c>
    </row>
    <row r="413" spans="1:17" x14ac:dyDescent="0.25">
      <c r="A413" s="1">
        <v>51</v>
      </c>
      <c r="B413" s="2" t="s">
        <v>112</v>
      </c>
      <c r="C413" s="2" t="s">
        <v>86</v>
      </c>
      <c r="D413" s="2" t="s">
        <v>91</v>
      </c>
      <c r="E413" s="2" t="s">
        <v>69</v>
      </c>
      <c r="F413">
        <v>230</v>
      </c>
      <c r="G413" s="2" t="s">
        <v>70</v>
      </c>
      <c r="H413" s="2" t="s">
        <v>69</v>
      </c>
      <c r="I413" s="2" t="s">
        <v>79</v>
      </c>
      <c r="J413">
        <v>6</v>
      </c>
      <c r="K413" s="3" t="s">
        <v>94</v>
      </c>
      <c r="L413">
        <v>673</v>
      </c>
      <c r="M413">
        <v>1</v>
      </c>
      <c r="N413">
        <v>0</v>
      </c>
      <c r="O413">
        <v>0</v>
      </c>
      <c r="P413" t="s">
        <v>79</v>
      </c>
      <c r="Q413" t="s">
        <v>69</v>
      </c>
    </row>
    <row r="414" spans="1:17" x14ac:dyDescent="0.25">
      <c r="A414" s="1">
        <v>39</v>
      </c>
      <c r="B414" s="2" t="s">
        <v>81</v>
      </c>
      <c r="C414" s="2" t="s">
        <v>87</v>
      </c>
      <c r="D414" s="2" t="s">
        <v>90</v>
      </c>
      <c r="E414" s="2" t="s">
        <v>69</v>
      </c>
      <c r="F414">
        <v>-25</v>
      </c>
      <c r="G414" s="2" t="s">
        <v>70</v>
      </c>
      <c r="H414" s="2" t="s">
        <v>69</v>
      </c>
      <c r="I414" s="2" t="s">
        <v>79</v>
      </c>
      <c r="J414">
        <v>6</v>
      </c>
      <c r="K414" s="3" t="s">
        <v>94</v>
      </c>
      <c r="L414">
        <v>576</v>
      </c>
      <c r="M414">
        <v>1</v>
      </c>
      <c r="N414">
        <v>0</v>
      </c>
      <c r="O414">
        <v>0</v>
      </c>
      <c r="P414" t="s">
        <v>79</v>
      </c>
      <c r="Q414" t="s">
        <v>69</v>
      </c>
    </row>
    <row r="415" spans="1:17" x14ac:dyDescent="0.25">
      <c r="A415" s="1">
        <v>48</v>
      </c>
      <c r="B415" s="2" t="s">
        <v>81</v>
      </c>
      <c r="C415" s="2" t="s">
        <v>86</v>
      </c>
      <c r="D415" s="2" t="s">
        <v>90</v>
      </c>
      <c r="E415" s="2" t="s">
        <v>69</v>
      </c>
      <c r="F415">
        <v>182</v>
      </c>
      <c r="G415" s="2" t="s">
        <v>70</v>
      </c>
      <c r="H415" s="2" t="s">
        <v>69</v>
      </c>
      <c r="I415" s="2" t="s">
        <v>79</v>
      </c>
      <c r="J415">
        <v>6</v>
      </c>
      <c r="K415" s="3" t="s">
        <v>94</v>
      </c>
      <c r="L415">
        <v>180</v>
      </c>
      <c r="M415">
        <v>2</v>
      </c>
      <c r="N415">
        <v>0</v>
      </c>
      <c r="O415">
        <v>0</v>
      </c>
      <c r="P415" t="s">
        <v>79</v>
      </c>
      <c r="Q415" t="s">
        <v>69</v>
      </c>
    </row>
    <row r="416" spans="1:17" x14ac:dyDescent="0.25">
      <c r="A416" s="1">
        <v>36</v>
      </c>
      <c r="B416" s="2" t="s">
        <v>78</v>
      </c>
      <c r="C416" s="2" t="s">
        <v>86</v>
      </c>
      <c r="D416" s="2" t="s">
        <v>89</v>
      </c>
      <c r="E416" s="2" t="s">
        <v>69</v>
      </c>
      <c r="F416">
        <v>1169</v>
      </c>
      <c r="G416" s="2" t="s">
        <v>70</v>
      </c>
      <c r="H416" s="2" t="s">
        <v>69</v>
      </c>
      <c r="I416" s="2" t="s">
        <v>79</v>
      </c>
      <c r="J416">
        <v>6</v>
      </c>
      <c r="K416" s="3" t="s">
        <v>94</v>
      </c>
      <c r="L416">
        <v>168</v>
      </c>
      <c r="M416">
        <v>2</v>
      </c>
      <c r="N416">
        <v>0</v>
      </c>
      <c r="O416">
        <v>0</v>
      </c>
      <c r="P416" t="s">
        <v>79</v>
      </c>
      <c r="Q416" t="s">
        <v>69</v>
      </c>
    </row>
    <row r="417" spans="1:17" x14ac:dyDescent="0.25">
      <c r="A417" s="1">
        <v>34</v>
      </c>
      <c r="B417" s="2" t="s">
        <v>81</v>
      </c>
      <c r="C417" s="2" t="s">
        <v>88</v>
      </c>
      <c r="D417" s="2" t="s">
        <v>90</v>
      </c>
      <c r="E417" s="2" t="s">
        <v>69</v>
      </c>
      <c r="F417">
        <v>67</v>
      </c>
      <c r="G417" s="2" t="s">
        <v>70</v>
      </c>
      <c r="H417" s="2" t="s">
        <v>69</v>
      </c>
      <c r="I417" s="2" t="s">
        <v>79</v>
      </c>
      <c r="J417">
        <v>6</v>
      </c>
      <c r="K417" s="3" t="s">
        <v>94</v>
      </c>
      <c r="L417">
        <v>90</v>
      </c>
      <c r="M417">
        <v>1</v>
      </c>
      <c r="N417">
        <v>0</v>
      </c>
      <c r="O417">
        <v>0</v>
      </c>
      <c r="P417" t="s">
        <v>79</v>
      </c>
      <c r="Q417" t="s">
        <v>69</v>
      </c>
    </row>
    <row r="418" spans="1:17" x14ac:dyDescent="0.25">
      <c r="A418" s="1">
        <v>40</v>
      </c>
      <c r="B418" s="2" t="s">
        <v>77</v>
      </c>
      <c r="C418" s="2" t="s">
        <v>86</v>
      </c>
      <c r="D418" s="2" t="s">
        <v>90</v>
      </c>
      <c r="E418" s="2" t="s">
        <v>69</v>
      </c>
      <c r="F418">
        <v>77</v>
      </c>
      <c r="G418" s="2" t="s">
        <v>69</v>
      </c>
      <c r="H418" s="2" t="s">
        <v>69</v>
      </c>
      <c r="I418" s="2" t="s">
        <v>79</v>
      </c>
      <c r="J418">
        <v>6</v>
      </c>
      <c r="K418" s="3" t="s">
        <v>94</v>
      </c>
      <c r="L418">
        <v>505</v>
      </c>
      <c r="M418">
        <v>1</v>
      </c>
      <c r="N418">
        <v>0</v>
      </c>
      <c r="O418">
        <v>0</v>
      </c>
      <c r="P418" t="s">
        <v>79</v>
      </c>
      <c r="Q418" t="s">
        <v>69</v>
      </c>
    </row>
    <row r="419" spans="1:17" x14ac:dyDescent="0.25">
      <c r="A419" s="1">
        <v>43</v>
      </c>
      <c r="B419" s="2" t="s">
        <v>83</v>
      </c>
      <c r="C419" s="2" t="s">
        <v>86</v>
      </c>
      <c r="D419" s="2" t="s">
        <v>90</v>
      </c>
      <c r="E419" s="2" t="s">
        <v>69</v>
      </c>
      <c r="F419">
        <v>0</v>
      </c>
      <c r="G419" s="2" t="s">
        <v>70</v>
      </c>
      <c r="H419" s="2" t="s">
        <v>69</v>
      </c>
      <c r="I419" s="2" t="s">
        <v>79</v>
      </c>
      <c r="J419">
        <v>6</v>
      </c>
      <c r="K419" s="3" t="s">
        <v>94</v>
      </c>
      <c r="L419">
        <v>245</v>
      </c>
      <c r="M419">
        <v>1</v>
      </c>
      <c r="N419">
        <v>0</v>
      </c>
      <c r="O419">
        <v>0</v>
      </c>
      <c r="P419" t="s">
        <v>79</v>
      </c>
      <c r="Q419" t="s">
        <v>69</v>
      </c>
    </row>
    <row r="420" spans="1:17" x14ac:dyDescent="0.25">
      <c r="A420" s="1">
        <v>52</v>
      </c>
      <c r="B420" s="2" t="s">
        <v>112</v>
      </c>
      <c r="C420" s="2" t="s">
        <v>88</v>
      </c>
      <c r="D420" s="2" t="s">
        <v>91</v>
      </c>
      <c r="E420" s="2" t="s">
        <v>69</v>
      </c>
      <c r="F420">
        <v>55</v>
      </c>
      <c r="G420" s="2" t="s">
        <v>70</v>
      </c>
      <c r="H420" s="2" t="s">
        <v>70</v>
      </c>
      <c r="I420" s="2" t="s">
        <v>79</v>
      </c>
      <c r="J420">
        <v>6</v>
      </c>
      <c r="K420" s="3" t="s">
        <v>94</v>
      </c>
      <c r="L420">
        <v>186</v>
      </c>
      <c r="M420">
        <v>1</v>
      </c>
      <c r="N420">
        <v>0</v>
      </c>
      <c r="O420">
        <v>0</v>
      </c>
      <c r="P420" t="s">
        <v>79</v>
      </c>
      <c r="Q420" t="s">
        <v>69</v>
      </c>
    </row>
    <row r="421" spans="1:17" x14ac:dyDescent="0.25">
      <c r="A421" s="1">
        <v>33</v>
      </c>
      <c r="B421" s="2" t="s">
        <v>77</v>
      </c>
      <c r="C421" s="2" t="s">
        <v>86</v>
      </c>
      <c r="D421" s="2" t="s">
        <v>90</v>
      </c>
      <c r="E421" s="2" t="s">
        <v>70</v>
      </c>
      <c r="F421">
        <v>72</v>
      </c>
      <c r="G421" s="2" t="s">
        <v>70</v>
      </c>
      <c r="H421" s="2" t="s">
        <v>69</v>
      </c>
      <c r="I421" s="2" t="s">
        <v>79</v>
      </c>
      <c r="J421">
        <v>6</v>
      </c>
      <c r="K421" s="3" t="s">
        <v>94</v>
      </c>
      <c r="L421">
        <v>623</v>
      </c>
      <c r="M421">
        <v>1</v>
      </c>
      <c r="N421">
        <v>0</v>
      </c>
      <c r="O421">
        <v>0</v>
      </c>
      <c r="P421" t="s">
        <v>79</v>
      </c>
      <c r="Q421" t="s">
        <v>69</v>
      </c>
    </row>
    <row r="422" spans="1:17" x14ac:dyDescent="0.25">
      <c r="A422" s="1">
        <v>49</v>
      </c>
      <c r="B422" s="2" t="s">
        <v>76</v>
      </c>
      <c r="C422" s="2" t="s">
        <v>87</v>
      </c>
      <c r="D422" s="2" t="s">
        <v>89</v>
      </c>
      <c r="E422" s="2" t="s">
        <v>69</v>
      </c>
      <c r="F422">
        <v>163</v>
      </c>
      <c r="G422" s="2" t="s">
        <v>70</v>
      </c>
      <c r="H422" s="2" t="s">
        <v>69</v>
      </c>
      <c r="I422" s="2" t="s">
        <v>79</v>
      </c>
      <c r="J422">
        <v>6</v>
      </c>
      <c r="K422" s="3" t="s">
        <v>94</v>
      </c>
      <c r="L422">
        <v>496</v>
      </c>
      <c r="M422">
        <v>3</v>
      </c>
      <c r="N422">
        <v>0</v>
      </c>
      <c r="O422">
        <v>0</v>
      </c>
      <c r="P422" t="s">
        <v>79</v>
      </c>
      <c r="Q422" t="s">
        <v>69</v>
      </c>
    </row>
    <row r="423" spans="1:17" x14ac:dyDescent="0.25">
      <c r="A423" s="1">
        <v>32</v>
      </c>
      <c r="B423" s="2" t="s">
        <v>76</v>
      </c>
      <c r="C423" s="2" t="s">
        <v>87</v>
      </c>
      <c r="D423" s="2" t="s">
        <v>89</v>
      </c>
      <c r="E423" s="2" t="s">
        <v>69</v>
      </c>
      <c r="F423">
        <v>151</v>
      </c>
      <c r="G423" s="2" t="s">
        <v>70</v>
      </c>
      <c r="H423" s="2" t="s">
        <v>69</v>
      </c>
      <c r="I423" s="2" t="s">
        <v>79</v>
      </c>
      <c r="J423">
        <v>6</v>
      </c>
      <c r="K423" s="3" t="s">
        <v>94</v>
      </c>
      <c r="L423">
        <v>118</v>
      </c>
      <c r="M423">
        <v>1</v>
      </c>
      <c r="N423">
        <v>0</v>
      </c>
      <c r="O423">
        <v>0</v>
      </c>
      <c r="P423" t="s">
        <v>79</v>
      </c>
      <c r="Q423" t="s">
        <v>69</v>
      </c>
    </row>
    <row r="424" spans="1:17" x14ac:dyDescent="0.25">
      <c r="A424" s="1">
        <v>39</v>
      </c>
      <c r="B424" s="2" t="s">
        <v>81</v>
      </c>
      <c r="C424" s="2" t="s">
        <v>87</v>
      </c>
      <c r="D424" s="2" t="s">
        <v>90</v>
      </c>
      <c r="E424" s="2" t="s">
        <v>69</v>
      </c>
      <c r="F424">
        <v>113</v>
      </c>
      <c r="G424" s="2" t="s">
        <v>70</v>
      </c>
      <c r="H424" s="2" t="s">
        <v>69</v>
      </c>
      <c r="I424" s="2" t="s">
        <v>79</v>
      </c>
      <c r="J424">
        <v>6</v>
      </c>
      <c r="K424" s="3" t="s">
        <v>94</v>
      </c>
      <c r="L424">
        <v>342</v>
      </c>
      <c r="M424">
        <v>1</v>
      </c>
      <c r="N424">
        <v>0</v>
      </c>
      <c r="O424">
        <v>0</v>
      </c>
      <c r="P424" t="s">
        <v>79</v>
      </c>
      <c r="Q424" t="s">
        <v>69</v>
      </c>
    </row>
    <row r="425" spans="1:17" x14ac:dyDescent="0.25">
      <c r="A425" s="1">
        <v>40</v>
      </c>
      <c r="B425" s="2" t="s">
        <v>112</v>
      </c>
      <c r="C425" s="2" t="s">
        <v>86</v>
      </c>
      <c r="D425" s="2" t="s">
        <v>90</v>
      </c>
      <c r="E425" s="2" t="s">
        <v>69</v>
      </c>
      <c r="F425">
        <v>0</v>
      </c>
      <c r="G425" s="2" t="s">
        <v>70</v>
      </c>
      <c r="H425" s="2" t="s">
        <v>69</v>
      </c>
      <c r="I425" s="2" t="s">
        <v>79</v>
      </c>
      <c r="J425">
        <v>6</v>
      </c>
      <c r="K425" s="3" t="s">
        <v>94</v>
      </c>
      <c r="L425">
        <v>225</v>
      </c>
      <c r="M425">
        <v>1</v>
      </c>
      <c r="N425">
        <v>0</v>
      </c>
      <c r="O425">
        <v>0</v>
      </c>
      <c r="P425" t="s">
        <v>79</v>
      </c>
      <c r="Q425" t="s">
        <v>69</v>
      </c>
    </row>
    <row r="426" spans="1:17" x14ac:dyDescent="0.25">
      <c r="A426" s="1">
        <v>38</v>
      </c>
      <c r="B426" s="2" t="s">
        <v>77</v>
      </c>
      <c r="C426" s="2" t="s">
        <v>87</v>
      </c>
      <c r="D426" s="2" t="s">
        <v>89</v>
      </c>
      <c r="E426" s="2" t="s">
        <v>69</v>
      </c>
      <c r="F426">
        <v>9</v>
      </c>
      <c r="G426" s="2" t="s">
        <v>70</v>
      </c>
      <c r="H426" s="2" t="s">
        <v>69</v>
      </c>
      <c r="I426" s="2" t="s">
        <v>79</v>
      </c>
      <c r="J426">
        <v>6</v>
      </c>
      <c r="K426" s="3" t="s">
        <v>94</v>
      </c>
      <c r="L426">
        <v>185</v>
      </c>
      <c r="M426">
        <v>3</v>
      </c>
      <c r="N426">
        <v>0</v>
      </c>
      <c r="O426">
        <v>0</v>
      </c>
      <c r="P426" t="s">
        <v>79</v>
      </c>
      <c r="Q426" t="s">
        <v>69</v>
      </c>
    </row>
    <row r="427" spans="1:17" x14ac:dyDescent="0.25">
      <c r="A427" s="1">
        <v>43</v>
      </c>
      <c r="B427" s="2" t="s">
        <v>76</v>
      </c>
      <c r="C427" s="2" t="s">
        <v>86</v>
      </c>
      <c r="D427" s="2" t="s">
        <v>90</v>
      </c>
      <c r="E427" s="2" t="s">
        <v>69</v>
      </c>
      <c r="F427">
        <v>375</v>
      </c>
      <c r="G427" s="2" t="s">
        <v>70</v>
      </c>
      <c r="H427" s="2" t="s">
        <v>69</v>
      </c>
      <c r="I427" s="2" t="s">
        <v>79</v>
      </c>
      <c r="J427">
        <v>6</v>
      </c>
      <c r="K427" s="3" t="s">
        <v>94</v>
      </c>
      <c r="L427">
        <v>196</v>
      </c>
      <c r="M427">
        <v>2</v>
      </c>
      <c r="N427">
        <v>0</v>
      </c>
      <c r="O427">
        <v>0</v>
      </c>
      <c r="P427" t="s">
        <v>79</v>
      </c>
      <c r="Q427" t="s">
        <v>69</v>
      </c>
    </row>
    <row r="428" spans="1:17" x14ac:dyDescent="0.25">
      <c r="A428" s="1">
        <v>39</v>
      </c>
      <c r="B428" s="2" t="s">
        <v>82</v>
      </c>
      <c r="C428" s="2" t="s">
        <v>86</v>
      </c>
      <c r="D428" s="2" t="s">
        <v>90</v>
      </c>
      <c r="E428" s="2" t="s">
        <v>69</v>
      </c>
      <c r="F428">
        <v>1142</v>
      </c>
      <c r="G428" s="2" t="s">
        <v>70</v>
      </c>
      <c r="H428" s="2" t="s">
        <v>69</v>
      </c>
      <c r="I428" s="2" t="s">
        <v>79</v>
      </c>
      <c r="J428">
        <v>6</v>
      </c>
      <c r="K428" s="3" t="s">
        <v>94</v>
      </c>
      <c r="L428">
        <v>276</v>
      </c>
      <c r="M428">
        <v>1</v>
      </c>
      <c r="N428">
        <v>0</v>
      </c>
      <c r="O428">
        <v>0</v>
      </c>
      <c r="P428" t="s">
        <v>79</v>
      </c>
      <c r="Q428" t="s">
        <v>69</v>
      </c>
    </row>
    <row r="429" spans="1:17" x14ac:dyDescent="0.25">
      <c r="A429" s="1">
        <v>54</v>
      </c>
      <c r="B429" s="2" t="s">
        <v>112</v>
      </c>
      <c r="C429" s="2" t="s">
        <v>86</v>
      </c>
      <c r="D429" s="2" t="s">
        <v>91</v>
      </c>
      <c r="E429" s="2" t="s">
        <v>69</v>
      </c>
      <c r="F429">
        <v>2102</v>
      </c>
      <c r="G429" s="2" t="s">
        <v>70</v>
      </c>
      <c r="H429" s="2" t="s">
        <v>69</v>
      </c>
      <c r="I429" s="2" t="s">
        <v>79</v>
      </c>
      <c r="J429">
        <v>6</v>
      </c>
      <c r="K429" s="3" t="s">
        <v>94</v>
      </c>
      <c r="L429">
        <v>76</v>
      </c>
      <c r="M429">
        <v>1</v>
      </c>
      <c r="N429">
        <v>0</v>
      </c>
      <c r="O429">
        <v>0</v>
      </c>
      <c r="P429" t="s">
        <v>79</v>
      </c>
      <c r="Q429" t="s">
        <v>69</v>
      </c>
    </row>
    <row r="430" spans="1:17" x14ac:dyDescent="0.25">
      <c r="A430" s="1">
        <v>38</v>
      </c>
      <c r="B430" s="2" t="s">
        <v>77</v>
      </c>
      <c r="C430" s="2" t="s">
        <v>87</v>
      </c>
      <c r="D430" s="2" t="s">
        <v>89</v>
      </c>
      <c r="E430" s="2" t="s">
        <v>69</v>
      </c>
      <c r="F430">
        <v>4325</v>
      </c>
      <c r="G430" s="2" t="s">
        <v>70</v>
      </c>
      <c r="H430" s="2" t="s">
        <v>69</v>
      </c>
      <c r="I430" s="2" t="s">
        <v>79</v>
      </c>
      <c r="J430">
        <v>6</v>
      </c>
      <c r="K430" s="3" t="s">
        <v>94</v>
      </c>
      <c r="L430">
        <v>87</v>
      </c>
      <c r="M430">
        <v>1</v>
      </c>
      <c r="N430">
        <v>0</v>
      </c>
      <c r="O430">
        <v>0</v>
      </c>
      <c r="P430" t="s">
        <v>79</v>
      </c>
      <c r="Q430" t="s">
        <v>69</v>
      </c>
    </row>
    <row r="431" spans="1:17" x14ac:dyDescent="0.25">
      <c r="A431" s="1">
        <v>40</v>
      </c>
      <c r="B431" s="2" t="s">
        <v>112</v>
      </c>
      <c r="C431" s="2" t="s">
        <v>86</v>
      </c>
      <c r="D431" s="2" t="s">
        <v>90</v>
      </c>
      <c r="E431" s="2" t="s">
        <v>69</v>
      </c>
      <c r="F431">
        <v>217</v>
      </c>
      <c r="G431" s="2" t="s">
        <v>70</v>
      </c>
      <c r="H431" s="2" t="s">
        <v>69</v>
      </c>
      <c r="I431" s="2" t="s">
        <v>79</v>
      </c>
      <c r="J431">
        <v>6</v>
      </c>
      <c r="K431" s="3" t="s">
        <v>94</v>
      </c>
      <c r="L431">
        <v>195</v>
      </c>
      <c r="M431">
        <v>1</v>
      </c>
      <c r="N431">
        <v>0</v>
      </c>
      <c r="O431">
        <v>0</v>
      </c>
      <c r="P431" t="s">
        <v>79</v>
      </c>
      <c r="Q431" t="s">
        <v>69</v>
      </c>
    </row>
    <row r="432" spans="1:17" x14ac:dyDescent="0.25">
      <c r="A432" s="1">
        <v>55</v>
      </c>
      <c r="B432" s="2" t="s">
        <v>81</v>
      </c>
      <c r="C432" s="2" t="s">
        <v>86</v>
      </c>
      <c r="D432" s="2" t="s">
        <v>90</v>
      </c>
      <c r="E432" s="2" t="s">
        <v>69</v>
      </c>
      <c r="F432">
        <v>131</v>
      </c>
      <c r="G432" s="2" t="s">
        <v>70</v>
      </c>
      <c r="H432" s="2" t="s">
        <v>69</v>
      </c>
      <c r="I432" s="2" t="s">
        <v>79</v>
      </c>
      <c r="J432">
        <v>6</v>
      </c>
      <c r="K432" s="3" t="s">
        <v>94</v>
      </c>
      <c r="L432">
        <v>744</v>
      </c>
      <c r="M432">
        <v>1</v>
      </c>
      <c r="N432">
        <v>0</v>
      </c>
      <c r="O432">
        <v>0</v>
      </c>
      <c r="P432" t="s">
        <v>79</v>
      </c>
      <c r="Q432" t="s">
        <v>69</v>
      </c>
    </row>
    <row r="433" spans="1:17" x14ac:dyDescent="0.25">
      <c r="A433" s="1">
        <v>42</v>
      </c>
      <c r="B433" s="2" t="s">
        <v>76</v>
      </c>
      <c r="C433" s="2" t="s">
        <v>86</v>
      </c>
      <c r="D433" s="2" t="s">
        <v>89</v>
      </c>
      <c r="E433" s="2" t="s">
        <v>69</v>
      </c>
      <c r="F433">
        <v>1680</v>
      </c>
      <c r="G433" s="2" t="s">
        <v>70</v>
      </c>
      <c r="H433" s="2" t="s">
        <v>69</v>
      </c>
      <c r="I433" s="2" t="s">
        <v>79</v>
      </c>
      <c r="J433">
        <v>6</v>
      </c>
      <c r="K433" s="3" t="s">
        <v>94</v>
      </c>
      <c r="L433">
        <v>765</v>
      </c>
      <c r="M433">
        <v>1</v>
      </c>
      <c r="N433">
        <v>0</v>
      </c>
      <c r="O433">
        <v>0</v>
      </c>
      <c r="P433" t="s">
        <v>79</v>
      </c>
      <c r="Q433" t="s">
        <v>69</v>
      </c>
    </row>
    <row r="434" spans="1:17" x14ac:dyDescent="0.25">
      <c r="A434" s="1">
        <v>39</v>
      </c>
      <c r="B434" s="2" t="s">
        <v>112</v>
      </c>
      <c r="C434" s="2" t="s">
        <v>86</v>
      </c>
      <c r="D434" s="2" t="s">
        <v>90</v>
      </c>
      <c r="E434" s="2" t="s">
        <v>69</v>
      </c>
      <c r="F434">
        <v>0</v>
      </c>
      <c r="G434" s="2" t="s">
        <v>70</v>
      </c>
      <c r="H434" s="2" t="s">
        <v>69</v>
      </c>
      <c r="I434" s="2" t="s">
        <v>79</v>
      </c>
      <c r="J434">
        <v>6</v>
      </c>
      <c r="K434" s="3" t="s">
        <v>94</v>
      </c>
      <c r="L434">
        <v>262</v>
      </c>
      <c r="M434">
        <v>1</v>
      </c>
      <c r="N434">
        <v>0</v>
      </c>
      <c r="O434">
        <v>0</v>
      </c>
      <c r="P434" t="s">
        <v>79</v>
      </c>
      <c r="Q434" t="s">
        <v>69</v>
      </c>
    </row>
    <row r="435" spans="1:17" x14ac:dyDescent="0.25">
      <c r="A435" s="1">
        <v>40</v>
      </c>
      <c r="B435" s="2" t="s">
        <v>112</v>
      </c>
      <c r="C435" s="2" t="s">
        <v>86</v>
      </c>
      <c r="D435" s="2" t="s">
        <v>91</v>
      </c>
      <c r="E435" s="2" t="s">
        <v>69</v>
      </c>
      <c r="F435">
        <v>46</v>
      </c>
      <c r="G435" s="2" t="s">
        <v>70</v>
      </c>
      <c r="H435" s="2" t="s">
        <v>69</v>
      </c>
      <c r="I435" s="2" t="s">
        <v>79</v>
      </c>
      <c r="J435">
        <v>6</v>
      </c>
      <c r="K435" s="3" t="s">
        <v>94</v>
      </c>
      <c r="L435">
        <v>119</v>
      </c>
      <c r="M435">
        <v>1</v>
      </c>
      <c r="N435">
        <v>0</v>
      </c>
      <c r="O435">
        <v>0</v>
      </c>
      <c r="P435" t="s">
        <v>79</v>
      </c>
      <c r="Q435" t="s">
        <v>69</v>
      </c>
    </row>
    <row r="436" spans="1:17" x14ac:dyDescent="0.25">
      <c r="A436" s="1">
        <v>32</v>
      </c>
      <c r="B436" s="2" t="s">
        <v>112</v>
      </c>
      <c r="C436" s="2" t="s">
        <v>86</v>
      </c>
      <c r="D436" s="2" t="s">
        <v>90</v>
      </c>
      <c r="E436" s="2" t="s">
        <v>69</v>
      </c>
      <c r="F436">
        <v>320</v>
      </c>
      <c r="G436" s="2" t="s">
        <v>70</v>
      </c>
      <c r="H436" s="2" t="s">
        <v>69</v>
      </c>
      <c r="I436" s="2" t="s">
        <v>79</v>
      </c>
      <c r="J436">
        <v>6</v>
      </c>
      <c r="K436" s="3" t="s">
        <v>94</v>
      </c>
      <c r="L436">
        <v>198</v>
      </c>
      <c r="M436">
        <v>2</v>
      </c>
      <c r="N436">
        <v>0</v>
      </c>
      <c r="O436">
        <v>0</v>
      </c>
      <c r="P436" t="s">
        <v>79</v>
      </c>
      <c r="Q436" t="s">
        <v>69</v>
      </c>
    </row>
    <row r="437" spans="1:17" x14ac:dyDescent="0.25">
      <c r="A437" s="1">
        <v>55</v>
      </c>
      <c r="B437" s="2" t="s">
        <v>81</v>
      </c>
      <c r="C437" s="2" t="s">
        <v>86</v>
      </c>
      <c r="D437" s="2" t="s">
        <v>90</v>
      </c>
      <c r="E437" s="2" t="s">
        <v>69</v>
      </c>
      <c r="F437">
        <v>183</v>
      </c>
      <c r="G437" s="2" t="s">
        <v>70</v>
      </c>
      <c r="H437" s="2" t="s">
        <v>69</v>
      </c>
      <c r="I437" s="2" t="s">
        <v>79</v>
      </c>
      <c r="J437">
        <v>6</v>
      </c>
      <c r="K437" s="3" t="s">
        <v>94</v>
      </c>
      <c r="L437">
        <v>150</v>
      </c>
      <c r="M437">
        <v>1</v>
      </c>
      <c r="N437">
        <v>0</v>
      </c>
      <c r="O437">
        <v>0</v>
      </c>
      <c r="P437" t="s">
        <v>79</v>
      </c>
      <c r="Q437" t="s">
        <v>69</v>
      </c>
    </row>
    <row r="438" spans="1:17" x14ac:dyDescent="0.25">
      <c r="A438" s="1">
        <v>45</v>
      </c>
      <c r="B438" s="2" t="s">
        <v>112</v>
      </c>
      <c r="C438" s="2" t="s">
        <v>86</v>
      </c>
      <c r="D438" s="2" t="s">
        <v>90</v>
      </c>
      <c r="E438" s="2" t="s">
        <v>69</v>
      </c>
      <c r="F438">
        <v>39</v>
      </c>
      <c r="G438" s="2" t="s">
        <v>69</v>
      </c>
      <c r="H438" s="2" t="s">
        <v>69</v>
      </c>
      <c r="I438" s="2" t="s">
        <v>79</v>
      </c>
      <c r="J438">
        <v>6</v>
      </c>
      <c r="K438" s="3" t="s">
        <v>94</v>
      </c>
      <c r="L438">
        <v>241</v>
      </c>
      <c r="M438">
        <v>1</v>
      </c>
      <c r="N438">
        <v>0</v>
      </c>
      <c r="O438">
        <v>0</v>
      </c>
      <c r="P438" t="s">
        <v>79</v>
      </c>
      <c r="Q438" t="s">
        <v>69</v>
      </c>
    </row>
    <row r="439" spans="1:17" x14ac:dyDescent="0.25">
      <c r="A439" s="1">
        <v>35</v>
      </c>
      <c r="B439" s="2" t="s">
        <v>76</v>
      </c>
      <c r="C439" s="2" t="s">
        <v>87</v>
      </c>
      <c r="D439" s="2" t="s">
        <v>89</v>
      </c>
      <c r="E439" s="2" t="s">
        <v>69</v>
      </c>
      <c r="F439">
        <v>560</v>
      </c>
      <c r="G439" s="2" t="s">
        <v>70</v>
      </c>
      <c r="H439" s="2" t="s">
        <v>69</v>
      </c>
      <c r="I439" s="2" t="s">
        <v>79</v>
      </c>
      <c r="J439">
        <v>6</v>
      </c>
      <c r="K439" s="3" t="s">
        <v>94</v>
      </c>
      <c r="L439">
        <v>181</v>
      </c>
      <c r="M439">
        <v>1</v>
      </c>
      <c r="N439">
        <v>0</v>
      </c>
      <c r="O439">
        <v>0</v>
      </c>
      <c r="P439" t="s">
        <v>79</v>
      </c>
      <c r="Q439" t="s">
        <v>69</v>
      </c>
    </row>
    <row r="440" spans="1:17" x14ac:dyDescent="0.25">
      <c r="A440" s="1">
        <v>58</v>
      </c>
      <c r="B440" s="2" t="s">
        <v>77</v>
      </c>
      <c r="C440" s="2" t="s">
        <v>88</v>
      </c>
      <c r="D440" s="2" t="s">
        <v>90</v>
      </c>
      <c r="E440" s="2" t="s">
        <v>69</v>
      </c>
      <c r="F440">
        <v>469</v>
      </c>
      <c r="G440" s="2" t="s">
        <v>69</v>
      </c>
      <c r="H440" s="2" t="s">
        <v>69</v>
      </c>
      <c r="I440" s="2" t="s">
        <v>79</v>
      </c>
      <c r="J440">
        <v>6</v>
      </c>
      <c r="K440" s="3" t="s">
        <v>94</v>
      </c>
      <c r="L440">
        <v>196</v>
      </c>
      <c r="M440">
        <v>1</v>
      </c>
      <c r="N440">
        <v>0</v>
      </c>
      <c r="O440">
        <v>0</v>
      </c>
      <c r="P440" t="s">
        <v>79</v>
      </c>
      <c r="Q440" t="s">
        <v>69</v>
      </c>
    </row>
    <row r="441" spans="1:17" x14ac:dyDescent="0.25">
      <c r="A441" s="1">
        <v>35</v>
      </c>
      <c r="B441" s="2" t="s">
        <v>81</v>
      </c>
      <c r="C441" s="2" t="s">
        <v>86</v>
      </c>
      <c r="D441" s="2" t="s">
        <v>90</v>
      </c>
      <c r="E441" s="2" t="s">
        <v>69</v>
      </c>
      <c r="F441">
        <v>530</v>
      </c>
      <c r="G441" s="2" t="s">
        <v>70</v>
      </c>
      <c r="H441" s="2" t="s">
        <v>69</v>
      </c>
      <c r="I441" s="2" t="s">
        <v>79</v>
      </c>
      <c r="J441">
        <v>6</v>
      </c>
      <c r="K441" s="3" t="s">
        <v>94</v>
      </c>
      <c r="L441">
        <v>149</v>
      </c>
      <c r="M441">
        <v>1</v>
      </c>
      <c r="N441">
        <v>0</v>
      </c>
      <c r="O441">
        <v>0</v>
      </c>
      <c r="P441" t="s">
        <v>79</v>
      </c>
      <c r="Q441" t="s">
        <v>69</v>
      </c>
    </row>
    <row r="442" spans="1:17" x14ac:dyDescent="0.25">
      <c r="A442" s="1">
        <v>49</v>
      </c>
      <c r="B442" s="2" t="s">
        <v>82</v>
      </c>
      <c r="C442" s="2" t="s">
        <v>86</v>
      </c>
      <c r="D442" s="2" t="s">
        <v>91</v>
      </c>
      <c r="E442" s="2" t="s">
        <v>69</v>
      </c>
      <c r="F442">
        <v>61</v>
      </c>
      <c r="G442" s="2" t="s">
        <v>70</v>
      </c>
      <c r="H442" s="2" t="s">
        <v>69</v>
      </c>
      <c r="I442" s="2" t="s">
        <v>79</v>
      </c>
      <c r="J442">
        <v>6</v>
      </c>
      <c r="K442" s="3" t="s">
        <v>94</v>
      </c>
      <c r="L442">
        <v>246</v>
      </c>
      <c r="M442">
        <v>1</v>
      </c>
      <c r="N442">
        <v>0</v>
      </c>
      <c r="O442">
        <v>0</v>
      </c>
      <c r="P442" t="s">
        <v>79</v>
      </c>
      <c r="Q442" t="s">
        <v>69</v>
      </c>
    </row>
    <row r="443" spans="1:17" x14ac:dyDescent="0.25">
      <c r="A443" s="1">
        <v>34</v>
      </c>
      <c r="B443" s="2" t="s">
        <v>77</v>
      </c>
      <c r="C443" s="2" t="s">
        <v>87</v>
      </c>
      <c r="D443" s="2" t="s">
        <v>89</v>
      </c>
      <c r="E443" s="2" t="s">
        <v>69</v>
      </c>
      <c r="F443">
        <v>242</v>
      </c>
      <c r="G443" s="2" t="s">
        <v>70</v>
      </c>
      <c r="H443" s="2" t="s">
        <v>69</v>
      </c>
      <c r="I443" s="2" t="s">
        <v>79</v>
      </c>
      <c r="J443">
        <v>6</v>
      </c>
      <c r="K443" s="3" t="s">
        <v>94</v>
      </c>
      <c r="L443">
        <v>112</v>
      </c>
      <c r="M443">
        <v>1</v>
      </c>
      <c r="N443">
        <v>0</v>
      </c>
      <c r="O443">
        <v>0</v>
      </c>
      <c r="P443" t="s">
        <v>79</v>
      </c>
      <c r="Q443" t="s">
        <v>69</v>
      </c>
    </row>
    <row r="444" spans="1:17" x14ac:dyDescent="0.25">
      <c r="A444" s="1">
        <v>36</v>
      </c>
      <c r="B444" s="2" t="s">
        <v>112</v>
      </c>
      <c r="C444" s="2" t="s">
        <v>86</v>
      </c>
      <c r="D444" s="2" t="s">
        <v>90</v>
      </c>
      <c r="E444" s="2" t="s">
        <v>69</v>
      </c>
      <c r="F444">
        <v>139</v>
      </c>
      <c r="G444" s="2" t="s">
        <v>70</v>
      </c>
      <c r="H444" s="2" t="s">
        <v>69</v>
      </c>
      <c r="I444" s="2" t="s">
        <v>79</v>
      </c>
      <c r="J444">
        <v>6</v>
      </c>
      <c r="K444" s="3" t="s">
        <v>94</v>
      </c>
      <c r="L444">
        <v>309</v>
      </c>
      <c r="M444">
        <v>2</v>
      </c>
      <c r="N444">
        <v>0</v>
      </c>
      <c r="O444">
        <v>0</v>
      </c>
      <c r="P444" t="s">
        <v>79</v>
      </c>
      <c r="Q444" t="s">
        <v>69</v>
      </c>
    </row>
    <row r="445" spans="1:17" x14ac:dyDescent="0.25">
      <c r="A445" s="1">
        <v>24</v>
      </c>
      <c r="B445" s="2" t="s">
        <v>113</v>
      </c>
      <c r="C445" s="2" t="s">
        <v>87</v>
      </c>
      <c r="D445" s="2" t="s">
        <v>90</v>
      </c>
      <c r="E445" s="2" t="s">
        <v>69</v>
      </c>
      <c r="F445">
        <v>0</v>
      </c>
      <c r="G445" s="2" t="s">
        <v>70</v>
      </c>
      <c r="H445" s="2" t="s">
        <v>69</v>
      </c>
      <c r="I445" s="2" t="s">
        <v>79</v>
      </c>
      <c r="J445">
        <v>6</v>
      </c>
      <c r="K445" s="3" t="s">
        <v>94</v>
      </c>
      <c r="L445">
        <v>278</v>
      </c>
      <c r="M445">
        <v>1</v>
      </c>
      <c r="N445">
        <v>0</v>
      </c>
      <c r="O445">
        <v>0</v>
      </c>
      <c r="P445" t="s">
        <v>79</v>
      </c>
      <c r="Q445" t="s">
        <v>69</v>
      </c>
    </row>
    <row r="446" spans="1:17" x14ac:dyDescent="0.25">
      <c r="A446" s="1">
        <v>34</v>
      </c>
      <c r="B446" s="2" t="s">
        <v>77</v>
      </c>
      <c r="C446" s="2" t="s">
        <v>86</v>
      </c>
      <c r="D446" s="2" t="s">
        <v>90</v>
      </c>
      <c r="E446" s="2" t="s">
        <v>69</v>
      </c>
      <c r="F446">
        <v>367</v>
      </c>
      <c r="G446" s="2" t="s">
        <v>70</v>
      </c>
      <c r="H446" s="2" t="s">
        <v>69</v>
      </c>
      <c r="I446" s="2" t="s">
        <v>79</v>
      </c>
      <c r="J446">
        <v>6</v>
      </c>
      <c r="K446" s="3" t="s">
        <v>94</v>
      </c>
      <c r="L446">
        <v>140</v>
      </c>
      <c r="M446">
        <v>1</v>
      </c>
      <c r="N446">
        <v>0</v>
      </c>
      <c r="O446">
        <v>0</v>
      </c>
      <c r="P446" t="s">
        <v>79</v>
      </c>
      <c r="Q446" t="s">
        <v>69</v>
      </c>
    </row>
    <row r="447" spans="1:17" x14ac:dyDescent="0.25">
      <c r="A447" s="1">
        <v>51</v>
      </c>
      <c r="B447" s="2" t="s">
        <v>81</v>
      </c>
      <c r="C447" s="2" t="s">
        <v>88</v>
      </c>
      <c r="D447" s="2" t="s">
        <v>90</v>
      </c>
      <c r="E447" s="2" t="s">
        <v>69</v>
      </c>
      <c r="F447">
        <v>228</v>
      </c>
      <c r="G447" s="2" t="s">
        <v>70</v>
      </c>
      <c r="H447" s="2" t="s">
        <v>69</v>
      </c>
      <c r="I447" s="2" t="s">
        <v>79</v>
      </c>
      <c r="J447">
        <v>6</v>
      </c>
      <c r="K447" s="3" t="s">
        <v>94</v>
      </c>
      <c r="L447">
        <v>136</v>
      </c>
      <c r="M447">
        <v>1</v>
      </c>
      <c r="N447">
        <v>0</v>
      </c>
      <c r="O447">
        <v>0</v>
      </c>
      <c r="P447" t="s">
        <v>79</v>
      </c>
      <c r="Q447" t="s">
        <v>69</v>
      </c>
    </row>
    <row r="448" spans="1:17" x14ac:dyDescent="0.25">
      <c r="A448" s="1">
        <v>39</v>
      </c>
      <c r="B448" s="2" t="s">
        <v>77</v>
      </c>
      <c r="C448" s="2" t="s">
        <v>87</v>
      </c>
      <c r="D448" s="2" t="s">
        <v>79</v>
      </c>
      <c r="E448" s="2" t="s">
        <v>69</v>
      </c>
      <c r="F448">
        <v>45248</v>
      </c>
      <c r="G448" s="2" t="s">
        <v>70</v>
      </c>
      <c r="H448" s="2" t="s">
        <v>69</v>
      </c>
      <c r="I448" s="2" t="s">
        <v>79</v>
      </c>
      <c r="J448">
        <v>6</v>
      </c>
      <c r="K448" s="3" t="s">
        <v>94</v>
      </c>
      <c r="L448">
        <v>1623</v>
      </c>
      <c r="M448">
        <v>1</v>
      </c>
      <c r="N448">
        <v>0</v>
      </c>
      <c r="O448">
        <v>0</v>
      </c>
      <c r="P448" t="s">
        <v>79</v>
      </c>
      <c r="Q448" t="s">
        <v>70</v>
      </c>
    </row>
    <row r="449" spans="1:17" x14ac:dyDescent="0.25">
      <c r="A449" s="1">
        <v>50</v>
      </c>
      <c r="B449" s="2" t="s">
        <v>113</v>
      </c>
      <c r="C449" s="2" t="s">
        <v>86</v>
      </c>
      <c r="D449" s="2" t="s">
        <v>79</v>
      </c>
      <c r="E449" s="2" t="s">
        <v>69</v>
      </c>
      <c r="F449">
        <v>-84</v>
      </c>
      <c r="G449" s="2" t="s">
        <v>70</v>
      </c>
      <c r="H449" s="2" t="s">
        <v>69</v>
      </c>
      <c r="I449" s="2" t="s">
        <v>79</v>
      </c>
      <c r="J449">
        <v>6</v>
      </c>
      <c r="K449" s="3" t="s">
        <v>94</v>
      </c>
      <c r="L449">
        <v>101</v>
      </c>
      <c r="M449">
        <v>1</v>
      </c>
      <c r="N449">
        <v>0</v>
      </c>
      <c r="O449">
        <v>0</v>
      </c>
      <c r="P449" t="s">
        <v>79</v>
      </c>
      <c r="Q449" t="s">
        <v>69</v>
      </c>
    </row>
    <row r="450" spans="1:17" x14ac:dyDescent="0.25">
      <c r="A450" s="1">
        <v>32</v>
      </c>
      <c r="B450" s="2" t="s">
        <v>82</v>
      </c>
      <c r="C450" s="2" t="s">
        <v>87</v>
      </c>
      <c r="D450" s="2" t="s">
        <v>90</v>
      </c>
      <c r="E450" s="2" t="s">
        <v>69</v>
      </c>
      <c r="F450">
        <v>310</v>
      </c>
      <c r="G450" s="2" t="s">
        <v>70</v>
      </c>
      <c r="H450" s="2" t="s">
        <v>69</v>
      </c>
      <c r="I450" s="2" t="s">
        <v>79</v>
      </c>
      <c r="J450">
        <v>6</v>
      </c>
      <c r="K450" s="3" t="s">
        <v>94</v>
      </c>
      <c r="L450">
        <v>144</v>
      </c>
      <c r="M450">
        <v>1</v>
      </c>
      <c r="N450">
        <v>0</v>
      </c>
      <c r="O450">
        <v>0</v>
      </c>
      <c r="P450" t="s">
        <v>79</v>
      </c>
      <c r="Q450" t="s">
        <v>69</v>
      </c>
    </row>
    <row r="451" spans="1:17" x14ac:dyDescent="0.25">
      <c r="A451" s="1">
        <v>42</v>
      </c>
      <c r="B451" s="2" t="s">
        <v>112</v>
      </c>
      <c r="C451" s="2" t="s">
        <v>86</v>
      </c>
      <c r="D451" s="2" t="s">
        <v>79</v>
      </c>
      <c r="E451" s="2" t="s">
        <v>69</v>
      </c>
      <c r="F451">
        <v>132</v>
      </c>
      <c r="G451" s="2" t="s">
        <v>70</v>
      </c>
      <c r="H451" s="2" t="s">
        <v>69</v>
      </c>
      <c r="I451" s="2" t="s">
        <v>79</v>
      </c>
      <c r="J451">
        <v>6</v>
      </c>
      <c r="K451" s="3" t="s">
        <v>94</v>
      </c>
      <c r="L451">
        <v>238</v>
      </c>
      <c r="M451">
        <v>1</v>
      </c>
      <c r="N451">
        <v>0</v>
      </c>
      <c r="O451">
        <v>0</v>
      </c>
      <c r="P451" t="s">
        <v>79</v>
      </c>
      <c r="Q451" t="s">
        <v>69</v>
      </c>
    </row>
    <row r="452" spans="1:17" x14ac:dyDescent="0.25">
      <c r="A452" s="1">
        <v>50</v>
      </c>
      <c r="B452" s="2" t="s">
        <v>77</v>
      </c>
      <c r="C452" s="2" t="s">
        <v>86</v>
      </c>
      <c r="D452" s="2" t="s">
        <v>90</v>
      </c>
      <c r="E452" s="2" t="s">
        <v>69</v>
      </c>
      <c r="F452">
        <v>797</v>
      </c>
      <c r="G452" s="2" t="s">
        <v>70</v>
      </c>
      <c r="H452" s="2" t="s">
        <v>69</v>
      </c>
      <c r="I452" s="2" t="s">
        <v>79</v>
      </c>
      <c r="J452">
        <v>6</v>
      </c>
      <c r="K452" s="3" t="s">
        <v>94</v>
      </c>
      <c r="L452">
        <v>354</v>
      </c>
      <c r="M452">
        <v>1</v>
      </c>
      <c r="N452">
        <v>0</v>
      </c>
      <c r="O452">
        <v>0</v>
      </c>
      <c r="P452" t="s">
        <v>79</v>
      </c>
      <c r="Q452" t="s">
        <v>69</v>
      </c>
    </row>
    <row r="453" spans="1:17" x14ac:dyDescent="0.25">
      <c r="A453" s="1">
        <v>40</v>
      </c>
      <c r="B453" s="2" t="s">
        <v>82</v>
      </c>
      <c r="C453" s="2" t="s">
        <v>86</v>
      </c>
      <c r="D453" s="2" t="s">
        <v>90</v>
      </c>
      <c r="E453" s="2" t="s">
        <v>69</v>
      </c>
      <c r="F453">
        <v>71</v>
      </c>
      <c r="G453" s="2" t="s">
        <v>69</v>
      </c>
      <c r="H453" s="2" t="s">
        <v>69</v>
      </c>
      <c r="I453" s="2" t="s">
        <v>79</v>
      </c>
      <c r="J453">
        <v>6</v>
      </c>
      <c r="K453" s="3" t="s">
        <v>94</v>
      </c>
      <c r="L453">
        <v>79</v>
      </c>
      <c r="M453">
        <v>1</v>
      </c>
      <c r="N453">
        <v>0</v>
      </c>
      <c r="O453">
        <v>0</v>
      </c>
      <c r="P453" t="s">
        <v>79</v>
      </c>
      <c r="Q453" t="s">
        <v>69</v>
      </c>
    </row>
    <row r="454" spans="1:17" x14ac:dyDescent="0.25">
      <c r="A454" s="1">
        <v>46</v>
      </c>
      <c r="B454" s="2" t="s">
        <v>76</v>
      </c>
      <c r="C454" s="2" t="s">
        <v>88</v>
      </c>
      <c r="D454" s="2" t="s">
        <v>79</v>
      </c>
      <c r="E454" s="2" t="s">
        <v>69</v>
      </c>
      <c r="F454">
        <v>2</v>
      </c>
      <c r="G454" s="2" t="s">
        <v>70</v>
      </c>
      <c r="H454" s="2" t="s">
        <v>69</v>
      </c>
      <c r="I454" s="2" t="s">
        <v>79</v>
      </c>
      <c r="J454">
        <v>6</v>
      </c>
      <c r="K454" s="3" t="s">
        <v>94</v>
      </c>
      <c r="L454">
        <v>187</v>
      </c>
      <c r="M454">
        <v>1</v>
      </c>
      <c r="N454">
        <v>0</v>
      </c>
      <c r="O454">
        <v>0</v>
      </c>
      <c r="P454" t="s">
        <v>79</v>
      </c>
      <c r="Q454" t="s">
        <v>69</v>
      </c>
    </row>
    <row r="455" spans="1:17" x14ac:dyDescent="0.25">
      <c r="A455" s="1">
        <v>37</v>
      </c>
      <c r="B455" s="2" t="s">
        <v>76</v>
      </c>
      <c r="C455" s="2" t="s">
        <v>86</v>
      </c>
      <c r="D455" s="2" t="s">
        <v>89</v>
      </c>
      <c r="E455" s="2" t="s">
        <v>69</v>
      </c>
      <c r="F455">
        <v>231</v>
      </c>
      <c r="G455" s="2" t="s">
        <v>70</v>
      </c>
      <c r="H455" s="2" t="s">
        <v>70</v>
      </c>
      <c r="I455" s="2" t="s">
        <v>79</v>
      </c>
      <c r="J455">
        <v>6</v>
      </c>
      <c r="K455" s="3" t="s">
        <v>94</v>
      </c>
      <c r="L455">
        <v>451</v>
      </c>
      <c r="M455">
        <v>2</v>
      </c>
      <c r="N455">
        <v>0</v>
      </c>
      <c r="O455">
        <v>0</v>
      </c>
      <c r="P455" t="s">
        <v>79</v>
      </c>
      <c r="Q455" t="s">
        <v>69</v>
      </c>
    </row>
    <row r="456" spans="1:17" x14ac:dyDescent="0.25">
      <c r="A456" s="1">
        <v>34</v>
      </c>
      <c r="B456" s="2" t="s">
        <v>112</v>
      </c>
      <c r="C456" s="2" t="s">
        <v>86</v>
      </c>
      <c r="D456" s="2" t="s">
        <v>90</v>
      </c>
      <c r="E456" s="2" t="s">
        <v>69</v>
      </c>
      <c r="F456">
        <v>270</v>
      </c>
      <c r="G456" s="2" t="s">
        <v>70</v>
      </c>
      <c r="H456" s="2" t="s">
        <v>70</v>
      </c>
      <c r="I456" s="2" t="s">
        <v>79</v>
      </c>
      <c r="J456">
        <v>6</v>
      </c>
      <c r="K456" s="3" t="s">
        <v>94</v>
      </c>
      <c r="L456">
        <v>159</v>
      </c>
      <c r="M456">
        <v>1</v>
      </c>
      <c r="N456">
        <v>0</v>
      </c>
      <c r="O456">
        <v>0</v>
      </c>
      <c r="P456" t="s">
        <v>79</v>
      </c>
      <c r="Q456" t="s">
        <v>69</v>
      </c>
    </row>
    <row r="457" spans="1:17" x14ac:dyDescent="0.25">
      <c r="A457" s="1">
        <v>44</v>
      </c>
      <c r="B457" s="2" t="s">
        <v>112</v>
      </c>
      <c r="C457" s="2" t="s">
        <v>86</v>
      </c>
      <c r="D457" s="2" t="s">
        <v>90</v>
      </c>
      <c r="E457" s="2" t="s">
        <v>69</v>
      </c>
      <c r="F457">
        <v>274</v>
      </c>
      <c r="G457" s="2" t="s">
        <v>70</v>
      </c>
      <c r="H457" s="2" t="s">
        <v>70</v>
      </c>
      <c r="I457" s="2" t="s">
        <v>79</v>
      </c>
      <c r="J457">
        <v>6</v>
      </c>
      <c r="K457" s="3" t="s">
        <v>94</v>
      </c>
      <c r="L457">
        <v>409</v>
      </c>
      <c r="M457">
        <v>1</v>
      </c>
      <c r="N457">
        <v>0</v>
      </c>
      <c r="O457">
        <v>0</v>
      </c>
      <c r="P457" t="s">
        <v>79</v>
      </c>
      <c r="Q457" t="s">
        <v>69</v>
      </c>
    </row>
    <row r="458" spans="1:17" x14ac:dyDescent="0.25">
      <c r="A458" s="1">
        <v>40</v>
      </c>
      <c r="B458" s="2" t="s">
        <v>81</v>
      </c>
      <c r="C458" s="2" t="s">
        <v>87</v>
      </c>
      <c r="D458" s="2" t="s">
        <v>90</v>
      </c>
      <c r="E458" s="2" t="s">
        <v>69</v>
      </c>
      <c r="F458">
        <v>-109</v>
      </c>
      <c r="G458" s="2" t="s">
        <v>70</v>
      </c>
      <c r="H458" s="2" t="s">
        <v>70</v>
      </c>
      <c r="I458" s="2" t="s">
        <v>79</v>
      </c>
      <c r="J458">
        <v>6</v>
      </c>
      <c r="K458" s="3" t="s">
        <v>94</v>
      </c>
      <c r="L458">
        <v>170</v>
      </c>
      <c r="M458">
        <v>1</v>
      </c>
      <c r="N458">
        <v>0</v>
      </c>
      <c r="O458">
        <v>0</v>
      </c>
      <c r="P458" t="s">
        <v>79</v>
      </c>
      <c r="Q458" t="s">
        <v>69</v>
      </c>
    </row>
    <row r="459" spans="1:17" x14ac:dyDescent="0.25">
      <c r="A459" s="1">
        <v>37</v>
      </c>
      <c r="B459" s="2" t="s">
        <v>77</v>
      </c>
      <c r="C459" s="2" t="s">
        <v>86</v>
      </c>
      <c r="D459" s="2" t="s">
        <v>90</v>
      </c>
      <c r="E459" s="2" t="s">
        <v>69</v>
      </c>
      <c r="F459">
        <v>1</v>
      </c>
      <c r="G459" s="2" t="s">
        <v>70</v>
      </c>
      <c r="H459" s="2" t="s">
        <v>69</v>
      </c>
      <c r="I459" s="2" t="s">
        <v>79</v>
      </c>
      <c r="J459">
        <v>6</v>
      </c>
      <c r="K459" s="3" t="s">
        <v>94</v>
      </c>
      <c r="L459">
        <v>608</v>
      </c>
      <c r="M459">
        <v>1</v>
      </c>
      <c r="N459">
        <v>0</v>
      </c>
      <c r="O459">
        <v>0</v>
      </c>
      <c r="P459" t="s">
        <v>79</v>
      </c>
      <c r="Q459" t="s">
        <v>70</v>
      </c>
    </row>
    <row r="460" spans="1:17" x14ac:dyDescent="0.25">
      <c r="A460" s="1">
        <v>33</v>
      </c>
      <c r="B460" s="2" t="s">
        <v>112</v>
      </c>
      <c r="C460" s="2" t="s">
        <v>87</v>
      </c>
      <c r="D460" s="2" t="s">
        <v>90</v>
      </c>
      <c r="E460" s="2" t="s">
        <v>70</v>
      </c>
      <c r="F460">
        <v>-60</v>
      </c>
      <c r="G460" s="2" t="s">
        <v>69</v>
      </c>
      <c r="H460" s="2" t="s">
        <v>69</v>
      </c>
      <c r="I460" s="2" t="s">
        <v>79</v>
      </c>
      <c r="J460">
        <v>6</v>
      </c>
      <c r="K460" s="3" t="s">
        <v>94</v>
      </c>
      <c r="L460">
        <v>243</v>
      </c>
      <c r="M460">
        <v>1</v>
      </c>
      <c r="N460">
        <v>0</v>
      </c>
      <c r="O460">
        <v>0</v>
      </c>
      <c r="P460" t="s">
        <v>79</v>
      </c>
      <c r="Q460" t="s">
        <v>69</v>
      </c>
    </row>
    <row r="461" spans="1:17" x14ac:dyDescent="0.25">
      <c r="A461" s="1">
        <v>35</v>
      </c>
      <c r="B461" s="2" t="s">
        <v>112</v>
      </c>
      <c r="C461" s="2" t="s">
        <v>86</v>
      </c>
      <c r="D461" s="2" t="s">
        <v>90</v>
      </c>
      <c r="E461" s="2" t="s">
        <v>69</v>
      </c>
      <c r="F461">
        <v>89</v>
      </c>
      <c r="G461" s="2" t="s">
        <v>70</v>
      </c>
      <c r="H461" s="2" t="s">
        <v>69</v>
      </c>
      <c r="I461" s="2" t="s">
        <v>79</v>
      </c>
      <c r="J461">
        <v>6</v>
      </c>
      <c r="K461" s="3" t="s">
        <v>94</v>
      </c>
      <c r="L461">
        <v>145</v>
      </c>
      <c r="M461">
        <v>2</v>
      </c>
      <c r="N461">
        <v>0</v>
      </c>
      <c r="O461">
        <v>0</v>
      </c>
      <c r="P461" t="s">
        <v>79</v>
      </c>
      <c r="Q461" t="s">
        <v>69</v>
      </c>
    </row>
    <row r="462" spans="1:17" x14ac:dyDescent="0.25">
      <c r="A462" s="1">
        <v>58</v>
      </c>
      <c r="B462" s="2" t="s">
        <v>112</v>
      </c>
      <c r="C462" s="2" t="s">
        <v>88</v>
      </c>
      <c r="D462" s="2" t="s">
        <v>90</v>
      </c>
      <c r="E462" s="2" t="s">
        <v>69</v>
      </c>
      <c r="F462">
        <v>-11</v>
      </c>
      <c r="G462" s="2" t="s">
        <v>69</v>
      </c>
      <c r="H462" s="2" t="s">
        <v>69</v>
      </c>
      <c r="I462" s="2" t="s">
        <v>79</v>
      </c>
      <c r="J462">
        <v>6</v>
      </c>
      <c r="K462" s="3" t="s">
        <v>94</v>
      </c>
      <c r="L462">
        <v>112</v>
      </c>
      <c r="M462">
        <v>1</v>
      </c>
      <c r="N462">
        <v>0</v>
      </c>
      <c r="O462">
        <v>0</v>
      </c>
      <c r="P462" t="s">
        <v>79</v>
      </c>
      <c r="Q462" t="s">
        <v>69</v>
      </c>
    </row>
    <row r="463" spans="1:17" x14ac:dyDescent="0.25">
      <c r="A463" s="1">
        <v>39</v>
      </c>
      <c r="B463" s="2" t="s">
        <v>112</v>
      </c>
      <c r="C463" s="2" t="s">
        <v>86</v>
      </c>
      <c r="D463" s="2" t="s">
        <v>91</v>
      </c>
      <c r="E463" s="2" t="s">
        <v>69</v>
      </c>
      <c r="F463">
        <v>0</v>
      </c>
      <c r="G463" s="2" t="s">
        <v>70</v>
      </c>
      <c r="H463" s="2" t="s">
        <v>69</v>
      </c>
      <c r="I463" s="2" t="s">
        <v>79</v>
      </c>
      <c r="J463">
        <v>6</v>
      </c>
      <c r="K463" s="3" t="s">
        <v>94</v>
      </c>
      <c r="L463">
        <v>262</v>
      </c>
      <c r="M463">
        <v>2</v>
      </c>
      <c r="N463">
        <v>0</v>
      </c>
      <c r="O463">
        <v>0</v>
      </c>
      <c r="P463" t="s">
        <v>79</v>
      </c>
      <c r="Q463" t="s">
        <v>69</v>
      </c>
    </row>
    <row r="464" spans="1:17" x14ac:dyDescent="0.25">
      <c r="A464" s="1">
        <v>43</v>
      </c>
      <c r="B464" s="2" t="s">
        <v>112</v>
      </c>
      <c r="C464" s="2" t="s">
        <v>86</v>
      </c>
      <c r="D464" s="2" t="s">
        <v>90</v>
      </c>
      <c r="E464" s="2" t="s">
        <v>69</v>
      </c>
      <c r="F464">
        <v>-509</v>
      </c>
      <c r="G464" s="2" t="s">
        <v>70</v>
      </c>
      <c r="H464" s="2" t="s">
        <v>69</v>
      </c>
      <c r="I464" s="2" t="s">
        <v>79</v>
      </c>
      <c r="J464">
        <v>6</v>
      </c>
      <c r="K464" s="3" t="s">
        <v>94</v>
      </c>
      <c r="L464">
        <v>124</v>
      </c>
      <c r="M464">
        <v>1</v>
      </c>
      <c r="N464">
        <v>0</v>
      </c>
      <c r="O464">
        <v>0</v>
      </c>
      <c r="P464" t="s">
        <v>79</v>
      </c>
      <c r="Q464" t="s">
        <v>69</v>
      </c>
    </row>
    <row r="465" spans="1:17" x14ac:dyDescent="0.25">
      <c r="A465" s="1">
        <v>39</v>
      </c>
      <c r="B465" s="2" t="s">
        <v>83</v>
      </c>
      <c r="C465" s="2" t="s">
        <v>86</v>
      </c>
      <c r="D465" s="2" t="s">
        <v>91</v>
      </c>
      <c r="E465" s="2" t="s">
        <v>69</v>
      </c>
      <c r="F465">
        <v>408</v>
      </c>
      <c r="G465" s="2" t="s">
        <v>70</v>
      </c>
      <c r="H465" s="2" t="s">
        <v>69</v>
      </c>
      <c r="I465" s="2" t="s">
        <v>79</v>
      </c>
      <c r="J465">
        <v>6</v>
      </c>
      <c r="K465" s="3" t="s">
        <v>94</v>
      </c>
      <c r="L465">
        <v>53</v>
      </c>
      <c r="M465">
        <v>1</v>
      </c>
      <c r="N465">
        <v>0</v>
      </c>
      <c r="O465">
        <v>0</v>
      </c>
      <c r="P465" t="s">
        <v>79</v>
      </c>
      <c r="Q465" t="s">
        <v>69</v>
      </c>
    </row>
    <row r="466" spans="1:17" x14ac:dyDescent="0.25">
      <c r="A466" s="1">
        <v>36</v>
      </c>
      <c r="B466" s="2" t="s">
        <v>82</v>
      </c>
      <c r="C466" s="2" t="s">
        <v>87</v>
      </c>
      <c r="D466" s="2" t="s">
        <v>91</v>
      </c>
      <c r="E466" s="2" t="s">
        <v>69</v>
      </c>
      <c r="F466">
        <v>58</v>
      </c>
      <c r="G466" s="2" t="s">
        <v>70</v>
      </c>
      <c r="H466" s="2" t="s">
        <v>69</v>
      </c>
      <c r="I466" s="2" t="s">
        <v>79</v>
      </c>
      <c r="J466">
        <v>6</v>
      </c>
      <c r="K466" s="3" t="s">
        <v>94</v>
      </c>
      <c r="L466">
        <v>134</v>
      </c>
      <c r="M466">
        <v>1</v>
      </c>
      <c r="N466">
        <v>0</v>
      </c>
      <c r="O466">
        <v>0</v>
      </c>
      <c r="P466" t="s">
        <v>79</v>
      </c>
      <c r="Q466" t="s">
        <v>69</v>
      </c>
    </row>
    <row r="467" spans="1:17" x14ac:dyDescent="0.25">
      <c r="A467" s="1">
        <v>57</v>
      </c>
      <c r="B467" s="2" t="s">
        <v>80</v>
      </c>
      <c r="C467" s="2" t="s">
        <v>87</v>
      </c>
      <c r="D467" s="2" t="s">
        <v>90</v>
      </c>
      <c r="E467" s="2" t="s">
        <v>69</v>
      </c>
      <c r="F467">
        <v>1640</v>
      </c>
      <c r="G467" s="2" t="s">
        <v>69</v>
      </c>
      <c r="H467" s="2" t="s">
        <v>70</v>
      </c>
      <c r="I467" s="2" t="s">
        <v>79</v>
      </c>
      <c r="J467">
        <v>6</v>
      </c>
      <c r="K467" s="3" t="s">
        <v>94</v>
      </c>
      <c r="L467">
        <v>204</v>
      </c>
      <c r="M467">
        <v>4</v>
      </c>
      <c r="N467">
        <v>0</v>
      </c>
      <c r="O467">
        <v>0</v>
      </c>
      <c r="P467" t="s">
        <v>79</v>
      </c>
      <c r="Q467" t="s">
        <v>69</v>
      </c>
    </row>
    <row r="468" spans="1:17" x14ac:dyDescent="0.25">
      <c r="A468" s="1">
        <v>36</v>
      </c>
      <c r="B468" s="2" t="s">
        <v>81</v>
      </c>
      <c r="C468" s="2" t="s">
        <v>87</v>
      </c>
      <c r="D468" s="2" t="s">
        <v>90</v>
      </c>
      <c r="E468" s="2" t="s">
        <v>69</v>
      </c>
      <c r="F468">
        <v>20</v>
      </c>
      <c r="G468" s="2" t="s">
        <v>70</v>
      </c>
      <c r="H468" s="2" t="s">
        <v>69</v>
      </c>
      <c r="I468" s="2" t="s">
        <v>79</v>
      </c>
      <c r="J468">
        <v>6</v>
      </c>
      <c r="K468" s="3" t="s">
        <v>94</v>
      </c>
      <c r="L468">
        <v>186</v>
      </c>
      <c r="M468">
        <v>1</v>
      </c>
      <c r="N468">
        <v>0</v>
      </c>
      <c r="O468">
        <v>0</v>
      </c>
      <c r="P468" t="s">
        <v>79</v>
      </c>
      <c r="Q468" t="s">
        <v>69</v>
      </c>
    </row>
    <row r="469" spans="1:17" x14ac:dyDescent="0.25">
      <c r="A469" s="1">
        <v>50</v>
      </c>
      <c r="B469" s="2" t="s">
        <v>112</v>
      </c>
      <c r="C469" s="2" t="s">
        <v>86</v>
      </c>
      <c r="D469" s="2" t="s">
        <v>91</v>
      </c>
      <c r="E469" s="2" t="s">
        <v>69</v>
      </c>
      <c r="F469">
        <v>71</v>
      </c>
      <c r="G469" s="2" t="s">
        <v>70</v>
      </c>
      <c r="H469" s="2" t="s">
        <v>69</v>
      </c>
      <c r="I469" s="2" t="s">
        <v>79</v>
      </c>
      <c r="J469">
        <v>6</v>
      </c>
      <c r="K469" s="3" t="s">
        <v>94</v>
      </c>
      <c r="L469">
        <v>678</v>
      </c>
      <c r="M469">
        <v>1</v>
      </c>
      <c r="N469">
        <v>0</v>
      </c>
      <c r="O469">
        <v>0</v>
      </c>
      <c r="P469" t="s">
        <v>79</v>
      </c>
      <c r="Q469" t="s">
        <v>69</v>
      </c>
    </row>
    <row r="470" spans="1:17" x14ac:dyDescent="0.25">
      <c r="A470" s="1">
        <v>55</v>
      </c>
      <c r="B470" s="2" t="s">
        <v>112</v>
      </c>
      <c r="C470" s="2" t="s">
        <v>86</v>
      </c>
      <c r="D470" s="2" t="s">
        <v>90</v>
      </c>
      <c r="E470" s="2" t="s">
        <v>69</v>
      </c>
      <c r="F470">
        <v>52</v>
      </c>
      <c r="G470" s="2" t="s">
        <v>70</v>
      </c>
      <c r="H470" s="2" t="s">
        <v>69</v>
      </c>
      <c r="I470" s="2" t="s">
        <v>79</v>
      </c>
      <c r="J470">
        <v>6</v>
      </c>
      <c r="K470" s="3" t="s">
        <v>94</v>
      </c>
      <c r="L470">
        <v>182</v>
      </c>
      <c r="M470">
        <v>1</v>
      </c>
      <c r="N470">
        <v>0</v>
      </c>
      <c r="O470">
        <v>0</v>
      </c>
      <c r="P470" t="s">
        <v>79</v>
      </c>
      <c r="Q470" t="s">
        <v>69</v>
      </c>
    </row>
    <row r="471" spans="1:17" x14ac:dyDescent="0.25">
      <c r="A471" s="1">
        <v>44</v>
      </c>
      <c r="B471" s="2" t="s">
        <v>113</v>
      </c>
      <c r="C471" s="2" t="s">
        <v>86</v>
      </c>
      <c r="D471" s="2" t="s">
        <v>89</v>
      </c>
      <c r="E471" s="2" t="s">
        <v>69</v>
      </c>
      <c r="F471">
        <v>292</v>
      </c>
      <c r="G471" s="2" t="s">
        <v>70</v>
      </c>
      <c r="H471" s="2" t="s">
        <v>69</v>
      </c>
      <c r="I471" s="2" t="s">
        <v>79</v>
      </c>
      <c r="J471">
        <v>6</v>
      </c>
      <c r="K471" s="3" t="s">
        <v>94</v>
      </c>
      <c r="L471">
        <v>162</v>
      </c>
      <c r="M471">
        <v>1</v>
      </c>
      <c r="N471">
        <v>0</v>
      </c>
      <c r="O471">
        <v>0</v>
      </c>
      <c r="P471" t="s">
        <v>79</v>
      </c>
      <c r="Q471" t="s">
        <v>69</v>
      </c>
    </row>
    <row r="472" spans="1:17" x14ac:dyDescent="0.25">
      <c r="A472" s="1">
        <v>44</v>
      </c>
      <c r="B472" s="2" t="s">
        <v>82</v>
      </c>
      <c r="C472" s="2" t="s">
        <v>88</v>
      </c>
      <c r="D472" s="2" t="s">
        <v>90</v>
      </c>
      <c r="E472" s="2" t="s">
        <v>69</v>
      </c>
      <c r="F472">
        <v>424</v>
      </c>
      <c r="G472" s="2" t="s">
        <v>70</v>
      </c>
      <c r="H472" s="2" t="s">
        <v>69</v>
      </c>
      <c r="I472" s="2" t="s">
        <v>79</v>
      </c>
      <c r="J472">
        <v>6</v>
      </c>
      <c r="K472" s="3" t="s">
        <v>94</v>
      </c>
      <c r="L472">
        <v>27</v>
      </c>
      <c r="M472">
        <v>1</v>
      </c>
      <c r="N472">
        <v>0</v>
      </c>
      <c r="O472">
        <v>0</v>
      </c>
      <c r="P472" t="s">
        <v>79</v>
      </c>
      <c r="Q472" t="s">
        <v>69</v>
      </c>
    </row>
    <row r="473" spans="1:17" x14ac:dyDescent="0.25">
      <c r="A473" s="1">
        <v>39</v>
      </c>
      <c r="B473" s="2" t="s">
        <v>84</v>
      </c>
      <c r="C473" s="2" t="s">
        <v>87</v>
      </c>
      <c r="D473" s="2" t="s">
        <v>91</v>
      </c>
      <c r="E473" s="2" t="s">
        <v>69</v>
      </c>
      <c r="F473">
        <v>109</v>
      </c>
      <c r="G473" s="2" t="s">
        <v>70</v>
      </c>
      <c r="H473" s="2" t="s">
        <v>69</v>
      </c>
      <c r="I473" s="2" t="s">
        <v>79</v>
      </c>
      <c r="J473">
        <v>6</v>
      </c>
      <c r="K473" s="3" t="s">
        <v>94</v>
      </c>
      <c r="L473">
        <v>699</v>
      </c>
      <c r="M473">
        <v>3</v>
      </c>
      <c r="N473">
        <v>0</v>
      </c>
      <c r="O473">
        <v>0</v>
      </c>
      <c r="P473" t="s">
        <v>79</v>
      </c>
      <c r="Q473" t="s">
        <v>69</v>
      </c>
    </row>
    <row r="474" spans="1:17" x14ac:dyDescent="0.25">
      <c r="A474" s="1">
        <v>46</v>
      </c>
      <c r="B474" s="2" t="s">
        <v>112</v>
      </c>
      <c r="C474" s="2" t="s">
        <v>86</v>
      </c>
      <c r="D474" s="2" t="s">
        <v>79</v>
      </c>
      <c r="E474" s="2" t="s">
        <v>69</v>
      </c>
      <c r="F474">
        <v>1044</v>
      </c>
      <c r="G474" s="2" t="s">
        <v>70</v>
      </c>
      <c r="H474" s="2" t="s">
        <v>69</v>
      </c>
      <c r="I474" s="2" t="s">
        <v>79</v>
      </c>
      <c r="J474">
        <v>6</v>
      </c>
      <c r="K474" s="3" t="s">
        <v>94</v>
      </c>
      <c r="L474">
        <v>43</v>
      </c>
      <c r="M474">
        <v>1</v>
      </c>
      <c r="N474">
        <v>0</v>
      </c>
      <c r="O474">
        <v>0</v>
      </c>
      <c r="P474" t="s">
        <v>79</v>
      </c>
      <c r="Q474" t="s">
        <v>69</v>
      </c>
    </row>
    <row r="475" spans="1:17" x14ac:dyDescent="0.25">
      <c r="A475" s="1">
        <v>39</v>
      </c>
      <c r="B475" s="2" t="s">
        <v>112</v>
      </c>
      <c r="C475" s="2" t="s">
        <v>86</v>
      </c>
      <c r="D475" s="2" t="s">
        <v>90</v>
      </c>
      <c r="E475" s="2" t="s">
        <v>69</v>
      </c>
      <c r="F475">
        <v>983</v>
      </c>
      <c r="G475" s="2" t="s">
        <v>70</v>
      </c>
      <c r="H475" s="2" t="s">
        <v>69</v>
      </c>
      <c r="I475" s="2" t="s">
        <v>79</v>
      </c>
      <c r="J475">
        <v>6</v>
      </c>
      <c r="K475" s="3" t="s">
        <v>94</v>
      </c>
      <c r="L475">
        <v>97</v>
      </c>
      <c r="M475">
        <v>1</v>
      </c>
      <c r="N475">
        <v>0</v>
      </c>
      <c r="O475">
        <v>0</v>
      </c>
      <c r="P475" t="s">
        <v>79</v>
      </c>
      <c r="Q475" t="s">
        <v>69</v>
      </c>
    </row>
    <row r="476" spans="1:17" x14ac:dyDescent="0.25">
      <c r="A476" s="1">
        <v>34</v>
      </c>
      <c r="B476" s="2" t="s">
        <v>81</v>
      </c>
      <c r="C476" s="2" t="s">
        <v>86</v>
      </c>
      <c r="D476" s="2" t="s">
        <v>90</v>
      </c>
      <c r="E476" s="2" t="s">
        <v>69</v>
      </c>
      <c r="F476">
        <v>869</v>
      </c>
      <c r="G476" s="2" t="s">
        <v>69</v>
      </c>
      <c r="H476" s="2" t="s">
        <v>69</v>
      </c>
      <c r="I476" s="2" t="s">
        <v>79</v>
      </c>
      <c r="J476">
        <v>6</v>
      </c>
      <c r="K476" s="3" t="s">
        <v>94</v>
      </c>
      <c r="L476">
        <v>1677</v>
      </c>
      <c r="M476">
        <v>1</v>
      </c>
      <c r="N476">
        <v>0</v>
      </c>
      <c r="O476">
        <v>0</v>
      </c>
      <c r="P476" t="s">
        <v>79</v>
      </c>
      <c r="Q476" t="s">
        <v>70</v>
      </c>
    </row>
    <row r="477" spans="1:17" x14ac:dyDescent="0.25">
      <c r="A477" s="1">
        <v>40</v>
      </c>
      <c r="B477" s="2" t="s">
        <v>112</v>
      </c>
      <c r="C477" s="2" t="s">
        <v>86</v>
      </c>
      <c r="D477" s="2" t="s">
        <v>91</v>
      </c>
      <c r="E477" s="2" t="s">
        <v>69</v>
      </c>
      <c r="F477">
        <v>668</v>
      </c>
      <c r="G477" s="2" t="s">
        <v>70</v>
      </c>
      <c r="H477" s="2" t="s">
        <v>69</v>
      </c>
      <c r="I477" s="2" t="s">
        <v>79</v>
      </c>
      <c r="J477">
        <v>6</v>
      </c>
      <c r="K477" s="3" t="s">
        <v>94</v>
      </c>
      <c r="L477">
        <v>283</v>
      </c>
      <c r="M477">
        <v>2</v>
      </c>
      <c r="N477">
        <v>0</v>
      </c>
      <c r="O477">
        <v>0</v>
      </c>
      <c r="P477" t="s">
        <v>79</v>
      </c>
      <c r="Q477" t="s">
        <v>69</v>
      </c>
    </row>
    <row r="478" spans="1:17" x14ac:dyDescent="0.25">
      <c r="A478" s="1">
        <v>50</v>
      </c>
      <c r="B478" s="2" t="s">
        <v>76</v>
      </c>
      <c r="C478" s="2" t="s">
        <v>86</v>
      </c>
      <c r="D478" s="2" t="s">
        <v>89</v>
      </c>
      <c r="E478" s="2" t="s">
        <v>69</v>
      </c>
      <c r="F478">
        <v>964</v>
      </c>
      <c r="G478" s="2" t="s">
        <v>70</v>
      </c>
      <c r="H478" s="2" t="s">
        <v>69</v>
      </c>
      <c r="I478" s="2" t="s">
        <v>79</v>
      </c>
      <c r="J478">
        <v>6</v>
      </c>
      <c r="K478" s="3" t="s">
        <v>94</v>
      </c>
      <c r="L478">
        <v>323</v>
      </c>
      <c r="M478">
        <v>1</v>
      </c>
      <c r="N478">
        <v>0</v>
      </c>
      <c r="O478">
        <v>0</v>
      </c>
      <c r="P478" t="s">
        <v>79</v>
      </c>
      <c r="Q478" t="s">
        <v>69</v>
      </c>
    </row>
    <row r="479" spans="1:17" x14ac:dyDescent="0.25">
      <c r="A479" s="1">
        <v>31</v>
      </c>
      <c r="B479" s="2" t="s">
        <v>76</v>
      </c>
      <c r="C479" s="2" t="s">
        <v>87</v>
      </c>
      <c r="D479" s="2" t="s">
        <v>90</v>
      </c>
      <c r="E479" s="2" t="s">
        <v>69</v>
      </c>
      <c r="F479">
        <v>301</v>
      </c>
      <c r="G479" s="2" t="s">
        <v>70</v>
      </c>
      <c r="H479" s="2" t="s">
        <v>69</v>
      </c>
      <c r="I479" s="2" t="s">
        <v>79</v>
      </c>
      <c r="J479">
        <v>6</v>
      </c>
      <c r="K479" s="3" t="s">
        <v>94</v>
      </c>
      <c r="L479">
        <v>82</v>
      </c>
      <c r="M479">
        <v>1</v>
      </c>
      <c r="N479">
        <v>0</v>
      </c>
      <c r="O479">
        <v>0</v>
      </c>
      <c r="P479" t="s">
        <v>79</v>
      </c>
      <c r="Q479" t="s">
        <v>69</v>
      </c>
    </row>
    <row r="480" spans="1:17" x14ac:dyDescent="0.25">
      <c r="A480" s="1">
        <v>37</v>
      </c>
      <c r="B480" s="2" t="s">
        <v>81</v>
      </c>
      <c r="C480" s="2" t="s">
        <v>87</v>
      </c>
      <c r="D480" s="2" t="s">
        <v>90</v>
      </c>
      <c r="E480" s="2" t="s">
        <v>69</v>
      </c>
      <c r="F480">
        <v>140</v>
      </c>
      <c r="G480" s="2" t="s">
        <v>70</v>
      </c>
      <c r="H480" s="2" t="s">
        <v>69</v>
      </c>
      <c r="I480" s="2" t="s">
        <v>79</v>
      </c>
      <c r="J480">
        <v>6</v>
      </c>
      <c r="K480" s="3" t="s">
        <v>94</v>
      </c>
      <c r="L480">
        <v>310</v>
      </c>
      <c r="M480">
        <v>1</v>
      </c>
      <c r="N480">
        <v>0</v>
      </c>
      <c r="O480">
        <v>0</v>
      </c>
      <c r="P480" t="s">
        <v>79</v>
      </c>
      <c r="Q480" t="s">
        <v>69</v>
      </c>
    </row>
    <row r="481" spans="1:17" x14ac:dyDescent="0.25">
      <c r="A481" s="1">
        <v>39</v>
      </c>
      <c r="B481" s="2" t="s">
        <v>76</v>
      </c>
      <c r="C481" s="2" t="s">
        <v>87</v>
      </c>
      <c r="D481" s="2" t="s">
        <v>90</v>
      </c>
      <c r="E481" s="2" t="s">
        <v>69</v>
      </c>
      <c r="F481">
        <v>1877</v>
      </c>
      <c r="G481" s="2" t="s">
        <v>70</v>
      </c>
      <c r="H481" s="2" t="s">
        <v>69</v>
      </c>
      <c r="I481" s="2" t="s">
        <v>79</v>
      </c>
      <c r="J481">
        <v>6</v>
      </c>
      <c r="K481" s="3" t="s">
        <v>94</v>
      </c>
      <c r="L481">
        <v>185</v>
      </c>
      <c r="M481">
        <v>1</v>
      </c>
      <c r="N481">
        <v>0</v>
      </c>
      <c r="O481">
        <v>0</v>
      </c>
      <c r="P481" t="s">
        <v>79</v>
      </c>
      <c r="Q481" t="s">
        <v>69</v>
      </c>
    </row>
    <row r="482" spans="1:17" x14ac:dyDescent="0.25">
      <c r="A482" s="1">
        <v>51</v>
      </c>
      <c r="B482" s="2" t="s">
        <v>112</v>
      </c>
      <c r="C482" s="2" t="s">
        <v>86</v>
      </c>
      <c r="D482" s="2" t="s">
        <v>91</v>
      </c>
      <c r="E482" s="2" t="s">
        <v>69</v>
      </c>
      <c r="F482">
        <v>1127</v>
      </c>
      <c r="G482" s="2" t="s">
        <v>70</v>
      </c>
      <c r="H482" s="2" t="s">
        <v>69</v>
      </c>
      <c r="I482" s="2" t="s">
        <v>79</v>
      </c>
      <c r="J482">
        <v>6</v>
      </c>
      <c r="K482" s="3" t="s">
        <v>94</v>
      </c>
      <c r="L482">
        <v>47</v>
      </c>
      <c r="M482">
        <v>1</v>
      </c>
      <c r="N482">
        <v>0</v>
      </c>
      <c r="O482">
        <v>0</v>
      </c>
      <c r="P482" t="s">
        <v>79</v>
      </c>
      <c r="Q482" t="s">
        <v>69</v>
      </c>
    </row>
    <row r="483" spans="1:17" x14ac:dyDescent="0.25">
      <c r="A483" s="1">
        <v>41</v>
      </c>
      <c r="B483" s="2" t="s">
        <v>77</v>
      </c>
      <c r="C483" s="2" t="s">
        <v>86</v>
      </c>
      <c r="D483" s="2" t="s">
        <v>90</v>
      </c>
      <c r="E483" s="2" t="s">
        <v>69</v>
      </c>
      <c r="F483">
        <v>871</v>
      </c>
      <c r="G483" s="2" t="s">
        <v>70</v>
      </c>
      <c r="H483" s="2" t="s">
        <v>69</v>
      </c>
      <c r="I483" s="2" t="s">
        <v>79</v>
      </c>
      <c r="J483">
        <v>6</v>
      </c>
      <c r="K483" s="3" t="s">
        <v>94</v>
      </c>
      <c r="L483">
        <v>145</v>
      </c>
      <c r="M483">
        <v>1</v>
      </c>
      <c r="N483">
        <v>0</v>
      </c>
      <c r="O483">
        <v>0</v>
      </c>
      <c r="P483" t="s">
        <v>79</v>
      </c>
      <c r="Q483" t="s">
        <v>69</v>
      </c>
    </row>
    <row r="484" spans="1:17" x14ac:dyDescent="0.25">
      <c r="A484" s="1">
        <v>41</v>
      </c>
      <c r="B484" s="2" t="s">
        <v>77</v>
      </c>
      <c r="C484" s="2" t="s">
        <v>86</v>
      </c>
      <c r="D484" s="2" t="s">
        <v>90</v>
      </c>
      <c r="E484" s="2" t="s">
        <v>69</v>
      </c>
      <c r="F484">
        <v>767</v>
      </c>
      <c r="G484" s="2" t="s">
        <v>70</v>
      </c>
      <c r="H484" s="2" t="s">
        <v>70</v>
      </c>
      <c r="I484" s="2" t="s">
        <v>79</v>
      </c>
      <c r="J484">
        <v>6</v>
      </c>
      <c r="K484" s="3" t="s">
        <v>94</v>
      </c>
      <c r="L484">
        <v>204</v>
      </c>
      <c r="M484">
        <v>1</v>
      </c>
      <c r="N484">
        <v>0</v>
      </c>
      <c r="O484">
        <v>0</v>
      </c>
      <c r="P484" t="s">
        <v>79</v>
      </c>
      <c r="Q484" t="s">
        <v>69</v>
      </c>
    </row>
    <row r="485" spans="1:17" x14ac:dyDescent="0.25">
      <c r="A485" s="1">
        <v>43</v>
      </c>
      <c r="B485" s="2" t="s">
        <v>112</v>
      </c>
      <c r="C485" s="2" t="s">
        <v>86</v>
      </c>
      <c r="D485" s="2" t="s">
        <v>90</v>
      </c>
      <c r="E485" s="2" t="s">
        <v>69</v>
      </c>
      <c r="F485">
        <v>0</v>
      </c>
      <c r="G485" s="2" t="s">
        <v>69</v>
      </c>
      <c r="H485" s="2" t="s">
        <v>69</v>
      </c>
      <c r="I485" s="2" t="s">
        <v>79</v>
      </c>
      <c r="J485">
        <v>6</v>
      </c>
      <c r="K485" s="3" t="s">
        <v>94</v>
      </c>
      <c r="L485">
        <v>187</v>
      </c>
      <c r="M485">
        <v>1</v>
      </c>
      <c r="N485">
        <v>0</v>
      </c>
      <c r="O485">
        <v>0</v>
      </c>
      <c r="P485" t="s">
        <v>79</v>
      </c>
      <c r="Q485" t="s">
        <v>69</v>
      </c>
    </row>
    <row r="486" spans="1:17" x14ac:dyDescent="0.25">
      <c r="A486" s="1">
        <v>30</v>
      </c>
      <c r="B486" s="2" t="s">
        <v>82</v>
      </c>
      <c r="C486" s="2" t="s">
        <v>87</v>
      </c>
      <c r="D486" s="2" t="s">
        <v>90</v>
      </c>
      <c r="E486" s="2" t="s">
        <v>69</v>
      </c>
      <c r="F486">
        <v>209</v>
      </c>
      <c r="G486" s="2" t="s">
        <v>70</v>
      </c>
      <c r="H486" s="2" t="s">
        <v>69</v>
      </c>
      <c r="I486" s="2" t="s">
        <v>79</v>
      </c>
      <c r="J486">
        <v>6</v>
      </c>
      <c r="K486" s="3" t="s">
        <v>94</v>
      </c>
      <c r="L486">
        <v>30</v>
      </c>
      <c r="M486">
        <v>2</v>
      </c>
      <c r="N486">
        <v>0</v>
      </c>
      <c r="O486">
        <v>0</v>
      </c>
      <c r="P486" t="s">
        <v>79</v>
      </c>
      <c r="Q486" t="s">
        <v>69</v>
      </c>
    </row>
    <row r="487" spans="1:17" x14ac:dyDescent="0.25">
      <c r="A487" s="1">
        <v>54</v>
      </c>
      <c r="B487" s="2" t="s">
        <v>76</v>
      </c>
      <c r="C487" s="2" t="s">
        <v>88</v>
      </c>
      <c r="D487" s="2" t="s">
        <v>91</v>
      </c>
      <c r="E487" s="2" t="s">
        <v>69</v>
      </c>
      <c r="F487">
        <v>0</v>
      </c>
      <c r="G487" s="2" t="s">
        <v>69</v>
      </c>
      <c r="H487" s="2" t="s">
        <v>69</v>
      </c>
      <c r="I487" s="2" t="s">
        <v>79</v>
      </c>
      <c r="J487">
        <v>6</v>
      </c>
      <c r="K487" s="3" t="s">
        <v>94</v>
      </c>
      <c r="L487">
        <v>472</v>
      </c>
      <c r="M487">
        <v>1</v>
      </c>
      <c r="N487">
        <v>0</v>
      </c>
      <c r="O487">
        <v>0</v>
      </c>
      <c r="P487" t="s">
        <v>79</v>
      </c>
      <c r="Q487" t="s">
        <v>69</v>
      </c>
    </row>
    <row r="488" spans="1:17" x14ac:dyDescent="0.25">
      <c r="A488" s="1">
        <v>43</v>
      </c>
      <c r="B488" s="2" t="s">
        <v>112</v>
      </c>
      <c r="C488" s="2" t="s">
        <v>88</v>
      </c>
      <c r="D488" s="2" t="s">
        <v>90</v>
      </c>
      <c r="E488" s="2" t="s">
        <v>69</v>
      </c>
      <c r="F488">
        <v>110</v>
      </c>
      <c r="G488" s="2" t="s">
        <v>70</v>
      </c>
      <c r="H488" s="2" t="s">
        <v>70</v>
      </c>
      <c r="I488" s="2" t="s">
        <v>79</v>
      </c>
      <c r="J488">
        <v>6</v>
      </c>
      <c r="K488" s="3" t="s">
        <v>94</v>
      </c>
      <c r="L488">
        <v>448</v>
      </c>
      <c r="M488">
        <v>1</v>
      </c>
      <c r="N488">
        <v>0</v>
      </c>
      <c r="O488">
        <v>0</v>
      </c>
      <c r="P488" t="s">
        <v>79</v>
      </c>
      <c r="Q488" t="s">
        <v>69</v>
      </c>
    </row>
    <row r="489" spans="1:17" x14ac:dyDescent="0.25">
      <c r="A489" s="1">
        <v>59</v>
      </c>
      <c r="B489" s="2" t="s">
        <v>76</v>
      </c>
      <c r="C489" s="2" t="s">
        <v>88</v>
      </c>
      <c r="D489" s="2" t="s">
        <v>89</v>
      </c>
      <c r="E489" s="2" t="s">
        <v>69</v>
      </c>
      <c r="F489">
        <v>-76</v>
      </c>
      <c r="G489" s="2" t="s">
        <v>70</v>
      </c>
      <c r="H489" s="2" t="s">
        <v>70</v>
      </c>
      <c r="I489" s="2" t="s">
        <v>79</v>
      </c>
      <c r="J489">
        <v>6</v>
      </c>
      <c r="K489" s="3" t="s">
        <v>94</v>
      </c>
      <c r="L489">
        <v>264</v>
      </c>
      <c r="M489">
        <v>1</v>
      </c>
      <c r="N489">
        <v>0</v>
      </c>
      <c r="O489">
        <v>0</v>
      </c>
      <c r="P489" t="s">
        <v>79</v>
      </c>
      <c r="Q489" t="s">
        <v>69</v>
      </c>
    </row>
    <row r="490" spans="1:17" x14ac:dyDescent="0.25">
      <c r="A490" s="1">
        <v>47</v>
      </c>
      <c r="B490" s="2" t="s">
        <v>77</v>
      </c>
      <c r="C490" s="2" t="s">
        <v>86</v>
      </c>
      <c r="D490" s="2" t="s">
        <v>79</v>
      </c>
      <c r="E490" s="2" t="s">
        <v>69</v>
      </c>
      <c r="F490">
        <v>178</v>
      </c>
      <c r="G490" s="2" t="s">
        <v>70</v>
      </c>
      <c r="H490" s="2" t="s">
        <v>69</v>
      </c>
      <c r="I490" s="2" t="s">
        <v>79</v>
      </c>
      <c r="J490">
        <v>6</v>
      </c>
      <c r="K490" s="3" t="s">
        <v>94</v>
      </c>
      <c r="L490">
        <v>169</v>
      </c>
      <c r="M490">
        <v>1</v>
      </c>
      <c r="N490">
        <v>0</v>
      </c>
      <c r="O490">
        <v>0</v>
      </c>
      <c r="P490" t="s">
        <v>79</v>
      </c>
      <c r="Q490" t="s">
        <v>69</v>
      </c>
    </row>
    <row r="491" spans="1:17" x14ac:dyDescent="0.25">
      <c r="A491" s="1">
        <v>40</v>
      </c>
      <c r="B491" s="2" t="s">
        <v>112</v>
      </c>
      <c r="C491" s="2" t="s">
        <v>86</v>
      </c>
      <c r="D491" s="2" t="s">
        <v>91</v>
      </c>
      <c r="E491" s="2" t="s">
        <v>69</v>
      </c>
      <c r="F491">
        <v>-66</v>
      </c>
      <c r="G491" s="2" t="s">
        <v>70</v>
      </c>
      <c r="H491" s="2" t="s">
        <v>69</v>
      </c>
      <c r="I491" s="2" t="s">
        <v>79</v>
      </c>
      <c r="J491">
        <v>6</v>
      </c>
      <c r="K491" s="3" t="s">
        <v>94</v>
      </c>
      <c r="L491">
        <v>288</v>
      </c>
      <c r="M491">
        <v>1</v>
      </c>
      <c r="N491">
        <v>0</v>
      </c>
      <c r="O491">
        <v>0</v>
      </c>
      <c r="P491" t="s">
        <v>79</v>
      </c>
      <c r="Q491" t="s">
        <v>69</v>
      </c>
    </row>
    <row r="492" spans="1:17" x14ac:dyDescent="0.25">
      <c r="A492" s="1">
        <v>32</v>
      </c>
      <c r="B492" s="2" t="s">
        <v>77</v>
      </c>
      <c r="C492" s="2" t="s">
        <v>86</v>
      </c>
      <c r="D492" s="2" t="s">
        <v>90</v>
      </c>
      <c r="E492" s="2" t="s">
        <v>69</v>
      </c>
      <c r="F492">
        <v>0</v>
      </c>
      <c r="G492" s="2" t="s">
        <v>70</v>
      </c>
      <c r="H492" s="2" t="s">
        <v>69</v>
      </c>
      <c r="I492" s="2" t="s">
        <v>79</v>
      </c>
      <c r="J492">
        <v>6</v>
      </c>
      <c r="K492" s="3" t="s">
        <v>94</v>
      </c>
      <c r="L492">
        <v>176</v>
      </c>
      <c r="M492">
        <v>2</v>
      </c>
      <c r="N492">
        <v>0</v>
      </c>
      <c r="O492">
        <v>0</v>
      </c>
      <c r="P492" t="s">
        <v>79</v>
      </c>
      <c r="Q492" t="s">
        <v>69</v>
      </c>
    </row>
    <row r="493" spans="1:17" x14ac:dyDescent="0.25">
      <c r="A493" s="1">
        <v>29</v>
      </c>
      <c r="B493" s="2" t="s">
        <v>112</v>
      </c>
      <c r="C493" s="2" t="s">
        <v>86</v>
      </c>
      <c r="D493" s="2" t="s">
        <v>90</v>
      </c>
      <c r="E493" s="2" t="s">
        <v>69</v>
      </c>
      <c r="F493">
        <v>1</v>
      </c>
      <c r="G493" s="2" t="s">
        <v>70</v>
      </c>
      <c r="H493" s="2" t="s">
        <v>69</v>
      </c>
      <c r="I493" s="2" t="s">
        <v>79</v>
      </c>
      <c r="J493">
        <v>6</v>
      </c>
      <c r="K493" s="3" t="s">
        <v>94</v>
      </c>
      <c r="L493">
        <v>215</v>
      </c>
      <c r="M493">
        <v>1</v>
      </c>
      <c r="N493">
        <v>0</v>
      </c>
      <c r="O493">
        <v>0</v>
      </c>
      <c r="P493" t="s">
        <v>79</v>
      </c>
      <c r="Q493" t="s">
        <v>69</v>
      </c>
    </row>
    <row r="494" spans="1:17" x14ac:dyDescent="0.25">
      <c r="A494" s="1">
        <v>36</v>
      </c>
      <c r="B494" s="2" t="s">
        <v>112</v>
      </c>
      <c r="C494" s="2" t="s">
        <v>86</v>
      </c>
      <c r="D494" s="2" t="s">
        <v>90</v>
      </c>
      <c r="E494" s="2" t="s">
        <v>69</v>
      </c>
      <c r="F494">
        <v>0</v>
      </c>
      <c r="G494" s="2" t="s">
        <v>70</v>
      </c>
      <c r="H494" s="2" t="s">
        <v>69</v>
      </c>
      <c r="I494" s="2" t="s">
        <v>79</v>
      </c>
      <c r="J494">
        <v>6</v>
      </c>
      <c r="K494" s="3" t="s">
        <v>94</v>
      </c>
      <c r="L494">
        <v>337</v>
      </c>
      <c r="M494">
        <v>1</v>
      </c>
      <c r="N494">
        <v>0</v>
      </c>
      <c r="O494">
        <v>0</v>
      </c>
      <c r="P494" t="s">
        <v>79</v>
      </c>
      <c r="Q494" t="s">
        <v>69</v>
      </c>
    </row>
    <row r="495" spans="1:17" x14ac:dyDescent="0.25">
      <c r="A495" s="1">
        <v>55</v>
      </c>
      <c r="B495" s="2" t="s">
        <v>83</v>
      </c>
      <c r="C495" s="2" t="s">
        <v>86</v>
      </c>
      <c r="D495" s="2" t="s">
        <v>89</v>
      </c>
      <c r="E495" s="2" t="s">
        <v>69</v>
      </c>
      <c r="F495">
        <v>5345</v>
      </c>
      <c r="G495" s="2" t="s">
        <v>69</v>
      </c>
      <c r="H495" s="2" t="s">
        <v>69</v>
      </c>
      <c r="I495" s="2" t="s">
        <v>79</v>
      </c>
      <c r="J495">
        <v>6</v>
      </c>
      <c r="K495" s="3" t="s">
        <v>94</v>
      </c>
      <c r="L495">
        <v>278</v>
      </c>
      <c r="M495">
        <v>1</v>
      </c>
      <c r="N495">
        <v>0</v>
      </c>
      <c r="O495">
        <v>0</v>
      </c>
      <c r="P495" t="s">
        <v>79</v>
      </c>
      <c r="Q495" t="s">
        <v>69</v>
      </c>
    </row>
    <row r="496" spans="1:17" x14ac:dyDescent="0.25">
      <c r="A496" s="1">
        <v>30</v>
      </c>
      <c r="B496" s="2" t="s">
        <v>112</v>
      </c>
      <c r="C496" s="2" t="s">
        <v>88</v>
      </c>
      <c r="D496" s="2" t="s">
        <v>90</v>
      </c>
      <c r="E496" s="2" t="s">
        <v>69</v>
      </c>
      <c r="F496">
        <v>-209</v>
      </c>
      <c r="G496" s="2" t="s">
        <v>70</v>
      </c>
      <c r="H496" s="2" t="s">
        <v>69</v>
      </c>
      <c r="I496" s="2" t="s">
        <v>79</v>
      </c>
      <c r="J496">
        <v>6</v>
      </c>
      <c r="K496" s="3" t="s">
        <v>94</v>
      </c>
      <c r="L496">
        <v>188</v>
      </c>
      <c r="M496">
        <v>2</v>
      </c>
      <c r="N496">
        <v>0</v>
      </c>
      <c r="O496">
        <v>0</v>
      </c>
      <c r="P496" t="s">
        <v>79</v>
      </c>
      <c r="Q496" t="s">
        <v>69</v>
      </c>
    </row>
    <row r="497" spans="1:17" x14ac:dyDescent="0.25">
      <c r="A497" s="1">
        <v>39</v>
      </c>
      <c r="B497" s="2" t="s">
        <v>81</v>
      </c>
      <c r="C497" s="2" t="s">
        <v>87</v>
      </c>
      <c r="D497" s="2" t="s">
        <v>90</v>
      </c>
      <c r="E497" s="2" t="s">
        <v>69</v>
      </c>
      <c r="F497">
        <v>0</v>
      </c>
      <c r="G497" s="2" t="s">
        <v>70</v>
      </c>
      <c r="H497" s="2" t="s">
        <v>69</v>
      </c>
      <c r="I497" s="2" t="s">
        <v>79</v>
      </c>
      <c r="J497">
        <v>6</v>
      </c>
      <c r="K497" s="3" t="s">
        <v>94</v>
      </c>
      <c r="L497">
        <v>174</v>
      </c>
      <c r="M497">
        <v>2</v>
      </c>
      <c r="N497">
        <v>0</v>
      </c>
      <c r="O497">
        <v>0</v>
      </c>
      <c r="P497" t="s">
        <v>79</v>
      </c>
      <c r="Q497" t="s">
        <v>69</v>
      </c>
    </row>
    <row r="498" spans="1:17" x14ac:dyDescent="0.25">
      <c r="A498" s="1">
        <v>39</v>
      </c>
      <c r="B498" s="2" t="s">
        <v>112</v>
      </c>
      <c r="C498" s="2" t="s">
        <v>88</v>
      </c>
      <c r="D498" s="2" t="s">
        <v>90</v>
      </c>
      <c r="E498" s="2" t="s">
        <v>69</v>
      </c>
      <c r="F498">
        <v>42</v>
      </c>
      <c r="G498" s="2" t="s">
        <v>70</v>
      </c>
      <c r="H498" s="2" t="s">
        <v>69</v>
      </c>
      <c r="I498" s="2" t="s">
        <v>79</v>
      </c>
      <c r="J498">
        <v>6</v>
      </c>
      <c r="K498" s="3" t="s">
        <v>94</v>
      </c>
      <c r="L498">
        <v>226</v>
      </c>
      <c r="M498">
        <v>2</v>
      </c>
      <c r="N498">
        <v>0</v>
      </c>
      <c r="O498">
        <v>0</v>
      </c>
      <c r="P498" t="s">
        <v>79</v>
      </c>
      <c r="Q498" t="s">
        <v>69</v>
      </c>
    </row>
    <row r="499" spans="1:17" x14ac:dyDescent="0.25">
      <c r="A499" s="1">
        <v>50</v>
      </c>
      <c r="B499" s="2" t="s">
        <v>112</v>
      </c>
      <c r="C499" s="2" t="s">
        <v>88</v>
      </c>
      <c r="D499" s="2" t="s">
        <v>90</v>
      </c>
      <c r="E499" s="2" t="s">
        <v>69</v>
      </c>
      <c r="F499">
        <v>41</v>
      </c>
      <c r="G499" s="2" t="s">
        <v>70</v>
      </c>
      <c r="H499" s="2" t="s">
        <v>69</v>
      </c>
      <c r="I499" s="2" t="s">
        <v>79</v>
      </c>
      <c r="J499">
        <v>6</v>
      </c>
      <c r="K499" s="3" t="s">
        <v>94</v>
      </c>
      <c r="L499">
        <v>190</v>
      </c>
      <c r="M499">
        <v>1</v>
      </c>
      <c r="N499">
        <v>0</v>
      </c>
      <c r="O499">
        <v>0</v>
      </c>
      <c r="P499" t="s">
        <v>79</v>
      </c>
      <c r="Q499" t="s">
        <v>69</v>
      </c>
    </row>
    <row r="500" spans="1:17" x14ac:dyDescent="0.25">
      <c r="A500" s="1">
        <v>44</v>
      </c>
      <c r="B500" s="2" t="s">
        <v>112</v>
      </c>
      <c r="C500" s="2" t="s">
        <v>86</v>
      </c>
      <c r="D500" s="2" t="s">
        <v>90</v>
      </c>
      <c r="E500" s="2" t="s">
        <v>69</v>
      </c>
      <c r="F500">
        <v>-99</v>
      </c>
      <c r="G500" s="2" t="s">
        <v>70</v>
      </c>
      <c r="H500" s="2" t="s">
        <v>69</v>
      </c>
      <c r="I500" s="2" t="s">
        <v>79</v>
      </c>
      <c r="J500">
        <v>6</v>
      </c>
      <c r="K500" s="3" t="s">
        <v>94</v>
      </c>
      <c r="L500">
        <v>111</v>
      </c>
      <c r="M500">
        <v>2</v>
      </c>
      <c r="N500">
        <v>0</v>
      </c>
      <c r="O500">
        <v>0</v>
      </c>
      <c r="P500" t="s">
        <v>79</v>
      </c>
      <c r="Q500" t="s">
        <v>69</v>
      </c>
    </row>
    <row r="501" spans="1:17" x14ac:dyDescent="0.25">
      <c r="A501" s="1">
        <v>37</v>
      </c>
      <c r="B501" s="2" t="s">
        <v>77</v>
      </c>
      <c r="C501" s="2" t="s">
        <v>87</v>
      </c>
      <c r="D501" s="2" t="s">
        <v>90</v>
      </c>
      <c r="E501" s="2" t="s">
        <v>69</v>
      </c>
      <c r="F501">
        <v>17</v>
      </c>
      <c r="G501" s="2" t="s">
        <v>70</v>
      </c>
      <c r="H501" s="2" t="s">
        <v>69</v>
      </c>
      <c r="I501" s="2" t="s">
        <v>79</v>
      </c>
      <c r="J501">
        <v>6</v>
      </c>
      <c r="K501" s="3" t="s">
        <v>94</v>
      </c>
      <c r="L501">
        <v>164</v>
      </c>
      <c r="M501">
        <v>1</v>
      </c>
      <c r="N501">
        <v>0</v>
      </c>
      <c r="O501">
        <v>0</v>
      </c>
      <c r="P501" t="s">
        <v>79</v>
      </c>
      <c r="Q501" t="s">
        <v>69</v>
      </c>
    </row>
    <row r="502" spans="1:17" x14ac:dyDescent="0.25">
      <c r="A502" s="1">
        <v>46</v>
      </c>
      <c r="B502" s="2" t="s">
        <v>81</v>
      </c>
      <c r="C502" s="2" t="s">
        <v>86</v>
      </c>
      <c r="D502" s="2" t="s">
        <v>91</v>
      </c>
      <c r="E502" s="2" t="s">
        <v>69</v>
      </c>
      <c r="F502">
        <v>276</v>
      </c>
      <c r="G502" s="2" t="s">
        <v>70</v>
      </c>
      <c r="H502" s="2" t="s">
        <v>70</v>
      </c>
      <c r="I502" s="2" t="s">
        <v>79</v>
      </c>
      <c r="J502">
        <v>6</v>
      </c>
      <c r="K502" s="3" t="s">
        <v>94</v>
      </c>
      <c r="L502">
        <v>157</v>
      </c>
      <c r="M502">
        <v>2</v>
      </c>
      <c r="N502">
        <v>0</v>
      </c>
      <c r="O502">
        <v>0</v>
      </c>
      <c r="P502" t="s">
        <v>79</v>
      </c>
      <c r="Q502" t="s">
        <v>69</v>
      </c>
    </row>
    <row r="503" spans="1:17" x14ac:dyDescent="0.25">
      <c r="A503" s="1">
        <v>32</v>
      </c>
      <c r="B503" s="2" t="s">
        <v>77</v>
      </c>
      <c r="C503" s="2" t="s">
        <v>87</v>
      </c>
      <c r="D503" s="2" t="s">
        <v>79</v>
      </c>
      <c r="E503" s="2" t="s">
        <v>69</v>
      </c>
      <c r="F503">
        <v>-170</v>
      </c>
      <c r="G503" s="2" t="s">
        <v>69</v>
      </c>
      <c r="H503" s="2" t="s">
        <v>69</v>
      </c>
      <c r="I503" s="2" t="s">
        <v>79</v>
      </c>
      <c r="J503">
        <v>6</v>
      </c>
      <c r="K503" s="3" t="s">
        <v>94</v>
      </c>
      <c r="L503">
        <v>46</v>
      </c>
      <c r="M503">
        <v>1</v>
      </c>
      <c r="N503">
        <v>0</v>
      </c>
      <c r="O503">
        <v>0</v>
      </c>
      <c r="P503" t="s">
        <v>79</v>
      </c>
      <c r="Q503" t="s">
        <v>69</v>
      </c>
    </row>
    <row r="504" spans="1:17" x14ac:dyDescent="0.25">
      <c r="A504" s="1">
        <v>37</v>
      </c>
      <c r="B504" s="2" t="s">
        <v>76</v>
      </c>
      <c r="C504" s="2" t="s">
        <v>87</v>
      </c>
      <c r="D504" s="2" t="s">
        <v>89</v>
      </c>
      <c r="E504" s="2" t="s">
        <v>69</v>
      </c>
      <c r="F504">
        <v>230</v>
      </c>
      <c r="G504" s="2" t="s">
        <v>70</v>
      </c>
      <c r="H504" s="2" t="s">
        <v>70</v>
      </c>
      <c r="I504" s="2" t="s">
        <v>79</v>
      </c>
      <c r="J504">
        <v>6</v>
      </c>
      <c r="K504" s="3" t="s">
        <v>94</v>
      </c>
      <c r="L504">
        <v>374</v>
      </c>
      <c r="M504">
        <v>1</v>
      </c>
      <c r="N504">
        <v>0</v>
      </c>
      <c r="O504">
        <v>0</v>
      </c>
      <c r="P504" t="s">
        <v>79</v>
      </c>
      <c r="Q504" t="s">
        <v>69</v>
      </c>
    </row>
    <row r="505" spans="1:17" x14ac:dyDescent="0.25">
      <c r="A505" s="1">
        <v>29</v>
      </c>
      <c r="B505" s="2" t="s">
        <v>112</v>
      </c>
      <c r="C505" s="2" t="s">
        <v>86</v>
      </c>
      <c r="D505" s="2" t="s">
        <v>90</v>
      </c>
      <c r="E505" s="2" t="s">
        <v>69</v>
      </c>
      <c r="F505">
        <v>9</v>
      </c>
      <c r="G505" s="2" t="s">
        <v>70</v>
      </c>
      <c r="H505" s="2" t="s">
        <v>69</v>
      </c>
      <c r="I505" s="2" t="s">
        <v>79</v>
      </c>
      <c r="J505">
        <v>6</v>
      </c>
      <c r="K505" s="3" t="s">
        <v>94</v>
      </c>
      <c r="L505">
        <v>349</v>
      </c>
      <c r="M505">
        <v>1</v>
      </c>
      <c r="N505">
        <v>0</v>
      </c>
      <c r="O505">
        <v>0</v>
      </c>
      <c r="P505" t="s">
        <v>79</v>
      </c>
      <c r="Q505" t="s">
        <v>69</v>
      </c>
    </row>
    <row r="506" spans="1:17" x14ac:dyDescent="0.25">
      <c r="A506" s="1">
        <v>41</v>
      </c>
      <c r="B506" s="2" t="s">
        <v>112</v>
      </c>
      <c r="C506" s="2" t="s">
        <v>86</v>
      </c>
      <c r="D506" s="2" t="s">
        <v>90</v>
      </c>
      <c r="E506" s="2" t="s">
        <v>69</v>
      </c>
      <c r="F506">
        <v>946</v>
      </c>
      <c r="G506" s="2" t="s">
        <v>70</v>
      </c>
      <c r="H506" s="2" t="s">
        <v>69</v>
      </c>
      <c r="I506" s="2" t="s">
        <v>79</v>
      </c>
      <c r="J506">
        <v>6</v>
      </c>
      <c r="K506" s="3" t="s">
        <v>94</v>
      </c>
      <c r="L506">
        <v>325</v>
      </c>
      <c r="M506">
        <v>1</v>
      </c>
      <c r="N506">
        <v>0</v>
      </c>
      <c r="O506">
        <v>0</v>
      </c>
      <c r="P506" t="s">
        <v>79</v>
      </c>
      <c r="Q506" t="s">
        <v>69</v>
      </c>
    </row>
    <row r="507" spans="1:17" x14ac:dyDescent="0.25">
      <c r="A507" s="1">
        <v>45</v>
      </c>
      <c r="B507" s="2" t="s">
        <v>112</v>
      </c>
      <c r="C507" s="2" t="s">
        <v>86</v>
      </c>
      <c r="D507" s="2" t="s">
        <v>91</v>
      </c>
      <c r="E507" s="2" t="s">
        <v>69</v>
      </c>
      <c r="F507">
        <v>1297</v>
      </c>
      <c r="G507" s="2" t="s">
        <v>70</v>
      </c>
      <c r="H507" s="2" t="s">
        <v>69</v>
      </c>
      <c r="I507" s="2" t="s">
        <v>79</v>
      </c>
      <c r="J507">
        <v>6</v>
      </c>
      <c r="K507" s="3" t="s">
        <v>94</v>
      </c>
      <c r="L507">
        <v>233</v>
      </c>
      <c r="M507">
        <v>2</v>
      </c>
      <c r="N507">
        <v>0</v>
      </c>
      <c r="O507">
        <v>0</v>
      </c>
      <c r="P507" t="s">
        <v>79</v>
      </c>
      <c r="Q507" t="s">
        <v>69</v>
      </c>
    </row>
    <row r="508" spans="1:17" x14ac:dyDescent="0.25">
      <c r="A508" s="1">
        <v>57</v>
      </c>
      <c r="B508" s="2" t="s">
        <v>80</v>
      </c>
      <c r="C508" s="2" t="s">
        <v>88</v>
      </c>
      <c r="D508" s="2" t="s">
        <v>90</v>
      </c>
      <c r="E508" s="2" t="s">
        <v>69</v>
      </c>
      <c r="F508">
        <v>-331</v>
      </c>
      <c r="G508" s="2" t="s">
        <v>70</v>
      </c>
      <c r="H508" s="2" t="s">
        <v>69</v>
      </c>
      <c r="I508" s="2" t="s">
        <v>79</v>
      </c>
      <c r="J508">
        <v>6</v>
      </c>
      <c r="K508" s="3" t="s">
        <v>94</v>
      </c>
      <c r="L508">
        <v>531</v>
      </c>
      <c r="M508">
        <v>1</v>
      </c>
      <c r="N508">
        <v>0</v>
      </c>
      <c r="O508">
        <v>0</v>
      </c>
      <c r="P508" t="s">
        <v>79</v>
      </c>
      <c r="Q508" t="s">
        <v>69</v>
      </c>
    </row>
    <row r="509" spans="1:17" x14ac:dyDescent="0.25">
      <c r="A509" s="1">
        <v>48</v>
      </c>
      <c r="B509" s="2" t="s">
        <v>112</v>
      </c>
      <c r="C509" s="2" t="s">
        <v>87</v>
      </c>
      <c r="D509" s="2" t="s">
        <v>90</v>
      </c>
      <c r="E509" s="2" t="s">
        <v>69</v>
      </c>
      <c r="F509">
        <v>44</v>
      </c>
      <c r="G509" s="2" t="s">
        <v>70</v>
      </c>
      <c r="H509" s="2" t="s">
        <v>69</v>
      </c>
      <c r="I509" s="2" t="s">
        <v>79</v>
      </c>
      <c r="J509">
        <v>6</v>
      </c>
      <c r="K509" s="3" t="s">
        <v>94</v>
      </c>
      <c r="L509">
        <v>153</v>
      </c>
      <c r="M509">
        <v>1</v>
      </c>
      <c r="N509">
        <v>0</v>
      </c>
      <c r="O509">
        <v>0</v>
      </c>
      <c r="P509" t="s">
        <v>79</v>
      </c>
      <c r="Q509" t="s">
        <v>69</v>
      </c>
    </row>
    <row r="510" spans="1:17" x14ac:dyDescent="0.25">
      <c r="A510" s="1">
        <v>60</v>
      </c>
      <c r="B510" s="2" t="s">
        <v>80</v>
      </c>
      <c r="C510" s="2" t="s">
        <v>86</v>
      </c>
      <c r="D510" s="2" t="s">
        <v>90</v>
      </c>
      <c r="E510" s="2" t="s">
        <v>70</v>
      </c>
      <c r="F510">
        <v>15</v>
      </c>
      <c r="G510" s="2" t="s">
        <v>69</v>
      </c>
      <c r="H510" s="2" t="s">
        <v>69</v>
      </c>
      <c r="I510" s="2" t="s">
        <v>79</v>
      </c>
      <c r="J510">
        <v>6</v>
      </c>
      <c r="K510" s="3" t="s">
        <v>94</v>
      </c>
      <c r="L510">
        <v>80</v>
      </c>
      <c r="M510">
        <v>1</v>
      </c>
      <c r="N510">
        <v>0</v>
      </c>
      <c r="O510">
        <v>0</v>
      </c>
      <c r="P510" t="s">
        <v>79</v>
      </c>
      <c r="Q510" t="s">
        <v>69</v>
      </c>
    </row>
    <row r="511" spans="1:17" x14ac:dyDescent="0.25">
      <c r="A511" s="1">
        <v>26</v>
      </c>
      <c r="B511" s="2" t="s">
        <v>81</v>
      </c>
      <c r="C511" s="2" t="s">
        <v>87</v>
      </c>
      <c r="D511" s="2" t="s">
        <v>90</v>
      </c>
      <c r="E511" s="2" t="s">
        <v>69</v>
      </c>
      <c r="F511">
        <v>712</v>
      </c>
      <c r="G511" s="2" t="s">
        <v>70</v>
      </c>
      <c r="H511" s="2" t="s">
        <v>69</v>
      </c>
      <c r="I511" s="2" t="s">
        <v>79</v>
      </c>
      <c r="J511">
        <v>6</v>
      </c>
      <c r="K511" s="3" t="s">
        <v>94</v>
      </c>
      <c r="L511">
        <v>232</v>
      </c>
      <c r="M511">
        <v>1</v>
      </c>
      <c r="N511">
        <v>0</v>
      </c>
      <c r="O511">
        <v>0</v>
      </c>
      <c r="P511" t="s">
        <v>79</v>
      </c>
      <c r="Q511" t="s">
        <v>69</v>
      </c>
    </row>
    <row r="512" spans="1:17" x14ac:dyDescent="0.25">
      <c r="A512" s="1">
        <v>58</v>
      </c>
      <c r="B512" s="2" t="s">
        <v>80</v>
      </c>
      <c r="C512" s="2" t="s">
        <v>86</v>
      </c>
      <c r="D512" s="2" t="s">
        <v>90</v>
      </c>
      <c r="E512" s="2" t="s">
        <v>69</v>
      </c>
      <c r="F512">
        <v>5435</v>
      </c>
      <c r="G512" s="2" t="s">
        <v>70</v>
      </c>
      <c r="H512" s="2" t="s">
        <v>69</v>
      </c>
      <c r="I512" s="2" t="s">
        <v>79</v>
      </c>
      <c r="J512">
        <v>6</v>
      </c>
      <c r="K512" s="3" t="s">
        <v>94</v>
      </c>
      <c r="L512">
        <v>118</v>
      </c>
      <c r="M512">
        <v>1</v>
      </c>
      <c r="N512">
        <v>0</v>
      </c>
      <c r="O512">
        <v>0</v>
      </c>
      <c r="P512" t="s">
        <v>79</v>
      </c>
      <c r="Q512" t="s">
        <v>69</v>
      </c>
    </row>
    <row r="513" spans="1:17" x14ac:dyDescent="0.25">
      <c r="A513" s="1">
        <v>34</v>
      </c>
      <c r="B513" s="2" t="s">
        <v>81</v>
      </c>
      <c r="C513" s="2" t="s">
        <v>86</v>
      </c>
      <c r="D513" s="2" t="s">
        <v>90</v>
      </c>
      <c r="E513" s="2" t="s">
        <v>69</v>
      </c>
      <c r="F513">
        <v>507</v>
      </c>
      <c r="G513" s="2" t="s">
        <v>70</v>
      </c>
      <c r="H513" s="2" t="s">
        <v>69</v>
      </c>
      <c r="I513" s="2" t="s">
        <v>79</v>
      </c>
      <c r="J513">
        <v>6</v>
      </c>
      <c r="K513" s="3" t="s">
        <v>94</v>
      </c>
      <c r="L513">
        <v>190</v>
      </c>
      <c r="M513">
        <v>1</v>
      </c>
      <c r="N513">
        <v>0</v>
      </c>
      <c r="O513">
        <v>0</v>
      </c>
      <c r="P513" t="s">
        <v>79</v>
      </c>
      <c r="Q513" t="s">
        <v>69</v>
      </c>
    </row>
    <row r="514" spans="1:17" x14ac:dyDescent="0.25">
      <c r="A514" s="1">
        <v>55</v>
      </c>
      <c r="B514" s="2" t="s">
        <v>83</v>
      </c>
      <c r="C514" s="2" t="s">
        <v>88</v>
      </c>
      <c r="D514" s="2" t="s">
        <v>90</v>
      </c>
      <c r="E514" s="2" t="s">
        <v>69</v>
      </c>
      <c r="F514">
        <v>387</v>
      </c>
      <c r="G514" s="2" t="s">
        <v>70</v>
      </c>
      <c r="H514" s="2" t="s">
        <v>69</v>
      </c>
      <c r="I514" s="2" t="s">
        <v>79</v>
      </c>
      <c r="J514">
        <v>6</v>
      </c>
      <c r="K514" s="3" t="s">
        <v>94</v>
      </c>
      <c r="L514">
        <v>918</v>
      </c>
      <c r="M514">
        <v>1</v>
      </c>
      <c r="N514">
        <v>0</v>
      </c>
      <c r="O514">
        <v>0</v>
      </c>
      <c r="P514" t="s">
        <v>79</v>
      </c>
      <c r="Q514" t="s">
        <v>70</v>
      </c>
    </row>
    <row r="515" spans="1:17" x14ac:dyDescent="0.25">
      <c r="A515" s="1">
        <v>41</v>
      </c>
      <c r="B515" s="2" t="s">
        <v>112</v>
      </c>
      <c r="C515" s="2" t="s">
        <v>86</v>
      </c>
      <c r="D515" s="2" t="s">
        <v>91</v>
      </c>
      <c r="E515" s="2" t="s">
        <v>69</v>
      </c>
      <c r="F515">
        <v>0</v>
      </c>
      <c r="G515" s="2" t="s">
        <v>70</v>
      </c>
      <c r="H515" s="2" t="s">
        <v>70</v>
      </c>
      <c r="I515" s="2" t="s">
        <v>79</v>
      </c>
      <c r="J515">
        <v>6</v>
      </c>
      <c r="K515" s="3" t="s">
        <v>94</v>
      </c>
      <c r="L515">
        <v>238</v>
      </c>
      <c r="M515">
        <v>1</v>
      </c>
      <c r="N515">
        <v>0</v>
      </c>
      <c r="O515">
        <v>0</v>
      </c>
      <c r="P515" t="s">
        <v>79</v>
      </c>
      <c r="Q515" t="s">
        <v>69</v>
      </c>
    </row>
    <row r="516" spans="1:17" x14ac:dyDescent="0.25">
      <c r="A516" s="1">
        <v>50</v>
      </c>
      <c r="B516" s="2" t="s">
        <v>76</v>
      </c>
      <c r="C516" s="2" t="s">
        <v>88</v>
      </c>
      <c r="D516" s="2" t="s">
        <v>90</v>
      </c>
      <c r="E516" s="2" t="s">
        <v>69</v>
      </c>
      <c r="F516">
        <v>1716</v>
      </c>
      <c r="G516" s="2" t="s">
        <v>70</v>
      </c>
      <c r="H516" s="2" t="s">
        <v>69</v>
      </c>
      <c r="I516" s="2" t="s">
        <v>79</v>
      </c>
      <c r="J516">
        <v>6</v>
      </c>
      <c r="K516" s="3" t="s">
        <v>94</v>
      </c>
      <c r="L516">
        <v>82</v>
      </c>
      <c r="M516">
        <v>1</v>
      </c>
      <c r="N516">
        <v>0</v>
      </c>
      <c r="O516">
        <v>0</v>
      </c>
      <c r="P516" t="s">
        <v>79</v>
      </c>
      <c r="Q516" t="s">
        <v>69</v>
      </c>
    </row>
    <row r="517" spans="1:17" x14ac:dyDescent="0.25">
      <c r="A517" s="1">
        <v>49</v>
      </c>
      <c r="B517" s="2" t="s">
        <v>78</v>
      </c>
      <c r="C517" s="2" t="s">
        <v>86</v>
      </c>
      <c r="D517" s="2" t="s">
        <v>90</v>
      </c>
      <c r="E517" s="2" t="s">
        <v>69</v>
      </c>
      <c r="F517">
        <v>167</v>
      </c>
      <c r="G517" s="2" t="s">
        <v>70</v>
      </c>
      <c r="H517" s="2" t="s">
        <v>70</v>
      </c>
      <c r="I517" s="2" t="s">
        <v>79</v>
      </c>
      <c r="J517">
        <v>6</v>
      </c>
      <c r="K517" s="3" t="s">
        <v>94</v>
      </c>
      <c r="L517">
        <v>198</v>
      </c>
      <c r="M517">
        <v>3</v>
      </c>
      <c r="N517">
        <v>0</v>
      </c>
      <c r="O517">
        <v>0</v>
      </c>
      <c r="P517" t="s">
        <v>79</v>
      </c>
      <c r="Q517" t="s">
        <v>69</v>
      </c>
    </row>
    <row r="518" spans="1:17" x14ac:dyDescent="0.25">
      <c r="A518" s="1">
        <v>44</v>
      </c>
      <c r="B518" s="2" t="s">
        <v>81</v>
      </c>
      <c r="C518" s="2" t="s">
        <v>86</v>
      </c>
      <c r="D518" s="2" t="s">
        <v>79</v>
      </c>
      <c r="E518" s="2" t="s">
        <v>69</v>
      </c>
      <c r="F518">
        <v>40</v>
      </c>
      <c r="G518" s="2" t="s">
        <v>69</v>
      </c>
      <c r="H518" s="2" t="s">
        <v>70</v>
      </c>
      <c r="I518" s="2" t="s">
        <v>79</v>
      </c>
      <c r="J518">
        <v>6</v>
      </c>
      <c r="K518" s="3" t="s">
        <v>94</v>
      </c>
      <c r="L518">
        <v>160</v>
      </c>
      <c r="M518">
        <v>2</v>
      </c>
      <c r="N518">
        <v>0</v>
      </c>
      <c r="O518">
        <v>0</v>
      </c>
      <c r="P518" t="s">
        <v>79</v>
      </c>
      <c r="Q518" t="s">
        <v>69</v>
      </c>
    </row>
    <row r="519" spans="1:17" x14ac:dyDescent="0.25">
      <c r="A519" s="1">
        <v>44</v>
      </c>
      <c r="B519" s="2" t="s">
        <v>112</v>
      </c>
      <c r="C519" s="2" t="s">
        <v>86</v>
      </c>
      <c r="D519" s="2" t="s">
        <v>91</v>
      </c>
      <c r="E519" s="2" t="s">
        <v>69</v>
      </c>
      <c r="F519">
        <v>148</v>
      </c>
      <c r="G519" s="2" t="s">
        <v>70</v>
      </c>
      <c r="H519" s="2" t="s">
        <v>69</v>
      </c>
      <c r="I519" s="2" t="s">
        <v>79</v>
      </c>
      <c r="J519">
        <v>6</v>
      </c>
      <c r="K519" s="3" t="s">
        <v>94</v>
      </c>
      <c r="L519">
        <v>211</v>
      </c>
      <c r="M519">
        <v>1</v>
      </c>
      <c r="N519">
        <v>0</v>
      </c>
      <c r="O519">
        <v>0</v>
      </c>
      <c r="P519" t="s">
        <v>79</v>
      </c>
      <c r="Q519" t="s">
        <v>69</v>
      </c>
    </row>
    <row r="520" spans="1:17" x14ac:dyDescent="0.25">
      <c r="A520" s="1">
        <v>31</v>
      </c>
      <c r="B520" s="2" t="s">
        <v>77</v>
      </c>
      <c r="C520" s="2" t="s">
        <v>86</v>
      </c>
      <c r="D520" s="2" t="s">
        <v>90</v>
      </c>
      <c r="E520" s="2" t="s">
        <v>69</v>
      </c>
      <c r="F520">
        <v>17</v>
      </c>
      <c r="G520" s="2" t="s">
        <v>70</v>
      </c>
      <c r="H520" s="2" t="s">
        <v>70</v>
      </c>
      <c r="I520" s="2" t="s">
        <v>79</v>
      </c>
      <c r="J520">
        <v>6</v>
      </c>
      <c r="K520" s="3" t="s">
        <v>94</v>
      </c>
      <c r="L520">
        <v>120</v>
      </c>
      <c r="M520">
        <v>1</v>
      </c>
      <c r="N520">
        <v>0</v>
      </c>
      <c r="O520">
        <v>0</v>
      </c>
      <c r="P520" t="s">
        <v>79</v>
      </c>
      <c r="Q520" t="s">
        <v>69</v>
      </c>
    </row>
    <row r="521" spans="1:17" x14ac:dyDescent="0.25">
      <c r="A521" s="1">
        <v>34</v>
      </c>
      <c r="B521" s="2" t="s">
        <v>112</v>
      </c>
      <c r="C521" s="2" t="s">
        <v>87</v>
      </c>
      <c r="D521" s="2" t="s">
        <v>89</v>
      </c>
      <c r="E521" s="2" t="s">
        <v>69</v>
      </c>
      <c r="F521">
        <v>1011</v>
      </c>
      <c r="G521" s="2" t="s">
        <v>70</v>
      </c>
      <c r="H521" s="2" t="s">
        <v>69</v>
      </c>
      <c r="I521" s="2" t="s">
        <v>79</v>
      </c>
      <c r="J521">
        <v>6</v>
      </c>
      <c r="K521" s="3" t="s">
        <v>94</v>
      </c>
      <c r="L521">
        <v>136</v>
      </c>
      <c r="M521">
        <v>1</v>
      </c>
      <c r="N521">
        <v>0</v>
      </c>
      <c r="O521">
        <v>0</v>
      </c>
      <c r="P521" t="s">
        <v>79</v>
      </c>
      <c r="Q521" t="s">
        <v>69</v>
      </c>
    </row>
    <row r="522" spans="1:17" x14ac:dyDescent="0.25">
      <c r="A522" s="1">
        <v>46</v>
      </c>
      <c r="B522" s="2" t="s">
        <v>76</v>
      </c>
      <c r="C522" s="2" t="s">
        <v>87</v>
      </c>
      <c r="D522" s="2" t="s">
        <v>79</v>
      </c>
      <c r="E522" s="2" t="s">
        <v>69</v>
      </c>
      <c r="F522">
        <v>1527</v>
      </c>
      <c r="G522" s="2" t="s">
        <v>70</v>
      </c>
      <c r="H522" s="2" t="s">
        <v>69</v>
      </c>
      <c r="I522" s="2" t="s">
        <v>79</v>
      </c>
      <c r="J522">
        <v>6</v>
      </c>
      <c r="K522" s="3" t="s">
        <v>94</v>
      </c>
      <c r="L522">
        <v>269</v>
      </c>
      <c r="M522">
        <v>1</v>
      </c>
      <c r="N522">
        <v>0</v>
      </c>
      <c r="O522">
        <v>0</v>
      </c>
      <c r="P522" t="s">
        <v>79</v>
      </c>
      <c r="Q522" t="s">
        <v>69</v>
      </c>
    </row>
    <row r="523" spans="1:17" x14ac:dyDescent="0.25">
      <c r="A523" s="1">
        <v>42</v>
      </c>
      <c r="B523" s="2" t="s">
        <v>76</v>
      </c>
      <c r="C523" s="2" t="s">
        <v>86</v>
      </c>
      <c r="D523" s="2" t="s">
        <v>89</v>
      </c>
      <c r="E523" s="2" t="s">
        <v>69</v>
      </c>
      <c r="F523">
        <v>744</v>
      </c>
      <c r="G523" s="2" t="s">
        <v>69</v>
      </c>
      <c r="H523" s="2" t="s">
        <v>69</v>
      </c>
      <c r="I523" s="2" t="s">
        <v>79</v>
      </c>
      <c r="J523">
        <v>6</v>
      </c>
      <c r="K523" s="3" t="s">
        <v>94</v>
      </c>
      <c r="L523">
        <v>157</v>
      </c>
      <c r="M523">
        <v>1</v>
      </c>
      <c r="N523">
        <v>0</v>
      </c>
      <c r="O523">
        <v>0</v>
      </c>
      <c r="P523" t="s">
        <v>79</v>
      </c>
      <c r="Q523" t="s">
        <v>69</v>
      </c>
    </row>
    <row r="524" spans="1:17" x14ac:dyDescent="0.25">
      <c r="A524" s="1">
        <v>52</v>
      </c>
      <c r="B524" s="2" t="s">
        <v>81</v>
      </c>
      <c r="C524" s="2" t="s">
        <v>86</v>
      </c>
      <c r="D524" s="2" t="s">
        <v>90</v>
      </c>
      <c r="E524" s="2" t="s">
        <v>69</v>
      </c>
      <c r="F524">
        <v>484</v>
      </c>
      <c r="G524" s="2" t="s">
        <v>70</v>
      </c>
      <c r="H524" s="2" t="s">
        <v>69</v>
      </c>
      <c r="I524" s="2" t="s">
        <v>79</v>
      </c>
      <c r="J524">
        <v>6</v>
      </c>
      <c r="K524" s="3" t="s">
        <v>94</v>
      </c>
      <c r="L524">
        <v>128</v>
      </c>
      <c r="M524">
        <v>1</v>
      </c>
      <c r="N524">
        <v>0</v>
      </c>
      <c r="O524">
        <v>0</v>
      </c>
      <c r="P524" t="s">
        <v>79</v>
      </c>
      <c r="Q524" t="s">
        <v>69</v>
      </c>
    </row>
    <row r="525" spans="1:17" x14ac:dyDescent="0.25">
      <c r="A525" s="1">
        <v>29</v>
      </c>
      <c r="B525" s="2" t="s">
        <v>76</v>
      </c>
      <c r="C525" s="2" t="s">
        <v>87</v>
      </c>
      <c r="D525" s="2" t="s">
        <v>89</v>
      </c>
      <c r="E525" s="2" t="s">
        <v>69</v>
      </c>
      <c r="F525">
        <v>0</v>
      </c>
      <c r="G525" s="2" t="s">
        <v>70</v>
      </c>
      <c r="H525" s="2" t="s">
        <v>69</v>
      </c>
      <c r="I525" s="2" t="s">
        <v>79</v>
      </c>
      <c r="J525">
        <v>6</v>
      </c>
      <c r="K525" s="3" t="s">
        <v>94</v>
      </c>
      <c r="L525">
        <v>211</v>
      </c>
      <c r="M525">
        <v>1</v>
      </c>
      <c r="N525">
        <v>0</v>
      </c>
      <c r="O525">
        <v>0</v>
      </c>
      <c r="P525" t="s">
        <v>79</v>
      </c>
      <c r="Q525" t="s">
        <v>69</v>
      </c>
    </row>
    <row r="526" spans="1:17" x14ac:dyDescent="0.25">
      <c r="A526" s="1">
        <v>53</v>
      </c>
      <c r="B526" s="2" t="s">
        <v>80</v>
      </c>
      <c r="C526" s="2" t="s">
        <v>86</v>
      </c>
      <c r="D526" s="2" t="s">
        <v>91</v>
      </c>
      <c r="E526" s="2" t="s">
        <v>69</v>
      </c>
      <c r="F526">
        <v>136</v>
      </c>
      <c r="G526" s="2" t="s">
        <v>70</v>
      </c>
      <c r="H526" s="2" t="s">
        <v>69</v>
      </c>
      <c r="I526" s="2" t="s">
        <v>79</v>
      </c>
      <c r="J526">
        <v>6</v>
      </c>
      <c r="K526" s="3" t="s">
        <v>94</v>
      </c>
      <c r="L526">
        <v>267</v>
      </c>
      <c r="M526">
        <v>2</v>
      </c>
      <c r="N526">
        <v>0</v>
      </c>
      <c r="O526">
        <v>0</v>
      </c>
      <c r="P526" t="s">
        <v>79</v>
      </c>
      <c r="Q526" t="s">
        <v>69</v>
      </c>
    </row>
    <row r="527" spans="1:17" x14ac:dyDescent="0.25">
      <c r="A527" s="1">
        <v>43</v>
      </c>
      <c r="B527" s="2" t="s">
        <v>112</v>
      </c>
      <c r="C527" s="2" t="s">
        <v>86</v>
      </c>
      <c r="D527" s="2" t="s">
        <v>90</v>
      </c>
      <c r="E527" s="2" t="s">
        <v>69</v>
      </c>
      <c r="F527">
        <v>1335</v>
      </c>
      <c r="G527" s="2" t="s">
        <v>70</v>
      </c>
      <c r="H527" s="2" t="s">
        <v>69</v>
      </c>
      <c r="I527" s="2" t="s">
        <v>79</v>
      </c>
      <c r="J527">
        <v>6</v>
      </c>
      <c r="K527" s="3" t="s">
        <v>94</v>
      </c>
      <c r="L527">
        <v>371</v>
      </c>
      <c r="M527">
        <v>2</v>
      </c>
      <c r="N527">
        <v>0</v>
      </c>
      <c r="O527">
        <v>0</v>
      </c>
      <c r="P527" t="s">
        <v>79</v>
      </c>
      <c r="Q527" t="s">
        <v>69</v>
      </c>
    </row>
    <row r="528" spans="1:17" x14ac:dyDescent="0.25">
      <c r="A528" s="1">
        <v>38</v>
      </c>
      <c r="B528" s="2" t="s">
        <v>76</v>
      </c>
      <c r="C528" s="2" t="s">
        <v>86</v>
      </c>
      <c r="D528" s="2" t="s">
        <v>90</v>
      </c>
      <c r="E528" s="2" t="s">
        <v>69</v>
      </c>
      <c r="F528">
        <v>517</v>
      </c>
      <c r="G528" s="2" t="s">
        <v>70</v>
      </c>
      <c r="H528" s="2" t="s">
        <v>69</v>
      </c>
      <c r="I528" s="2" t="s">
        <v>79</v>
      </c>
      <c r="J528">
        <v>6</v>
      </c>
      <c r="K528" s="3" t="s">
        <v>94</v>
      </c>
      <c r="L528">
        <v>288</v>
      </c>
      <c r="M528">
        <v>2</v>
      </c>
      <c r="N528">
        <v>0</v>
      </c>
      <c r="O528">
        <v>0</v>
      </c>
      <c r="P528" t="s">
        <v>79</v>
      </c>
      <c r="Q528" t="s">
        <v>69</v>
      </c>
    </row>
    <row r="529" spans="1:17" x14ac:dyDescent="0.25">
      <c r="A529" s="1">
        <v>46</v>
      </c>
      <c r="B529" s="2" t="s">
        <v>76</v>
      </c>
      <c r="C529" s="2" t="s">
        <v>86</v>
      </c>
      <c r="D529" s="2" t="s">
        <v>89</v>
      </c>
      <c r="E529" s="2" t="s">
        <v>69</v>
      </c>
      <c r="F529">
        <v>459</v>
      </c>
      <c r="G529" s="2" t="s">
        <v>70</v>
      </c>
      <c r="H529" s="2" t="s">
        <v>69</v>
      </c>
      <c r="I529" s="2" t="s">
        <v>79</v>
      </c>
      <c r="J529">
        <v>6</v>
      </c>
      <c r="K529" s="3" t="s">
        <v>94</v>
      </c>
      <c r="L529">
        <v>221</v>
      </c>
      <c r="M529">
        <v>1</v>
      </c>
      <c r="N529">
        <v>0</v>
      </c>
      <c r="O529">
        <v>0</v>
      </c>
      <c r="P529" t="s">
        <v>79</v>
      </c>
      <c r="Q529" t="s">
        <v>69</v>
      </c>
    </row>
    <row r="530" spans="1:17" x14ac:dyDescent="0.25">
      <c r="A530" s="1">
        <v>48</v>
      </c>
      <c r="B530" s="2" t="s">
        <v>76</v>
      </c>
      <c r="C530" s="2" t="s">
        <v>88</v>
      </c>
      <c r="D530" s="2" t="s">
        <v>79</v>
      </c>
      <c r="E530" s="2" t="s">
        <v>69</v>
      </c>
      <c r="F530">
        <v>549</v>
      </c>
      <c r="G530" s="2" t="s">
        <v>70</v>
      </c>
      <c r="H530" s="2" t="s">
        <v>69</v>
      </c>
      <c r="I530" s="2" t="s">
        <v>79</v>
      </c>
      <c r="J530">
        <v>6</v>
      </c>
      <c r="K530" s="3" t="s">
        <v>94</v>
      </c>
      <c r="L530">
        <v>427</v>
      </c>
      <c r="M530">
        <v>1</v>
      </c>
      <c r="N530">
        <v>0</v>
      </c>
      <c r="O530">
        <v>0</v>
      </c>
      <c r="P530" t="s">
        <v>79</v>
      </c>
      <c r="Q530" t="s">
        <v>69</v>
      </c>
    </row>
    <row r="531" spans="1:17" x14ac:dyDescent="0.25">
      <c r="A531" s="1">
        <v>30</v>
      </c>
      <c r="B531" s="2" t="s">
        <v>81</v>
      </c>
      <c r="C531" s="2" t="s">
        <v>88</v>
      </c>
      <c r="D531" s="2" t="s">
        <v>90</v>
      </c>
      <c r="E531" s="2" t="s">
        <v>69</v>
      </c>
      <c r="F531">
        <v>83</v>
      </c>
      <c r="G531" s="2" t="s">
        <v>70</v>
      </c>
      <c r="H531" s="2" t="s">
        <v>70</v>
      </c>
      <c r="I531" s="2" t="s">
        <v>79</v>
      </c>
      <c r="J531">
        <v>6</v>
      </c>
      <c r="K531" s="3" t="s">
        <v>94</v>
      </c>
      <c r="L531">
        <v>310</v>
      </c>
      <c r="M531">
        <v>1</v>
      </c>
      <c r="N531">
        <v>0</v>
      </c>
      <c r="O531">
        <v>0</v>
      </c>
      <c r="P531" t="s">
        <v>79</v>
      </c>
      <c r="Q531" t="s">
        <v>69</v>
      </c>
    </row>
    <row r="532" spans="1:17" x14ac:dyDescent="0.25">
      <c r="A532" s="1">
        <v>44</v>
      </c>
      <c r="B532" s="2" t="s">
        <v>112</v>
      </c>
      <c r="C532" s="2" t="s">
        <v>86</v>
      </c>
      <c r="D532" s="2" t="s">
        <v>91</v>
      </c>
      <c r="E532" s="2" t="s">
        <v>69</v>
      </c>
      <c r="F532">
        <v>213</v>
      </c>
      <c r="G532" s="2" t="s">
        <v>69</v>
      </c>
      <c r="H532" s="2" t="s">
        <v>69</v>
      </c>
      <c r="I532" s="2" t="s">
        <v>79</v>
      </c>
      <c r="J532">
        <v>6</v>
      </c>
      <c r="K532" s="3" t="s">
        <v>94</v>
      </c>
      <c r="L532">
        <v>158</v>
      </c>
      <c r="M532">
        <v>1</v>
      </c>
      <c r="N532">
        <v>0</v>
      </c>
      <c r="O532">
        <v>0</v>
      </c>
      <c r="P532" t="s">
        <v>79</v>
      </c>
      <c r="Q532" t="s">
        <v>69</v>
      </c>
    </row>
    <row r="533" spans="1:17" x14ac:dyDescent="0.25">
      <c r="A533" s="1">
        <v>31</v>
      </c>
      <c r="B533" s="2" t="s">
        <v>84</v>
      </c>
      <c r="C533" s="2" t="s">
        <v>86</v>
      </c>
      <c r="D533" s="2" t="s">
        <v>91</v>
      </c>
      <c r="E533" s="2" t="s">
        <v>69</v>
      </c>
      <c r="F533">
        <v>203</v>
      </c>
      <c r="G533" s="2" t="s">
        <v>70</v>
      </c>
      <c r="H533" s="2" t="s">
        <v>69</v>
      </c>
      <c r="I533" s="2" t="s">
        <v>79</v>
      </c>
      <c r="J533">
        <v>6</v>
      </c>
      <c r="K533" s="3" t="s">
        <v>94</v>
      </c>
      <c r="L533">
        <v>604</v>
      </c>
      <c r="M533">
        <v>3</v>
      </c>
      <c r="N533">
        <v>0</v>
      </c>
      <c r="O533">
        <v>0</v>
      </c>
      <c r="P533" t="s">
        <v>79</v>
      </c>
      <c r="Q533" t="s">
        <v>69</v>
      </c>
    </row>
    <row r="534" spans="1:17" x14ac:dyDescent="0.25">
      <c r="A534" s="1">
        <v>42</v>
      </c>
      <c r="B534" s="2" t="s">
        <v>82</v>
      </c>
      <c r="C534" s="2" t="s">
        <v>87</v>
      </c>
      <c r="D534" s="2" t="s">
        <v>90</v>
      </c>
      <c r="E534" s="2" t="s">
        <v>69</v>
      </c>
      <c r="F534">
        <v>518</v>
      </c>
      <c r="G534" s="2" t="s">
        <v>70</v>
      </c>
      <c r="H534" s="2" t="s">
        <v>69</v>
      </c>
      <c r="I534" s="2" t="s">
        <v>79</v>
      </c>
      <c r="J534">
        <v>6</v>
      </c>
      <c r="K534" s="3" t="s">
        <v>94</v>
      </c>
      <c r="L534">
        <v>198</v>
      </c>
      <c r="M534">
        <v>1</v>
      </c>
      <c r="N534">
        <v>0</v>
      </c>
      <c r="O534">
        <v>0</v>
      </c>
      <c r="P534" t="s">
        <v>79</v>
      </c>
      <c r="Q534" t="s">
        <v>69</v>
      </c>
    </row>
    <row r="535" spans="1:17" x14ac:dyDescent="0.25">
      <c r="A535" s="1">
        <v>40</v>
      </c>
      <c r="B535" s="2" t="s">
        <v>76</v>
      </c>
      <c r="C535" s="2" t="s">
        <v>87</v>
      </c>
      <c r="D535" s="2" t="s">
        <v>89</v>
      </c>
      <c r="E535" s="2" t="s">
        <v>69</v>
      </c>
      <c r="F535">
        <v>3877</v>
      </c>
      <c r="G535" s="2" t="s">
        <v>70</v>
      </c>
      <c r="H535" s="2" t="s">
        <v>69</v>
      </c>
      <c r="I535" s="2" t="s">
        <v>79</v>
      </c>
      <c r="J535">
        <v>6</v>
      </c>
      <c r="K535" s="3" t="s">
        <v>94</v>
      </c>
      <c r="L535">
        <v>145</v>
      </c>
      <c r="M535">
        <v>1</v>
      </c>
      <c r="N535">
        <v>0</v>
      </c>
      <c r="O535">
        <v>0</v>
      </c>
      <c r="P535" t="s">
        <v>79</v>
      </c>
      <c r="Q535" t="s">
        <v>69</v>
      </c>
    </row>
    <row r="536" spans="1:17" x14ac:dyDescent="0.25">
      <c r="A536" s="1">
        <v>52</v>
      </c>
      <c r="B536" s="2" t="s">
        <v>81</v>
      </c>
      <c r="C536" s="2" t="s">
        <v>86</v>
      </c>
      <c r="D536" s="2" t="s">
        <v>90</v>
      </c>
      <c r="E536" s="2" t="s">
        <v>69</v>
      </c>
      <c r="F536">
        <v>1236</v>
      </c>
      <c r="G536" s="2" t="s">
        <v>70</v>
      </c>
      <c r="H536" s="2" t="s">
        <v>69</v>
      </c>
      <c r="I536" s="2" t="s">
        <v>79</v>
      </c>
      <c r="J536">
        <v>6</v>
      </c>
      <c r="K536" s="3" t="s">
        <v>94</v>
      </c>
      <c r="L536">
        <v>247</v>
      </c>
      <c r="M536">
        <v>1</v>
      </c>
      <c r="N536">
        <v>0</v>
      </c>
      <c r="O536">
        <v>0</v>
      </c>
      <c r="P536" t="s">
        <v>79</v>
      </c>
      <c r="Q536" t="s">
        <v>69</v>
      </c>
    </row>
    <row r="537" spans="1:17" x14ac:dyDescent="0.25">
      <c r="A537" s="1">
        <v>45</v>
      </c>
      <c r="B537" s="2" t="s">
        <v>112</v>
      </c>
      <c r="C537" s="2" t="s">
        <v>88</v>
      </c>
      <c r="D537" s="2" t="s">
        <v>90</v>
      </c>
      <c r="E537" s="2" t="s">
        <v>69</v>
      </c>
      <c r="F537">
        <v>756</v>
      </c>
      <c r="G537" s="2" t="s">
        <v>70</v>
      </c>
      <c r="H537" s="2" t="s">
        <v>69</v>
      </c>
      <c r="I537" s="2" t="s">
        <v>79</v>
      </c>
      <c r="J537">
        <v>6</v>
      </c>
      <c r="K537" s="3" t="s">
        <v>94</v>
      </c>
      <c r="L537">
        <v>179</v>
      </c>
      <c r="M537">
        <v>2</v>
      </c>
      <c r="N537">
        <v>0</v>
      </c>
      <c r="O537">
        <v>0</v>
      </c>
      <c r="P537" t="s">
        <v>79</v>
      </c>
      <c r="Q537" t="s">
        <v>69</v>
      </c>
    </row>
    <row r="538" spans="1:17" x14ac:dyDescent="0.25">
      <c r="A538" s="1">
        <v>48</v>
      </c>
      <c r="B538" s="2" t="s">
        <v>112</v>
      </c>
      <c r="C538" s="2" t="s">
        <v>86</v>
      </c>
      <c r="D538" s="2" t="s">
        <v>90</v>
      </c>
      <c r="E538" s="2" t="s">
        <v>69</v>
      </c>
      <c r="F538">
        <v>157</v>
      </c>
      <c r="G538" s="2" t="s">
        <v>70</v>
      </c>
      <c r="H538" s="2" t="s">
        <v>69</v>
      </c>
      <c r="I538" s="2" t="s">
        <v>79</v>
      </c>
      <c r="J538">
        <v>6</v>
      </c>
      <c r="K538" s="3" t="s">
        <v>94</v>
      </c>
      <c r="L538">
        <v>73</v>
      </c>
      <c r="M538">
        <v>1</v>
      </c>
      <c r="N538">
        <v>0</v>
      </c>
      <c r="O538">
        <v>0</v>
      </c>
      <c r="P538" t="s">
        <v>79</v>
      </c>
      <c r="Q538" t="s">
        <v>69</v>
      </c>
    </row>
    <row r="539" spans="1:17" x14ac:dyDescent="0.25">
      <c r="A539" s="1">
        <v>45</v>
      </c>
      <c r="B539" s="2" t="s">
        <v>112</v>
      </c>
      <c r="C539" s="2" t="s">
        <v>86</v>
      </c>
      <c r="D539" s="2" t="s">
        <v>91</v>
      </c>
      <c r="E539" s="2" t="s">
        <v>69</v>
      </c>
      <c r="F539">
        <v>-66</v>
      </c>
      <c r="G539" s="2" t="s">
        <v>70</v>
      </c>
      <c r="H539" s="2" t="s">
        <v>69</v>
      </c>
      <c r="I539" s="2" t="s">
        <v>79</v>
      </c>
      <c r="J539">
        <v>6</v>
      </c>
      <c r="K539" s="3" t="s">
        <v>94</v>
      </c>
      <c r="L539">
        <v>263</v>
      </c>
      <c r="M539">
        <v>2</v>
      </c>
      <c r="N539">
        <v>0</v>
      </c>
      <c r="O539">
        <v>0</v>
      </c>
      <c r="P539" t="s">
        <v>79</v>
      </c>
      <c r="Q539" t="s">
        <v>69</v>
      </c>
    </row>
    <row r="540" spans="1:17" x14ac:dyDescent="0.25">
      <c r="A540" s="1">
        <v>34</v>
      </c>
      <c r="B540" s="2" t="s">
        <v>112</v>
      </c>
      <c r="C540" s="2" t="s">
        <v>86</v>
      </c>
      <c r="D540" s="2" t="s">
        <v>79</v>
      </c>
      <c r="E540" s="2" t="s">
        <v>69</v>
      </c>
      <c r="F540">
        <v>245</v>
      </c>
      <c r="G540" s="2" t="s">
        <v>70</v>
      </c>
      <c r="H540" s="2" t="s">
        <v>69</v>
      </c>
      <c r="I540" s="2" t="s">
        <v>79</v>
      </c>
      <c r="J540">
        <v>6</v>
      </c>
      <c r="K540" s="3" t="s">
        <v>94</v>
      </c>
      <c r="L540">
        <v>13</v>
      </c>
      <c r="M540">
        <v>1</v>
      </c>
      <c r="N540">
        <v>0</v>
      </c>
      <c r="O540">
        <v>0</v>
      </c>
      <c r="P540" t="s">
        <v>79</v>
      </c>
      <c r="Q540" t="s">
        <v>69</v>
      </c>
    </row>
    <row r="541" spans="1:17" x14ac:dyDescent="0.25">
      <c r="A541" s="1">
        <v>34</v>
      </c>
      <c r="B541" s="2" t="s">
        <v>112</v>
      </c>
      <c r="C541" s="2" t="s">
        <v>86</v>
      </c>
      <c r="D541" s="2" t="s">
        <v>91</v>
      </c>
      <c r="E541" s="2" t="s">
        <v>69</v>
      </c>
      <c r="F541">
        <v>-144</v>
      </c>
      <c r="G541" s="2" t="s">
        <v>70</v>
      </c>
      <c r="H541" s="2" t="s">
        <v>69</v>
      </c>
      <c r="I541" s="2" t="s">
        <v>79</v>
      </c>
      <c r="J541">
        <v>6</v>
      </c>
      <c r="K541" s="3" t="s">
        <v>94</v>
      </c>
      <c r="L541">
        <v>79</v>
      </c>
      <c r="M541">
        <v>2</v>
      </c>
      <c r="N541">
        <v>0</v>
      </c>
      <c r="O541">
        <v>0</v>
      </c>
      <c r="P541" t="s">
        <v>79</v>
      </c>
      <c r="Q541" t="s">
        <v>69</v>
      </c>
    </row>
    <row r="542" spans="1:17" x14ac:dyDescent="0.25">
      <c r="A542" s="1">
        <v>46</v>
      </c>
      <c r="B542" s="2" t="s">
        <v>112</v>
      </c>
      <c r="C542" s="2" t="s">
        <v>86</v>
      </c>
      <c r="D542" s="2" t="s">
        <v>90</v>
      </c>
      <c r="E542" s="2" t="s">
        <v>69</v>
      </c>
      <c r="F542">
        <v>71</v>
      </c>
      <c r="G542" s="2" t="s">
        <v>70</v>
      </c>
      <c r="H542" s="2" t="s">
        <v>69</v>
      </c>
      <c r="I542" s="2" t="s">
        <v>79</v>
      </c>
      <c r="J542">
        <v>6</v>
      </c>
      <c r="K542" s="3" t="s">
        <v>94</v>
      </c>
      <c r="L542">
        <v>416</v>
      </c>
      <c r="M542">
        <v>1</v>
      </c>
      <c r="N542">
        <v>0</v>
      </c>
      <c r="O542">
        <v>0</v>
      </c>
      <c r="P542" t="s">
        <v>79</v>
      </c>
      <c r="Q542" t="s">
        <v>69</v>
      </c>
    </row>
    <row r="543" spans="1:17" x14ac:dyDescent="0.25">
      <c r="A543" s="1">
        <v>49</v>
      </c>
      <c r="B543" s="2" t="s">
        <v>82</v>
      </c>
      <c r="C543" s="2" t="s">
        <v>88</v>
      </c>
      <c r="D543" s="2" t="s">
        <v>90</v>
      </c>
      <c r="E543" s="2" t="s">
        <v>69</v>
      </c>
      <c r="F543">
        <v>505</v>
      </c>
      <c r="G543" s="2" t="s">
        <v>70</v>
      </c>
      <c r="H543" s="2" t="s">
        <v>69</v>
      </c>
      <c r="I543" s="2" t="s">
        <v>79</v>
      </c>
      <c r="J543">
        <v>6</v>
      </c>
      <c r="K543" s="3" t="s">
        <v>94</v>
      </c>
      <c r="L543">
        <v>162</v>
      </c>
      <c r="M543">
        <v>1</v>
      </c>
      <c r="N543">
        <v>0</v>
      </c>
      <c r="O543">
        <v>0</v>
      </c>
      <c r="P543" t="s">
        <v>79</v>
      </c>
      <c r="Q543" t="s">
        <v>69</v>
      </c>
    </row>
    <row r="544" spans="1:17" x14ac:dyDescent="0.25">
      <c r="A544" s="1">
        <v>50</v>
      </c>
      <c r="B544" s="2" t="s">
        <v>77</v>
      </c>
      <c r="C544" s="2" t="s">
        <v>86</v>
      </c>
      <c r="D544" s="2" t="s">
        <v>91</v>
      </c>
      <c r="E544" s="2" t="s">
        <v>69</v>
      </c>
      <c r="F544">
        <v>249</v>
      </c>
      <c r="G544" s="2" t="s">
        <v>70</v>
      </c>
      <c r="H544" s="2" t="s">
        <v>69</v>
      </c>
      <c r="I544" s="2" t="s">
        <v>79</v>
      </c>
      <c r="J544">
        <v>6</v>
      </c>
      <c r="K544" s="3" t="s">
        <v>94</v>
      </c>
      <c r="L544">
        <v>129</v>
      </c>
      <c r="M544">
        <v>1</v>
      </c>
      <c r="N544">
        <v>0</v>
      </c>
      <c r="O544">
        <v>0</v>
      </c>
      <c r="P544" t="s">
        <v>79</v>
      </c>
      <c r="Q544" t="s">
        <v>69</v>
      </c>
    </row>
    <row r="545" spans="1:17" x14ac:dyDescent="0.25">
      <c r="A545" s="1">
        <v>34</v>
      </c>
      <c r="B545" s="2" t="s">
        <v>81</v>
      </c>
      <c r="C545" s="2" t="s">
        <v>87</v>
      </c>
      <c r="D545" s="2" t="s">
        <v>90</v>
      </c>
      <c r="E545" s="2" t="s">
        <v>69</v>
      </c>
      <c r="F545">
        <v>0</v>
      </c>
      <c r="G545" s="2" t="s">
        <v>70</v>
      </c>
      <c r="H545" s="2" t="s">
        <v>69</v>
      </c>
      <c r="I545" s="2" t="s">
        <v>79</v>
      </c>
      <c r="J545">
        <v>6</v>
      </c>
      <c r="K545" s="3" t="s">
        <v>94</v>
      </c>
      <c r="L545">
        <v>150</v>
      </c>
      <c r="M545">
        <v>1</v>
      </c>
      <c r="N545">
        <v>0</v>
      </c>
      <c r="O545">
        <v>0</v>
      </c>
      <c r="P545" t="s">
        <v>79</v>
      </c>
      <c r="Q545" t="s">
        <v>69</v>
      </c>
    </row>
    <row r="546" spans="1:17" x14ac:dyDescent="0.25">
      <c r="A546" s="1">
        <v>40</v>
      </c>
      <c r="B546" s="2" t="s">
        <v>83</v>
      </c>
      <c r="C546" s="2" t="s">
        <v>87</v>
      </c>
      <c r="D546" s="2" t="s">
        <v>90</v>
      </c>
      <c r="E546" s="2" t="s">
        <v>69</v>
      </c>
      <c r="F546">
        <v>11</v>
      </c>
      <c r="G546" s="2" t="s">
        <v>70</v>
      </c>
      <c r="H546" s="2" t="s">
        <v>69</v>
      </c>
      <c r="I546" s="2" t="s">
        <v>79</v>
      </c>
      <c r="J546">
        <v>6</v>
      </c>
      <c r="K546" s="3" t="s">
        <v>94</v>
      </c>
      <c r="L546">
        <v>43</v>
      </c>
      <c r="M546">
        <v>1</v>
      </c>
      <c r="N546">
        <v>0</v>
      </c>
      <c r="O546">
        <v>0</v>
      </c>
      <c r="P546" t="s">
        <v>79</v>
      </c>
      <c r="Q546" t="s">
        <v>69</v>
      </c>
    </row>
    <row r="547" spans="1:17" x14ac:dyDescent="0.25">
      <c r="A547" s="1">
        <v>36</v>
      </c>
      <c r="B547" s="2" t="s">
        <v>81</v>
      </c>
      <c r="C547" s="2" t="s">
        <v>86</v>
      </c>
      <c r="D547" s="2" t="s">
        <v>90</v>
      </c>
      <c r="E547" s="2" t="s">
        <v>69</v>
      </c>
      <c r="F547">
        <v>639</v>
      </c>
      <c r="G547" s="2" t="s">
        <v>70</v>
      </c>
      <c r="H547" s="2" t="s">
        <v>69</v>
      </c>
      <c r="I547" s="2" t="s">
        <v>79</v>
      </c>
      <c r="J547">
        <v>6</v>
      </c>
      <c r="K547" s="3" t="s">
        <v>94</v>
      </c>
      <c r="L547">
        <v>191</v>
      </c>
      <c r="M547">
        <v>1</v>
      </c>
      <c r="N547">
        <v>0</v>
      </c>
      <c r="O547">
        <v>0</v>
      </c>
      <c r="P547" t="s">
        <v>79</v>
      </c>
      <c r="Q547" t="s">
        <v>69</v>
      </c>
    </row>
    <row r="548" spans="1:17" x14ac:dyDescent="0.25">
      <c r="A548" s="1">
        <v>59</v>
      </c>
      <c r="B548" s="2" t="s">
        <v>112</v>
      </c>
      <c r="C548" s="2" t="s">
        <v>88</v>
      </c>
      <c r="D548" s="2" t="s">
        <v>79</v>
      </c>
      <c r="E548" s="2" t="s">
        <v>69</v>
      </c>
      <c r="F548">
        <v>124</v>
      </c>
      <c r="G548" s="2" t="s">
        <v>70</v>
      </c>
      <c r="H548" s="2" t="s">
        <v>69</v>
      </c>
      <c r="I548" s="2" t="s">
        <v>79</v>
      </c>
      <c r="J548">
        <v>6</v>
      </c>
      <c r="K548" s="3" t="s">
        <v>94</v>
      </c>
      <c r="L548">
        <v>26</v>
      </c>
      <c r="M548">
        <v>1</v>
      </c>
      <c r="N548">
        <v>0</v>
      </c>
      <c r="O548">
        <v>0</v>
      </c>
      <c r="P548" t="s">
        <v>79</v>
      </c>
      <c r="Q548" t="s">
        <v>69</v>
      </c>
    </row>
    <row r="549" spans="1:17" x14ac:dyDescent="0.25">
      <c r="A549" s="1">
        <v>45</v>
      </c>
      <c r="B549" s="2" t="s">
        <v>112</v>
      </c>
      <c r="C549" s="2" t="s">
        <v>86</v>
      </c>
      <c r="D549" s="2" t="s">
        <v>90</v>
      </c>
      <c r="E549" s="2" t="s">
        <v>69</v>
      </c>
      <c r="F549">
        <v>82</v>
      </c>
      <c r="G549" s="2" t="s">
        <v>70</v>
      </c>
      <c r="H549" s="2" t="s">
        <v>69</v>
      </c>
      <c r="I549" s="2" t="s">
        <v>79</v>
      </c>
      <c r="J549">
        <v>6</v>
      </c>
      <c r="K549" s="3" t="s">
        <v>94</v>
      </c>
      <c r="L549">
        <v>250</v>
      </c>
      <c r="M549">
        <v>1</v>
      </c>
      <c r="N549">
        <v>0</v>
      </c>
      <c r="O549">
        <v>0</v>
      </c>
      <c r="P549" t="s">
        <v>79</v>
      </c>
      <c r="Q549" t="s">
        <v>69</v>
      </c>
    </row>
    <row r="550" spans="1:17" x14ac:dyDescent="0.25">
      <c r="A550" s="1">
        <v>36</v>
      </c>
      <c r="B550" s="2" t="s">
        <v>113</v>
      </c>
      <c r="C550" s="2" t="s">
        <v>86</v>
      </c>
      <c r="D550" s="2" t="s">
        <v>89</v>
      </c>
      <c r="E550" s="2" t="s">
        <v>69</v>
      </c>
      <c r="F550">
        <v>107</v>
      </c>
      <c r="G550" s="2" t="s">
        <v>70</v>
      </c>
      <c r="H550" s="2" t="s">
        <v>69</v>
      </c>
      <c r="I550" s="2" t="s">
        <v>79</v>
      </c>
      <c r="J550">
        <v>6</v>
      </c>
      <c r="K550" s="3" t="s">
        <v>94</v>
      </c>
      <c r="L550">
        <v>146</v>
      </c>
      <c r="M550">
        <v>1</v>
      </c>
      <c r="N550">
        <v>0</v>
      </c>
      <c r="O550">
        <v>0</v>
      </c>
      <c r="P550" t="s">
        <v>79</v>
      </c>
      <c r="Q550" t="s">
        <v>69</v>
      </c>
    </row>
    <row r="551" spans="1:17" x14ac:dyDescent="0.25">
      <c r="A551" s="1">
        <v>56</v>
      </c>
      <c r="B551" s="2" t="s">
        <v>82</v>
      </c>
      <c r="C551" s="2" t="s">
        <v>86</v>
      </c>
      <c r="D551" s="2" t="s">
        <v>90</v>
      </c>
      <c r="E551" s="2" t="s">
        <v>69</v>
      </c>
      <c r="F551">
        <v>473</v>
      </c>
      <c r="G551" s="2" t="s">
        <v>70</v>
      </c>
      <c r="H551" s="2" t="s">
        <v>69</v>
      </c>
      <c r="I551" s="2" t="s">
        <v>79</v>
      </c>
      <c r="J551">
        <v>6</v>
      </c>
      <c r="K551" s="3" t="s">
        <v>94</v>
      </c>
      <c r="L551">
        <v>416</v>
      </c>
      <c r="M551">
        <v>1</v>
      </c>
      <c r="N551">
        <v>0</v>
      </c>
      <c r="O551">
        <v>0</v>
      </c>
      <c r="P551" t="s">
        <v>79</v>
      </c>
      <c r="Q551" t="s">
        <v>69</v>
      </c>
    </row>
    <row r="552" spans="1:17" x14ac:dyDescent="0.25">
      <c r="A552" s="1">
        <v>42</v>
      </c>
      <c r="B552" s="2" t="s">
        <v>82</v>
      </c>
      <c r="C552" s="2" t="s">
        <v>88</v>
      </c>
      <c r="D552" s="2" t="s">
        <v>90</v>
      </c>
      <c r="E552" s="2" t="s">
        <v>69</v>
      </c>
      <c r="F552">
        <v>372</v>
      </c>
      <c r="G552" s="2" t="s">
        <v>70</v>
      </c>
      <c r="H552" s="2" t="s">
        <v>70</v>
      </c>
      <c r="I552" s="2" t="s">
        <v>79</v>
      </c>
      <c r="J552">
        <v>6</v>
      </c>
      <c r="K552" s="3" t="s">
        <v>94</v>
      </c>
      <c r="L552">
        <v>121</v>
      </c>
      <c r="M552">
        <v>2</v>
      </c>
      <c r="N552">
        <v>0</v>
      </c>
      <c r="O552">
        <v>0</v>
      </c>
      <c r="P552" t="s">
        <v>79</v>
      </c>
      <c r="Q552" t="s">
        <v>69</v>
      </c>
    </row>
    <row r="553" spans="1:17" x14ac:dyDescent="0.25">
      <c r="A553" s="1">
        <v>30</v>
      </c>
      <c r="B553" s="2" t="s">
        <v>81</v>
      </c>
      <c r="C553" s="2" t="s">
        <v>86</v>
      </c>
      <c r="D553" s="2" t="s">
        <v>90</v>
      </c>
      <c r="E553" s="2" t="s">
        <v>69</v>
      </c>
      <c r="F553">
        <v>46</v>
      </c>
      <c r="G553" s="2" t="s">
        <v>70</v>
      </c>
      <c r="H553" s="2" t="s">
        <v>69</v>
      </c>
      <c r="I553" s="2" t="s">
        <v>79</v>
      </c>
      <c r="J553">
        <v>6</v>
      </c>
      <c r="K553" s="3" t="s">
        <v>94</v>
      </c>
      <c r="L553">
        <v>114</v>
      </c>
      <c r="M553">
        <v>2</v>
      </c>
      <c r="N553">
        <v>0</v>
      </c>
      <c r="O553">
        <v>0</v>
      </c>
      <c r="P553" t="s">
        <v>79</v>
      </c>
      <c r="Q553" t="s">
        <v>69</v>
      </c>
    </row>
    <row r="554" spans="1:17" x14ac:dyDescent="0.25">
      <c r="A554" s="1">
        <v>30</v>
      </c>
      <c r="B554" s="2" t="s">
        <v>85</v>
      </c>
      <c r="C554" s="2" t="s">
        <v>87</v>
      </c>
      <c r="D554" s="2" t="s">
        <v>89</v>
      </c>
      <c r="E554" s="2" t="s">
        <v>69</v>
      </c>
      <c r="F554">
        <v>34</v>
      </c>
      <c r="G554" s="2" t="s">
        <v>70</v>
      </c>
      <c r="H554" s="2" t="s">
        <v>69</v>
      </c>
      <c r="I554" s="2" t="s">
        <v>79</v>
      </c>
      <c r="J554">
        <v>6</v>
      </c>
      <c r="K554" s="3" t="s">
        <v>94</v>
      </c>
      <c r="L554">
        <v>289</v>
      </c>
      <c r="M554">
        <v>1</v>
      </c>
      <c r="N554">
        <v>0</v>
      </c>
      <c r="O554">
        <v>0</v>
      </c>
      <c r="P554" t="s">
        <v>79</v>
      </c>
      <c r="Q554" t="s">
        <v>69</v>
      </c>
    </row>
    <row r="555" spans="1:17" x14ac:dyDescent="0.25">
      <c r="A555" s="1">
        <v>47</v>
      </c>
      <c r="B555" s="2" t="s">
        <v>113</v>
      </c>
      <c r="C555" s="2" t="s">
        <v>86</v>
      </c>
      <c r="D555" s="2" t="s">
        <v>79</v>
      </c>
      <c r="E555" s="2" t="s">
        <v>69</v>
      </c>
      <c r="F555">
        <v>935</v>
      </c>
      <c r="G555" s="2" t="s">
        <v>70</v>
      </c>
      <c r="H555" s="2" t="s">
        <v>69</v>
      </c>
      <c r="I555" s="2" t="s">
        <v>79</v>
      </c>
      <c r="J555">
        <v>6</v>
      </c>
      <c r="K555" s="3" t="s">
        <v>94</v>
      </c>
      <c r="L555">
        <v>225</v>
      </c>
      <c r="M555">
        <v>1</v>
      </c>
      <c r="N555">
        <v>0</v>
      </c>
      <c r="O555">
        <v>0</v>
      </c>
      <c r="P555" t="s">
        <v>79</v>
      </c>
      <c r="Q555" t="s">
        <v>69</v>
      </c>
    </row>
    <row r="556" spans="1:17" x14ac:dyDescent="0.25">
      <c r="A556" s="1">
        <v>33</v>
      </c>
      <c r="B556" s="2" t="s">
        <v>112</v>
      </c>
      <c r="C556" s="2" t="s">
        <v>86</v>
      </c>
      <c r="D556" s="2" t="s">
        <v>90</v>
      </c>
      <c r="E556" s="2" t="s">
        <v>69</v>
      </c>
      <c r="F556">
        <v>-10</v>
      </c>
      <c r="G556" s="2" t="s">
        <v>70</v>
      </c>
      <c r="H556" s="2" t="s">
        <v>69</v>
      </c>
      <c r="I556" s="2" t="s">
        <v>79</v>
      </c>
      <c r="J556">
        <v>6</v>
      </c>
      <c r="K556" s="3" t="s">
        <v>94</v>
      </c>
      <c r="L556">
        <v>123</v>
      </c>
      <c r="M556">
        <v>1</v>
      </c>
      <c r="N556">
        <v>0</v>
      </c>
      <c r="O556">
        <v>0</v>
      </c>
      <c r="P556" t="s">
        <v>79</v>
      </c>
      <c r="Q556" t="s">
        <v>69</v>
      </c>
    </row>
    <row r="557" spans="1:17" x14ac:dyDescent="0.25">
      <c r="A557" s="1">
        <v>36</v>
      </c>
      <c r="B557" s="2" t="s">
        <v>81</v>
      </c>
      <c r="C557" s="2" t="s">
        <v>86</v>
      </c>
      <c r="D557" s="2" t="s">
        <v>90</v>
      </c>
      <c r="E557" s="2" t="s">
        <v>69</v>
      </c>
      <c r="F557">
        <v>-106</v>
      </c>
      <c r="G557" s="2" t="s">
        <v>70</v>
      </c>
      <c r="H557" s="2" t="s">
        <v>69</v>
      </c>
      <c r="I557" s="2" t="s">
        <v>79</v>
      </c>
      <c r="J557">
        <v>6</v>
      </c>
      <c r="K557" s="3" t="s">
        <v>94</v>
      </c>
      <c r="L557">
        <v>130</v>
      </c>
      <c r="M557">
        <v>2</v>
      </c>
      <c r="N557">
        <v>0</v>
      </c>
      <c r="O557">
        <v>0</v>
      </c>
      <c r="P557" t="s">
        <v>79</v>
      </c>
      <c r="Q557" t="s">
        <v>69</v>
      </c>
    </row>
    <row r="558" spans="1:17" x14ac:dyDescent="0.25">
      <c r="A558" s="1">
        <v>39</v>
      </c>
      <c r="B558" s="2" t="s">
        <v>82</v>
      </c>
      <c r="C558" s="2" t="s">
        <v>88</v>
      </c>
      <c r="D558" s="2" t="s">
        <v>91</v>
      </c>
      <c r="E558" s="2" t="s">
        <v>69</v>
      </c>
      <c r="F558">
        <v>471</v>
      </c>
      <c r="G558" s="2" t="s">
        <v>70</v>
      </c>
      <c r="H558" s="2" t="s">
        <v>69</v>
      </c>
      <c r="I558" s="2" t="s">
        <v>79</v>
      </c>
      <c r="J558">
        <v>6</v>
      </c>
      <c r="K558" s="3" t="s">
        <v>94</v>
      </c>
      <c r="L558">
        <v>161</v>
      </c>
      <c r="M558">
        <v>2</v>
      </c>
      <c r="N558">
        <v>0</v>
      </c>
      <c r="O558">
        <v>0</v>
      </c>
      <c r="P558" t="s">
        <v>79</v>
      </c>
      <c r="Q558" t="s">
        <v>69</v>
      </c>
    </row>
    <row r="559" spans="1:17" x14ac:dyDescent="0.25">
      <c r="A559" s="1">
        <v>56</v>
      </c>
      <c r="B559" s="2" t="s">
        <v>81</v>
      </c>
      <c r="C559" s="2" t="s">
        <v>88</v>
      </c>
      <c r="D559" s="2" t="s">
        <v>90</v>
      </c>
      <c r="E559" s="2" t="s">
        <v>69</v>
      </c>
      <c r="F559">
        <v>778</v>
      </c>
      <c r="G559" s="2" t="s">
        <v>70</v>
      </c>
      <c r="H559" s="2" t="s">
        <v>69</v>
      </c>
      <c r="I559" s="2" t="s">
        <v>79</v>
      </c>
      <c r="J559">
        <v>6</v>
      </c>
      <c r="K559" s="3" t="s">
        <v>94</v>
      </c>
      <c r="L559">
        <v>149</v>
      </c>
      <c r="M559">
        <v>2</v>
      </c>
      <c r="N559">
        <v>0</v>
      </c>
      <c r="O559">
        <v>0</v>
      </c>
      <c r="P559" t="s">
        <v>79</v>
      </c>
      <c r="Q559" t="s">
        <v>69</v>
      </c>
    </row>
    <row r="560" spans="1:17" x14ac:dyDescent="0.25">
      <c r="A560" s="1">
        <v>39</v>
      </c>
      <c r="B560" s="2" t="s">
        <v>112</v>
      </c>
      <c r="C560" s="2" t="s">
        <v>88</v>
      </c>
      <c r="D560" s="2" t="s">
        <v>79</v>
      </c>
      <c r="E560" s="2" t="s">
        <v>69</v>
      </c>
      <c r="F560">
        <v>170</v>
      </c>
      <c r="G560" s="2" t="s">
        <v>70</v>
      </c>
      <c r="H560" s="2" t="s">
        <v>69</v>
      </c>
      <c r="I560" s="2" t="s">
        <v>79</v>
      </c>
      <c r="J560">
        <v>6</v>
      </c>
      <c r="K560" s="3" t="s">
        <v>94</v>
      </c>
      <c r="L560">
        <v>268</v>
      </c>
      <c r="M560">
        <v>2</v>
      </c>
      <c r="N560">
        <v>0</v>
      </c>
      <c r="O560">
        <v>0</v>
      </c>
      <c r="P560" t="s">
        <v>79</v>
      </c>
      <c r="Q560" t="s">
        <v>69</v>
      </c>
    </row>
    <row r="561" spans="1:17" x14ac:dyDescent="0.25">
      <c r="A561" s="1">
        <v>42</v>
      </c>
      <c r="B561" s="2" t="s">
        <v>77</v>
      </c>
      <c r="C561" s="2" t="s">
        <v>86</v>
      </c>
      <c r="D561" s="2" t="s">
        <v>90</v>
      </c>
      <c r="E561" s="2" t="s">
        <v>69</v>
      </c>
      <c r="F561">
        <v>315</v>
      </c>
      <c r="G561" s="2" t="s">
        <v>70</v>
      </c>
      <c r="H561" s="2" t="s">
        <v>69</v>
      </c>
      <c r="I561" s="2" t="s">
        <v>79</v>
      </c>
      <c r="J561">
        <v>6</v>
      </c>
      <c r="K561" s="3" t="s">
        <v>94</v>
      </c>
      <c r="L561">
        <v>259</v>
      </c>
      <c r="M561">
        <v>2</v>
      </c>
      <c r="N561">
        <v>0</v>
      </c>
      <c r="O561">
        <v>0</v>
      </c>
      <c r="P561" t="s">
        <v>79</v>
      </c>
      <c r="Q561" t="s">
        <v>69</v>
      </c>
    </row>
    <row r="562" spans="1:17" x14ac:dyDescent="0.25">
      <c r="A562" s="1">
        <v>52</v>
      </c>
      <c r="B562" s="2" t="s">
        <v>112</v>
      </c>
      <c r="C562" s="2" t="s">
        <v>86</v>
      </c>
      <c r="D562" s="2" t="s">
        <v>90</v>
      </c>
      <c r="E562" s="2" t="s">
        <v>69</v>
      </c>
      <c r="F562">
        <v>3165</v>
      </c>
      <c r="G562" s="2" t="s">
        <v>69</v>
      </c>
      <c r="H562" s="2" t="s">
        <v>69</v>
      </c>
      <c r="I562" s="2" t="s">
        <v>79</v>
      </c>
      <c r="J562">
        <v>6</v>
      </c>
      <c r="K562" s="3" t="s">
        <v>94</v>
      </c>
      <c r="L562">
        <v>26</v>
      </c>
      <c r="M562">
        <v>1</v>
      </c>
      <c r="N562">
        <v>0</v>
      </c>
      <c r="O562">
        <v>0</v>
      </c>
      <c r="P562" t="s">
        <v>79</v>
      </c>
      <c r="Q562" t="s">
        <v>69</v>
      </c>
    </row>
    <row r="563" spans="1:17" x14ac:dyDescent="0.25">
      <c r="A563" s="1">
        <v>36</v>
      </c>
      <c r="B563" s="2" t="s">
        <v>81</v>
      </c>
      <c r="C563" s="2" t="s">
        <v>88</v>
      </c>
      <c r="D563" s="2" t="s">
        <v>90</v>
      </c>
      <c r="E563" s="2" t="s">
        <v>69</v>
      </c>
      <c r="F563">
        <v>131</v>
      </c>
      <c r="G563" s="2" t="s">
        <v>70</v>
      </c>
      <c r="H563" s="2" t="s">
        <v>69</v>
      </c>
      <c r="I563" s="2" t="s">
        <v>79</v>
      </c>
      <c r="J563">
        <v>6</v>
      </c>
      <c r="K563" s="3" t="s">
        <v>94</v>
      </c>
      <c r="L563">
        <v>153</v>
      </c>
      <c r="M563">
        <v>1</v>
      </c>
      <c r="N563">
        <v>0</v>
      </c>
      <c r="O563">
        <v>0</v>
      </c>
      <c r="P563" t="s">
        <v>79</v>
      </c>
      <c r="Q563" t="s">
        <v>69</v>
      </c>
    </row>
    <row r="564" spans="1:17" x14ac:dyDescent="0.25">
      <c r="A564" s="1">
        <v>35</v>
      </c>
      <c r="B564" s="2" t="s">
        <v>78</v>
      </c>
      <c r="C564" s="2" t="s">
        <v>86</v>
      </c>
      <c r="D564" s="2" t="s">
        <v>90</v>
      </c>
      <c r="E564" s="2" t="s">
        <v>70</v>
      </c>
      <c r="F564">
        <v>204</v>
      </c>
      <c r="G564" s="2" t="s">
        <v>70</v>
      </c>
      <c r="H564" s="2" t="s">
        <v>69</v>
      </c>
      <c r="I564" s="2" t="s">
        <v>79</v>
      </c>
      <c r="J564">
        <v>6</v>
      </c>
      <c r="K564" s="3" t="s">
        <v>94</v>
      </c>
      <c r="L564">
        <v>424</v>
      </c>
      <c r="M564">
        <v>2</v>
      </c>
      <c r="N564">
        <v>0</v>
      </c>
      <c r="O564">
        <v>0</v>
      </c>
      <c r="P564" t="s">
        <v>79</v>
      </c>
      <c r="Q564" t="s">
        <v>69</v>
      </c>
    </row>
    <row r="565" spans="1:17" x14ac:dyDescent="0.25">
      <c r="A565" s="1">
        <v>47</v>
      </c>
      <c r="B565" s="2" t="s">
        <v>77</v>
      </c>
      <c r="C565" s="2" t="s">
        <v>86</v>
      </c>
      <c r="D565" s="2" t="s">
        <v>90</v>
      </c>
      <c r="E565" s="2" t="s">
        <v>69</v>
      </c>
      <c r="F565">
        <v>83</v>
      </c>
      <c r="G565" s="2" t="s">
        <v>70</v>
      </c>
      <c r="H565" s="2" t="s">
        <v>69</v>
      </c>
      <c r="I565" s="2" t="s">
        <v>79</v>
      </c>
      <c r="J565">
        <v>6</v>
      </c>
      <c r="K565" s="3" t="s">
        <v>94</v>
      </c>
      <c r="L565">
        <v>179</v>
      </c>
      <c r="M565">
        <v>2</v>
      </c>
      <c r="N565">
        <v>0</v>
      </c>
      <c r="O565">
        <v>0</v>
      </c>
      <c r="P565" t="s">
        <v>79</v>
      </c>
      <c r="Q565" t="s">
        <v>69</v>
      </c>
    </row>
    <row r="566" spans="1:17" x14ac:dyDescent="0.25">
      <c r="A566" s="1">
        <v>59</v>
      </c>
      <c r="B566" s="2" t="s">
        <v>82</v>
      </c>
      <c r="C566" s="2" t="s">
        <v>88</v>
      </c>
      <c r="D566" s="2" t="s">
        <v>90</v>
      </c>
      <c r="E566" s="2" t="s">
        <v>69</v>
      </c>
      <c r="F566">
        <v>0</v>
      </c>
      <c r="G566" s="2" t="s">
        <v>70</v>
      </c>
      <c r="H566" s="2" t="s">
        <v>70</v>
      </c>
      <c r="I566" s="2" t="s">
        <v>79</v>
      </c>
      <c r="J566">
        <v>6</v>
      </c>
      <c r="K566" s="3" t="s">
        <v>94</v>
      </c>
      <c r="L566">
        <v>97</v>
      </c>
      <c r="M566">
        <v>1</v>
      </c>
      <c r="N566">
        <v>0</v>
      </c>
      <c r="O566">
        <v>0</v>
      </c>
      <c r="P566" t="s">
        <v>79</v>
      </c>
      <c r="Q566" t="s">
        <v>69</v>
      </c>
    </row>
    <row r="567" spans="1:17" x14ac:dyDescent="0.25">
      <c r="A567" s="1">
        <v>57</v>
      </c>
      <c r="B567" s="2" t="s">
        <v>112</v>
      </c>
      <c r="C567" s="2" t="s">
        <v>86</v>
      </c>
      <c r="D567" s="2" t="s">
        <v>91</v>
      </c>
      <c r="E567" s="2" t="s">
        <v>69</v>
      </c>
      <c r="F567">
        <v>5431</v>
      </c>
      <c r="G567" s="2" t="s">
        <v>70</v>
      </c>
      <c r="H567" s="2" t="s">
        <v>70</v>
      </c>
      <c r="I567" s="2" t="s">
        <v>79</v>
      </c>
      <c r="J567">
        <v>6</v>
      </c>
      <c r="K567" s="3" t="s">
        <v>94</v>
      </c>
      <c r="L567">
        <v>383</v>
      </c>
      <c r="M567">
        <v>1</v>
      </c>
      <c r="N567">
        <v>0</v>
      </c>
      <c r="O567">
        <v>0</v>
      </c>
      <c r="P567" t="s">
        <v>79</v>
      </c>
      <c r="Q567" t="s">
        <v>69</v>
      </c>
    </row>
    <row r="568" spans="1:17" x14ac:dyDescent="0.25">
      <c r="A568" s="1">
        <v>38</v>
      </c>
      <c r="B568" s="2" t="s">
        <v>76</v>
      </c>
      <c r="C568" s="2" t="s">
        <v>86</v>
      </c>
      <c r="D568" s="2" t="s">
        <v>79</v>
      </c>
      <c r="E568" s="2" t="s">
        <v>69</v>
      </c>
      <c r="F568">
        <v>1759</v>
      </c>
      <c r="G568" s="2" t="s">
        <v>70</v>
      </c>
      <c r="H568" s="2" t="s">
        <v>69</v>
      </c>
      <c r="I568" s="2" t="s">
        <v>79</v>
      </c>
      <c r="J568">
        <v>6</v>
      </c>
      <c r="K568" s="3" t="s">
        <v>94</v>
      </c>
      <c r="L568">
        <v>440</v>
      </c>
      <c r="M568">
        <v>1</v>
      </c>
      <c r="N568">
        <v>0</v>
      </c>
      <c r="O568">
        <v>0</v>
      </c>
      <c r="P568" t="s">
        <v>79</v>
      </c>
      <c r="Q568" t="s">
        <v>69</v>
      </c>
    </row>
    <row r="569" spans="1:17" x14ac:dyDescent="0.25">
      <c r="A569" s="1">
        <v>46</v>
      </c>
      <c r="B569" s="2" t="s">
        <v>83</v>
      </c>
      <c r="C569" s="2" t="s">
        <v>86</v>
      </c>
      <c r="D569" s="2" t="s">
        <v>90</v>
      </c>
      <c r="E569" s="2" t="s">
        <v>69</v>
      </c>
      <c r="F569">
        <v>-125</v>
      </c>
      <c r="G569" s="2" t="s">
        <v>70</v>
      </c>
      <c r="H569" s="2" t="s">
        <v>69</v>
      </c>
      <c r="I569" s="2" t="s">
        <v>79</v>
      </c>
      <c r="J569">
        <v>6</v>
      </c>
      <c r="K569" s="3" t="s">
        <v>94</v>
      </c>
      <c r="L569">
        <v>23</v>
      </c>
      <c r="M569">
        <v>1</v>
      </c>
      <c r="N569">
        <v>0</v>
      </c>
      <c r="O569">
        <v>0</v>
      </c>
      <c r="P569" t="s">
        <v>79</v>
      </c>
      <c r="Q569" t="s">
        <v>69</v>
      </c>
    </row>
    <row r="570" spans="1:17" x14ac:dyDescent="0.25">
      <c r="A570" s="1">
        <v>34</v>
      </c>
      <c r="B570" s="2" t="s">
        <v>112</v>
      </c>
      <c r="C570" s="2" t="s">
        <v>86</v>
      </c>
      <c r="D570" s="2" t="s">
        <v>90</v>
      </c>
      <c r="E570" s="2" t="s">
        <v>69</v>
      </c>
      <c r="F570">
        <v>0</v>
      </c>
      <c r="G570" s="2" t="s">
        <v>69</v>
      </c>
      <c r="H570" s="2" t="s">
        <v>69</v>
      </c>
      <c r="I570" s="2" t="s">
        <v>79</v>
      </c>
      <c r="J570">
        <v>6</v>
      </c>
      <c r="K570" s="3" t="s">
        <v>94</v>
      </c>
      <c r="L570">
        <v>195</v>
      </c>
      <c r="M570">
        <v>1</v>
      </c>
      <c r="N570">
        <v>0</v>
      </c>
      <c r="O570">
        <v>0</v>
      </c>
      <c r="P570" t="s">
        <v>79</v>
      </c>
      <c r="Q570" t="s">
        <v>69</v>
      </c>
    </row>
    <row r="571" spans="1:17" x14ac:dyDescent="0.25">
      <c r="A571" s="1">
        <v>28</v>
      </c>
      <c r="B571" s="2" t="s">
        <v>82</v>
      </c>
      <c r="C571" s="2" t="s">
        <v>87</v>
      </c>
      <c r="D571" s="2" t="s">
        <v>90</v>
      </c>
      <c r="E571" s="2" t="s">
        <v>69</v>
      </c>
      <c r="F571">
        <v>5090</v>
      </c>
      <c r="G571" s="2" t="s">
        <v>70</v>
      </c>
      <c r="H571" s="2" t="s">
        <v>69</v>
      </c>
      <c r="I571" s="2" t="s">
        <v>79</v>
      </c>
      <c r="J571">
        <v>6</v>
      </c>
      <c r="K571" s="3" t="s">
        <v>94</v>
      </c>
      <c r="L571">
        <v>1297</v>
      </c>
      <c r="M571">
        <v>3</v>
      </c>
      <c r="N571">
        <v>0</v>
      </c>
      <c r="O571">
        <v>0</v>
      </c>
      <c r="P571" t="s">
        <v>79</v>
      </c>
      <c r="Q571" t="s">
        <v>70</v>
      </c>
    </row>
    <row r="572" spans="1:17" x14ac:dyDescent="0.25">
      <c r="A572" s="1">
        <v>38</v>
      </c>
      <c r="B572" s="2" t="s">
        <v>77</v>
      </c>
      <c r="C572" s="2" t="s">
        <v>86</v>
      </c>
      <c r="D572" s="2" t="s">
        <v>79</v>
      </c>
      <c r="E572" s="2" t="s">
        <v>69</v>
      </c>
      <c r="F572">
        <v>573</v>
      </c>
      <c r="G572" s="2" t="s">
        <v>70</v>
      </c>
      <c r="H572" s="2" t="s">
        <v>69</v>
      </c>
      <c r="I572" s="2" t="s">
        <v>79</v>
      </c>
      <c r="J572">
        <v>6</v>
      </c>
      <c r="K572" s="3" t="s">
        <v>94</v>
      </c>
      <c r="L572">
        <v>87</v>
      </c>
      <c r="M572">
        <v>1</v>
      </c>
      <c r="N572">
        <v>0</v>
      </c>
      <c r="O572">
        <v>0</v>
      </c>
      <c r="P572" t="s">
        <v>79</v>
      </c>
      <c r="Q572" t="s">
        <v>69</v>
      </c>
    </row>
    <row r="573" spans="1:17" x14ac:dyDescent="0.25">
      <c r="A573" s="1">
        <v>56</v>
      </c>
      <c r="B573" s="2" t="s">
        <v>112</v>
      </c>
      <c r="C573" s="2" t="s">
        <v>86</v>
      </c>
      <c r="D573" s="2" t="s">
        <v>90</v>
      </c>
      <c r="E573" s="2" t="s">
        <v>69</v>
      </c>
      <c r="F573">
        <v>1602</v>
      </c>
      <c r="G573" s="2" t="s">
        <v>70</v>
      </c>
      <c r="H573" s="2" t="s">
        <v>69</v>
      </c>
      <c r="I573" s="2" t="s">
        <v>79</v>
      </c>
      <c r="J573">
        <v>6</v>
      </c>
      <c r="K573" s="3" t="s">
        <v>94</v>
      </c>
      <c r="L573">
        <v>427</v>
      </c>
      <c r="M573">
        <v>1</v>
      </c>
      <c r="N573">
        <v>0</v>
      </c>
      <c r="O573">
        <v>0</v>
      </c>
      <c r="P573" t="s">
        <v>79</v>
      </c>
      <c r="Q573" t="s">
        <v>69</v>
      </c>
    </row>
    <row r="574" spans="1:17" x14ac:dyDescent="0.25">
      <c r="A574" s="1">
        <v>41</v>
      </c>
      <c r="B574" s="2" t="s">
        <v>112</v>
      </c>
      <c r="C574" s="2" t="s">
        <v>87</v>
      </c>
      <c r="D574" s="2" t="s">
        <v>91</v>
      </c>
      <c r="E574" s="2" t="s">
        <v>70</v>
      </c>
      <c r="F574">
        <v>-137</v>
      </c>
      <c r="G574" s="2" t="s">
        <v>70</v>
      </c>
      <c r="H574" s="2" t="s">
        <v>70</v>
      </c>
      <c r="I574" s="2" t="s">
        <v>79</v>
      </c>
      <c r="J574">
        <v>6</v>
      </c>
      <c r="K574" s="3" t="s">
        <v>94</v>
      </c>
      <c r="L574">
        <v>189</v>
      </c>
      <c r="M574">
        <v>1</v>
      </c>
      <c r="N574">
        <v>0</v>
      </c>
      <c r="O574">
        <v>0</v>
      </c>
      <c r="P574" t="s">
        <v>79</v>
      </c>
      <c r="Q574" t="s">
        <v>69</v>
      </c>
    </row>
    <row r="575" spans="1:17" x14ac:dyDescent="0.25">
      <c r="A575" s="1">
        <v>52</v>
      </c>
      <c r="B575" s="2" t="s">
        <v>77</v>
      </c>
      <c r="C575" s="2" t="s">
        <v>86</v>
      </c>
      <c r="D575" s="2" t="s">
        <v>79</v>
      </c>
      <c r="E575" s="2" t="s">
        <v>69</v>
      </c>
      <c r="F575">
        <v>0</v>
      </c>
      <c r="G575" s="2" t="s">
        <v>69</v>
      </c>
      <c r="H575" s="2" t="s">
        <v>69</v>
      </c>
      <c r="I575" s="2" t="s">
        <v>79</v>
      </c>
      <c r="J575">
        <v>6</v>
      </c>
      <c r="K575" s="3" t="s">
        <v>94</v>
      </c>
      <c r="L575">
        <v>195</v>
      </c>
      <c r="M575">
        <v>1</v>
      </c>
      <c r="N575">
        <v>0</v>
      </c>
      <c r="O575">
        <v>0</v>
      </c>
      <c r="P575" t="s">
        <v>79</v>
      </c>
      <c r="Q575" t="s">
        <v>69</v>
      </c>
    </row>
    <row r="576" spans="1:17" x14ac:dyDescent="0.25">
      <c r="A576" s="1">
        <v>54</v>
      </c>
      <c r="B576" s="2" t="s">
        <v>82</v>
      </c>
      <c r="C576" s="2" t="s">
        <v>86</v>
      </c>
      <c r="D576" s="2" t="s">
        <v>90</v>
      </c>
      <c r="E576" s="2" t="s">
        <v>69</v>
      </c>
      <c r="F576">
        <v>193</v>
      </c>
      <c r="G576" s="2" t="s">
        <v>69</v>
      </c>
      <c r="H576" s="2" t="s">
        <v>69</v>
      </c>
      <c r="I576" s="2" t="s">
        <v>79</v>
      </c>
      <c r="J576">
        <v>6</v>
      </c>
      <c r="K576" s="3" t="s">
        <v>94</v>
      </c>
      <c r="L576">
        <v>179</v>
      </c>
      <c r="M576">
        <v>1</v>
      </c>
      <c r="N576">
        <v>0</v>
      </c>
      <c r="O576">
        <v>0</v>
      </c>
      <c r="P576" t="s">
        <v>79</v>
      </c>
      <c r="Q576" t="s">
        <v>69</v>
      </c>
    </row>
    <row r="577" spans="1:17" x14ac:dyDescent="0.25">
      <c r="A577" s="1">
        <v>61</v>
      </c>
      <c r="B577" s="2" t="s">
        <v>80</v>
      </c>
      <c r="C577" s="2" t="s">
        <v>86</v>
      </c>
      <c r="D577" s="2" t="s">
        <v>90</v>
      </c>
      <c r="E577" s="2" t="s">
        <v>69</v>
      </c>
      <c r="F577">
        <v>195</v>
      </c>
      <c r="G577" s="2" t="s">
        <v>70</v>
      </c>
      <c r="H577" s="2" t="s">
        <v>70</v>
      </c>
      <c r="I577" s="2" t="s">
        <v>79</v>
      </c>
      <c r="J577">
        <v>6</v>
      </c>
      <c r="K577" s="3" t="s">
        <v>94</v>
      </c>
      <c r="L577">
        <v>179</v>
      </c>
      <c r="M577">
        <v>1</v>
      </c>
      <c r="N577">
        <v>0</v>
      </c>
      <c r="O577">
        <v>0</v>
      </c>
      <c r="P577" t="s">
        <v>79</v>
      </c>
      <c r="Q577" t="s">
        <v>69</v>
      </c>
    </row>
    <row r="578" spans="1:17" x14ac:dyDescent="0.25">
      <c r="A578" s="1">
        <v>53</v>
      </c>
      <c r="B578" s="2" t="s">
        <v>78</v>
      </c>
      <c r="C578" s="2" t="s">
        <v>86</v>
      </c>
      <c r="D578" s="2" t="s">
        <v>90</v>
      </c>
      <c r="E578" s="2" t="s">
        <v>69</v>
      </c>
      <c r="F578">
        <v>288</v>
      </c>
      <c r="G578" s="2" t="s">
        <v>69</v>
      </c>
      <c r="H578" s="2" t="s">
        <v>69</v>
      </c>
      <c r="I578" s="2" t="s">
        <v>79</v>
      </c>
      <c r="J578">
        <v>6</v>
      </c>
      <c r="K578" s="3" t="s">
        <v>94</v>
      </c>
      <c r="L578">
        <v>69</v>
      </c>
      <c r="M578">
        <v>1</v>
      </c>
      <c r="N578">
        <v>0</v>
      </c>
      <c r="O578">
        <v>0</v>
      </c>
      <c r="P578" t="s">
        <v>79</v>
      </c>
      <c r="Q578" t="s">
        <v>69</v>
      </c>
    </row>
    <row r="579" spans="1:17" x14ac:dyDescent="0.25">
      <c r="A579" s="1">
        <v>47</v>
      </c>
      <c r="B579" s="2" t="s">
        <v>77</v>
      </c>
      <c r="C579" s="2" t="s">
        <v>86</v>
      </c>
      <c r="D579" s="2" t="s">
        <v>90</v>
      </c>
      <c r="E579" s="2" t="s">
        <v>69</v>
      </c>
      <c r="F579">
        <v>19</v>
      </c>
      <c r="G579" s="2" t="s">
        <v>70</v>
      </c>
      <c r="H579" s="2" t="s">
        <v>69</v>
      </c>
      <c r="I579" s="2" t="s">
        <v>79</v>
      </c>
      <c r="J579">
        <v>6</v>
      </c>
      <c r="K579" s="3" t="s">
        <v>94</v>
      </c>
      <c r="L579">
        <v>105</v>
      </c>
      <c r="M579">
        <v>2</v>
      </c>
      <c r="N579">
        <v>0</v>
      </c>
      <c r="O579">
        <v>0</v>
      </c>
      <c r="P579" t="s">
        <v>79</v>
      </c>
      <c r="Q579" t="s">
        <v>69</v>
      </c>
    </row>
    <row r="580" spans="1:17" x14ac:dyDescent="0.25">
      <c r="A580" s="1">
        <v>53</v>
      </c>
      <c r="B580" s="2" t="s">
        <v>112</v>
      </c>
      <c r="C580" s="2" t="s">
        <v>86</v>
      </c>
      <c r="D580" s="2" t="s">
        <v>91</v>
      </c>
      <c r="E580" s="2" t="s">
        <v>69</v>
      </c>
      <c r="F580">
        <v>25</v>
      </c>
      <c r="G580" s="2" t="s">
        <v>70</v>
      </c>
      <c r="H580" s="2" t="s">
        <v>69</v>
      </c>
      <c r="I580" s="2" t="s">
        <v>79</v>
      </c>
      <c r="J580">
        <v>6</v>
      </c>
      <c r="K580" s="3" t="s">
        <v>94</v>
      </c>
      <c r="L580">
        <v>266</v>
      </c>
      <c r="M580">
        <v>3</v>
      </c>
      <c r="N580">
        <v>0</v>
      </c>
      <c r="O580">
        <v>0</v>
      </c>
      <c r="P580" t="s">
        <v>79</v>
      </c>
      <c r="Q580" t="s">
        <v>69</v>
      </c>
    </row>
    <row r="581" spans="1:17" x14ac:dyDescent="0.25">
      <c r="A581" s="1">
        <v>46</v>
      </c>
      <c r="B581" s="2" t="s">
        <v>82</v>
      </c>
      <c r="C581" s="2" t="s">
        <v>86</v>
      </c>
      <c r="D581" s="2" t="s">
        <v>90</v>
      </c>
      <c r="E581" s="2" t="s">
        <v>69</v>
      </c>
      <c r="F581">
        <v>216</v>
      </c>
      <c r="G581" s="2" t="s">
        <v>70</v>
      </c>
      <c r="H581" s="2" t="s">
        <v>69</v>
      </c>
      <c r="I581" s="2" t="s">
        <v>79</v>
      </c>
      <c r="J581">
        <v>6</v>
      </c>
      <c r="K581" s="3" t="s">
        <v>94</v>
      </c>
      <c r="L581">
        <v>524</v>
      </c>
      <c r="M581">
        <v>2</v>
      </c>
      <c r="N581">
        <v>0</v>
      </c>
      <c r="O581">
        <v>0</v>
      </c>
      <c r="P581" t="s">
        <v>79</v>
      </c>
      <c r="Q581" t="s">
        <v>69</v>
      </c>
    </row>
    <row r="582" spans="1:17" x14ac:dyDescent="0.25">
      <c r="A582" s="1">
        <v>39</v>
      </c>
      <c r="B582" s="2" t="s">
        <v>112</v>
      </c>
      <c r="C582" s="2" t="s">
        <v>88</v>
      </c>
      <c r="D582" s="2" t="s">
        <v>91</v>
      </c>
      <c r="E582" s="2" t="s">
        <v>69</v>
      </c>
      <c r="F582">
        <v>190</v>
      </c>
      <c r="G582" s="2" t="s">
        <v>70</v>
      </c>
      <c r="H582" s="2" t="s">
        <v>70</v>
      </c>
      <c r="I582" s="2" t="s">
        <v>79</v>
      </c>
      <c r="J582">
        <v>6</v>
      </c>
      <c r="K582" s="3" t="s">
        <v>94</v>
      </c>
      <c r="L582">
        <v>96</v>
      </c>
      <c r="M582">
        <v>2</v>
      </c>
      <c r="N582">
        <v>0</v>
      </c>
      <c r="O582">
        <v>0</v>
      </c>
      <c r="P582" t="s">
        <v>79</v>
      </c>
      <c r="Q582" t="s">
        <v>69</v>
      </c>
    </row>
    <row r="583" spans="1:17" x14ac:dyDescent="0.25">
      <c r="A583" s="1">
        <v>56</v>
      </c>
      <c r="B583" s="2" t="s">
        <v>77</v>
      </c>
      <c r="C583" s="2" t="s">
        <v>88</v>
      </c>
      <c r="D583" s="2" t="s">
        <v>90</v>
      </c>
      <c r="E583" s="2" t="s">
        <v>69</v>
      </c>
      <c r="F583">
        <v>99</v>
      </c>
      <c r="G583" s="2" t="s">
        <v>70</v>
      </c>
      <c r="H583" s="2" t="s">
        <v>69</v>
      </c>
      <c r="I583" s="2" t="s">
        <v>79</v>
      </c>
      <c r="J583">
        <v>6</v>
      </c>
      <c r="K583" s="3" t="s">
        <v>94</v>
      </c>
      <c r="L583">
        <v>155</v>
      </c>
      <c r="M583">
        <v>2</v>
      </c>
      <c r="N583">
        <v>0</v>
      </c>
      <c r="O583">
        <v>0</v>
      </c>
      <c r="P583" t="s">
        <v>79</v>
      </c>
      <c r="Q583" t="s">
        <v>69</v>
      </c>
    </row>
    <row r="584" spans="1:17" x14ac:dyDescent="0.25">
      <c r="A584" s="1">
        <v>55</v>
      </c>
      <c r="B584" s="2" t="s">
        <v>82</v>
      </c>
      <c r="C584" s="2" t="s">
        <v>88</v>
      </c>
      <c r="D584" s="2" t="s">
        <v>91</v>
      </c>
      <c r="E584" s="2" t="s">
        <v>69</v>
      </c>
      <c r="F584">
        <v>2298</v>
      </c>
      <c r="G584" s="2" t="s">
        <v>70</v>
      </c>
      <c r="H584" s="2" t="s">
        <v>69</v>
      </c>
      <c r="I584" s="2" t="s">
        <v>79</v>
      </c>
      <c r="J584">
        <v>6</v>
      </c>
      <c r="K584" s="3" t="s">
        <v>94</v>
      </c>
      <c r="L584">
        <v>162</v>
      </c>
      <c r="M584">
        <v>2</v>
      </c>
      <c r="N584">
        <v>0</v>
      </c>
      <c r="O584">
        <v>0</v>
      </c>
      <c r="P584" t="s">
        <v>79</v>
      </c>
      <c r="Q584" t="s">
        <v>69</v>
      </c>
    </row>
    <row r="585" spans="1:17" x14ac:dyDescent="0.25">
      <c r="A585" s="1">
        <v>44</v>
      </c>
      <c r="B585" s="2" t="s">
        <v>76</v>
      </c>
      <c r="C585" s="2" t="s">
        <v>86</v>
      </c>
      <c r="D585" s="2" t="s">
        <v>89</v>
      </c>
      <c r="E585" s="2" t="s">
        <v>69</v>
      </c>
      <c r="F585">
        <v>17</v>
      </c>
      <c r="G585" s="2" t="s">
        <v>70</v>
      </c>
      <c r="H585" s="2" t="s">
        <v>69</v>
      </c>
      <c r="I585" s="2" t="s">
        <v>79</v>
      </c>
      <c r="J585">
        <v>6</v>
      </c>
      <c r="K585" s="3" t="s">
        <v>94</v>
      </c>
      <c r="L585">
        <v>352</v>
      </c>
      <c r="M585">
        <v>2</v>
      </c>
      <c r="N585">
        <v>0</v>
      </c>
      <c r="O585">
        <v>0</v>
      </c>
      <c r="P585" t="s">
        <v>79</v>
      </c>
      <c r="Q585" t="s">
        <v>69</v>
      </c>
    </row>
    <row r="586" spans="1:17" x14ac:dyDescent="0.25">
      <c r="A586" s="1">
        <v>37</v>
      </c>
      <c r="B586" s="2" t="s">
        <v>77</v>
      </c>
      <c r="C586" s="2" t="s">
        <v>86</v>
      </c>
      <c r="D586" s="2" t="s">
        <v>91</v>
      </c>
      <c r="E586" s="2" t="s">
        <v>69</v>
      </c>
      <c r="F586">
        <v>0</v>
      </c>
      <c r="G586" s="2" t="s">
        <v>70</v>
      </c>
      <c r="H586" s="2" t="s">
        <v>69</v>
      </c>
      <c r="I586" s="2" t="s">
        <v>79</v>
      </c>
      <c r="J586">
        <v>6</v>
      </c>
      <c r="K586" s="3" t="s">
        <v>94</v>
      </c>
      <c r="L586">
        <v>76</v>
      </c>
      <c r="M586">
        <v>4</v>
      </c>
      <c r="N586">
        <v>0</v>
      </c>
      <c r="O586">
        <v>0</v>
      </c>
      <c r="P586" t="s">
        <v>79</v>
      </c>
      <c r="Q586" t="s">
        <v>69</v>
      </c>
    </row>
    <row r="587" spans="1:17" x14ac:dyDescent="0.25">
      <c r="A587" s="1">
        <v>35</v>
      </c>
      <c r="B587" s="2" t="s">
        <v>112</v>
      </c>
      <c r="C587" s="2" t="s">
        <v>86</v>
      </c>
      <c r="D587" s="2" t="s">
        <v>91</v>
      </c>
      <c r="E587" s="2" t="s">
        <v>69</v>
      </c>
      <c r="F587">
        <v>0</v>
      </c>
      <c r="G587" s="2" t="s">
        <v>70</v>
      </c>
      <c r="H587" s="2" t="s">
        <v>69</v>
      </c>
      <c r="I587" s="2" t="s">
        <v>79</v>
      </c>
      <c r="J587">
        <v>6</v>
      </c>
      <c r="K587" s="3" t="s">
        <v>94</v>
      </c>
      <c r="L587">
        <v>154</v>
      </c>
      <c r="M587">
        <v>2</v>
      </c>
      <c r="N587">
        <v>0</v>
      </c>
      <c r="O587">
        <v>0</v>
      </c>
      <c r="P587" t="s">
        <v>79</v>
      </c>
      <c r="Q587" t="s">
        <v>69</v>
      </c>
    </row>
    <row r="588" spans="1:17" x14ac:dyDescent="0.25">
      <c r="A588" s="1">
        <v>55</v>
      </c>
      <c r="B588" s="2" t="s">
        <v>112</v>
      </c>
      <c r="C588" s="2" t="s">
        <v>86</v>
      </c>
      <c r="D588" s="2" t="s">
        <v>90</v>
      </c>
      <c r="E588" s="2" t="s">
        <v>69</v>
      </c>
      <c r="F588">
        <v>840</v>
      </c>
      <c r="G588" s="2" t="s">
        <v>70</v>
      </c>
      <c r="H588" s="2" t="s">
        <v>69</v>
      </c>
      <c r="I588" s="2" t="s">
        <v>79</v>
      </c>
      <c r="J588">
        <v>6</v>
      </c>
      <c r="K588" s="3" t="s">
        <v>94</v>
      </c>
      <c r="L588">
        <v>310</v>
      </c>
      <c r="M588">
        <v>2</v>
      </c>
      <c r="N588">
        <v>0</v>
      </c>
      <c r="O588">
        <v>0</v>
      </c>
      <c r="P588" t="s">
        <v>79</v>
      </c>
      <c r="Q588" t="s">
        <v>69</v>
      </c>
    </row>
    <row r="589" spans="1:17" x14ac:dyDescent="0.25">
      <c r="A589" s="1">
        <v>37</v>
      </c>
      <c r="B589" s="2" t="s">
        <v>82</v>
      </c>
      <c r="C589" s="2" t="s">
        <v>86</v>
      </c>
      <c r="D589" s="2" t="s">
        <v>90</v>
      </c>
      <c r="E589" s="2" t="s">
        <v>69</v>
      </c>
      <c r="F589">
        <v>358</v>
      </c>
      <c r="G589" s="2" t="s">
        <v>70</v>
      </c>
      <c r="H589" s="2" t="s">
        <v>69</v>
      </c>
      <c r="I589" s="2" t="s">
        <v>79</v>
      </c>
      <c r="J589">
        <v>6</v>
      </c>
      <c r="K589" s="3" t="s">
        <v>94</v>
      </c>
      <c r="L589">
        <v>390</v>
      </c>
      <c r="M589">
        <v>3</v>
      </c>
      <c r="N589">
        <v>0</v>
      </c>
      <c r="O589">
        <v>0</v>
      </c>
      <c r="P589" t="s">
        <v>79</v>
      </c>
      <c r="Q589" t="s">
        <v>69</v>
      </c>
    </row>
    <row r="590" spans="1:17" x14ac:dyDescent="0.25">
      <c r="A590" s="1">
        <v>30</v>
      </c>
      <c r="B590" s="2" t="s">
        <v>77</v>
      </c>
      <c r="C590" s="2" t="s">
        <v>87</v>
      </c>
      <c r="D590" s="2" t="s">
        <v>90</v>
      </c>
      <c r="E590" s="2" t="s">
        <v>69</v>
      </c>
      <c r="F590">
        <v>0</v>
      </c>
      <c r="G590" s="2" t="s">
        <v>70</v>
      </c>
      <c r="H590" s="2" t="s">
        <v>69</v>
      </c>
      <c r="I590" s="2" t="s">
        <v>79</v>
      </c>
      <c r="J590">
        <v>6</v>
      </c>
      <c r="K590" s="3" t="s">
        <v>94</v>
      </c>
      <c r="L590">
        <v>369</v>
      </c>
      <c r="M590">
        <v>1</v>
      </c>
      <c r="N590">
        <v>0</v>
      </c>
      <c r="O590">
        <v>0</v>
      </c>
      <c r="P590" t="s">
        <v>79</v>
      </c>
      <c r="Q590" t="s">
        <v>69</v>
      </c>
    </row>
    <row r="591" spans="1:17" x14ac:dyDescent="0.25">
      <c r="A591" s="1">
        <v>37</v>
      </c>
      <c r="B591" s="2" t="s">
        <v>112</v>
      </c>
      <c r="C591" s="2" t="s">
        <v>86</v>
      </c>
      <c r="D591" s="2" t="s">
        <v>91</v>
      </c>
      <c r="E591" s="2" t="s">
        <v>69</v>
      </c>
      <c r="F591">
        <v>-325</v>
      </c>
      <c r="G591" s="2" t="s">
        <v>70</v>
      </c>
      <c r="H591" s="2" t="s">
        <v>70</v>
      </c>
      <c r="I591" s="2" t="s">
        <v>79</v>
      </c>
      <c r="J591">
        <v>6</v>
      </c>
      <c r="K591" s="3" t="s">
        <v>94</v>
      </c>
      <c r="L591">
        <v>112</v>
      </c>
      <c r="M591">
        <v>2</v>
      </c>
      <c r="N591">
        <v>0</v>
      </c>
      <c r="O591">
        <v>0</v>
      </c>
      <c r="P591" t="s">
        <v>79</v>
      </c>
      <c r="Q591" t="s">
        <v>69</v>
      </c>
    </row>
    <row r="592" spans="1:17" x14ac:dyDescent="0.25">
      <c r="A592" s="1">
        <v>36</v>
      </c>
      <c r="B592" s="2" t="s">
        <v>77</v>
      </c>
      <c r="C592" s="2" t="s">
        <v>87</v>
      </c>
      <c r="D592" s="2" t="s">
        <v>90</v>
      </c>
      <c r="E592" s="2" t="s">
        <v>69</v>
      </c>
      <c r="F592">
        <v>-15</v>
      </c>
      <c r="G592" s="2" t="s">
        <v>70</v>
      </c>
      <c r="H592" s="2" t="s">
        <v>69</v>
      </c>
      <c r="I592" s="2" t="s">
        <v>79</v>
      </c>
      <c r="J592">
        <v>6</v>
      </c>
      <c r="K592" s="3" t="s">
        <v>94</v>
      </c>
      <c r="L592">
        <v>341</v>
      </c>
      <c r="M592">
        <v>3</v>
      </c>
      <c r="N592">
        <v>0</v>
      </c>
      <c r="O592">
        <v>0</v>
      </c>
      <c r="P592" t="s">
        <v>79</v>
      </c>
      <c r="Q592" t="s">
        <v>69</v>
      </c>
    </row>
    <row r="593" spans="1:17" x14ac:dyDescent="0.25">
      <c r="A593" s="1">
        <v>38</v>
      </c>
      <c r="B593" s="2" t="s">
        <v>77</v>
      </c>
      <c r="C593" s="2" t="s">
        <v>86</v>
      </c>
      <c r="D593" s="2" t="s">
        <v>90</v>
      </c>
      <c r="E593" s="2" t="s">
        <v>69</v>
      </c>
      <c r="F593">
        <v>581</v>
      </c>
      <c r="G593" s="2" t="s">
        <v>70</v>
      </c>
      <c r="H593" s="2" t="s">
        <v>69</v>
      </c>
      <c r="I593" s="2" t="s">
        <v>79</v>
      </c>
      <c r="J593">
        <v>6</v>
      </c>
      <c r="K593" s="3" t="s">
        <v>94</v>
      </c>
      <c r="L593">
        <v>79</v>
      </c>
      <c r="M593">
        <v>1</v>
      </c>
      <c r="N593">
        <v>0</v>
      </c>
      <c r="O593">
        <v>0</v>
      </c>
      <c r="P593" t="s">
        <v>79</v>
      </c>
      <c r="Q593" t="s">
        <v>69</v>
      </c>
    </row>
    <row r="594" spans="1:17" x14ac:dyDescent="0.25">
      <c r="A594" s="1">
        <v>41</v>
      </c>
      <c r="B594" s="2" t="s">
        <v>81</v>
      </c>
      <c r="C594" s="2" t="s">
        <v>88</v>
      </c>
      <c r="D594" s="2" t="s">
        <v>91</v>
      </c>
      <c r="E594" s="2" t="s">
        <v>69</v>
      </c>
      <c r="F594">
        <v>4070</v>
      </c>
      <c r="G594" s="2" t="s">
        <v>70</v>
      </c>
      <c r="H594" s="2" t="s">
        <v>69</v>
      </c>
      <c r="I594" s="2" t="s">
        <v>79</v>
      </c>
      <c r="J594">
        <v>6</v>
      </c>
      <c r="K594" s="3" t="s">
        <v>94</v>
      </c>
      <c r="L594">
        <v>140</v>
      </c>
      <c r="M594">
        <v>2</v>
      </c>
      <c r="N594">
        <v>0</v>
      </c>
      <c r="O594">
        <v>0</v>
      </c>
      <c r="P594" t="s">
        <v>79</v>
      </c>
      <c r="Q594" t="s">
        <v>69</v>
      </c>
    </row>
    <row r="595" spans="1:17" x14ac:dyDescent="0.25">
      <c r="A595" s="1">
        <v>48</v>
      </c>
      <c r="B595" s="2" t="s">
        <v>80</v>
      </c>
      <c r="C595" s="2" t="s">
        <v>86</v>
      </c>
      <c r="D595" s="2" t="s">
        <v>90</v>
      </c>
      <c r="E595" s="2" t="s">
        <v>69</v>
      </c>
      <c r="F595">
        <v>74</v>
      </c>
      <c r="G595" s="2" t="s">
        <v>69</v>
      </c>
      <c r="H595" s="2" t="s">
        <v>70</v>
      </c>
      <c r="I595" s="2" t="s">
        <v>79</v>
      </c>
      <c r="J595">
        <v>6</v>
      </c>
      <c r="K595" s="3" t="s">
        <v>94</v>
      </c>
      <c r="L595">
        <v>315</v>
      </c>
      <c r="M595">
        <v>1</v>
      </c>
      <c r="N595">
        <v>0</v>
      </c>
      <c r="O595">
        <v>0</v>
      </c>
      <c r="P595" t="s">
        <v>79</v>
      </c>
      <c r="Q595" t="s">
        <v>69</v>
      </c>
    </row>
    <row r="596" spans="1:17" x14ac:dyDescent="0.25">
      <c r="A596" s="1">
        <v>55</v>
      </c>
      <c r="B596" s="2" t="s">
        <v>82</v>
      </c>
      <c r="C596" s="2" t="s">
        <v>88</v>
      </c>
      <c r="D596" s="2" t="s">
        <v>90</v>
      </c>
      <c r="E596" s="2" t="s">
        <v>69</v>
      </c>
      <c r="F596">
        <v>141</v>
      </c>
      <c r="G596" s="2" t="s">
        <v>70</v>
      </c>
      <c r="H596" s="2" t="s">
        <v>69</v>
      </c>
      <c r="I596" s="2" t="s">
        <v>79</v>
      </c>
      <c r="J596">
        <v>6</v>
      </c>
      <c r="K596" s="3" t="s">
        <v>94</v>
      </c>
      <c r="L596">
        <v>262</v>
      </c>
      <c r="M596">
        <v>2</v>
      </c>
      <c r="N596">
        <v>0</v>
      </c>
      <c r="O596">
        <v>0</v>
      </c>
      <c r="P596" t="s">
        <v>79</v>
      </c>
      <c r="Q596" t="s">
        <v>69</v>
      </c>
    </row>
    <row r="597" spans="1:17" x14ac:dyDescent="0.25">
      <c r="A597" s="1">
        <v>28</v>
      </c>
      <c r="B597" s="2" t="s">
        <v>82</v>
      </c>
      <c r="C597" s="2" t="s">
        <v>88</v>
      </c>
      <c r="D597" s="2" t="s">
        <v>90</v>
      </c>
      <c r="E597" s="2" t="s">
        <v>69</v>
      </c>
      <c r="F597">
        <v>89</v>
      </c>
      <c r="G597" s="2" t="s">
        <v>69</v>
      </c>
      <c r="H597" s="2" t="s">
        <v>69</v>
      </c>
      <c r="I597" s="2" t="s">
        <v>79</v>
      </c>
      <c r="J597">
        <v>6</v>
      </c>
      <c r="K597" s="3" t="s">
        <v>94</v>
      </c>
      <c r="L597">
        <v>174</v>
      </c>
      <c r="M597">
        <v>2</v>
      </c>
      <c r="N597">
        <v>0</v>
      </c>
      <c r="O597">
        <v>0</v>
      </c>
      <c r="P597" t="s">
        <v>79</v>
      </c>
      <c r="Q597" t="s">
        <v>69</v>
      </c>
    </row>
    <row r="598" spans="1:17" x14ac:dyDescent="0.25">
      <c r="A598" s="1">
        <v>54</v>
      </c>
      <c r="B598" s="2" t="s">
        <v>82</v>
      </c>
      <c r="C598" s="2" t="s">
        <v>86</v>
      </c>
      <c r="D598" s="2" t="s">
        <v>90</v>
      </c>
      <c r="E598" s="2" t="s">
        <v>70</v>
      </c>
      <c r="F598">
        <v>0</v>
      </c>
      <c r="G598" s="2" t="s">
        <v>70</v>
      </c>
      <c r="H598" s="2" t="s">
        <v>69</v>
      </c>
      <c r="I598" s="2" t="s">
        <v>79</v>
      </c>
      <c r="J598">
        <v>6</v>
      </c>
      <c r="K598" s="3" t="s">
        <v>94</v>
      </c>
      <c r="L598">
        <v>138</v>
      </c>
      <c r="M598">
        <v>3</v>
      </c>
      <c r="N598">
        <v>0</v>
      </c>
      <c r="O598">
        <v>0</v>
      </c>
      <c r="P598" t="s">
        <v>79</v>
      </c>
      <c r="Q598" t="s">
        <v>69</v>
      </c>
    </row>
    <row r="599" spans="1:17" x14ac:dyDescent="0.25">
      <c r="A599" s="1">
        <v>30</v>
      </c>
      <c r="B599" s="2" t="s">
        <v>112</v>
      </c>
      <c r="C599" s="2" t="s">
        <v>86</v>
      </c>
      <c r="D599" s="2" t="s">
        <v>90</v>
      </c>
      <c r="E599" s="2" t="s">
        <v>69</v>
      </c>
      <c r="F599">
        <v>450</v>
      </c>
      <c r="G599" s="2" t="s">
        <v>69</v>
      </c>
      <c r="H599" s="2" t="s">
        <v>69</v>
      </c>
      <c r="I599" s="2" t="s">
        <v>79</v>
      </c>
      <c r="J599">
        <v>6</v>
      </c>
      <c r="K599" s="3" t="s">
        <v>94</v>
      </c>
      <c r="L599">
        <v>526</v>
      </c>
      <c r="M599">
        <v>2</v>
      </c>
      <c r="N599">
        <v>0</v>
      </c>
      <c r="O599">
        <v>0</v>
      </c>
      <c r="P599" t="s">
        <v>79</v>
      </c>
      <c r="Q599" t="s">
        <v>69</v>
      </c>
    </row>
    <row r="600" spans="1:17" x14ac:dyDescent="0.25">
      <c r="A600" s="1">
        <v>48</v>
      </c>
      <c r="B600" s="2" t="s">
        <v>77</v>
      </c>
      <c r="C600" s="2" t="s">
        <v>86</v>
      </c>
      <c r="D600" s="2" t="s">
        <v>89</v>
      </c>
      <c r="E600" s="2" t="s">
        <v>69</v>
      </c>
      <c r="F600">
        <v>310</v>
      </c>
      <c r="G600" s="2" t="s">
        <v>69</v>
      </c>
      <c r="H600" s="2" t="s">
        <v>69</v>
      </c>
      <c r="I600" s="2" t="s">
        <v>79</v>
      </c>
      <c r="J600">
        <v>6</v>
      </c>
      <c r="K600" s="3" t="s">
        <v>94</v>
      </c>
      <c r="L600">
        <v>135</v>
      </c>
      <c r="M600">
        <v>1</v>
      </c>
      <c r="N600">
        <v>0</v>
      </c>
      <c r="O600">
        <v>0</v>
      </c>
      <c r="P600" t="s">
        <v>79</v>
      </c>
      <c r="Q600" t="s">
        <v>69</v>
      </c>
    </row>
    <row r="601" spans="1:17" x14ac:dyDescent="0.25">
      <c r="A601" s="1">
        <v>31</v>
      </c>
      <c r="B601" s="2" t="s">
        <v>113</v>
      </c>
      <c r="C601" s="2" t="s">
        <v>86</v>
      </c>
      <c r="D601" s="2" t="s">
        <v>90</v>
      </c>
      <c r="E601" s="2" t="s">
        <v>69</v>
      </c>
      <c r="F601">
        <v>0</v>
      </c>
      <c r="G601" s="2" t="s">
        <v>70</v>
      </c>
      <c r="H601" s="2" t="s">
        <v>69</v>
      </c>
      <c r="I601" s="2" t="s">
        <v>79</v>
      </c>
      <c r="J601">
        <v>6</v>
      </c>
      <c r="K601" s="3" t="s">
        <v>94</v>
      </c>
      <c r="L601">
        <v>36</v>
      </c>
      <c r="M601">
        <v>5</v>
      </c>
      <c r="N601">
        <v>0</v>
      </c>
      <c r="O601">
        <v>0</v>
      </c>
      <c r="P601" t="s">
        <v>79</v>
      </c>
      <c r="Q601" t="s">
        <v>69</v>
      </c>
    </row>
    <row r="602" spans="1:17" x14ac:dyDescent="0.25">
      <c r="A602" s="1">
        <v>38</v>
      </c>
      <c r="B602" s="2" t="s">
        <v>112</v>
      </c>
      <c r="C602" s="2" t="s">
        <v>86</v>
      </c>
      <c r="D602" s="2" t="s">
        <v>90</v>
      </c>
      <c r="E602" s="2" t="s">
        <v>69</v>
      </c>
      <c r="F602">
        <v>384</v>
      </c>
      <c r="G602" s="2" t="s">
        <v>70</v>
      </c>
      <c r="H602" s="2" t="s">
        <v>69</v>
      </c>
      <c r="I602" s="2" t="s">
        <v>79</v>
      </c>
      <c r="J602">
        <v>6</v>
      </c>
      <c r="K602" s="3" t="s">
        <v>94</v>
      </c>
      <c r="L602">
        <v>1906</v>
      </c>
      <c r="M602">
        <v>3</v>
      </c>
      <c r="N602">
        <v>0</v>
      </c>
      <c r="O602">
        <v>0</v>
      </c>
      <c r="P602" t="s">
        <v>79</v>
      </c>
      <c r="Q602" t="s">
        <v>69</v>
      </c>
    </row>
    <row r="603" spans="1:17" x14ac:dyDescent="0.25">
      <c r="A603" s="1">
        <v>37</v>
      </c>
      <c r="B603" s="2" t="s">
        <v>112</v>
      </c>
      <c r="C603" s="2" t="s">
        <v>86</v>
      </c>
      <c r="D603" s="2" t="s">
        <v>90</v>
      </c>
      <c r="E603" s="2" t="s">
        <v>69</v>
      </c>
      <c r="F603">
        <v>395</v>
      </c>
      <c r="G603" s="2" t="s">
        <v>70</v>
      </c>
      <c r="H603" s="2" t="s">
        <v>69</v>
      </c>
      <c r="I603" s="2" t="s">
        <v>79</v>
      </c>
      <c r="J603">
        <v>6</v>
      </c>
      <c r="K603" s="3" t="s">
        <v>94</v>
      </c>
      <c r="L603">
        <v>219</v>
      </c>
      <c r="M603">
        <v>2</v>
      </c>
      <c r="N603">
        <v>0</v>
      </c>
      <c r="O603">
        <v>0</v>
      </c>
      <c r="P603" t="s">
        <v>79</v>
      </c>
      <c r="Q603" t="s">
        <v>69</v>
      </c>
    </row>
    <row r="604" spans="1:17" x14ac:dyDescent="0.25">
      <c r="A604" s="1">
        <v>37</v>
      </c>
      <c r="B604" s="2" t="s">
        <v>82</v>
      </c>
      <c r="C604" s="2" t="s">
        <v>87</v>
      </c>
      <c r="D604" s="2" t="s">
        <v>79</v>
      </c>
      <c r="E604" s="2" t="s">
        <v>69</v>
      </c>
      <c r="F604">
        <v>-118</v>
      </c>
      <c r="G604" s="2" t="s">
        <v>70</v>
      </c>
      <c r="H604" s="2" t="s">
        <v>69</v>
      </c>
      <c r="I604" s="2" t="s">
        <v>79</v>
      </c>
      <c r="J604">
        <v>6</v>
      </c>
      <c r="K604" s="3" t="s">
        <v>94</v>
      </c>
      <c r="L604">
        <v>147</v>
      </c>
      <c r="M604">
        <v>2</v>
      </c>
      <c r="N604">
        <v>0</v>
      </c>
      <c r="O604">
        <v>0</v>
      </c>
      <c r="P604" t="s">
        <v>79</v>
      </c>
      <c r="Q604" t="s">
        <v>69</v>
      </c>
    </row>
    <row r="605" spans="1:17" x14ac:dyDescent="0.25">
      <c r="A605" s="1">
        <v>56</v>
      </c>
      <c r="B605" s="2" t="s">
        <v>112</v>
      </c>
      <c r="C605" s="2" t="s">
        <v>86</v>
      </c>
      <c r="D605" s="2" t="s">
        <v>91</v>
      </c>
      <c r="E605" s="2" t="s">
        <v>69</v>
      </c>
      <c r="F605">
        <v>5</v>
      </c>
      <c r="G605" s="2" t="s">
        <v>70</v>
      </c>
      <c r="H605" s="2" t="s">
        <v>70</v>
      </c>
      <c r="I605" s="2" t="s">
        <v>79</v>
      </c>
      <c r="J605">
        <v>6</v>
      </c>
      <c r="K605" s="3" t="s">
        <v>94</v>
      </c>
      <c r="L605">
        <v>407</v>
      </c>
      <c r="M605">
        <v>2</v>
      </c>
      <c r="N605">
        <v>0</v>
      </c>
      <c r="O605">
        <v>0</v>
      </c>
      <c r="P605" t="s">
        <v>79</v>
      </c>
      <c r="Q605" t="s">
        <v>69</v>
      </c>
    </row>
    <row r="606" spans="1:17" x14ac:dyDescent="0.25">
      <c r="A606" s="1">
        <v>51</v>
      </c>
      <c r="B606" s="2" t="s">
        <v>112</v>
      </c>
      <c r="C606" s="2" t="s">
        <v>86</v>
      </c>
      <c r="D606" s="2" t="s">
        <v>90</v>
      </c>
      <c r="E606" s="2" t="s">
        <v>69</v>
      </c>
      <c r="F606">
        <v>50</v>
      </c>
      <c r="G606" s="2" t="s">
        <v>70</v>
      </c>
      <c r="H606" s="2" t="s">
        <v>70</v>
      </c>
      <c r="I606" s="2" t="s">
        <v>79</v>
      </c>
      <c r="J606">
        <v>6</v>
      </c>
      <c r="K606" s="3" t="s">
        <v>94</v>
      </c>
      <c r="L606">
        <v>121</v>
      </c>
      <c r="M606">
        <v>1</v>
      </c>
      <c r="N606">
        <v>0</v>
      </c>
      <c r="O606">
        <v>0</v>
      </c>
      <c r="P606" t="s">
        <v>79</v>
      </c>
      <c r="Q606" t="s">
        <v>69</v>
      </c>
    </row>
    <row r="607" spans="1:17" x14ac:dyDescent="0.25">
      <c r="A607" s="1">
        <v>39</v>
      </c>
      <c r="B607" s="2" t="s">
        <v>112</v>
      </c>
      <c r="C607" s="2" t="s">
        <v>86</v>
      </c>
      <c r="D607" s="2" t="s">
        <v>90</v>
      </c>
      <c r="E607" s="2" t="s">
        <v>69</v>
      </c>
      <c r="F607">
        <v>285</v>
      </c>
      <c r="G607" s="2" t="s">
        <v>70</v>
      </c>
      <c r="H607" s="2" t="s">
        <v>70</v>
      </c>
      <c r="I607" s="2" t="s">
        <v>79</v>
      </c>
      <c r="J607">
        <v>6</v>
      </c>
      <c r="K607" s="3" t="s">
        <v>94</v>
      </c>
      <c r="L607">
        <v>209</v>
      </c>
      <c r="M607">
        <v>1</v>
      </c>
      <c r="N607">
        <v>0</v>
      </c>
      <c r="O607">
        <v>0</v>
      </c>
      <c r="P607" t="s">
        <v>79</v>
      </c>
      <c r="Q607" t="s">
        <v>69</v>
      </c>
    </row>
    <row r="608" spans="1:17" x14ac:dyDescent="0.25">
      <c r="A608" s="1">
        <v>49</v>
      </c>
      <c r="B608" s="2" t="s">
        <v>77</v>
      </c>
      <c r="C608" s="2" t="s">
        <v>86</v>
      </c>
      <c r="D608" s="2" t="s">
        <v>79</v>
      </c>
      <c r="E608" s="2" t="s">
        <v>69</v>
      </c>
      <c r="F608">
        <v>15</v>
      </c>
      <c r="G608" s="2" t="s">
        <v>69</v>
      </c>
      <c r="H608" s="2" t="s">
        <v>69</v>
      </c>
      <c r="I608" s="2" t="s">
        <v>79</v>
      </c>
      <c r="J608">
        <v>6</v>
      </c>
      <c r="K608" s="3" t="s">
        <v>94</v>
      </c>
      <c r="L608">
        <v>92</v>
      </c>
      <c r="M608">
        <v>2</v>
      </c>
      <c r="N608">
        <v>0</v>
      </c>
      <c r="O608">
        <v>0</v>
      </c>
      <c r="P608" t="s">
        <v>79</v>
      </c>
      <c r="Q608" t="s">
        <v>69</v>
      </c>
    </row>
    <row r="609" spans="1:17" x14ac:dyDescent="0.25">
      <c r="A609" s="1">
        <v>51</v>
      </c>
      <c r="B609" s="2" t="s">
        <v>112</v>
      </c>
      <c r="C609" s="2" t="s">
        <v>86</v>
      </c>
      <c r="D609" s="2" t="s">
        <v>91</v>
      </c>
      <c r="E609" s="2" t="s">
        <v>69</v>
      </c>
      <c r="F609">
        <v>653</v>
      </c>
      <c r="G609" s="2" t="s">
        <v>70</v>
      </c>
      <c r="H609" s="2" t="s">
        <v>70</v>
      </c>
      <c r="I609" s="2" t="s">
        <v>79</v>
      </c>
      <c r="J609">
        <v>6</v>
      </c>
      <c r="K609" s="3" t="s">
        <v>94</v>
      </c>
      <c r="L609">
        <v>208</v>
      </c>
      <c r="M609">
        <v>1</v>
      </c>
      <c r="N609">
        <v>0</v>
      </c>
      <c r="O609">
        <v>0</v>
      </c>
      <c r="P609" t="s">
        <v>79</v>
      </c>
      <c r="Q609" t="s">
        <v>69</v>
      </c>
    </row>
    <row r="610" spans="1:17" x14ac:dyDescent="0.25">
      <c r="A610" s="1">
        <v>43</v>
      </c>
      <c r="B610" s="2" t="s">
        <v>113</v>
      </c>
      <c r="C610" s="2" t="s">
        <v>86</v>
      </c>
      <c r="D610" s="2" t="s">
        <v>90</v>
      </c>
      <c r="E610" s="2" t="s">
        <v>69</v>
      </c>
      <c r="F610">
        <v>918</v>
      </c>
      <c r="G610" s="2" t="s">
        <v>70</v>
      </c>
      <c r="H610" s="2" t="s">
        <v>69</v>
      </c>
      <c r="I610" s="2" t="s">
        <v>79</v>
      </c>
      <c r="J610">
        <v>6</v>
      </c>
      <c r="K610" s="3" t="s">
        <v>94</v>
      </c>
      <c r="L610">
        <v>193</v>
      </c>
      <c r="M610">
        <v>1</v>
      </c>
      <c r="N610">
        <v>0</v>
      </c>
      <c r="O610">
        <v>0</v>
      </c>
      <c r="P610" t="s">
        <v>79</v>
      </c>
      <c r="Q610" t="s">
        <v>69</v>
      </c>
    </row>
    <row r="611" spans="1:17" x14ac:dyDescent="0.25">
      <c r="A611" s="1">
        <v>32</v>
      </c>
      <c r="B611" s="2" t="s">
        <v>82</v>
      </c>
      <c r="C611" s="2" t="s">
        <v>86</v>
      </c>
      <c r="D611" s="2" t="s">
        <v>90</v>
      </c>
      <c r="E611" s="2" t="s">
        <v>69</v>
      </c>
      <c r="F611">
        <v>243</v>
      </c>
      <c r="G611" s="2" t="s">
        <v>70</v>
      </c>
      <c r="H611" s="2" t="s">
        <v>70</v>
      </c>
      <c r="I611" s="2" t="s">
        <v>79</v>
      </c>
      <c r="J611">
        <v>6</v>
      </c>
      <c r="K611" s="3" t="s">
        <v>94</v>
      </c>
      <c r="L611">
        <v>144</v>
      </c>
      <c r="M611">
        <v>1</v>
      </c>
      <c r="N611">
        <v>0</v>
      </c>
      <c r="O611">
        <v>0</v>
      </c>
      <c r="P611" t="s">
        <v>79</v>
      </c>
      <c r="Q611" t="s">
        <v>69</v>
      </c>
    </row>
    <row r="612" spans="1:17" x14ac:dyDescent="0.25">
      <c r="A612" s="1">
        <v>29</v>
      </c>
      <c r="B612" s="2" t="s">
        <v>77</v>
      </c>
      <c r="C612" s="2" t="s">
        <v>87</v>
      </c>
      <c r="D612" s="2" t="s">
        <v>89</v>
      </c>
      <c r="E612" s="2" t="s">
        <v>69</v>
      </c>
      <c r="F612">
        <v>405</v>
      </c>
      <c r="G612" s="2" t="s">
        <v>70</v>
      </c>
      <c r="H612" s="2" t="s">
        <v>69</v>
      </c>
      <c r="I612" s="2" t="s">
        <v>79</v>
      </c>
      <c r="J612">
        <v>6</v>
      </c>
      <c r="K612" s="3" t="s">
        <v>94</v>
      </c>
      <c r="L612">
        <v>65</v>
      </c>
      <c r="M612">
        <v>1</v>
      </c>
      <c r="N612">
        <v>0</v>
      </c>
      <c r="O612">
        <v>0</v>
      </c>
      <c r="P612" t="s">
        <v>79</v>
      </c>
      <c r="Q612" t="s">
        <v>69</v>
      </c>
    </row>
    <row r="613" spans="1:17" x14ac:dyDescent="0.25">
      <c r="A613" s="1">
        <v>48</v>
      </c>
      <c r="B613" s="2" t="s">
        <v>76</v>
      </c>
      <c r="C613" s="2" t="s">
        <v>88</v>
      </c>
      <c r="D613" s="2" t="s">
        <v>89</v>
      </c>
      <c r="E613" s="2" t="s">
        <v>69</v>
      </c>
      <c r="F613">
        <v>1328</v>
      </c>
      <c r="G613" s="2" t="s">
        <v>70</v>
      </c>
      <c r="H613" s="2" t="s">
        <v>69</v>
      </c>
      <c r="I613" s="2" t="s">
        <v>79</v>
      </c>
      <c r="J613">
        <v>6</v>
      </c>
      <c r="K613" s="3" t="s">
        <v>94</v>
      </c>
      <c r="L613">
        <v>339</v>
      </c>
      <c r="M613">
        <v>1</v>
      </c>
      <c r="N613">
        <v>0</v>
      </c>
      <c r="O613">
        <v>0</v>
      </c>
      <c r="P613" t="s">
        <v>79</v>
      </c>
      <c r="Q613" t="s">
        <v>69</v>
      </c>
    </row>
    <row r="614" spans="1:17" x14ac:dyDescent="0.25">
      <c r="A614" s="1">
        <v>55</v>
      </c>
      <c r="B614" s="2" t="s">
        <v>82</v>
      </c>
      <c r="C614" s="2" t="s">
        <v>86</v>
      </c>
      <c r="D614" s="2" t="s">
        <v>91</v>
      </c>
      <c r="E614" s="2" t="s">
        <v>69</v>
      </c>
      <c r="F614">
        <v>255</v>
      </c>
      <c r="G614" s="2" t="s">
        <v>70</v>
      </c>
      <c r="H614" s="2" t="s">
        <v>69</v>
      </c>
      <c r="I614" s="2" t="s">
        <v>79</v>
      </c>
      <c r="J614">
        <v>6</v>
      </c>
      <c r="K614" s="3" t="s">
        <v>94</v>
      </c>
      <c r="L614">
        <v>285</v>
      </c>
      <c r="M614">
        <v>1</v>
      </c>
      <c r="N614">
        <v>0</v>
      </c>
      <c r="O614">
        <v>0</v>
      </c>
      <c r="P614" t="s">
        <v>79</v>
      </c>
      <c r="Q614" t="s">
        <v>69</v>
      </c>
    </row>
    <row r="615" spans="1:17" x14ac:dyDescent="0.25">
      <c r="A615" s="1">
        <v>53</v>
      </c>
      <c r="B615" s="2" t="s">
        <v>112</v>
      </c>
      <c r="C615" s="2" t="s">
        <v>86</v>
      </c>
      <c r="D615" s="2" t="s">
        <v>90</v>
      </c>
      <c r="E615" s="2" t="s">
        <v>69</v>
      </c>
      <c r="F615">
        <v>3397</v>
      </c>
      <c r="G615" s="2" t="s">
        <v>70</v>
      </c>
      <c r="H615" s="2" t="s">
        <v>69</v>
      </c>
      <c r="I615" s="2" t="s">
        <v>79</v>
      </c>
      <c r="J615">
        <v>6</v>
      </c>
      <c r="K615" s="3" t="s">
        <v>94</v>
      </c>
      <c r="L615">
        <v>231</v>
      </c>
      <c r="M615">
        <v>1</v>
      </c>
      <c r="N615">
        <v>0</v>
      </c>
      <c r="O615">
        <v>0</v>
      </c>
      <c r="P615" t="s">
        <v>79</v>
      </c>
      <c r="Q615" t="s">
        <v>69</v>
      </c>
    </row>
    <row r="616" spans="1:17" x14ac:dyDescent="0.25">
      <c r="A616" s="1">
        <v>47</v>
      </c>
      <c r="B616" s="2" t="s">
        <v>77</v>
      </c>
      <c r="C616" s="2" t="s">
        <v>86</v>
      </c>
      <c r="D616" s="2" t="s">
        <v>79</v>
      </c>
      <c r="E616" s="2" t="s">
        <v>69</v>
      </c>
      <c r="F616">
        <v>2106</v>
      </c>
      <c r="G616" s="2" t="s">
        <v>70</v>
      </c>
      <c r="H616" s="2" t="s">
        <v>69</v>
      </c>
      <c r="I616" s="2" t="s">
        <v>79</v>
      </c>
      <c r="J616">
        <v>6</v>
      </c>
      <c r="K616" s="3" t="s">
        <v>94</v>
      </c>
      <c r="L616">
        <v>168</v>
      </c>
      <c r="M616">
        <v>1</v>
      </c>
      <c r="N616">
        <v>0</v>
      </c>
      <c r="O616">
        <v>0</v>
      </c>
      <c r="P616" t="s">
        <v>79</v>
      </c>
      <c r="Q616" t="s">
        <v>69</v>
      </c>
    </row>
    <row r="617" spans="1:17" x14ac:dyDescent="0.25">
      <c r="A617" s="1">
        <v>39</v>
      </c>
      <c r="B617" s="2" t="s">
        <v>76</v>
      </c>
      <c r="C617" s="2" t="s">
        <v>86</v>
      </c>
      <c r="D617" s="2" t="s">
        <v>89</v>
      </c>
      <c r="E617" s="2" t="s">
        <v>69</v>
      </c>
      <c r="F617">
        <v>2877</v>
      </c>
      <c r="G617" s="2" t="s">
        <v>70</v>
      </c>
      <c r="H617" s="2" t="s">
        <v>69</v>
      </c>
      <c r="I617" s="2" t="s">
        <v>79</v>
      </c>
      <c r="J617">
        <v>6</v>
      </c>
      <c r="K617" s="3" t="s">
        <v>94</v>
      </c>
      <c r="L617">
        <v>278</v>
      </c>
      <c r="M617">
        <v>1</v>
      </c>
      <c r="N617">
        <v>0</v>
      </c>
      <c r="O617">
        <v>0</v>
      </c>
      <c r="P617" t="s">
        <v>79</v>
      </c>
      <c r="Q617" t="s">
        <v>69</v>
      </c>
    </row>
    <row r="618" spans="1:17" x14ac:dyDescent="0.25">
      <c r="A618" s="1">
        <v>31</v>
      </c>
      <c r="B618" s="2" t="s">
        <v>112</v>
      </c>
      <c r="C618" s="2" t="s">
        <v>87</v>
      </c>
      <c r="D618" s="2" t="s">
        <v>89</v>
      </c>
      <c r="E618" s="2" t="s">
        <v>69</v>
      </c>
      <c r="F618">
        <v>60</v>
      </c>
      <c r="G618" s="2" t="s">
        <v>70</v>
      </c>
      <c r="H618" s="2" t="s">
        <v>70</v>
      </c>
      <c r="I618" s="2" t="s">
        <v>79</v>
      </c>
      <c r="J618">
        <v>6</v>
      </c>
      <c r="K618" s="3" t="s">
        <v>94</v>
      </c>
      <c r="L618">
        <v>389</v>
      </c>
      <c r="M618">
        <v>1</v>
      </c>
      <c r="N618">
        <v>0</v>
      </c>
      <c r="O618">
        <v>0</v>
      </c>
      <c r="P618" t="s">
        <v>79</v>
      </c>
      <c r="Q618" t="s">
        <v>69</v>
      </c>
    </row>
    <row r="619" spans="1:17" x14ac:dyDescent="0.25">
      <c r="A619" s="1">
        <v>39</v>
      </c>
      <c r="B619" s="2" t="s">
        <v>112</v>
      </c>
      <c r="C619" s="2" t="s">
        <v>86</v>
      </c>
      <c r="D619" s="2" t="s">
        <v>91</v>
      </c>
      <c r="E619" s="2" t="s">
        <v>69</v>
      </c>
      <c r="F619">
        <v>2226</v>
      </c>
      <c r="G619" s="2" t="s">
        <v>70</v>
      </c>
      <c r="H619" s="2" t="s">
        <v>69</v>
      </c>
      <c r="I619" s="2" t="s">
        <v>79</v>
      </c>
      <c r="J619">
        <v>6</v>
      </c>
      <c r="K619" s="3" t="s">
        <v>94</v>
      </c>
      <c r="L619">
        <v>158</v>
      </c>
      <c r="M619">
        <v>1</v>
      </c>
      <c r="N619">
        <v>0</v>
      </c>
      <c r="O619">
        <v>0</v>
      </c>
      <c r="P619" t="s">
        <v>79</v>
      </c>
      <c r="Q619" t="s">
        <v>69</v>
      </c>
    </row>
    <row r="620" spans="1:17" x14ac:dyDescent="0.25">
      <c r="A620" s="1">
        <v>40</v>
      </c>
      <c r="B620" s="2" t="s">
        <v>112</v>
      </c>
      <c r="C620" s="2" t="s">
        <v>86</v>
      </c>
      <c r="D620" s="2" t="s">
        <v>91</v>
      </c>
      <c r="E620" s="2" t="s">
        <v>69</v>
      </c>
      <c r="F620">
        <v>2880</v>
      </c>
      <c r="G620" s="2" t="s">
        <v>70</v>
      </c>
      <c r="H620" s="2" t="s">
        <v>69</v>
      </c>
      <c r="I620" s="2" t="s">
        <v>79</v>
      </c>
      <c r="J620">
        <v>6</v>
      </c>
      <c r="K620" s="3" t="s">
        <v>94</v>
      </c>
      <c r="L620">
        <v>145</v>
      </c>
      <c r="M620">
        <v>2</v>
      </c>
      <c r="N620">
        <v>0</v>
      </c>
      <c r="O620">
        <v>0</v>
      </c>
      <c r="P620" t="s">
        <v>79</v>
      </c>
      <c r="Q620" t="s">
        <v>69</v>
      </c>
    </row>
    <row r="621" spans="1:17" x14ac:dyDescent="0.25">
      <c r="A621" s="1">
        <v>40</v>
      </c>
      <c r="B621" s="2" t="s">
        <v>77</v>
      </c>
      <c r="C621" s="2" t="s">
        <v>87</v>
      </c>
      <c r="D621" s="2" t="s">
        <v>79</v>
      </c>
      <c r="E621" s="2" t="s">
        <v>69</v>
      </c>
      <c r="F621">
        <v>-5</v>
      </c>
      <c r="G621" s="2" t="s">
        <v>70</v>
      </c>
      <c r="H621" s="2" t="s">
        <v>69</v>
      </c>
      <c r="I621" s="2" t="s">
        <v>79</v>
      </c>
      <c r="J621">
        <v>6</v>
      </c>
      <c r="K621" s="3" t="s">
        <v>94</v>
      </c>
      <c r="L621">
        <v>78</v>
      </c>
      <c r="M621">
        <v>2</v>
      </c>
      <c r="N621">
        <v>0</v>
      </c>
      <c r="O621">
        <v>0</v>
      </c>
      <c r="P621" t="s">
        <v>79</v>
      </c>
      <c r="Q621" t="s">
        <v>69</v>
      </c>
    </row>
    <row r="622" spans="1:17" x14ac:dyDescent="0.25">
      <c r="A622" s="1">
        <v>48</v>
      </c>
      <c r="B622" s="2" t="s">
        <v>77</v>
      </c>
      <c r="C622" s="2" t="s">
        <v>86</v>
      </c>
      <c r="D622" s="2" t="s">
        <v>90</v>
      </c>
      <c r="E622" s="2" t="s">
        <v>69</v>
      </c>
      <c r="F622">
        <v>147</v>
      </c>
      <c r="G622" s="2" t="s">
        <v>69</v>
      </c>
      <c r="H622" s="2" t="s">
        <v>69</v>
      </c>
      <c r="I622" s="2" t="s">
        <v>79</v>
      </c>
      <c r="J622">
        <v>6</v>
      </c>
      <c r="K622" s="3" t="s">
        <v>94</v>
      </c>
      <c r="L622">
        <v>142</v>
      </c>
      <c r="M622">
        <v>3</v>
      </c>
      <c r="N622">
        <v>0</v>
      </c>
      <c r="O622">
        <v>0</v>
      </c>
      <c r="P622" t="s">
        <v>79</v>
      </c>
      <c r="Q622" t="s">
        <v>69</v>
      </c>
    </row>
    <row r="623" spans="1:17" x14ac:dyDescent="0.25">
      <c r="A623" s="1">
        <v>33</v>
      </c>
      <c r="B623" s="2" t="s">
        <v>77</v>
      </c>
      <c r="C623" s="2" t="s">
        <v>88</v>
      </c>
      <c r="D623" s="2" t="s">
        <v>90</v>
      </c>
      <c r="E623" s="2" t="s">
        <v>69</v>
      </c>
      <c r="F623">
        <v>7</v>
      </c>
      <c r="G623" s="2" t="s">
        <v>70</v>
      </c>
      <c r="H623" s="2" t="s">
        <v>70</v>
      </c>
      <c r="I623" s="2" t="s">
        <v>79</v>
      </c>
      <c r="J623">
        <v>6</v>
      </c>
      <c r="K623" s="3" t="s">
        <v>94</v>
      </c>
      <c r="L623">
        <v>87</v>
      </c>
      <c r="M623">
        <v>1</v>
      </c>
      <c r="N623">
        <v>0</v>
      </c>
      <c r="O623">
        <v>0</v>
      </c>
      <c r="P623" t="s">
        <v>79</v>
      </c>
      <c r="Q623" t="s">
        <v>69</v>
      </c>
    </row>
    <row r="624" spans="1:17" x14ac:dyDescent="0.25">
      <c r="A624" s="1">
        <v>40</v>
      </c>
      <c r="B624" s="2" t="s">
        <v>77</v>
      </c>
      <c r="C624" s="2" t="s">
        <v>86</v>
      </c>
      <c r="D624" s="2" t="s">
        <v>90</v>
      </c>
      <c r="E624" s="2" t="s">
        <v>69</v>
      </c>
      <c r="F624">
        <v>109</v>
      </c>
      <c r="G624" s="2" t="s">
        <v>70</v>
      </c>
      <c r="H624" s="2" t="s">
        <v>69</v>
      </c>
      <c r="I624" s="2" t="s">
        <v>79</v>
      </c>
      <c r="J624">
        <v>6</v>
      </c>
      <c r="K624" s="3" t="s">
        <v>94</v>
      </c>
      <c r="L624">
        <v>147</v>
      </c>
      <c r="M624">
        <v>2</v>
      </c>
      <c r="N624">
        <v>0</v>
      </c>
      <c r="O624">
        <v>0</v>
      </c>
      <c r="P624" t="s">
        <v>79</v>
      </c>
      <c r="Q624" t="s">
        <v>69</v>
      </c>
    </row>
    <row r="625" spans="1:17" x14ac:dyDescent="0.25">
      <c r="A625" s="1">
        <v>59</v>
      </c>
      <c r="B625" s="2" t="s">
        <v>80</v>
      </c>
      <c r="C625" s="2" t="s">
        <v>86</v>
      </c>
      <c r="D625" s="2" t="s">
        <v>91</v>
      </c>
      <c r="E625" s="2" t="s">
        <v>69</v>
      </c>
      <c r="F625">
        <v>-119</v>
      </c>
      <c r="G625" s="2" t="s">
        <v>70</v>
      </c>
      <c r="H625" s="2" t="s">
        <v>69</v>
      </c>
      <c r="I625" s="2" t="s">
        <v>79</v>
      </c>
      <c r="J625">
        <v>6</v>
      </c>
      <c r="K625" s="3" t="s">
        <v>94</v>
      </c>
      <c r="L625">
        <v>289</v>
      </c>
      <c r="M625">
        <v>1</v>
      </c>
      <c r="N625">
        <v>0</v>
      </c>
      <c r="O625">
        <v>0</v>
      </c>
      <c r="P625" t="s">
        <v>79</v>
      </c>
      <c r="Q625" t="s">
        <v>69</v>
      </c>
    </row>
    <row r="626" spans="1:17" x14ac:dyDescent="0.25">
      <c r="A626" s="1">
        <v>30</v>
      </c>
      <c r="B626" s="2" t="s">
        <v>77</v>
      </c>
      <c r="C626" s="2" t="s">
        <v>86</v>
      </c>
      <c r="D626" s="2" t="s">
        <v>90</v>
      </c>
      <c r="E626" s="2" t="s">
        <v>69</v>
      </c>
      <c r="F626">
        <v>484</v>
      </c>
      <c r="G626" s="2" t="s">
        <v>70</v>
      </c>
      <c r="H626" s="2" t="s">
        <v>69</v>
      </c>
      <c r="I626" s="2" t="s">
        <v>79</v>
      </c>
      <c r="J626">
        <v>6</v>
      </c>
      <c r="K626" s="3" t="s">
        <v>94</v>
      </c>
      <c r="L626">
        <v>703</v>
      </c>
      <c r="M626">
        <v>1</v>
      </c>
      <c r="N626">
        <v>0</v>
      </c>
      <c r="O626">
        <v>0</v>
      </c>
      <c r="P626" t="s">
        <v>79</v>
      </c>
      <c r="Q626" t="s">
        <v>70</v>
      </c>
    </row>
    <row r="627" spans="1:17" x14ac:dyDescent="0.25">
      <c r="A627" s="1">
        <v>31</v>
      </c>
      <c r="B627" s="2" t="s">
        <v>76</v>
      </c>
      <c r="C627" s="2" t="s">
        <v>87</v>
      </c>
      <c r="D627" s="2" t="s">
        <v>89</v>
      </c>
      <c r="E627" s="2" t="s">
        <v>69</v>
      </c>
      <c r="F627">
        <v>1852</v>
      </c>
      <c r="G627" s="2" t="s">
        <v>70</v>
      </c>
      <c r="H627" s="2" t="s">
        <v>69</v>
      </c>
      <c r="I627" s="2" t="s">
        <v>79</v>
      </c>
      <c r="J627">
        <v>6</v>
      </c>
      <c r="K627" s="3" t="s">
        <v>94</v>
      </c>
      <c r="L627">
        <v>170</v>
      </c>
      <c r="M627">
        <v>3</v>
      </c>
      <c r="N627">
        <v>0</v>
      </c>
      <c r="O627">
        <v>0</v>
      </c>
      <c r="P627" t="s">
        <v>79</v>
      </c>
      <c r="Q627" t="s">
        <v>69</v>
      </c>
    </row>
    <row r="628" spans="1:17" x14ac:dyDescent="0.25">
      <c r="A628" s="1">
        <v>35</v>
      </c>
      <c r="B628" s="2" t="s">
        <v>83</v>
      </c>
      <c r="C628" s="2" t="s">
        <v>86</v>
      </c>
      <c r="D628" s="2" t="s">
        <v>90</v>
      </c>
      <c r="E628" s="2" t="s">
        <v>69</v>
      </c>
      <c r="F628">
        <v>533</v>
      </c>
      <c r="G628" s="2" t="s">
        <v>70</v>
      </c>
      <c r="H628" s="2" t="s">
        <v>69</v>
      </c>
      <c r="I628" s="2" t="s">
        <v>79</v>
      </c>
      <c r="J628">
        <v>6</v>
      </c>
      <c r="K628" s="3" t="s">
        <v>94</v>
      </c>
      <c r="L628">
        <v>802</v>
      </c>
      <c r="M628">
        <v>1</v>
      </c>
      <c r="N628">
        <v>0</v>
      </c>
      <c r="O628">
        <v>0</v>
      </c>
      <c r="P628" t="s">
        <v>79</v>
      </c>
      <c r="Q628" t="s">
        <v>69</v>
      </c>
    </row>
    <row r="629" spans="1:17" x14ac:dyDescent="0.25">
      <c r="A629" s="1">
        <v>54</v>
      </c>
      <c r="B629" s="2" t="s">
        <v>77</v>
      </c>
      <c r="C629" s="2" t="s">
        <v>88</v>
      </c>
      <c r="D629" s="2" t="s">
        <v>90</v>
      </c>
      <c r="E629" s="2" t="s">
        <v>69</v>
      </c>
      <c r="F629">
        <v>21</v>
      </c>
      <c r="G629" s="2" t="s">
        <v>70</v>
      </c>
      <c r="H629" s="2" t="s">
        <v>69</v>
      </c>
      <c r="I629" s="2" t="s">
        <v>79</v>
      </c>
      <c r="J629">
        <v>6</v>
      </c>
      <c r="K629" s="3" t="s">
        <v>94</v>
      </c>
      <c r="L629">
        <v>381</v>
      </c>
      <c r="M629">
        <v>2</v>
      </c>
      <c r="N629">
        <v>0</v>
      </c>
      <c r="O629">
        <v>0</v>
      </c>
      <c r="P629" t="s">
        <v>79</v>
      </c>
      <c r="Q629" t="s">
        <v>69</v>
      </c>
    </row>
    <row r="630" spans="1:17" x14ac:dyDescent="0.25">
      <c r="A630" s="1">
        <v>34</v>
      </c>
      <c r="B630" s="2" t="s">
        <v>81</v>
      </c>
      <c r="C630" s="2" t="s">
        <v>87</v>
      </c>
      <c r="D630" s="2" t="s">
        <v>79</v>
      </c>
      <c r="E630" s="2" t="s">
        <v>69</v>
      </c>
      <c r="F630">
        <v>2434</v>
      </c>
      <c r="G630" s="2" t="s">
        <v>70</v>
      </c>
      <c r="H630" s="2" t="s">
        <v>69</v>
      </c>
      <c r="I630" s="2" t="s">
        <v>79</v>
      </c>
      <c r="J630">
        <v>6</v>
      </c>
      <c r="K630" s="3" t="s">
        <v>94</v>
      </c>
      <c r="L630">
        <v>218</v>
      </c>
      <c r="M630">
        <v>4</v>
      </c>
      <c r="N630">
        <v>0</v>
      </c>
      <c r="O630">
        <v>0</v>
      </c>
      <c r="P630" t="s">
        <v>79</v>
      </c>
      <c r="Q630" t="s">
        <v>69</v>
      </c>
    </row>
    <row r="631" spans="1:17" x14ac:dyDescent="0.25">
      <c r="A631" s="1">
        <v>32</v>
      </c>
      <c r="B631" s="2" t="s">
        <v>77</v>
      </c>
      <c r="C631" s="2" t="s">
        <v>86</v>
      </c>
      <c r="D631" s="2" t="s">
        <v>90</v>
      </c>
      <c r="E631" s="2" t="s">
        <v>69</v>
      </c>
      <c r="F631">
        <v>90</v>
      </c>
      <c r="G631" s="2" t="s">
        <v>70</v>
      </c>
      <c r="H631" s="2" t="s">
        <v>70</v>
      </c>
      <c r="I631" s="2" t="s">
        <v>79</v>
      </c>
      <c r="J631">
        <v>6</v>
      </c>
      <c r="K631" s="3" t="s">
        <v>94</v>
      </c>
      <c r="L631">
        <v>57</v>
      </c>
      <c r="M631">
        <v>2</v>
      </c>
      <c r="N631">
        <v>0</v>
      </c>
      <c r="O631">
        <v>0</v>
      </c>
      <c r="P631" t="s">
        <v>79</v>
      </c>
      <c r="Q631" t="s">
        <v>69</v>
      </c>
    </row>
    <row r="632" spans="1:17" x14ac:dyDescent="0.25">
      <c r="A632" s="1">
        <v>56</v>
      </c>
      <c r="B632" s="2" t="s">
        <v>81</v>
      </c>
      <c r="C632" s="2" t="s">
        <v>88</v>
      </c>
      <c r="D632" s="2" t="s">
        <v>79</v>
      </c>
      <c r="E632" s="2" t="s">
        <v>69</v>
      </c>
      <c r="F632">
        <v>4246</v>
      </c>
      <c r="G632" s="2" t="s">
        <v>70</v>
      </c>
      <c r="H632" s="2" t="s">
        <v>69</v>
      </c>
      <c r="I632" s="2" t="s">
        <v>79</v>
      </c>
      <c r="J632">
        <v>6</v>
      </c>
      <c r="K632" s="3" t="s">
        <v>94</v>
      </c>
      <c r="L632">
        <v>304</v>
      </c>
      <c r="M632">
        <v>2</v>
      </c>
      <c r="N632">
        <v>0</v>
      </c>
      <c r="O632">
        <v>0</v>
      </c>
      <c r="P632" t="s">
        <v>79</v>
      </c>
      <c r="Q632" t="s">
        <v>69</v>
      </c>
    </row>
    <row r="633" spans="1:17" x14ac:dyDescent="0.25">
      <c r="A633" s="1">
        <v>32</v>
      </c>
      <c r="B633" s="2" t="s">
        <v>81</v>
      </c>
      <c r="C633" s="2" t="s">
        <v>87</v>
      </c>
      <c r="D633" s="2" t="s">
        <v>89</v>
      </c>
      <c r="E633" s="2" t="s">
        <v>69</v>
      </c>
      <c r="F633">
        <v>395</v>
      </c>
      <c r="G633" s="2" t="s">
        <v>70</v>
      </c>
      <c r="H633" s="2" t="s">
        <v>69</v>
      </c>
      <c r="I633" s="2" t="s">
        <v>79</v>
      </c>
      <c r="J633">
        <v>6</v>
      </c>
      <c r="K633" s="3" t="s">
        <v>94</v>
      </c>
      <c r="L633">
        <v>241</v>
      </c>
      <c r="M633">
        <v>3</v>
      </c>
      <c r="N633">
        <v>0</v>
      </c>
      <c r="O633">
        <v>0</v>
      </c>
      <c r="P633" t="s">
        <v>79</v>
      </c>
      <c r="Q633" t="s">
        <v>69</v>
      </c>
    </row>
    <row r="634" spans="1:17" x14ac:dyDescent="0.25">
      <c r="A634" s="1">
        <v>42</v>
      </c>
      <c r="B634" s="2" t="s">
        <v>112</v>
      </c>
      <c r="C634" s="2" t="s">
        <v>86</v>
      </c>
      <c r="D634" s="2" t="s">
        <v>91</v>
      </c>
      <c r="E634" s="2" t="s">
        <v>69</v>
      </c>
      <c r="F634">
        <v>15</v>
      </c>
      <c r="G634" s="2" t="s">
        <v>70</v>
      </c>
      <c r="H634" s="2" t="s">
        <v>69</v>
      </c>
      <c r="I634" s="2" t="s">
        <v>79</v>
      </c>
      <c r="J634">
        <v>6</v>
      </c>
      <c r="K634" s="3" t="s">
        <v>94</v>
      </c>
      <c r="L634">
        <v>230</v>
      </c>
      <c r="M634">
        <v>1</v>
      </c>
      <c r="N634">
        <v>0</v>
      </c>
      <c r="O634">
        <v>0</v>
      </c>
      <c r="P634" t="s">
        <v>79</v>
      </c>
      <c r="Q634" t="s">
        <v>69</v>
      </c>
    </row>
    <row r="635" spans="1:17" x14ac:dyDescent="0.25">
      <c r="A635" s="1">
        <v>33</v>
      </c>
      <c r="B635" s="2" t="s">
        <v>82</v>
      </c>
      <c r="C635" s="2" t="s">
        <v>86</v>
      </c>
      <c r="D635" s="2" t="s">
        <v>89</v>
      </c>
      <c r="E635" s="2" t="s">
        <v>69</v>
      </c>
      <c r="F635">
        <v>85</v>
      </c>
      <c r="G635" s="2" t="s">
        <v>69</v>
      </c>
      <c r="H635" s="2" t="s">
        <v>69</v>
      </c>
      <c r="I635" s="2" t="s">
        <v>79</v>
      </c>
      <c r="J635">
        <v>6</v>
      </c>
      <c r="K635" s="3" t="s">
        <v>94</v>
      </c>
      <c r="L635">
        <v>262</v>
      </c>
      <c r="M635">
        <v>3</v>
      </c>
      <c r="N635">
        <v>0</v>
      </c>
      <c r="O635">
        <v>0</v>
      </c>
      <c r="P635" t="s">
        <v>79</v>
      </c>
      <c r="Q635" t="s">
        <v>69</v>
      </c>
    </row>
    <row r="636" spans="1:17" x14ac:dyDescent="0.25">
      <c r="A636" s="1">
        <v>52</v>
      </c>
      <c r="B636" s="2" t="s">
        <v>78</v>
      </c>
      <c r="C636" s="2" t="s">
        <v>86</v>
      </c>
      <c r="D636" s="2" t="s">
        <v>89</v>
      </c>
      <c r="E636" s="2" t="s">
        <v>69</v>
      </c>
      <c r="F636">
        <v>-184</v>
      </c>
      <c r="G636" s="2" t="s">
        <v>70</v>
      </c>
      <c r="H636" s="2" t="s">
        <v>70</v>
      </c>
      <c r="I636" s="2" t="s">
        <v>79</v>
      </c>
      <c r="J636">
        <v>6</v>
      </c>
      <c r="K636" s="3" t="s">
        <v>94</v>
      </c>
      <c r="L636">
        <v>392</v>
      </c>
      <c r="M636">
        <v>2</v>
      </c>
      <c r="N636">
        <v>0</v>
      </c>
      <c r="O636">
        <v>0</v>
      </c>
      <c r="P636" t="s">
        <v>79</v>
      </c>
      <c r="Q636" t="s">
        <v>69</v>
      </c>
    </row>
    <row r="637" spans="1:17" x14ac:dyDescent="0.25">
      <c r="A637" s="1">
        <v>52</v>
      </c>
      <c r="B637" s="2" t="s">
        <v>82</v>
      </c>
      <c r="C637" s="2" t="s">
        <v>86</v>
      </c>
      <c r="D637" s="2" t="s">
        <v>90</v>
      </c>
      <c r="E637" s="2" t="s">
        <v>69</v>
      </c>
      <c r="F637">
        <v>660</v>
      </c>
      <c r="G637" s="2" t="s">
        <v>69</v>
      </c>
      <c r="H637" s="2" t="s">
        <v>69</v>
      </c>
      <c r="I637" s="2" t="s">
        <v>79</v>
      </c>
      <c r="J637">
        <v>6</v>
      </c>
      <c r="K637" s="3" t="s">
        <v>94</v>
      </c>
      <c r="L637">
        <v>201</v>
      </c>
      <c r="M637">
        <v>2</v>
      </c>
      <c r="N637">
        <v>0</v>
      </c>
      <c r="O637">
        <v>0</v>
      </c>
      <c r="P637" t="s">
        <v>79</v>
      </c>
      <c r="Q637" t="s">
        <v>69</v>
      </c>
    </row>
    <row r="638" spans="1:17" x14ac:dyDescent="0.25">
      <c r="A638" s="1">
        <v>52</v>
      </c>
      <c r="B638" s="2" t="s">
        <v>112</v>
      </c>
      <c r="C638" s="2" t="s">
        <v>88</v>
      </c>
      <c r="D638" s="2" t="s">
        <v>91</v>
      </c>
      <c r="E638" s="2" t="s">
        <v>70</v>
      </c>
      <c r="F638">
        <v>-183</v>
      </c>
      <c r="G638" s="2" t="s">
        <v>70</v>
      </c>
      <c r="H638" s="2" t="s">
        <v>69</v>
      </c>
      <c r="I638" s="2" t="s">
        <v>79</v>
      </c>
      <c r="J638">
        <v>6</v>
      </c>
      <c r="K638" s="3" t="s">
        <v>94</v>
      </c>
      <c r="L638">
        <v>145</v>
      </c>
      <c r="M638">
        <v>1</v>
      </c>
      <c r="N638">
        <v>0</v>
      </c>
      <c r="O638">
        <v>0</v>
      </c>
      <c r="P638" t="s">
        <v>79</v>
      </c>
      <c r="Q638" t="s">
        <v>69</v>
      </c>
    </row>
    <row r="639" spans="1:17" x14ac:dyDescent="0.25">
      <c r="A639" s="1">
        <v>30</v>
      </c>
      <c r="B639" s="2" t="s">
        <v>83</v>
      </c>
      <c r="C639" s="2" t="s">
        <v>88</v>
      </c>
      <c r="D639" s="2" t="s">
        <v>90</v>
      </c>
      <c r="E639" s="2" t="s">
        <v>69</v>
      </c>
      <c r="F639">
        <v>1144</v>
      </c>
      <c r="G639" s="2" t="s">
        <v>70</v>
      </c>
      <c r="H639" s="2" t="s">
        <v>69</v>
      </c>
      <c r="I639" s="2" t="s">
        <v>79</v>
      </c>
      <c r="J639">
        <v>6</v>
      </c>
      <c r="K639" s="3" t="s">
        <v>94</v>
      </c>
      <c r="L639">
        <v>252</v>
      </c>
      <c r="M639">
        <v>1</v>
      </c>
      <c r="N639">
        <v>0</v>
      </c>
      <c r="O639">
        <v>0</v>
      </c>
      <c r="P639" t="s">
        <v>79</v>
      </c>
      <c r="Q639" t="s">
        <v>69</v>
      </c>
    </row>
    <row r="640" spans="1:17" x14ac:dyDescent="0.25">
      <c r="A640" s="1">
        <v>44</v>
      </c>
      <c r="B640" s="2" t="s">
        <v>82</v>
      </c>
      <c r="C640" s="2" t="s">
        <v>88</v>
      </c>
      <c r="D640" s="2" t="s">
        <v>90</v>
      </c>
      <c r="E640" s="2" t="s">
        <v>69</v>
      </c>
      <c r="F640">
        <v>1</v>
      </c>
      <c r="G640" s="2" t="s">
        <v>70</v>
      </c>
      <c r="H640" s="2" t="s">
        <v>69</v>
      </c>
      <c r="I640" s="2" t="s">
        <v>79</v>
      </c>
      <c r="J640">
        <v>6</v>
      </c>
      <c r="K640" s="3" t="s">
        <v>94</v>
      </c>
      <c r="L640">
        <v>235</v>
      </c>
      <c r="M640">
        <v>4</v>
      </c>
      <c r="N640">
        <v>0</v>
      </c>
      <c r="O640">
        <v>0</v>
      </c>
      <c r="P640" t="s">
        <v>79</v>
      </c>
      <c r="Q640" t="s">
        <v>69</v>
      </c>
    </row>
    <row r="641" spans="1:17" x14ac:dyDescent="0.25">
      <c r="A641" s="1">
        <v>35</v>
      </c>
      <c r="B641" s="2" t="s">
        <v>81</v>
      </c>
      <c r="C641" s="2" t="s">
        <v>86</v>
      </c>
      <c r="D641" s="2" t="s">
        <v>90</v>
      </c>
      <c r="E641" s="2" t="s">
        <v>69</v>
      </c>
      <c r="F641">
        <v>69</v>
      </c>
      <c r="G641" s="2" t="s">
        <v>70</v>
      </c>
      <c r="H641" s="2" t="s">
        <v>70</v>
      </c>
      <c r="I641" s="2" t="s">
        <v>79</v>
      </c>
      <c r="J641">
        <v>6</v>
      </c>
      <c r="K641" s="3" t="s">
        <v>94</v>
      </c>
      <c r="L641">
        <v>235</v>
      </c>
      <c r="M641">
        <v>2</v>
      </c>
      <c r="N641">
        <v>0</v>
      </c>
      <c r="O641">
        <v>0</v>
      </c>
      <c r="P641" t="s">
        <v>79</v>
      </c>
      <c r="Q641" t="s">
        <v>69</v>
      </c>
    </row>
    <row r="642" spans="1:17" x14ac:dyDescent="0.25">
      <c r="A642" s="1">
        <v>55</v>
      </c>
      <c r="B642" s="2" t="s">
        <v>76</v>
      </c>
      <c r="C642" s="2" t="s">
        <v>87</v>
      </c>
      <c r="D642" s="2" t="s">
        <v>90</v>
      </c>
      <c r="E642" s="2" t="s">
        <v>69</v>
      </c>
      <c r="F642">
        <v>220</v>
      </c>
      <c r="G642" s="2" t="s">
        <v>70</v>
      </c>
      <c r="H642" s="2" t="s">
        <v>69</v>
      </c>
      <c r="I642" s="2" t="s">
        <v>79</v>
      </c>
      <c r="J642">
        <v>6</v>
      </c>
      <c r="K642" s="3" t="s">
        <v>94</v>
      </c>
      <c r="L642">
        <v>328</v>
      </c>
      <c r="M642">
        <v>2</v>
      </c>
      <c r="N642">
        <v>0</v>
      </c>
      <c r="O642">
        <v>0</v>
      </c>
      <c r="P642" t="s">
        <v>79</v>
      </c>
      <c r="Q642" t="s">
        <v>69</v>
      </c>
    </row>
    <row r="643" spans="1:17" x14ac:dyDescent="0.25">
      <c r="A643" s="1">
        <v>33</v>
      </c>
      <c r="B643" s="2" t="s">
        <v>112</v>
      </c>
      <c r="C643" s="2" t="s">
        <v>86</v>
      </c>
      <c r="D643" s="2" t="s">
        <v>91</v>
      </c>
      <c r="E643" s="2" t="s">
        <v>69</v>
      </c>
      <c r="F643">
        <v>332</v>
      </c>
      <c r="G643" s="2" t="s">
        <v>70</v>
      </c>
      <c r="H643" s="2" t="s">
        <v>69</v>
      </c>
      <c r="I643" s="2" t="s">
        <v>79</v>
      </c>
      <c r="J643">
        <v>6</v>
      </c>
      <c r="K643" s="3" t="s">
        <v>94</v>
      </c>
      <c r="L643">
        <v>116</v>
      </c>
      <c r="M643">
        <v>2</v>
      </c>
      <c r="N643">
        <v>0</v>
      </c>
      <c r="O643">
        <v>0</v>
      </c>
      <c r="P643" t="s">
        <v>79</v>
      </c>
      <c r="Q643" t="s">
        <v>69</v>
      </c>
    </row>
    <row r="644" spans="1:17" x14ac:dyDescent="0.25">
      <c r="A644" s="1">
        <v>37</v>
      </c>
      <c r="B644" s="2" t="s">
        <v>112</v>
      </c>
      <c r="C644" s="2" t="s">
        <v>87</v>
      </c>
      <c r="D644" s="2" t="s">
        <v>90</v>
      </c>
      <c r="E644" s="2" t="s">
        <v>69</v>
      </c>
      <c r="F644">
        <v>240</v>
      </c>
      <c r="G644" s="2" t="s">
        <v>70</v>
      </c>
      <c r="H644" s="2" t="s">
        <v>69</v>
      </c>
      <c r="I644" s="2" t="s">
        <v>79</v>
      </c>
      <c r="J644">
        <v>6</v>
      </c>
      <c r="K644" s="3" t="s">
        <v>94</v>
      </c>
      <c r="L644">
        <v>246</v>
      </c>
      <c r="M644">
        <v>1</v>
      </c>
      <c r="N644">
        <v>0</v>
      </c>
      <c r="O644">
        <v>0</v>
      </c>
      <c r="P644" t="s">
        <v>79</v>
      </c>
      <c r="Q644" t="s">
        <v>69</v>
      </c>
    </row>
    <row r="645" spans="1:17" x14ac:dyDescent="0.25">
      <c r="A645" s="1">
        <v>42</v>
      </c>
      <c r="B645" s="2" t="s">
        <v>77</v>
      </c>
      <c r="C645" s="2" t="s">
        <v>87</v>
      </c>
      <c r="D645" s="2" t="s">
        <v>90</v>
      </c>
      <c r="E645" s="2" t="s">
        <v>69</v>
      </c>
      <c r="F645">
        <v>0</v>
      </c>
      <c r="G645" s="2" t="s">
        <v>70</v>
      </c>
      <c r="H645" s="2" t="s">
        <v>69</v>
      </c>
      <c r="I645" s="2" t="s">
        <v>79</v>
      </c>
      <c r="J645">
        <v>6</v>
      </c>
      <c r="K645" s="3" t="s">
        <v>94</v>
      </c>
      <c r="L645">
        <v>293</v>
      </c>
      <c r="M645">
        <v>1</v>
      </c>
      <c r="N645">
        <v>0</v>
      </c>
      <c r="O645">
        <v>0</v>
      </c>
      <c r="P645" t="s">
        <v>79</v>
      </c>
      <c r="Q645" t="s">
        <v>69</v>
      </c>
    </row>
    <row r="646" spans="1:17" x14ac:dyDescent="0.25">
      <c r="A646" s="1">
        <v>43</v>
      </c>
      <c r="B646" s="2" t="s">
        <v>83</v>
      </c>
      <c r="C646" s="2" t="s">
        <v>86</v>
      </c>
      <c r="D646" s="2" t="s">
        <v>90</v>
      </c>
      <c r="E646" s="2" t="s">
        <v>69</v>
      </c>
      <c r="F646">
        <v>0</v>
      </c>
      <c r="G646" s="2" t="s">
        <v>70</v>
      </c>
      <c r="H646" s="2" t="s">
        <v>69</v>
      </c>
      <c r="I646" s="2" t="s">
        <v>79</v>
      </c>
      <c r="J646">
        <v>6</v>
      </c>
      <c r="K646" s="3" t="s">
        <v>94</v>
      </c>
      <c r="L646">
        <v>37</v>
      </c>
      <c r="M646">
        <v>2</v>
      </c>
      <c r="N646">
        <v>0</v>
      </c>
      <c r="O646">
        <v>0</v>
      </c>
      <c r="P646" t="s">
        <v>79</v>
      </c>
      <c r="Q646" t="s">
        <v>69</v>
      </c>
    </row>
    <row r="647" spans="1:17" x14ac:dyDescent="0.25">
      <c r="A647" s="1">
        <v>38</v>
      </c>
      <c r="B647" s="2" t="s">
        <v>78</v>
      </c>
      <c r="C647" s="2" t="s">
        <v>86</v>
      </c>
      <c r="D647" s="2" t="s">
        <v>89</v>
      </c>
      <c r="E647" s="2" t="s">
        <v>69</v>
      </c>
      <c r="F647">
        <v>898</v>
      </c>
      <c r="G647" s="2" t="s">
        <v>70</v>
      </c>
      <c r="H647" s="2" t="s">
        <v>69</v>
      </c>
      <c r="I647" s="2" t="s">
        <v>79</v>
      </c>
      <c r="J647">
        <v>6</v>
      </c>
      <c r="K647" s="3" t="s">
        <v>94</v>
      </c>
      <c r="L647">
        <v>132</v>
      </c>
      <c r="M647">
        <v>2</v>
      </c>
      <c r="N647">
        <v>0</v>
      </c>
      <c r="O647">
        <v>0</v>
      </c>
      <c r="P647" t="s">
        <v>79</v>
      </c>
      <c r="Q647" t="s">
        <v>69</v>
      </c>
    </row>
    <row r="648" spans="1:17" x14ac:dyDescent="0.25">
      <c r="A648" s="1">
        <v>37</v>
      </c>
      <c r="B648" s="2" t="s">
        <v>77</v>
      </c>
      <c r="C648" s="2" t="s">
        <v>86</v>
      </c>
      <c r="D648" s="2" t="s">
        <v>90</v>
      </c>
      <c r="E648" s="2" t="s">
        <v>69</v>
      </c>
      <c r="F648">
        <v>123</v>
      </c>
      <c r="G648" s="2" t="s">
        <v>70</v>
      </c>
      <c r="H648" s="2" t="s">
        <v>70</v>
      </c>
      <c r="I648" s="2" t="s">
        <v>79</v>
      </c>
      <c r="J648">
        <v>6</v>
      </c>
      <c r="K648" s="3" t="s">
        <v>94</v>
      </c>
      <c r="L648">
        <v>530</v>
      </c>
      <c r="M648">
        <v>2</v>
      </c>
      <c r="N648">
        <v>0</v>
      </c>
      <c r="O648">
        <v>0</v>
      </c>
      <c r="P648" t="s">
        <v>79</v>
      </c>
      <c r="Q648" t="s">
        <v>69</v>
      </c>
    </row>
    <row r="649" spans="1:17" x14ac:dyDescent="0.25">
      <c r="A649" s="1">
        <v>31</v>
      </c>
      <c r="B649" s="2" t="s">
        <v>85</v>
      </c>
      <c r="C649" s="2" t="s">
        <v>87</v>
      </c>
      <c r="D649" s="2" t="s">
        <v>90</v>
      </c>
      <c r="E649" s="2" t="s">
        <v>69</v>
      </c>
      <c r="F649">
        <v>252</v>
      </c>
      <c r="G649" s="2" t="s">
        <v>70</v>
      </c>
      <c r="H649" s="2" t="s">
        <v>69</v>
      </c>
      <c r="I649" s="2" t="s">
        <v>79</v>
      </c>
      <c r="J649">
        <v>6</v>
      </c>
      <c r="K649" s="3" t="s">
        <v>94</v>
      </c>
      <c r="L649">
        <v>175</v>
      </c>
      <c r="M649">
        <v>3</v>
      </c>
      <c r="N649">
        <v>0</v>
      </c>
      <c r="O649">
        <v>0</v>
      </c>
      <c r="P649" t="s">
        <v>79</v>
      </c>
      <c r="Q649" t="s">
        <v>69</v>
      </c>
    </row>
    <row r="650" spans="1:17" x14ac:dyDescent="0.25">
      <c r="A650" s="1">
        <v>41</v>
      </c>
      <c r="B650" s="2" t="s">
        <v>76</v>
      </c>
      <c r="C650" s="2" t="s">
        <v>86</v>
      </c>
      <c r="D650" s="2" t="s">
        <v>89</v>
      </c>
      <c r="E650" s="2" t="s">
        <v>69</v>
      </c>
      <c r="F650">
        <v>65</v>
      </c>
      <c r="G650" s="2" t="s">
        <v>70</v>
      </c>
      <c r="H650" s="2" t="s">
        <v>69</v>
      </c>
      <c r="I650" s="2" t="s">
        <v>79</v>
      </c>
      <c r="J650">
        <v>6</v>
      </c>
      <c r="K650" s="3" t="s">
        <v>94</v>
      </c>
      <c r="L650">
        <v>524</v>
      </c>
      <c r="M650">
        <v>2</v>
      </c>
      <c r="N650">
        <v>0</v>
      </c>
      <c r="O650">
        <v>0</v>
      </c>
      <c r="P650" t="s">
        <v>79</v>
      </c>
      <c r="Q650" t="s">
        <v>69</v>
      </c>
    </row>
    <row r="651" spans="1:17" x14ac:dyDescent="0.25">
      <c r="A651" s="1">
        <v>41</v>
      </c>
      <c r="B651" s="2" t="s">
        <v>77</v>
      </c>
      <c r="C651" s="2" t="s">
        <v>86</v>
      </c>
      <c r="D651" s="2" t="s">
        <v>90</v>
      </c>
      <c r="E651" s="2" t="s">
        <v>69</v>
      </c>
      <c r="F651">
        <v>-366</v>
      </c>
      <c r="G651" s="2" t="s">
        <v>70</v>
      </c>
      <c r="H651" s="2" t="s">
        <v>70</v>
      </c>
      <c r="I651" s="2" t="s">
        <v>79</v>
      </c>
      <c r="J651">
        <v>6</v>
      </c>
      <c r="K651" s="3" t="s">
        <v>94</v>
      </c>
      <c r="L651">
        <v>29</v>
      </c>
      <c r="M651">
        <v>3</v>
      </c>
      <c r="N651">
        <v>0</v>
      </c>
      <c r="O651">
        <v>0</v>
      </c>
      <c r="P651" t="s">
        <v>79</v>
      </c>
      <c r="Q651" t="s">
        <v>69</v>
      </c>
    </row>
    <row r="652" spans="1:17" x14ac:dyDescent="0.25">
      <c r="A652" s="1">
        <v>29</v>
      </c>
      <c r="B652" s="2" t="s">
        <v>85</v>
      </c>
      <c r="C652" s="2" t="s">
        <v>87</v>
      </c>
      <c r="D652" s="2" t="s">
        <v>90</v>
      </c>
      <c r="E652" s="2" t="s">
        <v>69</v>
      </c>
      <c r="F652">
        <v>209</v>
      </c>
      <c r="G652" s="2" t="s">
        <v>70</v>
      </c>
      <c r="H652" s="2" t="s">
        <v>69</v>
      </c>
      <c r="I652" s="2" t="s">
        <v>79</v>
      </c>
      <c r="J652">
        <v>6</v>
      </c>
      <c r="K652" s="3" t="s">
        <v>94</v>
      </c>
      <c r="L652">
        <v>311</v>
      </c>
      <c r="M652">
        <v>2</v>
      </c>
      <c r="N652">
        <v>0</v>
      </c>
      <c r="O652">
        <v>0</v>
      </c>
      <c r="P652" t="s">
        <v>79</v>
      </c>
      <c r="Q652" t="s">
        <v>69</v>
      </c>
    </row>
    <row r="653" spans="1:17" x14ac:dyDescent="0.25">
      <c r="A653" s="1">
        <v>38</v>
      </c>
      <c r="B653" s="2" t="s">
        <v>81</v>
      </c>
      <c r="C653" s="2" t="s">
        <v>87</v>
      </c>
      <c r="D653" s="2" t="s">
        <v>90</v>
      </c>
      <c r="E653" s="2" t="s">
        <v>69</v>
      </c>
      <c r="F653">
        <v>221</v>
      </c>
      <c r="G653" s="2" t="s">
        <v>70</v>
      </c>
      <c r="H653" s="2" t="s">
        <v>69</v>
      </c>
      <c r="I653" s="2" t="s">
        <v>79</v>
      </c>
      <c r="J653">
        <v>6</v>
      </c>
      <c r="K653" s="3" t="s">
        <v>94</v>
      </c>
      <c r="L653">
        <v>211</v>
      </c>
      <c r="M653">
        <v>2</v>
      </c>
      <c r="N653">
        <v>0</v>
      </c>
      <c r="O653">
        <v>0</v>
      </c>
      <c r="P653" t="s">
        <v>79</v>
      </c>
      <c r="Q653" t="s">
        <v>69</v>
      </c>
    </row>
    <row r="654" spans="1:17" x14ac:dyDescent="0.25">
      <c r="A654" s="1">
        <v>44</v>
      </c>
      <c r="B654" s="2" t="s">
        <v>113</v>
      </c>
      <c r="C654" s="2" t="s">
        <v>88</v>
      </c>
      <c r="D654" s="2" t="s">
        <v>89</v>
      </c>
      <c r="E654" s="2" t="s">
        <v>69</v>
      </c>
      <c r="F654">
        <v>4</v>
      </c>
      <c r="G654" s="2" t="s">
        <v>70</v>
      </c>
      <c r="H654" s="2" t="s">
        <v>69</v>
      </c>
      <c r="I654" s="2" t="s">
        <v>79</v>
      </c>
      <c r="J654">
        <v>6</v>
      </c>
      <c r="K654" s="3" t="s">
        <v>94</v>
      </c>
      <c r="L654">
        <v>312</v>
      </c>
      <c r="M654">
        <v>3</v>
      </c>
      <c r="N654">
        <v>0</v>
      </c>
      <c r="O654">
        <v>0</v>
      </c>
      <c r="P654" t="s">
        <v>79</v>
      </c>
      <c r="Q654" t="s">
        <v>69</v>
      </c>
    </row>
    <row r="655" spans="1:17" x14ac:dyDescent="0.25">
      <c r="A655" s="1">
        <v>39</v>
      </c>
      <c r="B655" s="2" t="s">
        <v>81</v>
      </c>
      <c r="C655" s="2" t="s">
        <v>86</v>
      </c>
      <c r="D655" s="2" t="s">
        <v>90</v>
      </c>
      <c r="E655" s="2" t="s">
        <v>69</v>
      </c>
      <c r="F655">
        <v>104</v>
      </c>
      <c r="G655" s="2" t="s">
        <v>70</v>
      </c>
      <c r="H655" s="2" t="s">
        <v>69</v>
      </c>
      <c r="I655" s="2" t="s">
        <v>79</v>
      </c>
      <c r="J655">
        <v>6</v>
      </c>
      <c r="K655" s="3" t="s">
        <v>94</v>
      </c>
      <c r="L655">
        <v>412</v>
      </c>
      <c r="M655">
        <v>1</v>
      </c>
      <c r="N655">
        <v>0</v>
      </c>
      <c r="O655">
        <v>0</v>
      </c>
      <c r="P655" t="s">
        <v>79</v>
      </c>
      <c r="Q655" t="s">
        <v>69</v>
      </c>
    </row>
    <row r="656" spans="1:17" x14ac:dyDescent="0.25">
      <c r="A656" s="1">
        <v>28</v>
      </c>
      <c r="B656" s="2" t="s">
        <v>77</v>
      </c>
      <c r="C656" s="2" t="s">
        <v>87</v>
      </c>
      <c r="D656" s="2" t="s">
        <v>90</v>
      </c>
      <c r="E656" s="2" t="s">
        <v>69</v>
      </c>
      <c r="F656">
        <v>312</v>
      </c>
      <c r="G656" s="2" t="s">
        <v>70</v>
      </c>
      <c r="H656" s="2" t="s">
        <v>69</v>
      </c>
      <c r="I656" s="2" t="s">
        <v>79</v>
      </c>
      <c r="J656">
        <v>6</v>
      </c>
      <c r="K656" s="3" t="s">
        <v>94</v>
      </c>
      <c r="L656">
        <v>392</v>
      </c>
      <c r="M656">
        <v>1</v>
      </c>
      <c r="N656">
        <v>0</v>
      </c>
      <c r="O656">
        <v>0</v>
      </c>
      <c r="P656" t="s">
        <v>79</v>
      </c>
      <c r="Q656" t="s">
        <v>69</v>
      </c>
    </row>
    <row r="657" spans="1:17" x14ac:dyDescent="0.25">
      <c r="A657" s="1">
        <v>33</v>
      </c>
      <c r="B657" s="2" t="s">
        <v>112</v>
      </c>
      <c r="C657" s="2" t="s">
        <v>86</v>
      </c>
      <c r="D657" s="2" t="s">
        <v>90</v>
      </c>
      <c r="E657" s="2" t="s">
        <v>69</v>
      </c>
      <c r="F657">
        <v>-349</v>
      </c>
      <c r="G657" s="2" t="s">
        <v>70</v>
      </c>
      <c r="H657" s="2" t="s">
        <v>69</v>
      </c>
      <c r="I657" s="2" t="s">
        <v>79</v>
      </c>
      <c r="J657">
        <v>6</v>
      </c>
      <c r="K657" s="3" t="s">
        <v>94</v>
      </c>
      <c r="L657">
        <v>191</v>
      </c>
      <c r="M657">
        <v>1</v>
      </c>
      <c r="N657">
        <v>0</v>
      </c>
      <c r="O657">
        <v>0</v>
      </c>
      <c r="P657" t="s">
        <v>79</v>
      </c>
      <c r="Q657" t="s">
        <v>69</v>
      </c>
    </row>
    <row r="658" spans="1:17" x14ac:dyDescent="0.25">
      <c r="A658" s="1">
        <v>41</v>
      </c>
      <c r="B658" s="2" t="s">
        <v>82</v>
      </c>
      <c r="C658" s="2" t="s">
        <v>86</v>
      </c>
      <c r="D658" s="2" t="s">
        <v>79</v>
      </c>
      <c r="E658" s="2" t="s">
        <v>69</v>
      </c>
      <c r="F658">
        <v>4</v>
      </c>
      <c r="G658" s="2" t="s">
        <v>69</v>
      </c>
      <c r="H658" s="2" t="s">
        <v>69</v>
      </c>
      <c r="I658" s="2" t="s">
        <v>79</v>
      </c>
      <c r="J658">
        <v>6</v>
      </c>
      <c r="K658" s="3" t="s">
        <v>94</v>
      </c>
      <c r="L658">
        <v>284</v>
      </c>
      <c r="M658">
        <v>2</v>
      </c>
      <c r="N658">
        <v>0</v>
      </c>
      <c r="O658">
        <v>0</v>
      </c>
      <c r="P658" t="s">
        <v>79</v>
      </c>
      <c r="Q658" t="s">
        <v>69</v>
      </c>
    </row>
    <row r="659" spans="1:17" x14ac:dyDescent="0.25">
      <c r="A659" s="1">
        <v>40</v>
      </c>
      <c r="B659" s="2" t="s">
        <v>112</v>
      </c>
      <c r="C659" s="2" t="s">
        <v>86</v>
      </c>
      <c r="D659" s="2" t="s">
        <v>91</v>
      </c>
      <c r="E659" s="2" t="s">
        <v>69</v>
      </c>
      <c r="F659">
        <v>-322</v>
      </c>
      <c r="G659" s="2" t="s">
        <v>70</v>
      </c>
      <c r="H659" s="2" t="s">
        <v>70</v>
      </c>
      <c r="I659" s="2" t="s">
        <v>79</v>
      </c>
      <c r="J659">
        <v>6</v>
      </c>
      <c r="K659" s="3" t="s">
        <v>94</v>
      </c>
      <c r="L659">
        <v>144</v>
      </c>
      <c r="M659">
        <v>1</v>
      </c>
      <c r="N659">
        <v>0</v>
      </c>
      <c r="O659">
        <v>0</v>
      </c>
      <c r="P659" t="s">
        <v>79</v>
      </c>
      <c r="Q659" t="s">
        <v>69</v>
      </c>
    </row>
    <row r="660" spans="1:17" x14ac:dyDescent="0.25">
      <c r="A660" s="1">
        <v>29</v>
      </c>
      <c r="B660" s="2" t="s">
        <v>81</v>
      </c>
      <c r="C660" s="2" t="s">
        <v>86</v>
      </c>
      <c r="D660" s="2" t="s">
        <v>90</v>
      </c>
      <c r="E660" s="2" t="s">
        <v>69</v>
      </c>
      <c r="F660">
        <v>-150</v>
      </c>
      <c r="G660" s="2" t="s">
        <v>70</v>
      </c>
      <c r="H660" s="2" t="s">
        <v>69</v>
      </c>
      <c r="I660" s="2" t="s">
        <v>79</v>
      </c>
      <c r="J660">
        <v>6</v>
      </c>
      <c r="K660" s="3" t="s">
        <v>94</v>
      </c>
      <c r="L660">
        <v>328</v>
      </c>
      <c r="M660">
        <v>1</v>
      </c>
      <c r="N660">
        <v>0</v>
      </c>
      <c r="O660">
        <v>0</v>
      </c>
      <c r="P660" t="s">
        <v>79</v>
      </c>
      <c r="Q660" t="s">
        <v>69</v>
      </c>
    </row>
    <row r="661" spans="1:17" x14ac:dyDescent="0.25">
      <c r="A661" s="1">
        <v>38</v>
      </c>
      <c r="B661" s="2" t="s">
        <v>76</v>
      </c>
      <c r="C661" s="2" t="s">
        <v>86</v>
      </c>
      <c r="D661" s="2" t="s">
        <v>79</v>
      </c>
      <c r="E661" s="2" t="s">
        <v>69</v>
      </c>
      <c r="F661">
        <v>1349</v>
      </c>
      <c r="G661" s="2" t="s">
        <v>70</v>
      </c>
      <c r="H661" s="2" t="s">
        <v>69</v>
      </c>
      <c r="I661" s="2" t="s">
        <v>79</v>
      </c>
      <c r="J661">
        <v>6</v>
      </c>
      <c r="K661" s="3" t="s">
        <v>94</v>
      </c>
      <c r="L661">
        <v>100</v>
      </c>
      <c r="M661">
        <v>1</v>
      </c>
      <c r="N661">
        <v>0</v>
      </c>
      <c r="O661">
        <v>0</v>
      </c>
      <c r="P661" t="s">
        <v>79</v>
      </c>
      <c r="Q661" t="s">
        <v>69</v>
      </c>
    </row>
    <row r="662" spans="1:17" x14ac:dyDescent="0.25">
      <c r="A662" s="1">
        <v>32</v>
      </c>
      <c r="B662" s="2" t="s">
        <v>81</v>
      </c>
      <c r="C662" s="2" t="s">
        <v>86</v>
      </c>
      <c r="D662" s="2" t="s">
        <v>89</v>
      </c>
      <c r="E662" s="2" t="s">
        <v>69</v>
      </c>
      <c r="F662">
        <v>281</v>
      </c>
      <c r="G662" s="2" t="s">
        <v>70</v>
      </c>
      <c r="H662" s="2" t="s">
        <v>69</v>
      </c>
      <c r="I662" s="2" t="s">
        <v>79</v>
      </c>
      <c r="J662">
        <v>6</v>
      </c>
      <c r="K662" s="3" t="s">
        <v>94</v>
      </c>
      <c r="L662">
        <v>226</v>
      </c>
      <c r="M662">
        <v>1</v>
      </c>
      <c r="N662">
        <v>0</v>
      </c>
      <c r="O662">
        <v>0</v>
      </c>
      <c r="P662" t="s">
        <v>79</v>
      </c>
      <c r="Q662" t="s">
        <v>69</v>
      </c>
    </row>
    <row r="663" spans="1:17" x14ac:dyDescent="0.25">
      <c r="A663" s="1">
        <v>45</v>
      </c>
      <c r="B663" s="2" t="s">
        <v>82</v>
      </c>
      <c r="C663" s="2" t="s">
        <v>86</v>
      </c>
      <c r="D663" s="2" t="s">
        <v>90</v>
      </c>
      <c r="E663" s="2" t="s">
        <v>69</v>
      </c>
      <c r="F663">
        <v>1259</v>
      </c>
      <c r="G663" s="2" t="s">
        <v>70</v>
      </c>
      <c r="H663" s="2" t="s">
        <v>69</v>
      </c>
      <c r="I663" s="2" t="s">
        <v>79</v>
      </c>
      <c r="J663">
        <v>6</v>
      </c>
      <c r="K663" s="3" t="s">
        <v>94</v>
      </c>
      <c r="L663">
        <v>507</v>
      </c>
      <c r="M663">
        <v>1</v>
      </c>
      <c r="N663">
        <v>0</v>
      </c>
      <c r="O663">
        <v>0</v>
      </c>
      <c r="P663" t="s">
        <v>79</v>
      </c>
      <c r="Q663" t="s">
        <v>69</v>
      </c>
    </row>
    <row r="664" spans="1:17" x14ac:dyDescent="0.25">
      <c r="A664" s="1">
        <v>33</v>
      </c>
      <c r="B664" s="2" t="s">
        <v>81</v>
      </c>
      <c r="C664" s="2" t="s">
        <v>87</v>
      </c>
      <c r="D664" s="2" t="s">
        <v>90</v>
      </c>
      <c r="E664" s="2" t="s">
        <v>69</v>
      </c>
      <c r="F664">
        <v>101</v>
      </c>
      <c r="G664" s="2" t="s">
        <v>70</v>
      </c>
      <c r="H664" s="2" t="s">
        <v>69</v>
      </c>
      <c r="I664" s="2" t="s">
        <v>79</v>
      </c>
      <c r="J664">
        <v>6</v>
      </c>
      <c r="K664" s="3" t="s">
        <v>94</v>
      </c>
      <c r="L664">
        <v>392</v>
      </c>
      <c r="M664">
        <v>1</v>
      </c>
      <c r="N664">
        <v>0</v>
      </c>
      <c r="O664">
        <v>0</v>
      </c>
      <c r="P664" t="s">
        <v>79</v>
      </c>
      <c r="Q664" t="s">
        <v>69</v>
      </c>
    </row>
    <row r="665" spans="1:17" x14ac:dyDescent="0.25">
      <c r="A665" s="1">
        <v>34</v>
      </c>
      <c r="B665" s="2" t="s">
        <v>112</v>
      </c>
      <c r="C665" s="2" t="s">
        <v>86</v>
      </c>
      <c r="D665" s="2" t="s">
        <v>90</v>
      </c>
      <c r="E665" s="2" t="s">
        <v>69</v>
      </c>
      <c r="F665">
        <v>848</v>
      </c>
      <c r="G665" s="2" t="s">
        <v>70</v>
      </c>
      <c r="H665" s="2" t="s">
        <v>69</v>
      </c>
      <c r="I665" s="2" t="s">
        <v>79</v>
      </c>
      <c r="J665">
        <v>6</v>
      </c>
      <c r="K665" s="3" t="s">
        <v>94</v>
      </c>
      <c r="L665">
        <v>684</v>
      </c>
      <c r="M665">
        <v>2</v>
      </c>
      <c r="N665">
        <v>0</v>
      </c>
      <c r="O665">
        <v>0</v>
      </c>
      <c r="P665" t="s">
        <v>79</v>
      </c>
      <c r="Q665" t="s">
        <v>69</v>
      </c>
    </row>
    <row r="666" spans="1:17" x14ac:dyDescent="0.25">
      <c r="A666" s="1">
        <v>41</v>
      </c>
      <c r="B666" s="2" t="s">
        <v>78</v>
      </c>
      <c r="C666" s="2" t="s">
        <v>86</v>
      </c>
      <c r="D666" s="2" t="s">
        <v>79</v>
      </c>
      <c r="E666" s="2" t="s">
        <v>69</v>
      </c>
      <c r="F666">
        <v>89</v>
      </c>
      <c r="G666" s="2" t="s">
        <v>70</v>
      </c>
      <c r="H666" s="2" t="s">
        <v>69</v>
      </c>
      <c r="I666" s="2" t="s">
        <v>79</v>
      </c>
      <c r="J666">
        <v>6</v>
      </c>
      <c r="K666" s="3" t="s">
        <v>94</v>
      </c>
      <c r="L666">
        <v>333</v>
      </c>
      <c r="M666">
        <v>2</v>
      </c>
      <c r="N666">
        <v>0</v>
      </c>
      <c r="O666">
        <v>0</v>
      </c>
      <c r="P666" t="s">
        <v>79</v>
      </c>
      <c r="Q666" t="s">
        <v>69</v>
      </c>
    </row>
    <row r="667" spans="1:17" x14ac:dyDescent="0.25">
      <c r="A667" s="1">
        <v>41</v>
      </c>
      <c r="B667" s="2" t="s">
        <v>112</v>
      </c>
      <c r="C667" s="2" t="s">
        <v>86</v>
      </c>
      <c r="D667" s="2" t="s">
        <v>90</v>
      </c>
      <c r="E667" s="2" t="s">
        <v>69</v>
      </c>
      <c r="F667">
        <v>140</v>
      </c>
      <c r="G667" s="2" t="s">
        <v>70</v>
      </c>
      <c r="H667" s="2" t="s">
        <v>69</v>
      </c>
      <c r="I667" s="2" t="s">
        <v>79</v>
      </c>
      <c r="J667">
        <v>6</v>
      </c>
      <c r="K667" s="3" t="s">
        <v>94</v>
      </c>
      <c r="L667">
        <v>311</v>
      </c>
      <c r="M667">
        <v>3</v>
      </c>
      <c r="N667">
        <v>0</v>
      </c>
      <c r="O667">
        <v>0</v>
      </c>
      <c r="P667" t="s">
        <v>79</v>
      </c>
      <c r="Q667" t="s">
        <v>69</v>
      </c>
    </row>
    <row r="668" spans="1:17" x14ac:dyDescent="0.25">
      <c r="A668" s="1">
        <v>35</v>
      </c>
      <c r="B668" s="2" t="s">
        <v>81</v>
      </c>
      <c r="C668" s="2" t="s">
        <v>87</v>
      </c>
      <c r="D668" s="2" t="s">
        <v>90</v>
      </c>
      <c r="E668" s="2" t="s">
        <v>69</v>
      </c>
      <c r="F668">
        <v>148</v>
      </c>
      <c r="G668" s="2" t="s">
        <v>70</v>
      </c>
      <c r="H668" s="2" t="s">
        <v>69</v>
      </c>
      <c r="I668" s="2" t="s">
        <v>79</v>
      </c>
      <c r="J668">
        <v>6</v>
      </c>
      <c r="K668" s="3" t="s">
        <v>94</v>
      </c>
      <c r="L668">
        <v>128</v>
      </c>
      <c r="M668">
        <v>2</v>
      </c>
      <c r="N668">
        <v>0</v>
      </c>
      <c r="O668">
        <v>0</v>
      </c>
      <c r="P668" t="s">
        <v>79</v>
      </c>
      <c r="Q668" t="s">
        <v>69</v>
      </c>
    </row>
    <row r="669" spans="1:17" x14ac:dyDescent="0.25">
      <c r="A669" s="1">
        <v>40</v>
      </c>
      <c r="B669" s="2" t="s">
        <v>77</v>
      </c>
      <c r="C669" s="2" t="s">
        <v>87</v>
      </c>
      <c r="D669" s="2" t="s">
        <v>90</v>
      </c>
      <c r="E669" s="2" t="s">
        <v>69</v>
      </c>
      <c r="F669">
        <v>200</v>
      </c>
      <c r="G669" s="2" t="s">
        <v>70</v>
      </c>
      <c r="H669" s="2" t="s">
        <v>69</v>
      </c>
      <c r="I669" s="2" t="s">
        <v>79</v>
      </c>
      <c r="J669">
        <v>6</v>
      </c>
      <c r="K669" s="3" t="s">
        <v>94</v>
      </c>
      <c r="L669">
        <v>322</v>
      </c>
      <c r="M669">
        <v>2</v>
      </c>
      <c r="N669">
        <v>0</v>
      </c>
      <c r="O669">
        <v>0</v>
      </c>
      <c r="P669" t="s">
        <v>79</v>
      </c>
      <c r="Q669" t="s">
        <v>69</v>
      </c>
    </row>
    <row r="670" spans="1:17" x14ac:dyDescent="0.25">
      <c r="A670" s="1">
        <v>60</v>
      </c>
      <c r="B670" s="2" t="s">
        <v>113</v>
      </c>
      <c r="C670" s="2" t="s">
        <v>86</v>
      </c>
      <c r="D670" s="2" t="s">
        <v>91</v>
      </c>
      <c r="E670" s="2" t="s">
        <v>69</v>
      </c>
      <c r="F670">
        <v>46</v>
      </c>
      <c r="G670" s="2" t="s">
        <v>70</v>
      </c>
      <c r="H670" s="2" t="s">
        <v>69</v>
      </c>
      <c r="I670" s="2" t="s">
        <v>79</v>
      </c>
      <c r="J670">
        <v>6</v>
      </c>
      <c r="K670" s="3" t="s">
        <v>94</v>
      </c>
      <c r="L670">
        <v>202</v>
      </c>
      <c r="M670">
        <v>4</v>
      </c>
      <c r="N670">
        <v>0</v>
      </c>
      <c r="O670">
        <v>0</v>
      </c>
      <c r="P670" t="s">
        <v>79</v>
      </c>
      <c r="Q670" t="s">
        <v>69</v>
      </c>
    </row>
    <row r="671" spans="1:17" x14ac:dyDescent="0.25">
      <c r="A671" s="1">
        <v>47</v>
      </c>
      <c r="B671" s="2" t="s">
        <v>82</v>
      </c>
      <c r="C671" s="2" t="s">
        <v>88</v>
      </c>
      <c r="D671" s="2" t="s">
        <v>90</v>
      </c>
      <c r="E671" s="2" t="s">
        <v>69</v>
      </c>
      <c r="F671">
        <v>201</v>
      </c>
      <c r="G671" s="2" t="s">
        <v>70</v>
      </c>
      <c r="H671" s="2" t="s">
        <v>69</v>
      </c>
      <c r="I671" s="2" t="s">
        <v>79</v>
      </c>
      <c r="J671">
        <v>6</v>
      </c>
      <c r="K671" s="3" t="s">
        <v>94</v>
      </c>
      <c r="L671">
        <v>92</v>
      </c>
      <c r="M671">
        <v>2</v>
      </c>
      <c r="N671">
        <v>0</v>
      </c>
      <c r="O671">
        <v>0</v>
      </c>
      <c r="P671" t="s">
        <v>79</v>
      </c>
      <c r="Q671" t="s">
        <v>69</v>
      </c>
    </row>
    <row r="672" spans="1:17" x14ac:dyDescent="0.25">
      <c r="A672" s="1">
        <v>46</v>
      </c>
      <c r="B672" s="2" t="s">
        <v>112</v>
      </c>
      <c r="C672" s="2" t="s">
        <v>86</v>
      </c>
      <c r="D672" s="2" t="s">
        <v>91</v>
      </c>
      <c r="E672" s="2" t="s">
        <v>69</v>
      </c>
      <c r="F672">
        <v>530</v>
      </c>
      <c r="G672" s="2" t="s">
        <v>70</v>
      </c>
      <c r="H672" s="2" t="s">
        <v>69</v>
      </c>
      <c r="I672" s="2" t="s">
        <v>79</v>
      </c>
      <c r="J672">
        <v>6</v>
      </c>
      <c r="K672" s="3" t="s">
        <v>94</v>
      </c>
      <c r="L672">
        <v>739</v>
      </c>
      <c r="M672">
        <v>3</v>
      </c>
      <c r="N672">
        <v>0</v>
      </c>
      <c r="O672">
        <v>0</v>
      </c>
      <c r="P672" t="s">
        <v>79</v>
      </c>
      <c r="Q672" t="s">
        <v>69</v>
      </c>
    </row>
    <row r="673" spans="1:17" x14ac:dyDescent="0.25">
      <c r="A673" s="1">
        <v>31</v>
      </c>
      <c r="B673" s="2" t="s">
        <v>112</v>
      </c>
      <c r="C673" s="2" t="s">
        <v>87</v>
      </c>
      <c r="D673" s="2" t="s">
        <v>90</v>
      </c>
      <c r="E673" s="2" t="s">
        <v>69</v>
      </c>
      <c r="F673">
        <v>0</v>
      </c>
      <c r="G673" s="2" t="s">
        <v>70</v>
      </c>
      <c r="H673" s="2" t="s">
        <v>69</v>
      </c>
      <c r="I673" s="2" t="s">
        <v>79</v>
      </c>
      <c r="J673">
        <v>6</v>
      </c>
      <c r="K673" s="3" t="s">
        <v>94</v>
      </c>
      <c r="L673">
        <v>273</v>
      </c>
      <c r="M673">
        <v>2</v>
      </c>
      <c r="N673">
        <v>0</v>
      </c>
      <c r="O673">
        <v>0</v>
      </c>
      <c r="P673" t="s">
        <v>79</v>
      </c>
      <c r="Q673" t="s">
        <v>69</v>
      </c>
    </row>
    <row r="674" spans="1:17" x14ac:dyDescent="0.25">
      <c r="A674" s="1">
        <v>49</v>
      </c>
      <c r="B674" s="2" t="s">
        <v>113</v>
      </c>
      <c r="C674" s="2" t="s">
        <v>86</v>
      </c>
      <c r="D674" s="2" t="s">
        <v>90</v>
      </c>
      <c r="E674" s="2" t="s">
        <v>69</v>
      </c>
      <c r="F674">
        <v>1</v>
      </c>
      <c r="G674" s="2" t="s">
        <v>70</v>
      </c>
      <c r="H674" s="2" t="s">
        <v>69</v>
      </c>
      <c r="I674" s="2" t="s">
        <v>79</v>
      </c>
      <c r="J674">
        <v>6</v>
      </c>
      <c r="K674" s="3" t="s">
        <v>94</v>
      </c>
      <c r="L674">
        <v>260</v>
      </c>
      <c r="M674">
        <v>3</v>
      </c>
      <c r="N674">
        <v>0</v>
      </c>
      <c r="O674">
        <v>0</v>
      </c>
      <c r="P674" t="s">
        <v>79</v>
      </c>
      <c r="Q674" t="s">
        <v>69</v>
      </c>
    </row>
    <row r="675" spans="1:17" x14ac:dyDescent="0.25">
      <c r="A675" s="1">
        <v>29</v>
      </c>
      <c r="B675" s="2" t="s">
        <v>112</v>
      </c>
      <c r="C675" s="2" t="s">
        <v>86</v>
      </c>
      <c r="D675" s="2" t="s">
        <v>90</v>
      </c>
      <c r="E675" s="2" t="s">
        <v>69</v>
      </c>
      <c r="F675">
        <v>43</v>
      </c>
      <c r="G675" s="2" t="s">
        <v>70</v>
      </c>
      <c r="H675" s="2" t="s">
        <v>69</v>
      </c>
      <c r="I675" s="2" t="s">
        <v>79</v>
      </c>
      <c r="J675">
        <v>6</v>
      </c>
      <c r="K675" s="3" t="s">
        <v>94</v>
      </c>
      <c r="L675">
        <v>268</v>
      </c>
      <c r="M675">
        <v>2</v>
      </c>
      <c r="N675">
        <v>0</v>
      </c>
      <c r="O675">
        <v>0</v>
      </c>
      <c r="P675" t="s">
        <v>79</v>
      </c>
      <c r="Q675" t="s">
        <v>69</v>
      </c>
    </row>
    <row r="676" spans="1:17" x14ac:dyDescent="0.25">
      <c r="A676" s="1">
        <v>31</v>
      </c>
      <c r="B676" s="2" t="s">
        <v>76</v>
      </c>
      <c r="C676" s="2" t="s">
        <v>87</v>
      </c>
      <c r="D676" s="2" t="s">
        <v>89</v>
      </c>
      <c r="E676" s="2" t="s">
        <v>69</v>
      </c>
      <c r="F676">
        <v>-173</v>
      </c>
      <c r="G676" s="2" t="s">
        <v>70</v>
      </c>
      <c r="H676" s="2" t="s">
        <v>69</v>
      </c>
      <c r="I676" s="2" t="s">
        <v>79</v>
      </c>
      <c r="J676">
        <v>6</v>
      </c>
      <c r="K676" s="3" t="s">
        <v>94</v>
      </c>
      <c r="L676">
        <v>396</v>
      </c>
      <c r="M676">
        <v>2</v>
      </c>
      <c r="N676">
        <v>0</v>
      </c>
      <c r="O676">
        <v>0</v>
      </c>
      <c r="P676" t="s">
        <v>79</v>
      </c>
      <c r="Q676" t="s">
        <v>69</v>
      </c>
    </row>
    <row r="677" spans="1:17" x14ac:dyDescent="0.25">
      <c r="A677" s="1">
        <v>38</v>
      </c>
      <c r="B677" s="2" t="s">
        <v>76</v>
      </c>
      <c r="C677" s="2" t="s">
        <v>86</v>
      </c>
      <c r="D677" s="2" t="s">
        <v>89</v>
      </c>
      <c r="E677" s="2" t="s">
        <v>69</v>
      </c>
      <c r="F677">
        <v>389</v>
      </c>
      <c r="G677" s="2" t="s">
        <v>70</v>
      </c>
      <c r="H677" s="2" t="s">
        <v>69</v>
      </c>
      <c r="I677" s="2" t="s">
        <v>79</v>
      </c>
      <c r="J677">
        <v>6</v>
      </c>
      <c r="K677" s="3" t="s">
        <v>94</v>
      </c>
      <c r="L677">
        <v>262</v>
      </c>
      <c r="M677">
        <v>1</v>
      </c>
      <c r="N677">
        <v>0</v>
      </c>
      <c r="O677">
        <v>0</v>
      </c>
      <c r="P677" t="s">
        <v>79</v>
      </c>
      <c r="Q677" t="s">
        <v>69</v>
      </c>
    </row>
    <row r="678" spans="1:17" x14ac:dyDescent="0.25">
      <c r="A678" s="1">
        <v>37</v>
      </c>
      <c r="B678" s="2" t="s">
        <v>112</v>
      </c>
      <c r="C678" s="2" t="s">
        <v>86</v>
      </c>
      <c r="D678" s="2" t="s">
        <v>91</v>
      </c>
      <c r="E678" s="2" t="s">
        <v>69</v>
      </c>
      <c r="F678">
        <v>215</v>
      </c>
      <c r="G678" s="2" t="s">
        <v>70</v>
      </c>
      <c r="H678" s="2" t="s">
        <v>70</v>
      </c>
      <c r="I678" s="2" t="s">
        <v>79</v>
      </c>
      <c r="J678">
        <v>6</v>
      </c>
      <c r="K678" s="3" t="s">
        <v>94</v>
      </c>
      <c r="L678">
        <v>308</v>
      </c>
      <c r="M678">
        <v>3</v>
      </c>
      <c r="N678">
        <v>0</v>
      </c>
      <c r="O678">
        <v>0</v>
      </c>
      <c r="P678" t="s">
        <v>79</v>
      </c>
      <c r="Q678" t="s">
        <v>69</v>
      </c>
    </row>
    <row r="679" spans="1:17" x14ac:dyDescent="0.25">
      <c r="A679" s="1">
        <v>35</v>
      </c>
      <c r="B679" s="2" t="s">
        <v>77</v>
      </c>
      <c r="C679" s="2" t="s">
        <v>86</v>
      </c>
      <c r="D679" s="2" t="s">
        <v>90</v>
      </c>
      <c r="E679" s="2" t="s">
        <v>69</v>
      </c>
      <c r="F679">
        <v>-131</v>
      </c>
      <c r="G679" s="2" t="s">
        <v>70</v>
      </c>
      <c r="H679" s="2" t="s">
        <v>69</v>
      </c>
      <c r="I679" s="2" t="s">
        <v>79</v>
      </c>
      <c r="J679">
        <v>6</v>
      </c>
      <c r="K679" s="3" t="s">
        <v>94</v>
      </c>
      <c r="L679">
        <v>467</v>
      </c>
      <c r="M679">
        <v>2</v>
      </c>
      <c r="N679">
        <v>0</v>
      </c>
      <c r="O679">
        <v>0</v>
      </c>
      <c r="P679" t="s">
        <v>79</v>
      </c>
      <c r="Q679" t="s">
        <v>69</v>
      </c>
    </row>
    <row r="680" spans="1:17" x14ac:dyDescent="0.25">
      <c r="A680" s="1">
        <v>31</v>
      </c>
      <c r="B680" s="2" t="s">
        <v>76</v>
      </c>
      <c r="C680" s="2" t="s">
        <v>87</v>
      </c>
      <c r="D680" s="2" t="s">
        <v>90</v>
      </c>
      <c r="E680" s="2" t="s">
        <v>69</v>
      </c>
      <c r="F680">
        <v>783</v>
      </c>
      <c r="G680" s="2" t="s">
        <v>70</v>
      </c>
      <c r="H680" s="2" t="s">
        <v>69</v>
      </c>
      <c r="I680" s="2" t="s">
        <v>79</v>
      </c>
      <c r="J680">
        <v>6</v>
      </c>
      <c r="K680" s="3" t="s">
        <v>94</v>
      </c>
      <c r="L680">
        <v>320</v>
      </c>
      <c r="M680">
        <v>1</v>
      </c>
      <c r="N680">
        <v>0</v>
      </c>
      <c r="O680">
        <v>0</v>
      </c>
      <c r="P680" t="s">
        <v>79</v>
      </c>
      <c r="Q680" t="s">
        <v>69</v>
      </c>
    </row>
    <row r="681" spans="1:17" x14ac:dyDescent="0.25">
      <c r="A681" s="1">
        <v>41</v>
      </c>
      <c r="B681" s="2" t="s">
        <v>81</v>
      </c>
      <c r="C681" s="2" t="s">
        <v>86</v>
      </c>
      <c r="D681" s="2" t="s">
        <v>90</v>
      </c>
      <c r="E681" s="2" t="s">
        <v>69</v>
      </c>
      <c r="F681">
        <v>0</v>
      </c>
      <c r="G681" s="2" t="s">
        <v>70</v>
      </c>
      <c r="H681" s="2" t="s">
        <v>69</v>
      </c>
      <c r="I681" s="2" t="s">
        <v>79</v>
      </c>
      <c r="J681">
        <v>6</v>
      </c>
      <c r="K681" s="3" t="s">
        <v>94</v>
      </c>
      <c r="L681">
        <v>160</v>
      </c>
      <c r="M681">
        <v>3</v>
      </c>
      <c r="N681">
        <v>0</v>
      </c>
      <c r="O681">
        <v>0</v>
      </c>
      <c r="P681" t="s">
        <v>79</v>
      </c>
      <c r="Q681" t="s">
        <v>69</v>
      </c>
    </row>
    <row r="682" spans="1:17" x14ac:dyDescent="0.25">
      <c r="A682" s="1">
        <v>46</v>
      </c>
      <c r="B682" s="2" t="s">
        <v>82</v>
      </c>
      <c r="C682" s="2" t="s">
        <v>86</v>
      </c>
      <c r="D682" s="2" t="s">
        <v>79</v>
      </c>
      <c r="E682" s="2" t="s">
        <v>69</v>
      </c>
      <c r="F682">
        <v>80</v>
      </c>
      <c r="G682" s="2" t="s">
        <v>70</v>
      </c>
      <c r="H682" s="2" t="s">
        <v>69</v>
      </c>
      <c r="I682" s="2" t="s">
        <v>79</v>
      </c>
      <c r="J682">
        <v>6</v>
      </c>
      <c r="K682" s="3" t="s">
        <v>94</v>
      </c>
      <c r="L682">
        <v>245</v>
      </c>
      <c r="M682">
        <v>2</v>
      </c>
      <c r="N682">
        <v>0</v>
      </c>
      <c r="O682">
        <v>0</v>
      </c>
      <c r="P682" t="s">
        <v>79</v>
      </c>
      <c r="Q682" t="s">
        <v>69</v>
      </c>
    </row>
    <row r="683" spans="1:17" x14ac:dyDescent="0.25">
      <c r="A683" s="1">
        <v>40</v>
      </c>
      <c r="B683" s="2" t="s">
        <v>82</v>
      </c>
      <c r="C683" s="2" t="s">
        <v>88</v>
      </c>
      <c r="D683" s="2" t="s">
        <v>90</v>
      </c>
      <c r="E683" s="2" t="s">
        <v>69</v>
      </c>
      <c r="F683">
        <v>105</v>
      </c>
      <c r="G683" s="2" t="s">
        <v>70</v>
      </c>
      <c r="H683" s="2" t="s">
        <v>69</v>
      </c>
      <c r="I683" s="2" t="s">
        <v>79</v>
      </c>
      <c r="J683">
        <v>6</v>
      </c>
      <c r="K683" s="3" t="s">
        <v>94</v>
      </c>
      <c r="L683">
        <v>189</v>
      </c>
      <c r="M683">
        <v>2</v>
      </c>
      <c r="N683">
        <v>0</v>
      </c>
      <c r="O683">
        <v>0</v>
      </c>
      <c r="P683" t="s">
        <v>79</v>
      </c>
      <c r="Q683" t="s">
        <v>69</v>
      </c>
    </row>
    <row r="684" spans="1:17" x14ac:dyDescent="0.25">
      <c r="A684" s="1">
        <v>29</v>
      </c>
      <c r="B684" s="2" t="s">
        <v>81</v>
      </c>
      <c r="C684" s="2" t="s">
        <v>86</v>
      </c>
      <c r="D684" s="2" t="s">
        <v>90</v>
      </c>
      <c r="E684" s="2" t="s">
        <v>69</v>
      </c>
      <c r="F684">
        <v>182</v>
      </c>
      <c r="G684" s="2" t="s">
        <v>70</v>
      </c>
      <c r="H684" s="2" t="s">
        <v>70</v>
      </c>
      <c r="I684" s="2" t="s">
        <v>79</v>
      </c>
      <c r="J684">
        <v>6</v>
      </c>
      <c r="K684" s="3" t="s">
        <v>94</v>
      </c>
      <c r="L684">
        <v>477</v>
      </c>
      <c r="M684">
        <v>1</v>
      </c>
      <c r="N684">
        <v>0</v>
      </c>
      <c r="O684">
        <v>0</v>
      </c>
      <c r="P684" t="s">
        <v>79</v>
      </c>
      <c r="Q684" t="s">
        <v>69</v>
      </c>
    </row>
    <row r="685" spans="1:17" x14ac:dyDescent="0.25">
      <c r="A685" s="1">
        <v>49</v>
      </c>
      <c r="B685" s="2" t="s">
        <v>81</v>
      </c>
      <c r="C685" s="2" t="s">
        <v>86</v>
      </c>
      <c r="D685" s="2" t="s">
        <v>90</v>
      </c>
      <c r="E685" s="2" t="s">
        <v>69</v>
      </c>
      <c r="F685">
        <v>82</v>
      </c>
      <c r="G685" s="2" t="s">
        <v>70</v>
      </c>
      <c r="H685" s="2" t="s">
        <v>69</v>
      </c>
      <c r="I685" s="2" t="s">
        <v>79</v>
      </c>
      <c r="J685">
        <v>6</v>
      </c>
      <c r="K685" s="3" t="s">
        <v>94</v>
      </c>
      <c r="L685">
        <v>310</v>
      </c>
      <c r="M685">
        <v>1</v>
      </c>
      <c r="N685">
        <v>0</v>
      </c>
      <c r="O685">
        <v>0</v>
      </c>
      <c r="P685" t="s">
        <v>79</v>
      </c>
      <c r="Q685" t="s">
        <v>69</v>
      </c>
    </row>
    <row r="686" spans="1:17" x14ac:dyDescent="0.25">
      <c r="A686" s="1">
        <v>42</v>
      </c>
      <c r="B686" s="2" t="s">
        <v>76</v>
      </c>
      <c r="C686" s="2" t="s">
        <v>86</v>
      </c>
      <c r="D686" s="2" t="s">
        <v>89</v>
      </c>
      <c r="E686" s="2" t="s">
        <v>69</v>
      </c>
      <c r="F686">
        <v>0</v>
      </c>
      <c r="G686" s="2" t="s">
        <v>70</v>
      </c>
      <c r="H686" s="2" t="s">
        <v>69</v>
      </c>
      <c r="I686" s="2" t="s">
        <v>79</v>
      </c>
      <c r="J686">
        <v>6</v>
      </c>
      <c r="K686" s="3" t="s">
        <v>94</v>
      </c>
      <c r="L686">
        <v>65</v>
      </c>
      <c r="M686">
        <v>3</v>
      </c>
      <c r="N686">
        <v>0</v>
      </c>
      <c r="O686">
        <v>0</v>
      </c>
      <c r="P686" t="s">
        <v>79</v>
      </c>
      <c r="Q686" t="s">
        <v>69</v>
      </c>
    </row>
    <row r="687" spans="1:17" x14ac:dyDescent="0.25">
      <c r="A687" s="1">
        <v>54</v>
      </c>
      <c r="B687" s="2" t="s">
        <v>82</v>
      </c>
      <c r="C687" s="2" t="s">
        <v>86</v>
      </c>
      <c r="D687" s="2" t="s">
        <v>90</v>
      </c>
      <c r="E687" s="2" t="s">
        <v>69</v>
      </c>
      <c r="F687">
        <v>510</v>
      </c>
      <c r="G687" s="2" t="s">
        <v>70</v>
      </c>
      <c r="H687" s="2" t="s">
        <v>69</v>
      </c>
      <c r="I687" s="2" t="s">
        <v>79</v>
      </c>
      <c r="J687">
        <v>6</v>
      </c>
      <c r="K687" s="3" t="s">
        <v>94</v>
      </c>
      <c r="L687">
        <v>196</v>
      </c>
      <c r="M687">
        <v>2</v>
      </c>
      <c r="N687">
        <v>0</v>
      </c>
      <c r="O687">
        <v>0</v>
      </c>
      <c r="P687" t="s">
        <v>79</v>
      </c>
      <c r="Q687" t="s">
        <v>69</v>
      </c>
    </row>
    <row r="688" spans="1:17" x14ac:dyDescent="0.25">
      <c r="A688" s="1">
        <v>40</v>
      </c>
      <c r="B688" s="2" t="s">
        <v>76</v>
      </c>
      <c r="C688" s="2" t="s">
        <v>87</v>
      </c>
      <c r="D688" s="2" t="s">
        <v>89</v>
      </c>
      <c r="E688" s="2" t="s">
        <v>69</v>
      </c>
      <c r="F688">
        <v>242</v>
      </c>
      <c r="G688" s="2" t="s">
        <v>70</v>
      </c>
      <c r="H688" s="2" t="s">
        <v>69</v>
      </c>
      <c r="I688" s="2" t="s">
        <v>79</v>
      </c>
      <c r="J688">
        <v>6</v>
      </c>
      <c r="K688" s="3" t="s">
        <v>94</v>
      </c>
      <c r="L688">
        <v>221</v>
      </c>
      <c r="M688">
        <v>2</v>
      </c>
      <c r="N688">
        <v>0</v>
      </c>
      <c r="O688">
        <v>0</v>
      </c>
      <c r="P688" t="s">
        <v>79</v>
      </c>
      <c r="Q688" t="s">
        <v>69</v>
      </c>
    </row>
    <row r="689" spans="1:17" x14ac:dyDescent="0.25">
      <c r="A689" s="1">
        <v>53</v>
      </c>
      <c r="B689" s="2" t="s">
        <v>81</v>
      </c>
      <c r="C689" s="2" t="s">
        <v>86</v>
      </c>
      <c r="D689" s="2" t="s">
        <v>90</v>
      </c>
      <c r="E689" s="2" t="s">
        <v>69</v>
      </c>
      <c r="F689">
        <v>244</v>
      </c>
      <c r="G689" s="2" t="s">
        <v>70</v>
      </c>
      <c r="H689" s="2" t="s">
        <v>70</v>
      </c>
      <c r="I689" s="2" t="s">
        <v>79</v>
      </c>
      <c r="J689">
        <v>6</v>
      </c>
      <c r="K689" s="3" t="s">
        <v>94</v>
      </c>
      <c r="L689">
        <v>197</v>
      </c>
      <c r="M689">
        <v>2</v>
      </c>
      <c r="N689">
        <v>0</v>
      </c>
      <c r="O689">
        <v>0</v>
      </c>
      <c r="P689" t="s">
        <v>79</v>
      </c>
      <c r="Q689" t="s">
        <v>69</v>
      </c>
    </row>
    <row r="690" spans="1:17" x14ac:dyDescent="0.25">
      <c r="A690" s="1">
        <v>49</v>
      </c>
      <c r="B690" s="2" t="s">
        <v>76</v>
      </c>
      <c r="C690" s="2" t="s">
        <v>86</v>
      </c>
      <c r="D690" s="2" t="s">
        <v>89</v>
      </c>
      <c r="E690" s="2" t="s">
        <v>69</v>
      </c>
      <c r="F690">
        <v>92</v>
      </c>
      <c r="G690" s="2" t="s">
        <v>70</v>
      </c>
      <c r="H690" s="2" t="s">
        <v>69</v>
      </c>
      <c r="I690" s="2" t="s">
        <v>79</v>
      </c>
      <c r="J690">
        <v>6</v>
      </c>
      <c r="K690" s="3" t="s">
        <v>94</v>
      </c>
      <c r="L690">
        <v>221</v>
      </c>
      <c r="M690">
        <v>2</v>
      </c>
      <c r="N690">
        <v>0</v>
      </c>
      <c r="O690">
        <v>0</v>
      </c>
      <c r="P690" t="s">
        <v>79</v>
      </c>
      <c r="Q690" t="s">
        <v>69</v>
      </c>
    </row>
    <row r="691" spans="1:17" x14ac:dyDescent="0.25">
      <c r="A691" s="1">
        <v>40</v>
      </c>
      <c r="B691" s="2" t="s">
        <v>112</v>
      </c>
      <c r="C691" s="2" t="s">
        <v>86</v>
      </c>
      <c r="D691" s="2" t="s">
        <v>91</v>
      </c>
      <c r="E691" s="2" t="s">
        <v>70</v>
      </c>
      <c r="F691">
        <v>0</v>
      </c>
      <c r="G691" s="2" t="s">
        <v>70</v>
      </c>
      <c r="H691" s="2" t="s">
        <v>69</v>
      </c>
      <c r="I691" s="2" t="s">
        <v>79</v>
      </c>
      <c r="J691">
        <v>6</v>
      </c>
      <c r="K691" s="3" t="s">
        <v>94</v>
      </c>
      <c r="L691">
        <v>64</v>
      </c>
      <c r="M691">
        <v>2</v>
      </c>
      <c r="N691">
        <v>0</v>
      </c>
      <c r="O691">
        <v>0</v>
      </c>
      <c r="P691" t="s">
        <v>79</v>
      </c>
      <c r="Q691" t="s">
        <v>69</v>
      </c>
    </row>
    <row r="692" spans="1:17" x14ac:dyDescent="0.25">
      <c r="A692" s="1">
        <v>29</v>
      </c>
      <c r="B692" s="2" t="s">
        <v>85</v>
      </c>
      <c r="C692" s="2" t="s">
        <v>87</v>
      </c>
      <c r="D692" s="2" t="s">
        <v>90</v>
      </c>
      <c r="E692" s="2" t="s">
        <v>69</v>
      </c>
      <c r="F692">
        <v>948</v>
      </c>
      <c r="G692" s="2" t="s">
        <v>70</v>
      </c>
      <c r="H692" s="2" t="s">
        <v>69</v>
      </c>
      <c r="I692" s="2" t="s">
        <v>79</v>
      </c>
      <c r="J692">
        <v>6</v>
      </c>
      <c r="K692" s="3" t="s">
        <v>94</v>
      </c>
      <c r="L692">
        <v>75</v>
      </c>
      <c r="M692">
        <v>2</v>
      </c>
      <c r="N692">
        <v>0</v>
      </c>
      <c r="O692">
        <v>0</v>
      </c>
      <c r="P692" t="s">
        <v>79</v>
      </c>
      <c r="Q692" t="s">
        <v>69</v>
      </c>
    </row>
    <row r="693" spans="1:17" x14ac:dyDescent="0.25">
      <c r="A693" s="1">
        <v>36</v>
      </c>
      <c r="B693" s="2" t="s">
        <v>112</v>
      </c>
      <c r="C693" s="2" t="s">
        <v>86</v>
      </c>
      <c r="D693" s="2" t="s">
        <v>91</v>
      </c>
      <c r="E693" s="2" t="s">
        <v>69</v>
      </c>
      <c r="F693">
        <v>23</v>
      </c>
      <c r="G693" s="2" t="s">
        <v>70</v>
      </c>
      <c r="H693" s="2" t="s">
        <v>69</v>
      </c>
      <c r="I693" s="2" t="s">
        <v>79</v>
      </c>
      <c r="J693">
        <v>6</v>
      </c>
      <c r="K693" s="3" t="s">
        <v>94</v>
      </c>
      <c r="L693">
        <v>400</v>
      </c>
      <c r="M693">
        <v>2</v>
      </c>
      <c r="N693">
        <v>0</v>
      </c>
      <c r="O693">
        <v>0</v>
      </c>
      <c r="P693" t="s">
        <v>79</v>
      </c>
      <c r="Q693" t="s">
        <v>69</v>
      </c>
    </row>
    <row r="694" spans="1:17" x14ac:dyDescent="0.25">
      <c r="A694" s="1">
        <v>37</v>
      </c>
      <c r="B694" s="2" t="s">
        <v>77</v>
      </c>
      <c r="C694" s="2" t="s">
        <v>86</v>
      </c>
      <c r="D694" s="2" t="s">
        <v>90</v>
      </c>
      <c r="E694" s="2" t="s">
        <v>69</v>
      </c>
      <c r="F694">
        <v>710</v>
      </c>
      <c r="G694" s="2" t="s">
        <v>70</v>
      </c>
      <c r="H694" s="2" t="s">
        <v>69</v>
      </c>
      <c r="I694" s="2" t="s">
        <v>79</v>
      </c>
      <c r="J694">
        <v>6</v>
      </c>
      <c r="K694" s="3" t="s">
        <v>94</v>
      </c>
      <c r="L694">
        <v>378</v>
      </c>
      <c r="M694">
        <v>3</v>
      </c>
      <c r="N694">
        <v>0</v>
      </c>
      <c r="O694">
        <v>0</v>
      </c>
      <c r="P694" t="s">
        <v>79</v>
      </c>
      <c r="Q694" t="s">
        <v>69</v>
      </c>
    </row>
    <row r="695" spans="1:17" x14ac:dyDescent="0.25">
      <c r="A695" s="1">
        <v>39</v>
      </c>
      <c r="B695" s="2" t="s">
        <v>82</v>
      </c>
      <c r="C695" s="2" t="s">
        <v>86</v>
      </c>
      <c r="D695" s="2" t="s">
        <v>90</v>
      </c>
      <c r="E695" s="2" t="s">
        <v>69</v>
      </c>
      <c r="F695">
        <v>1205</v>
      </c>
      <c r="G695" s="2" t="s">
        <v>70</v>
      </c>
      <c r="H695" s="2" t="s">
        <v>69</v>
      </c>
      <c r="I695" s="2" t="s">
        <v>79</v>
      </c>
      <c r="J695">
        <v>6</v>
      </c>
      <c r="K695" s="3" t="s">
        <v>94</v>
      </c>
      <c r="L695">
        <v>118</v>
      </c>
      <c r="M695">
        <v>2</v>
      </c>
      <c r="N695">
        <v>0</v>
      </c>
      <c r="O695">
        <v>0</v>
      </c>
      <c r="P695" t="s">
        <v>79</v>
      </c>
      <c r="Q695" t="s">
        <v>69</v>
      </c>
    </row>
    <row r="696" spans="1:17" x14ac:dyDescent="0.25">
      <c r="A696" s="1">
        <v>36</v>
      </c>
      <c r="B696" s="2" t="s">
        <v>77</v>
      </c>
      <c r="C696" s="2" t="s">
        <v>86</v>
      </c>
      <c r="D696" s="2" t="s">
        <v>90</v>
      </c>
      <c r="E696" s="2" t="s">
        <v>69</v>
      </c>
      <c r="F696">
        <v>368</v>
      </c>
      <c r="G696" s="2" t="s">
        <v>70</v>
      </c>
      <c r="H696" s="2" t="s">
        <v>70</v>
      </c>
      <c r="I696" s="2" t="s">
        <v>79</v>
      </c>
      <c r="J696">
        <v>6</v>
      </c>
      <c r="K696" s="3" t="s">
        <v>94</v>
      </c>
      <c r="L696">
        <v>1597</v>
      </c>
      <c r="M696">
        <v>2</v>
      </c>
      <c r="N696">
        <v>0</v>
      </c>
      <c r="O696">
        <v>0</v>
      </c>
      <c r="P696" t="s">
        <v>79</v>
      </c>
      <c r="Q696" t="s">
        <v>70</v>
      </c>
    </row>
    <row r="697" spans="1:17" x14ac:dyDescent="0.25">
      <c r="A697" s="1">
        <v>44</v>
      </c>
      <c r="B697" s="2" t="s">
        <v>78</v>
      </c>
      <c r="C697" s="2" t="s">
        <v>86</v>
      </c>
      <c r="D697" s="2" t="s">
        <v>89</v>
      </c>
      <c r="E697" s="2" t="s">
        <v>69</v>
      </c>
      <c r="F697">
        <v>1631</v>
      </c>
      <c r="G697" s="2" t="s">
        <v>70</v>
      </c>
      <c r="H697" s="2" t="s">
        <v>69</v>
      </c>
      <c r="I697" s="2" t="s">
        <v>79</v>
      </c>
      <c r="J697">
        <v>6</v>
      </c>
      <c r="K697" s="3" t="s">
        <v>94</v>
      </c>
      <c r="L697">
        <v>346</v>
      </c>
      <c r="M697">
        <v>2</v>
      </c>
      <c r="N697">
        <v>0</v>
      </c>
      <c r="O697">
        <v>0</v>
      </c>
      <c r="P697" t="s">
        <v>79</v>
      </c>
      <c r="Q697" t="s">
        <v>69</v>
      </c>
    </row>
    <row r="698" spans="1:17" x14ac:dyDescent="0.25">
      <c r="A698" s="1">
        <v>40</v>
      </c>
      <c r="B698" s="2" t="s">
        <v>81</v>
      </c>
      <c r="C698" s="2" t="s">
        <v>86</v>
      </c>
      <c r="D698" s="2" t="s">
        <v>90</v>
      </c>
      <c r="E698" s="2" t="s">
        <v>69</v>
      </c>
      <c r="F698">
        <v>6</v>
      </c>
      <c r="G698" s="2" t="s">
        <v>70</v>
      </c>
      <c r="H698" s="2" t="s">
        <v>69</v>
      </c>
      <c r="I698" s="2" t="s">
        <v>79</v>
      </c>
      <c r="J698">
        <v>6</v>
      </c>
      <c r="K698" s="3" t="s">
        <v>94</v>
      </c>
      <c r="L698">
        <v>60</v>
      </c>
      <c r="M698">
        <v>3</v>
      </c>
      <c r="N698">
        <v>0</v>
      </c>
      <c r="O698">
        <v>0</v>
      </c>
      <c r="P698" t="s">
        <v>79</v>
      </c>
      <c r="Q698" t="s">
        <v>69</v>
      </c>
    </row>
    <row r="699" spans="1:17" x14ac:dyDescent="0.25">
      <c r="A699" s="1">
        <v>49</v>
      </c>
      <c r="B699" s="2" t="s">
        <v>112</v>
      </c>
      <c r="C699" s="2" t="s">
        <v>86</v>
      </c>
      <c r="D699" s="2" t="s">
        <v>90</v>
      </c>
      <c r="E699" s="2" t="s">
        <v>69</v>
      </c>
      <c r="F699">
        <v>26</v>
      </c>
      <c r="G699" s="2" t="s">
        <v>70</v>
      </c>
      <c r="H699" s="2" t="s">
        <v>69</v>
      </c>
      <c r="I699" s="2" t="s">
        <v>79</v>
      </c>
      <c r="J699">
        <v>6</v>
      </c>
      <c r="K699" s="3" t="s">
        <v>94</v>
      </c>
      <c r="L699">
        <v>276</v>
      </c>
      <c r="M699">
        <v>2</v>
      </c>
      <c r="N699">
        <v>0</v>
      </c>
      <c r="O699">
        <v>0</v>
      </c>
      <c r="P699" t="s">
        <v>79</v>
      </c>
      <c r="Q699" t="s">
        <v>69</v>
      </c>
    </row>
    <row r="700" spans="1:17" x14ac:dyDescent="0.25">
      <c r="A700" s="1">
        <v>30</v>
      </c>
      <c r="B700" s="2" t="s">
        <v>77</v>
      </c>
      <c r="C700" s="2" t="s">
        <v>87</v>
      </c>
      <c r="D700" s="2" t="s">
        <v>79</v>
      </c>
      <c r="E700" s="2" t="s">
        <v>69</v>
      </c>
      <c r="F700">
        <v>-48</v>
      </c>
      <c r="G700" s="2" t="s">
        <v>70</v>
      </c>
      <c r="H700" s="2" t="s">
        <v>69</v>
      </c>
      <c r="I700" s="2" t="s">
        <v>79</v>
      </c>
      <c r="J700">
        <v>6</v>
      </c>
      <c r="K700" s="3" t="s">
        <v>94</v>
      </c>
      <c r="L700">
        <v>152</v>
      </c>
      <c r="M700">
        <v>2</v>
      </c>
      <c r="N700">
        <v>0</v>
      </c>
      <c r="O700">
        <v>0</v>
      </c>
      <c r="P700" t="s">
        <v>79</v>
      </c>
      <c r="Q700" t="s">
        <v>69</v>
      </c>
    </row>
    <row r="701" spans="1:17" x14ac:dyDescent="0.25">
      <c r="A701" s="1">
        <v>57</v>
      </c>
      <c r="B701" s="2" t="s">
        <v>76</v>
      </c>
      <c r="C701" s="2" t="s">
        <v>86</v>
      </c>
      <c r="D701" s="2" t="s">
        <v>89</v>
      </c>
      <c r="E701" s="2" t="s">
        <v>69</v>
      </c>
      <c r="F701">
        <v>2142</v>
      </c>
      <c r="G701" s="2" t="s">
        <v>70</v>
      </c>
      <c r="H701" s="2" t="s">
        <v>69</v>
      </c>
      <c r="I701" s="2" t="s">
        <v>79</v>
      </c>
      <c r="J701">
        <v>6</v>
      </c>
      <c r="K701" s="3" t="s">
        <v>94</v>
      </c>
      <c r="L701">
        <v>251</v>
      </c>
      <c r="M701">
        <v>3</v>
      </c>
      <c r="N701">
        <v>0</v>
      </c>
      <c r="O701">
        <v>0</v>
      </c>
      <c r="P701" t="s">
        <v>79</v>
      </c>
      <c r="Q701" t="s">
        <v>69</v>
      </c>
    </row>
    <row r="702" spans="1:17" x14ac:dyDescent="0.25">
      <c r="A702" s="1">
        <v>24</v>
      </c>
      <c r="B702" s="2" t="s">
        <v>82</v>
      </c>
      <c r="C702" s="2" t="s">
        <v>87</v>
      </c>
      <c r="D702" s="2" t="s">
        <v>90</v>
      </c>
      <c r="E702" s="2" t="s">
        <v>69</v>
      </c>
      <c r="F702">
        <v>77</v>
      </c>
      <c r="G702" s="2" t="s">
        <v>70</v>
      </c>
      <c r="H702" s="2" t="s">
        <v>70</v>
      </c>
      <c r="I702" s="2" t="s">
        <v>79</v>
      </c>
      <c r="J702">
        <v>6</v>
      </c>
      <c r="K702" s="3" t="s">
        <v>94</v>
      </c>
      <c r="L702">
        <v>390</v>
      </c>
      <c r="M702">
        <v>2</v>
      </c>
      <c r="N702">
        <v>0</v>
      </c>
      <c r="O702">
        <v>0</v>
      </c>
      <c r="P702" t="s">
        <v>79</v>
      </c>
      <c r="Q702" t="s">
        <v>69</v>
      </c>
    </row>
    <row r="703" spans="1:17" x14ac:dyDescent="0.25">
      <c r="A703" s="1">
        <v>46</v>
      </c>
      <c r="B703" s="2" t="s">
        <v>112</v>
      </c>
      <c r="C703" s="2" t="s">
        <v>86</v>
      </c>
      <c r="D703" s="2" t="s">
        <v>79</v>
      </c>
      <c r="E703" s="2" t="s">
        <v>69</v>
      </c>
      <c r="F703">
        <v>401</v>
      </c>
      <c r="G703" s="2" t="s">
        <v>70</v>
      </c>
      <c r="H703" s="2" t="s">
        <v>69</v>
      </c>
      <c r="I703" s="2" t="s">
        <v>79</v>
      </c>
      <c r="J703">
        <v>6</v>
      </c>
      <c r="K703" s="3" t="s">
        <v>94</v>
      </c>
      <c r="L703">
        <v>306</v>
      </c>
      <c r="M703">
        <v>2</v>
      </c>
      <c r="N703">
        <v>0</v>
      </c>
      <c r="O703">
        <v>0</v>
      </c>
      <c r="P703" t="s">
        <v>79</v>
      </c>
      <c r="Q703" t="s">
        <v>69</v>
      </c>
    </row>
    <row r="704" spans="1:17" x14ac:dyDescent="0.25">
      <c r="A704" s="1">
        <v>33</v>
      </c>
      <c r="B704" s="2" t="s">
        <v>81</v>
      </c>
      <c r="C704" s="2" t="s">
        <v>86</v>
      </c>
      <c r="D704" s="2" t="s">
        <v>90</v>
      </c>
      <c r="E704" s="2" t="s">
        <v>69</v>
      </c>
      <c r="F704">
        <v>21</v>
      </c>
      <c r="G704" s="2" t="s">
        <v>69</v>
      </c>
      <c r="H704" s="2" t="s">
        <v>69</v>
      </c>
      <c r="I704" s="2" t="s">
        <v>79</v>
      </c>
      <c r="J704">
        <v>6</v>
      </c>
      <c r="K704" s="3" t="s">
        <v>94</v>
      </c>
      <c r="L704">
        <v>189</v>
      </c>
      <c r="M704">
        <v>3</v>
      </c>
      <c r="N704">
        <v>0</v>
      </c>
      <c r="O704">
        <v>0</v>
      </c>
      <c r="P704" t="s">
        <v>79</v>
      </c>
      <c r="Q704" t="s">
        <v>69</v>
      </c>
    </row>
    <row r="705" spans="1:17" x14ac:dyDescent="0.25">
      <c r="A705" s="1">
        <v>43</v>
      </c>
      <c r="B705" s="2" t="s">
        <v>82</v>
      </c>
      <c r="C705" s="2" t="s">
        <v>88</v>
      </c>
      <c r="D705" s="2" t="s">
        <v>90</v>
      </c>
      <c r="E705" s="2" t="s">
        <v>69</v>
      </c>
      <c r="F705">
        <v>0</v>
      </c>
      <c r="G705" s="2" t="s">
        <v>70</v>
      </c>
      <c r="H705" s="2" t="s">
        <v>69</v>
      </c>
      <c r="I705" s="2" t="s">
        <v>79</v>
      </c>
      <c r="J705">
        <v>6</v>
      </c>
      <c r="K705" s="3" t="s">
        <v>94</v>
      </c>
      <c r="L705">
        <v>125</v>
      </c>
      <c r="M705">
        <v>2</v>
      </c>
      <c r="N705">
        <v>0</v>
      </c>
      <c r="O705">
        <v>0</v>
      </c>
      <c r="P705" t="s">
        <v>79</v>
      </c>
      <c r="Q705" t="s">
        <v>69</v>
      </c>
    </row>
    <row r="706" spans="1:17" x14ac:dyDescent="0.25">
      <c r="A706" s="1">
        <v>43</v>
      </c>
      <c r="B706" s="2" t="s">
        <v>81</v>
      </c>
      <c r="C706" s="2" t="s">
        <v>87</v>
      </c>
      <c r="D706" s="2" t="s">
        <v>90</v>
      </c>
      <c r="E706" s="2" t="s">
        <v>69</v>
      </c>
      <c r="F706">
        <v>-497</v>
      </c>
      <c r="G706" s="2" t="s">
        <v>70</v>
      </c>
      <c r="H706" s="2" t="s">
        <v>69</v>
      </c>
      <c r="I706" s="2" t="s">
        <v>79</v>
      </c>
      <c r="J706">
        <v>6</v>
      </c>
      <c r="K706" s="3" t="s">
        <v>94</v>
      </c>
      <c r="L706">
        <v>234</v>
      </c>
      <c r="M706">
        <v>2</v>
      </c>
      <c r="N706">
        <v>0</v>
      </c>
      <c r="O706">
        <v>0</v>
      </c>
      <c r="P706" t="s">
        <v>79</v>
      </c>
      <c r="Q706" t="s">
        <v>69</v>
      </c>
    </row>
    <row r="707" spans="1:17" x14ac:dyDescent="0.25">
      <c r="A707" s="1">
        <v>40</v>
      </c>
      <c r="B707" s="2" t="s">
        <v>112</v>
      </c>
      <c r="C707" s="2" t="s">
        <v>88</v>
      </c>
      <c r="D707" s="2" t="s">
        <v>91</v>
      </c>
      <c r="E707" s="2" t="s">
        <v>69</v>
      </c>
      <c r="F707">
        <v>369</v>
      </c>
      <c r="G707" s="2" t="s">
        <v>69</v>
      </c>
      <c r="H707" s="2" t="s">
        <v>69</v>
      </c>
      <c r="I707" s="2" t="s">
        <v>79</v>
      </c>
      <c r="J707">
        <v>6</v>
      </c>
      <c r="K707" s="3" t="s">
        <v>94</v>
      </c>
      <c r="L707">
        <v>79</v>
      </c>
      <c r="M707">
        <v>2</v>
      </c>
      <c r="N707">
        <v>0</v>
      </c>
      <c r="O707">
        <v>0</v>
      </c>
      <c r="P707" t="s">
        <v>79</v>
      </c>
      <c r="Q707" t="s">
        <v>69</v>
      </c>
    </row>
    <row r="708" spans="1:17" x14ac:dyDescent="0.25">
      <c r="A708" s="1">
        <v>44</v>
      </c>
      <c r="B708" s="2" t="s">
        <v>77</v>
      </c>
      <c r="C708" s="2" t="s">
        <v>87</v>
      </c>
      <c r="D708" s="2" t="s">
        <v>79</v>
      </c>
      <c r="E708" s="2" t="s">
        <v>69</v>
      </c>
      <c r="F708">
        <v>78</v>
      </c>
      <c r="G708" s="2" t="s">
        <v>70</v>
      </c>
      <c r="H708" s="2" t="s">
        <v>69</v>
      </c>
      <c r="I708" s="2" t="s">
        <v>79</v>
      </c>
      <c r="J708">
        <v>6</v>
      </c>
      <c r="K708" s="3" t="s">
        <v>94</v>
      </c>
      <c r="L708">
        <v>13</v>
      </c>
      <c r="M708">
        <v>6</v>
      </c>
      <c r="N708">
        <v>0</v>
      </c>
      <c r="O708">
        <v>0</v>
      </c>
      <c r="P708" t="s">
        <v>79</v>
      </c>
      <c r="Q708" t="s">
        <v>69</v>
      </c>
    </row>
    <row r="709" spans="1:17" x14ac:dyDescent="0.25">
      <c r="A709" s="1">
        <v>35</v>
      </c>
      <c r="B709" s="2" t="s">
        <v>77</v>
      </c>
      <c r="C709" s="2" t="s">
        <v>87</v>
      </c>
      <c r="D709" s="2" t="s">
        <v>89</v>
      </c>
      <c r="E709" s="2" t="s">
        <v>69</v>
      </c>
      <c r="F709">
        <v>226</v>
      </c>
      <c r="G709" s="2" t="s">
        <v>70</v>
      </c>
      <c r="H709" s="2" t="s">
        <v>70</v>
      </c>
      <c r="I709" s="2" t="s">
        <v>79</v>
      </c>
      <c r="J709">
        <v>6</v>
      </c>
      <c r="K709" s="3" t="s">
        <v>94</v>
      </c>
      <c r="L709">
        <v>283</v>
      </c>
      <c r="M709">
        <v>3</v>
      </c>
      <c r="N709">
        <v>0</v>
      </c>
      <c r="O709">
        <v>0</v>
      </c>
      <c r="P709" t="s">
        <v>79</v>
      </c>
      <c r="Q709" t="s">
        <v>69</v>
      </c>
    </row>
    <row r="710" spans="1:17" x14ac:dyDescent="0.25">
      <c r="A710" s="1">
        <v>47</v>
      </c>
      <c r="B710" s="2" t="s">
        <v>77</v>
      </c>
      <c r="C710" s="2" t="s">
        <v>86</v>
      </c>
      <c r="D710" s="2" t="s">
        <v>90</v>
      </c>
      <c r="E710" s="2" t="s">
        <v>69</v>
      </c>
      <c r="F710">
        <v>503</v>
      </c>
      <c r="G710" s="2" t="s">
        <v>70</v>
      </c>
      <c r="H710" s="2" t="s">
        <v>69</v>
      </c>
      <c r="I710" s="2" t="s">
        <v>79</v>
      </c>
      <c r="J710">
        <v>6</v>
      </c>
      <c r="K710" s="3" t="s">
        <v>94</v>
      </c>
      <c r="L710">
        <v>109</v>
      </c>
      <c r="M710">
        <v>2</v>
      </c>
      <c r="N710">
        <v>0</v>
      </c>
      <c r="O710">
        <v>0</v>
      </c>
      <c r="P710" t="s">
        <v>79</v>
      </c>
      <c r="Q710" t="s">
        <v>69</v>
      </c>
    </row>
    <row r="711" spans="1:17" x14ac:dyDescent="0.25">
      <c r="A711" s="1">
        <v>33</v>
      </c>
      <c r="B711" s="2" t="s">
        <v>112</v>
      </c>
      <c r="C711" s="2" t="s">
        <v>86</v>
      </c>
      <c r="D711" s="2" t="s">
        <v>90</v>
      </c>
      <c r="E711" s="2" t="s">
        <v>69</v>
      </c>
      <c r="F711">
        <v>372</v>
      </c>
      <c r="G711" s="2" t="s">
        <v>70</v>
      </c>
      <c r="H711" s="2" t="s">
        <v>69</v>
      </c>
      <c r="I711" s="2" t="s">
        <v>79</v>
      </c>
      <c r="J711">
        <v>6</v>
      </c>
      <c r="K711" s="3" t="s">
        <v>94</v>
      </c>
      <c r="L711">
        <v>132</v>
      </c>
      <c r="M711">
        <v>2</v>
      </c>
      <c r="N711">
        <v>0</v>
      </c>
      <c r="O711">
        <v>0</v>
      </c>
      <c r="P711" t="s">
        <v>79</v>
      </c>
      <c r="Q711" t="s">
        <v>69</v>
      </c>
    </row>
    <row r="712" spans="1:17" x14ac:dyDescent="0.25">
      <c r="A712" s="1">
        <v>31</v>
      </c>
      <c r="B712" s="2" t="s">
        <v>81</v>
      </c>
      <c r="C712" s="2" t="s">
        <v>86</v>
      </c>
      <c r="D712" s="2" t="s">
        <v>90</v>
      </c>
      <c r="E712" s="2" t="s">
        <v>69</v>
      </c>
      <c r="F712">
        <v>0</v>
      </c>
      <c r="G712" s="2" t="s">
        <v>70</v>
      </c>
      <c r="H712" s="2" t="s">
        <v>70</v>
      </c>
      <c r="I712" s="2" t="s">
        <v>79</v>
      </c>
      <c r="J712">
        <v>6</v>
      </c>
      <c r="K712" s="3" t="s">
        <v>94</v>
      </c>
      <c r="L712">
        <v>144</v>
      </c>
      <c r="M712">
        <v>2</v>
      </c>
      <c r="N712">
        <v>0</v>
      </c>
      <c r="O712">
        <v>0</v>
      </c>
      <c r="P712" t="s">
        <v>79</v>
      </c>
      <c r="Q712" t="s">
        <v>69</v>
      </c>
    </row>
    <row r="713" spans="1:17" x14ac:dyDescent="0.25">
      <c r="A713" s="1">
        <v>40</v>
      </c>
      <c r="B713" s="2" t="s">
        <v>112</v>
      </c>
      <c r="C713" s="2" t="s">
        <v>88</v>
      </c>
      <c r="D713" s="2" t="s">
        <v>90</v>
      </c>
      <c r="E713" s="2" t="s">
        <v>69</v>
      </c>
      <c r="F713">
        <v>0</v>
      </c>
      <c r="G713" s="2" t="s">
        <v>70</v>
      </c>
      <c r="H713" s="2" t="s">
        <v>69</v>
      </c>
      <c r="I713" s="2" t="s">
        <v>79</v>
      </c>
      <c r="J713">
        <v>6</v>
      </c>
      <c r="K713" s="3" t="s">
        <v>94</v>
      </c>
      <c r="L713">
        <v>121</v>
      </c>
      <c r="M713">
        <v>2</v>
      </c>
      <c r="N713">
        <v>0</v>
      </c>
      <c r="O713">
        <v>0</v>
      </c>
      <c r="P713" t="s">
        <v>79</v>
      </c>
      <c r="Q713" t="s">
        <v>69</v>
      </c>
    </row>
    <row r="714" spans="1:17" x14ac:dyDescent="0.25">
      <c r="A714" s="1">
        <v>36</v>
      </c>
      <c r="B714" s="2" t="s">
        <v>78</v>
      </c>
      <c r="C714" s="2" t="s">
        <v>86</v>
      </c>
      <c r="D714" s="2" t="s">
        <v>89</v>
      </c>
      <c r="E714" s="2" t="s">
        <v>69</v>
      </c>
      <c r="F714">
        <v>125</v>
      </c>
      <c r="G714" s="2" t="s">
        <v>70</v>
      </c>
      <c r="H714" s="2" t="s">
        <v>69</v>
      </c>
      <c r="I714" s="2" t="s">
        <v>79</v>
      </c>
      <c r="J714">
        <v>6</v>
      </c>
      <c r="K714" s="3" t="s">
        <v>94</v>
      </c>
      <c r="L714">
        <v>95</v>
      </c>
      <c r="M714">
        <v>3</v>
      </c>
      <c r="N714">
        <v>0</v>
      </c>
      <c r="O714">
        <v>0</v>
      </c>
      <c r="P714" t="s">
        <v>79</v>
      </c>
      <c r="Q714" t="s">
        <v>69</v>
      </c>
    </row>
    <row r="715" spans="1:17" x14ac:dyDescent="0.25">
      <c r="A715" s="1">
        <v>56</v>
      </c>
      <c r="B715" s="2" t="s">
        <v>80</v>
      </c>
      <c r="C715" s="2" t="s">
        <v>88</v>
      </c>
      <c r="D715" s="2" t="s">
        <v>91</v>
      </c>
      <c r="E715" s="2" t="s">
        <v>69</v>
      </c>
      <c r="F715">
        <v>4</v>
      </c>
      <c r="G715" s="2" t="s">
        <v>70</v>
      </c>
      <c r="H715" s="2" t="s">
        <v>69</v>
      </c>
      <c r="I715" s="2" t="s">
        <v>79</v>
      </c>
      <c r="J715">
        <v>6</v>
      </c>
      <c r="K715" s="3" t="s">
        <v>94</v>
      </c>
      <c r="L715">
        <v>31</v>
      </c>
      <c r="M715">
        <v>3</v>
      </c>
      <c r="N715">
        <v>0</v>
      </c>
      <c r="O715">
        <v>0</v>
      </c>
      <c r="P715" t="s">
        <v>79</v>
      </c>
      <c r="Q715" t="s">
        <v>69</v>
      </c>
    </row>
    <row r="716" spans="1:17" x14ac:dyDescent="0.25">
      <c r="A716" s="1">
        <v>40</v>
      </c>
      <c r="B716" s="2" t="s">
        <v>81</v>
      </c>
      <c r="C716" s="2" t="s">
        <v>87</v>
      </c>
      <c r="D716" s="2" t="s">
        <v>79</v>
      </c>
      <c r="E716" s="2" t="s">
        <v>69</v>
      </c>
      <c r="F716">
        <v>419</v>
      </c>
      <c r="G716" s="2" t="s">
        <v>70</v>
      </c>
      <c r="H716" s="2" t="s">
        <v>69</v>
      </c>
      <c r="I716" s="2" t="s">
        <v>79</v>
      </c>
      <c r="J716">
        <v>6</v>
      </c>
      <c r="K716" s="3" t="s">
        <v>94</v>
      </c>
      <c r="L716">
        <v>112</v>
      </c>
      <c r="M716">
        <v>3</v>
      </c>
      <c r="N716">
        <v>0</v>
      </c>
      <c r="O716">
        <v>0</v>
      </c>
      <c r="P716" t="s">
        <v>79</v>
      </c>
      <c r="Q716" t="s">
        <v>69</v>
      </c>
    </row>
    <row r="717" spans="1:17" x14ac:dyDescent="0.25">
      <c r="A717" s="1">
        <v>41</v>
      </c>
      <c r="B717" s="2" t="s">
        <v>81</v>
      </c>
      <c r="C717" s="2" t="s">
        <v>88</v>
      </c>
      <c r="D717" s="2" t="s">
        <v>90</v>
      </c>
      <c r="E717" s="2" t="s">
        <v>69</v>
      </c>
      <c r="F717">
        <v>322</v>
      </c>
      <c r="G717" s="2" t="s">
        <v>70</v>
      </c>
      <c r="H717" s="2" t="s">
        <v>69</v>
      </c>
      <c r="I717" s="2" t="s">
        <v>79</v>
      </c>
      <c r="J717">
        <v>6</v>
      </c>
      <c r="K717" s="3" t="s">
        <v>94</v>
      </c>
      <c r="L717">
        <v>87</v>
      </c>
      <c r="M717">
        <v>4</v>
      </c>
      <c r="N717">
        <v>0</v>
      </c>
      <c r="O717">
        <v>0</v>
      </c>
      <c r="P717" t="s">
        <v>79</v>
      </c>
      <c r="Q717" t="s">
        <v>69</v>
      </c>
    </row>
    <row r="718" spans="1:17" x14ac:dyDescent="0.25">
      <c r="A718" s="1">
        <v>53</v>
      </c>
      <c r="B718" s="2" t="s">
        <v>80</v>
      </c>
      <c r="C718" s="2" t="s">
        <v>86</v>
      </c>
      <c r="D718" s="2" t="s">
        <v>90</v>
      </c>
      <c r="E718" s="2" t="s">
        <v>69</v>
      </c>
      <c r="F718">
        <v>303</v>
      </c>
      <c r="G718" s="2" t="s">
        <v>70</v>
      </c>
      <c r="H718" s="2" t="s">
        <v>69</v>
      </c>
      <c r="I718" s="2" t="s">
        <v>79</v>
      </c>
      <c r="J718">
        <v>6</v>
      </c>
      <c r="K718" s="3" t="s">
        <v>94</v>
      </c>
      <c r="L718">
        <v>593</v>
      </c>
      <c r="M718">
        <v>2</v>
      </c>
      <c r="N718">
        <v>0</v>
      </c>
      <c r="O718">
        <v>0</v>
      </c>
      <c r="P718" t="s">
        <v>79</v>
      </c>
      <c r="Q718" t="s">
        <v>69</v>
      </c>
    </row>
    <row r="719" spans="1:17" x14ac:dyDescent="0.25">
      <c r="A719" s="1">
        <v>39</v>
      </c>
      <c r="B719" s="2" t="s">
        <v>112</v>
      </c>
      <c r="C719" s="2" t="s">
        <v>86</v>
      </c>
      <c r="D719" s="2" t="s">
        <v>90</v>
      </c>
      <c r="E719" s="2" t="s">
        <v>69</v>
      </c>
      <c r="F719">
        <v>607</v>
      </c>
      <c r="G719" s="2" t="s">
        <v>70</v>
      </c>
      <c r="H719" s="2" t="s">
        <v>69</v>
      </c>
      <c r="I719" s="2" t="s">
        <v>79</v>
      </c>
      <c r="J719">
        <v>6</v>
      </c>
      <c r="K719" s="3" t="s">
        <v>94</v>
      </c>
      <c r="L719">
        <v>99</v>
      </c>
      <c r="M719">
        <v>2</v>
      </c>
      <c r="N719">
        <v>0</v>
      </c>
      <c r="O719">
        <v>0</v>
      </c>
      <c r="P719" t="s">
        <v>79</v>
      </c>
      <c r="Q719" t="s">
        <v>69</v>
      </c>
    </row>
    <row r="720" spans="1:17" x14ac:dyDescent="0.25">
      <c r="A720" s="1">
        <v>44</v>
      </c>
      <c r="B720" s="2" t="s">
        <v>112</v>
      </c>
      <c r="C720" s="2" t="s">
        <v>88</v>
      </c>
      <c r="D720" s="2" t="s">
        <v>90</v>
      </c>
      <c r="E720" s="2" t="s">
        <v>69</v>
      </c>
      <c r="F720">
        <v>579</v>
      </c>
      <c r="G720" s="2" t="s">
        <v>70</v>
      </c>
      <c r="H720" s="2" t="s">
        <v>69</v>
      </c>
      <c r="I720" s="2" t="s">
        <v>79</v>
      </c>
      <c r="J720">
        <v>6</v>
      </c>
      <c r="K720" s="3" t="s">
        <v>94</v>
      </c>
      <c r="L720">
        <v>198</v>
      </c>
      <c r="M720">
        <v>2</v>
      </c>
      <c r="N720">
        <v>0</v>
      </c>
      <c r="O720">
        <v>0</v>
      </c>
      <c r="P720" t="s">
        <v>79</v>
      </c>
      <c r="Q720" t="s">
        <v>69</v>
      </c>
    </row>
    <row r="721" spans="1:17" x14ac:dyDescent="0.25">
      <c r="A721" s="1">
        <v>38</v>
      </c>
      <c r="B721" s="2" t="s">
        <v>81</v>
      </c>
      <c r="C721" s="2" t="s">
        <v>86</v>
      </c>
      <c r="D721" s="2" t="s">
        <v>90</v>
      </c>
      <c r="E721" s="2" t="s">
        <v>69</v>
      </c>
      <c r="F721">
        <v>3047</v>
      </c>
      <c r="G721" s="2" t="s">
        <v>70</v>
      </c>
      <c r="H721" s="2" t="s">
        <v>69</v>
      </c>
      <c r="I721" s="2" t="s">
        <v>79</v>
      </c>
      <c r="J721">
        <v>6</v>
      </c>
      <c r="K721" s="3" t="s">
        <v>94</v>
      </c>
      <c r="L721">
        <v>285</v>
      </c>
      <c r="M721">
        <v>2</v>
      </c>
      <c r="N721">
        <v>0</v>
      </c>
      <c r="O721">
        <v>0</v>
      </c>
      <c r="P721" t="s">
        <v>79</v>
      </c>
      <c r="Q721" t="s">
        <v>69</v>
      </c>
    </row>
    <row r="722" spans="1:17" x14ac:dyDescent="0.25">
      <c r="A722" s="1">
        <v>54</v>
      </c>
      <c r="B722" s="2" t="s">
        <v>77</v>
      </c>
      <c r="C722" s="2" t="s">
        <v>88</v>
      </c>
      <c r="D722" s="2" t="s">
        <v>90</v>
      </c>
      <c r="E722" s="2" t="s">
        <v>69</v>
      </c>
      <c r="F722">
        <v>83</v>
      </c>
      <c r="G722" s="2" t="s">
        <v>70</v>
      </c>
      <c r="H722" s="2" t="s">
        <v>69</v>
      </c>
      <c r="I722" s="2" t="s">
        <v>79</v>
      </c>
      <c r="J722">
        <v>6</v>
      </c>
      <c r="K722" s="3" t="s">
        <v>94</v>
      </c>
      <c r="L722">
        <v>190</v>
      </c>
      <c r="M722">
        <v>3</v>
      </c>
      <c r="N722">
        <v>0</v>
      </c>
      <c r="O722">
        <v>0</v>
      </c>
      <c r="P722" t="s">
        <v>79</v>
      </c>
      <c r="Q722" t="s">
        <v>69</v>
      </c>
    </row>
    <row r="723" spans="1:17" x14ac:dyDescent="0.25">
      <c r="A723" s="1">
        <v>58</v>
      </c>
      <c r="B723" s="2" t="s">
        <v>76</v>
      </c>
      <c r="C723" s="2" t="s">
        <v>86</v>
      </c>
      <c r="D723" s="2" t="s">
        <v>89</v>
      </c>
      <c r="E723" s="2" t="s">
        <v>69</v>
      </c>
      <c r="F723">
        <v>68</v>
      </c>
      <c r="G723" s="2" t="s">
        <v>70</v>
      </c>
      <c r="H723" s="2" t="s">
        <v>69</v>
      </c>
      <c r="I723" s="2" t="s">
        <v>79</v>
      </c>
      <c r="J723">
        <v>6</v>
      </c>
      <c r="K723" s="3" t="s">
        <v>94</v>
      </c>
      <c r="L723">
        <v>172</v>
      </c>
      <c r="M723">
        <v>5</v>
      </c>
      <c r="N723">
        <v>0</v>
      </c>
      <c r="O723">
        <v>0</v>
      </c>
      <c r="P723" t="s">
        <v>79</v>
      </c>
      <c r="Q723" t="s">
        <v>69</v>
      </c>
    </row>
    <row r="724" spans="1:17" x14ac:dyDescent="0.25">
      <c r="A724" s="1">
        <v>52</v>
      </c>
      <c r="B724" s="2" t="s">
        <v>112</v>
      </c>
      <c r="C724" s="2" t="s">
        <v>86</v>
      </c>
      <c r="D724" s="2" t="s">
        <v>91</v>
      </c>
      <c r="E724" s="2" t="s">
        <v>69</v>
      </c>
      <c r="F724">
        <v>58</v>
      </c>
      <c r="G724" s="2" t="s">
        <v>70</v>
      </c>
      <c r="H724" s="2" t="s">
        <v>69</v>
      </c>
      <c r="I724" s="2" t="s">
        <v>79</v>
      </c>
      <c r="J724">
        <v>6</v>
      </c>
      <c r="K724" s="3" t="s">
        <v>94</v>
      </c>
      <c r="L724">
        <v>213</v>
      </c>
      <c r="M724">
        <v>3</v>
      </c>
      <c r="N724">
        <v>0</v>
      </c>
      <c r="O724">
        <v>0</v>
      </c>
      <c r="P724" t="s">
        <v>79</v>
      </c>
      <c r="Q724" t="s">
        <v>69</v>
      </c>
    </row>
    <row r="725" spans="1:17" x14ac:dyDescent="0.25">
      <c r="A725" s="1">
        <v>28</v>
      </c>
      <c r="B725" s="2" t="s">
        <v>81</v>
      </c>
      <c r="C725" s="2" t="s">
        <v>87</v>
      </c>
      <c r="D725" s="2" t="s">
        <v>90</v>
      </c>
      <c r="E725" s="2" t="s">
        <v>69</v>
      </c>
      <c r="F725">
        <v>251</v>
      </c>
      <c r="G725" s="2" t="s">
        <v>70</v>
      </c>
      <c r="H725" s="2" t="s">
        <v>69</v>
      </c>
      <c r="I725" s="2" t="s">
        <v>79</v>
      </c>
      <c r="J725">
        <v>6</v>
      </c>
      <c r="K725" s="3" t="s">
        <v>94</v>
      </c>
      <c r="L725">
        <v>178</v>
      </c>
      <c r="M725">
        <v>2</v>
      </c>
      <c r="N725">
        <v>0</v>
      </c>
      <c r="O725">
        <v>0</v>
      </c>
      <c r="P725" t="s">
        <v>79</v>
      </c>
      <c r="Q725" t="s">
        <v>69</v>
      </c>
    </row>
    <row r="726" spans="1:17" x14ac:dyDescent="0.25">
      <c r="A726" s="1">
        <v>36</v>
      </c>
      <c r="B726" s="2" t="s">
        <v>112</v>
      </c>
      <c r="C726" s="2" t="s">
        <v>86</v>
      </c>
      <c r="D726" s="2" t="s">
        <v>90</v>
      </c>
      <c r="E726" s="2" t="s">
        <v>69</v>
      </c>
      <c r="F726">
        <v>688</v>
      </c>
      <c r="G726" s="2" t="s">
        <v>70</v>
      </c>
      <c r="H726" s="2" t="s">
        <v>69</v>
      </c>
      <c r="I726" s="2" t="s">
        <v>79</v>
      </c>
      <c r="J726">
        <v>6</v>
      </c>
      <c r="K726" s="3" t="s">
        <v>94</v>
      </c>
      <c r="L726">
        <v>174</v>
      </c>
      <c r="M726">
        <v>2</v>
      </c>
      <c r="N726">
        <v>0</v>
      </c>
      <c r="O726">
        <v>0</v>
      </c>
      <c r="P726" t="s">
        <v>79</v>
      </c>
      <c r="Q726" t="s">
        <v>69</v>
      </c>
    </row>
    <row r="727" spans="1:17" x14ac:dyDescent="0.25">
      <c r="A727" s="1">
        <v>60</v>
      </c>
      <c r="B727" s="2" t="s">
        <v>80</v>
      </c>
      <c r="C727" s="2" t="s">
        <v>86</v>
      </c>
      <c r="D727" s="2" t="s">
        <v>91</v>
      </c>
      <c r="E727" s="2" t="s">
        <v>69</v>
      </c>
      <c r="F727">
        <v>364</v>
      </c>
      <c r="G727" s="2" t="s">
        <v>70</v>
      </c>
      <c r="H727" s="2" t="s">
        <v>69</v>
      </c>
      <c r="I727" s="2" t="s">
        <v>79</v>
      </c>
      <c r="J727">
        <v>6</v>
      </c>
      <c r="K727" s="3" t="s">
        <v>94</v>
      </c>
      <c r="L727">
        <v>631</v>
      </c>
      <c r="M727">
        <v>2</v>
      </c>
      <c r="N727">
        <v>0</v>
      </c>
      <c r="O727">
        <v>0</v>
      </c>
      <c r="P727" t="s">
        <v>79</v>
      </c>
      <c r="Q727" t="s">
        <v>69</v>
      </c>
    </row>
    <row r="728" spans="1:17" x14ac:dyDescent="0.25">
      <c r="A728" s="1">
        <v>42</v>
      </c>
      <c r="B728" s="2" t="s">
        <v>82</v>
      </c>
      <c r="C728" s="2" t="s">
        <v>88</v>
      </c>
      <c r="D728" s="2" t="s">
        <v>90</v>
      </c>
      <c r="E728" s="2" t="s">
        <v>69</v>
      </c>
      <c r="F728">
        <v>55</v>
      </c>
      <c r="G728" s="2" t="s">
        <v>70</v>
      </c>
      <c r="H728" s="2" t="s">
        <v>69</v>
      </c>
      <c r="I728" s="2" t="s">
        <v>79</v>
      </c>
      <c r="J728">
        <v>6</v>
      </c>
      <c r="K728" s="3" t="s">
        <v>94</v>
      </c>
      <c r="L728">
        <v>176</v>
      </c>
      <c r="M728">
        <v>5</v>
      </c>
      <c r="N728">
        <v>0</v>
      </c>
      <c r="O728">
        <v>0</v>
      </c>
      <c r="P728" t="s">
        <v>79</v>
      </c>
      <c r="Q728" t="s">
        <v>69</v>
      </c>
    </row>
    <row r="729" spans="1:17" x14ac:dyDescent="0.25">
      <c r="A729" s="1">
        <v>42</v>
      </c>
      <c r="B729" s="2" t="s">
        <v>81</v>
      </c>
      <c r="C729" s="2" t="s">
        <v>86</v>
      </c>
      <c r="D729" s="2" t="s">
        <v>90</v>
      </c>
      <c r="E729" s="2" t="s">
        <v>69</v>
      </c>
      <c r="F729">
        <v>101</v>
      </c>
      <c r="G729" s="2" t="s">
        <v>70</v>
      </c>
      <c r="H729" s="2" t="s">
        <v>69</v>
      </c>
      <c r="I729" s="2" t="s">
        <v>79</v>
      </c>
      <c r="J729">
        <v>6</v>
      </c>
      <c r="K729" s="3" t="s">
        <v>94</v>
      </c>
      <c r="L729">
        <v>32</v>
      </c>
      <c r="M729">
        <v>3</v>
      </c>
      <c r="N729">
        <v>0</v>
      </c>
      <c r="O729">
        <v>0</v>
      </c>
      <c r="P729" t="s">
        <v>79</v>
      </c>
      <c r="Q729" t="s">
        <v>69</v>
      </c>
    </row>
    <row r="730" spans="1:17" x14ac:dyDescent="0.25">
      <c r="A730" s="1">
        <v>44</v>
      </c>
      <c r="B730" s="2" t="s">
        <v>76</v>
      </c>
      <c r="C730" s="2" t="s">
        <v>86</v>
      </c>
      <c r="D730" s="2" t="s">
        <v>89</v>
      </c>
      <c r="E730" s="2" t="s">
        <v>69</v>
      </c>
      <c r="F730">
        <v>105</v>
      </c>
      <c r="G730" s="2" t="s">
        <v>70</v>
      </c>
      <c r="H730" s="2" t="s">
        <v>69</v>
      </c>
      <c r="I730" s="2" t="s">
        <v>79</v>
      </c>
      <c r="J730">
        <v>6</v>
      </c>
      <c r="K730" s="3" t="s">
        <v>94</v>
      </c>
      <c r="L730">
        <v>1529</v>
      </c>
      <c r="M730">
        <v>2</v>
      </c>
      <c r="N730">
        <v>0</v>
      </c>
      <c r="O730">
        <v>0</v>
      </c>
      <c r="P730" t="s">
        <v>79</v>
      </c>
      <c r="Q730" t="s">
        <v>69</v>
      </c>
    </row>
    <row r="731" spans="1:17" x14ac:dyDescent="0.25">
      <c r="A731" s="1">
        <v>51</v>
      </c>
      <c r="B731" s="2" t="s">
        <v>112</v>
      </c>
      <c r="C731" s="2" t="s">
        <v>88</v>
      </c>
      <c r="D731" s="2" t="s">
        <v>91</v>
      </c>
      <c r="E731" s="2" t="s">
        <v>69</v>
      </c>
      <c r="F731">
        <v>325</v>
      </c>
      <c r="G731" s="2" t="s">
        <v>70</v>
      </c>
      <c r="H731" s="2" t="s">
        <v>69</v>
      </c>
      <c r="I731" s="2" t="s">
        <v>79</v>
      </c>
      <c r="J731">
        <v>6</v>
      </c>
      <c r="K731" s="3" t="s">
        <v>94</v>
      </c>
      <c r="L731">
        <v>254</v>
      </c>
      <c r="M731">
        <v>2</v>
      </c>
      <c r="N731">
        <v>0</v>
      </c>
      <c r="O731">
        <v>0</v>
      </c>
      <c r="P731" t="s">
        <v>79</v>
      </c>
      <c r="Q731" t="s">
        <v>69</v>
      </c>
    </row>
    <row r="732" spans="1:17" x14ac:dyDescent="0.25">
      <c r="A732" s="1">
        <v>49</v>
      </c>
      <c r="B732" s="2" t="s">
        <v>112</v>
      </c>
      <c r="C732" s="2" t="s">
        <v>86</v>
      </c>
      <c r="D732" s="2" t="s">
        <v>91</v>
      </c>
      <c r="E732" s="2" t="s">
        <v>69</v>
      </c>
      <c r="F732">
        <v>198</v>
      </c>
      <c r="G732" s="2" t="s">
        <v>70</v>
      </c>
      <c r="H732" s="2" t="s">
        <v>69</v>
      </c>
      <c r="I732" s="2" t="s">
        <v>79</v>
      </c>
      <c r="J732">
        <v>6</v>
      </c>
      <c r="K732" s="3" t="s">
        <v>94</v>
      </c>
      <c r="L732">
        <v>200</v>
      </c>
      <c r="M732">
        <v>2</v>
      </c>
      <c r="N732">
        <v>0</v>
      </c>
      <c r="O732">
        <v>0</v>
      </c>
      <c r="P732" t="s">
        <v>79</v>
      </c>
      <c r="Q732" t="s">
        <v>69</v>
      </c>
    </row>
    <row r="733" spans="1:17" x14ac:dyDescent="0.25">
      <c r="A733" s="1">
        <v>47</v>
      </c>
      <c r="B733" s="2" t="s">
        <v>78</v>
      </c>
      <c r="C733" s="2" t="s">
        <v>86</v>
      </c>
      <c r="D733" s="2" t="s">
        <v>79</v>
      </c>
      <c r="E733" s="2" t="s">
        <v>69</v>
      </c>
      <c r="F733">
        <v>209</v>
      </c>
      <c r="G733" s="2" t="s">
        <v>70</v>
      </c>
      <c r="H733" s="2" t="s">
        <v>69</v>
      </c>
      <c r="I733" s="2" t="s">
        <v>79</v>
      </c>
      <c r="J733">
        <v>6</v>
      </c>
      <c r="K733" s="3" t="s">
        <v>94</v>
      </c>
      <c r="L733">
        <v>135</v>
      </c>
      <c r="M733">
        <v>2</v>
      </c>
      <c r="N733">
        <v>0</v>
      </c>
      <c r="O733">
        <v>0</v>
      </c>
      <c r="P733" t="s">
        <v>79</v>
      </c>
      <c r="Q733" t="s">
        <v>69</v>
      </c>
    </row>
    <row r="734" spans="1:17" x14ac:dyDescent="0.25">
      <c r="A734" s="1">
        <v>37</v>
      </c>
      <c r="B734" s="2" t="s">
        <v>112</v>
      </c>
      <c r="C734" s="2" t="s">
        <v>86</v>
      </c>
      <c r="D734" s="2" t="s">
        <v>90</v>
      </c>
      <c r="E734" s="2" t="s">
        <v>69</v>
      </c>
      <c r="F734">
        <v>183</v>
      </c>
      <c r="G734" s="2" t="s">
        <v>70</v>
      </c>
      <c r="H734" s="2" t="s">
        <v>69</v>
      </c>
      <c r="I734" s="2" t="s">
        <v>79</v>
      </c>
      <c r="J734">
        <v>6</v>
      </c>
      <c r="K734" s="3" t="s">
        <v>94</v>
      </c>
      <c r="L734">
        <v>112</v>
      </c>
      <c r="M734">
        <v>4</v>
      </c>
      <c r="N734">
        <v>0</v>
      </c>
      <c r="O734">
        <v>0</v>
      </c>
      <c r="P734" t="s">
        <v>79</v>
      </c>
      <c r="Q734" t="s">
        <v>69</v>
      </c>
    </row>
    <row r="735" spans="1:17" x14ac:dyDescent="0.25">
      <c r="A735" s="1">
        <v>34</v>
      </c>
      <c r="B735" s="2" t="s">
        <v>76</v>
      </c>
      <c r="C735" s="2" t="s">
        <v>86</v>
      </c>
      <c r="D735" s="2" t="s">
        <v>89</v>
      </c>
      <c r="E735" s="2" t="s">
        <v>69</v>
      </c>
      <c r="F735">
        <v>105</v>
      </c>
      <c r="G735" s="2" t="s">
        <v>70</v>
      </c>
      <c r="H735" s="2" t="s">
        <v>69</v>
      </c>
      <c r="I735" s="2" t="s">
        <v>79</v>
      </c>
      <c r="J735">
        <v>6</v>
      </c>
      <c r="K735" s="3" t="s">
        <v>94</v>
      </c>
      <c r="L735">
        <v>314</v>
      </c>
      <c r="M735">
        <v>3</v>
      </c>
      <c r="N735">
        <v>0</v>
      </c>
      <c r="O735">
        <v>0</v>
      </c>
      <c r="P735" t="s">
        <v>79</v>
      </c>
      <c r="Q735" t="s">
        <v>69</v>
      </c>
    </row>
    <row r="736" spans="1:17" x14ac:dyDescent="0.25">
      <c r="A736" s="1">
        <v>35</v>
      </c>
      <c r="B736" s="2" t="s">
        <v>82</v>
      </c>
      <c r="C736" s="2" t="s">
        <v>86</v>
      </c>
      <c r="D736" s="2" t="s">
        <v>90</v>
      </c>
      <c r="E736" s="2" t="s">
        <v>69</v>
      </c>
      <c r="F736">
        <v>109</v>
      </c>
      <c r="G736" s="2" t="s">
        <v>70</v>
      </c>
      <c r="H736" s="2" t="s">
        <v>69</v>
      </c>
      <c r="I736" s="2" t="s">
        <v>79</v>
      </c>
      <c r="J736">
        <v>6</v>
      </c>
      <c r="K736" s="3" t="s">
        <v>94</v>
      </c>
      <c r="L736">
        <v>597</v>
      </c>
      <c r="M736">
        <v>3</v>
      </c>
      <c r="N736">
        <v>0</v>
      </c>
      <c r="O736">
        <v>0</v>
      </c>
      <c r="P736" t="s">
        <v>79</v>
      </c>
      <c r="Q736" t="s">
        <v>69</v>
      </c>
    </row>
    <row r="737" spans="1:17" x14ac:dyDescent="0.25">
      <c r="A737" s="1">
        <v>35</v>
      </c>
      <c r="B737" s="2" t="s">
        <v>112</v>
      </c>
      <c r="C737" s="2" t="s">
        <v>87</v>
      </c>
      <c r="D737" s="2" t="s">
        <v>90</v>
      </c>
      <c r="E737" s="2" t="s">
        <v>69</v>
      </c>
      <c r="F737">
        <v>376</v>
      </c>
      <c r="G737" s="2" t="s">
        <v>70</v>
      </c>
      <c r="H737" s="2" t="s">
        <v>70</v>
      </c>
      <c r="I737" s="2" t="s">
        <v>79</v>
      </c>
      <c r="J737">
        <v>6</v>
      </c>
      <c r="K737" s="3" t="s">
        <v>94</v>
      </c>
      <c r="L737">
        <v>207</v>
      </c>
      <c r="M737">
        <v>3</v>
      </c>
      <c r="N737">
        <v>0</v>
      </c>
      <c r="O737">
        <v>0</v>
      </c>
      <c r="P737" t="s">
        <v>79</v>
      </c>
      <c r="Q737" t="s">
        <v>69</v>
      </c>
    </row>
    <row r="738" spans="1:17" x14ac:dyDescent="0.25">
      <c r="A738" s="1">
        <v>40</v>
      </c>
      <c r="B738" s="2" t="s">
        <v>112</v>
      </c>
      <c r="C738" s="2" t="s">
        <v>86</v>
      </c>
      <c r="D738" s="2" t="s">
        <v>91</v>
      </c>
      <c r="E738" s="2" t="s">
        <v>69</v>
      </c>
      <c r="F738">
        <v>-7</v>
      </c>
      <c r="G738" s="2" t="s">
        <v>70</v>
      </c>
      <c r="H738" s="2" t="s">
        <v>69</v>
      </c>
      <c r="I738" s="2" t="s">
        <v>79</v>
      </c>
      <c r="J738">
        <v>6</v>
      </c>
      <c r="K738" s="3" t="s">
        <v>94</v>
      </c>
      <c r="L738">
        <v>410</v>
      </c>
      <c r="M738">
        <v>2</v>
      </c>
      <c r="N738">
        <v>0</v>
      </c>
      <c r="O738">
        <v>0</v>
      </c>
      <c r="P738" t="s">
        <v>79</v>
      </c>
      <c r="Q738" t="s">
        <v>69</v>
      </c>
    </row>
    <row r="739" spans="1:17" x14ac:dyDescent="0.25">
      <c r="A739" s="1">
        <v>55</v>
      </c>
      <c r="B739" s="2" t="s">
        <v>77</v>
      </c>
      <c r="C739" s="2" t="s">
        <v>86</v>
      </c>
      <c r="D739" s="2" t="s">
        <v>90</v>
      </c>
      <c r="E739" s="2" t="s">
        <v>69</v>
      </c>
      <c r="F739">
        <v>0</v>
      </c>
      <c r="G739" s="2" t="s">
        <v>69</v>
      </c>
      <c r="H739" s="2" t="s">
        <v>69</v>
      </c>
      <c r="I739" s="2" t="s">
        <v>79</v>
      </c>
      <c r="J739">
        <v>6</v>
      </c>
      <c r="K739" s="3" t="s">
        <v>94</v>
      </c>
      <c r="L739">
        <v>160</v>
      </c>
      <c r="M739">
        <v>3</v>
      </c>
      <c r="N739">
        <v>0</v>
      </c>
      <c r="O739">
        <v>0</v>
      </c>
      <c r="P739" t="s">
        <v>79</v>
      </c>
      <c r="Q739" t="s">
        <v>69</v>
      </c>
    </row>
    <row r="740" spans="1:17" x14ac:dyDescent="0.25">
      <c r="A740" s="1">
        <v>55</v>
      </c>
      <c r="B740" s="2" t="s">
        <v>80</v>
      </c>
      <c r="C740" s="2" t="s">
        <v>86</v>
      </c>
      <c r="D740" s="2" t="s">
        <v>90</v>
      </c>
      <c r="E740" s="2" t="s">
        <v>69</v>
      </c>
      <c r="F740">
        <v>143</v>
      </c>
      <c r="G740" s="2" t="s">
        <v>70</v>
      </c>
      <c r="H740" s="2" t="s">
        <v>69</v>
      </c>
      <c r="I740" s="2" t="s">
        <v>79</v>
      </c>
      <c r="J740">
        <v>6</v>
      </c>
      <c r="K740" s="3" t="s">
        <v>94</v>
      </c>
      <c r="L740">
        <v>42</v>
      </c>
      <c r="M740">
        <v>3</v>
      </c>
      <c r="N740">
        <v>0</v>
      </c>
      <c r="O740">
        <v>0</v>
      </c>
      <c r="P740" t="s">
        <v>79</v>
      </c>
      <c r="Q740" t="s">
        <v>69</v>
      </c>
    </row>
    <row r="741" spans="1:17" x14ac:dyDescent="0.25">
      <c r="A741" s="1">
        <v>35</v>
      </c>
      <c r="B741" s="2" t="s">
        <v>76</v>
      </c>
      <c r="C741" s="2" t="s">
        <v>87</v>
      </c>
      <c r="D741" s="2" t="s">
        <v>89</v>
      </c>
      <c r="E741" s="2" t="s">
        <v>69</v>
      </c>
      <c r="F741">
        <v>550</v>
      </c>
      <c r="G741" s="2" t="s">
        <v>70</v>
      </c>
      <c r="H741" s="2" t="s">
        <v>69</v>
      </c>
      <c r="I741" s="2" t="s">
        <v>79</v>
      </c>
      <c r="J741">
        <v>6</v>
      </c>
      <c r="K741" s="3" t="s">
        <v>94</v>
      </c>
      <c r="L741">
        <v>55</v>
      </c>
      <c r="M741">
        <v>2</v>
      </c>
      <c r="N741">
        <v>0</v>
      </c>
      <c r="O741">
        <v>0</v>
      </c>
      <c r="P741" t="s">
        <v>79</v>
      </c>
      <c r="Q741" t="s">
        <v>69</v>
      </c>
    </row>
    <row r="742" spans="1:17" x14ac:dyDescent="0.25">
      <c r="A742" s="1">
        <v>57</v>
      </c>
      <c r="B742" s="2" t="s">
        <v>112</v>
      </c>
      <c r="C742" s="2" t="s">
        <v>86</v>
      </c>
      <c r="D742" s="2" t="s">
        <v>91</v>
      </c>
      <c r="E742" s="2" t="s">
        <v>69</v>
      </c>
      <c r="F742">
        <v>162</v>
      </c>
      <c r="G742" s="2" t="s">
        <v>70</v>
      </c>
      <c r="H742" s="2" t="s">
        <v>69</v>
      </c>
      <c r="I742" s="2" t="s">
        <v>79</v>
      </c>
      <c r="J742">
        <v>6</v>
      </c>
      <c r="K742" s="3" t="s">
        <v>94</v>
      </c>
      <c r="L742">
        <v>155</v>
      </c>
      <c r="M742">
        <v>2</v>
      </c>
      <c r="N742">
        <v>0</v>
      </c>
      <c r="O742">
        <v>0</v>
      </c>
      <c r="P742" t="s">
        <v>79</v>
      </c>
      <c r="Q742" t="s">
        <v>69</v>
      </c>
    </row>
    <row r="743" spans="1:17" x14ac:dyDescent="0.25">
      <c r="A743" s="1">
        <v>53</v>
      </c>
      <c r="B743" s="2" t="s">
        <v>76</v>
      </c>
      <c r="C743" s="2" t="s">
        <v>86</v>
      </c>
      <c r="D743" s="2" t="s">
        <v>89</v>
      </c>
      <c r="E743" s="2" t="s">
        <v>69</v>
      </c>
      <c r="F743">
        <v>115</v>
      </c>
      <c r="G743" s="2" t="s">
        <v>70</v>
      </c>
      <c r="H743" s="2" t="s">
        <v>69</v>
      </c>
      <c r="I743" s="2" t="s">
        <v>79</v>
      </c>
      <c r="J743">
        <v>6</v>
      </c>
      <c r="K743" s="3" t="s">
        <v>94</v>
      </c>
      <c r="L743">
        <v>336</v>
      </c>
      <c r="M743">
        <v>3</v>
      </c>
      <c r="N743">
        <v>0</v>
      </c>
      <c r="O743">
        <v>0</v>
      </c>
      <c r="P743" t="s">
        <v>79</v>
      </c>
      <c r="Q743" t="s">
        <v>69</v>
      </c>
    </row>
    <row r="744" spans="1:17" x14ac:dyDescent="0.25">
      <c r="A744" s="1">
        <v>41</v>
      </c>
      <c r="B744" s="2" t="s">
        <v>112</v>
      </c>
      <c r="C744" s="2" t="s">
        <v>86</v>
      </c>
      <c r="D744" s="2" t="s">
        <v>91</v>
      </c>
      <c r="E744" s="2" t="s">
        <v>69</v>
      </c>
      <c r="F744">
        <v>512</v>
      </c>
      <c r="G744" s="2" t="s">
        <v>70</v>
      </c>
      <c r="H744" s="2" t="s">
        <v>69</v>
      </c>
      <c r="I744" s="2" t="s">
        <v>79</v>
      </c>
      <c r="J744">
        <v>6</v>
      </c>
      <c r="K744" s="3" t="s">
        <v>94</v>
      </c>
      <c r="L744">
        <v>233</v>
      </c>
      <c r="M744">
        <v>2</v>
      </c>
      <c r="N744">
        <v>0</v>
      </c>
      <c r="O744">
        <v>0</v>
      </c>
      <c r="P744" t="s">
        <v>79</v>
      </c>
      <c r="Q744" t="s">
        <v>69</v>
      </c>
    </row>
    <row r="745" spans="1:17" x14ac:dyDescent="0.25">
      <c r="A745" s="1">
        <v>57</v>
      </c>
      <c r="B745" s="2" t="s">
        <v>112</v>
      </c>
      <c r="C745" s="2" t="s">
        <v>86</v>
      </c>
      <c r="D745" s="2" t="s">
        <v>79</v>
      </c>
      <c r="E745" s="2" t="s">
        <v>69</v>
      </c>
      <c r="F745">
        <v>807</v>
      </c>
      <c r="G745" s="2" t="s">
        <v>70</v>
      </c>
      <c r="H745" s="2" t="s">
        <v>69</v>
      </c>
      <c r="I745" s="2" t="s">
        <v>79</v>
      </c>
      <c r="J745">
        <v>6</v>
      </c>
      <c r="K745" s="3" t="s">
        <v>94</v>
      </c>
      <c r="L745">
        <v>211</v>
      </c>
      <c r="M745">
        <v>2</v>
      </c>
      <c r="N745">
        <v>0</v>
      </c>
      <c r="O745">
        <v>0</v>
      </c>
      <c r="P745" t="s">
        <v>79</v>
      </c>
      <c r="Q745" t="s">
        <v>69</v>
      </c>
    </row>
    <row r="746" spans="1:17" x14ac:dyDescent="0.25">
      <c r="A746" s="1">
        <v>45</v>
      </c>
      <c r="B746" s="2" t="s">
        <v>112</v>
      </c>
      <c r="C746" s="2" t="s">
        <v>86</v>
      </c>
      <c r="D746" s="2" t="s">
        <v>79</v>
      </c>
      <c r="E746" s="2" t="s">
        <v>69</v>
      </c>
      <c r="F746">
        <v>248</v>
      </c>
      <c r="G746" s="2" t="s">
        <v>70</v>
      </c>
      <c r="H746" s="2" t="s">
        <v>69</v>
      </c>
      <c r="I746" s="2" t="s">
        <v>79</v>
      </c>
      <c r="J746">
        <v>6</v>
      </c>
      <c r="K746" s="3" t="s">
        <v>94</v>
      </c>
      <c r="L746">
        <v>88</v>
      </c>
      <c r="M746">
        <v>5</v>
      </c>
      <c r="N746">
        <v>0</v>
      </c>
      <c r="O746">
        <v>0</v>
      </c>
      <c r="P746" t="s">
        <v>79</v>
      </c>
      <c r="Q746" t="s">
        <v>69</v>
      </c>
    </row>
    <row r="747" spans="1:17" x14ac:dyDescent="0.25">
      <c r="A747" s="1">
        <v>43</v>
      </c>
      <c r="B747" s="2" t="s">
        <v>112</v>
      </c>
      <c r="C747" s="2" t="s">
        <v>86</v>
      </c>
      <c r="D747" s="2" t="s">
        <v>91</v>
      </c>
      <c r="E747" s="2" t="s">
        <v>69</v>
      </c>
      <c r="F747">
        <v>1211</v>
      </c>
      <c r="G747" s="2" t="s">
        <v>70</v>
      </c>
      <c r="H747" s="2" t="s">
        <v>69</v>
      </c>
      <c r="I747" s="2" t="s">
        <v>79</v>
      </c>
      <c r="J747">
        <v>6</v>
      </c>
      <c r="K747" s="3" t="s">
        <v>94</v>
      </c>
      <c r="L747">
        <v>208</v>
      </c>
      <c r="M747">
        <v>3</v>
      </c>
      <c r="N747">
        <v>0</v>
      </c>
      <c r="O747">
        <v>0</v>
      </c>
      <c r="P747" t="s">
        <v>79</v>
      </c>
      <c r="Q747" t="s">
        <v>69</v>
      </c>
    </row>
    <row r="748" spans="1:17" x14ac:dyDescent="0.25">
      <c r="A748" s="1">
        <v>56</v>
      </c>
      <c r="B748" s="2" t="s">
        <v>113</v>
      </c>
      <c r="C748" s="2" t="s">
        <v>86</v>
      </c>
      <c r="D748" s="2" t="s">
        <v>79</v>
      </c>
      <c r="E748" s="2" t="s">
        <v>69</v>
      </c>
      <c r="F748">
        <v>7</v>
      </c>
      <c r="G748" s="2" t="s">
        <v>69</v>
      </c>
      <c r="H748" s="2" t="s">
        <v>69</v>
      </c>
      <c r="I748" s="2" t="s">
        <v>79</v>
      </c>
      <c r="J748">
        <v>6</v>
      </c>
      <c r="K748" s="3" t="s">
        <v>94</v>
      </c>
      <c r="L748">
        <v>305</v>
      </c>
      <c r="M748">
        <v>2</v>
      </c>
      <c r="N748">
        <v>0</v>
      </c>
      <c r="O748">
        <v>0</v>
      </c>
      <c r="P748" t="s">
        <v>79</v>
      </c>
      <c r="Q748" t="s">
        <v>69</v>
      </c>
    </row>
    <row r="749" spans="1:17" x14ac:dyDescent="0.25">
      <c r="A749" s="1">
        <v>31</v>
      </c>
      <c r="B749" s="2" t="s">
        <v>78</v>
      </c>
      <c r="C749" s="2" t="s">
        <v>86</v>
      </c>
      <c r="D749" s="2" t="s">
        <v>89</v>
      </c>
      <c r="E749" s="2" t="s">
        <v>69</v>
      </c>
      <c r="F749">
        <v>281</v>
      </c>
      <c r="G749" s="2" t="s">
        <v>70</v>
      </c>
      <c r="H749" s="2" t="s">
        <v>69</v>
      </c>
      <c r="I749" s="2" t="s">
        <v>79</v>
      </c>
      <c r="J749">
        <v>6</v>
      </c>
      <c r="K749" s="3" t="s">
        <v>94</v>
      </c>
      <c r="L749">
        <v>206</v>
      </c>
      <c r="M749">
        <v>2</v>
      </c>
      <c r="N749">
        <v>0</v>
      </c>
      <c r="O749">
        <v>0</v>
      </c>
      <c r="P749" t="s">
        <v>79</v>
      </c>
      <c r="Q749" t="s">
        <v>69</v>
      </c>
    </row>
    <row r="750" spans="1:17" x14ac:dyDescent="0.25">
      <c r="A750" s="1">
        <v>37</v>
      </c>
      <c r="B750" s="2" t="s">
        <v>112</v>
      </c>
      <c r="C750" s="2" t="s">
        <v>87</v>
      </c>
      <c r="D750" s="2" t="s">
        <v>90</v>
      </c>
      <c r="E750" s="2" t="s">
        <v>69</v>
      </c>
      <c r="F750">
        <v>88</v>
      </c>
      <c r="G750" s="2" t="s">
        <v>70</v>
      </c>
      <c r="H750" s="2" t="s">
        <v>69</v>
      </c>
      <c r="I750" s="2" t="s">
        <v>79</v>
      </c>
      <c r="J750">
        <v>6</v>
      </c>
      <c r="K750" s="3" t="s">
        <v>94</v>
      </c>
      <c r="L750">
        <v>128</v>
      </c>
      <c r="M750">
        <v>2</v>
      </c>
      <c r="N750">
        <v>0</v>
      </c>
      <c r="O750">
        <v>0</v>
      </c>
      <c r="P750" t="s">
        <v>79</v>
      </c>
      <c r="Q750" t="s">
        <v>69</v>
      </c>
    </row>
    <row r="751" spans="1:17" x14ac:dyDescent="0.25">
      <c r="A751" s="1">
        <v>30</v>
      </c>
      <c r="B751" s="2" t="s">
        <v>76</v>
      </c>
      <c r="C751" s="2" t="s">
        <v>86</v>
      </c>
      <c r="D751" s="2" t="s">
        <v>89</v>
      </c>
      <c r="E751" s="2" t="s">
        <v>69</v>
      </c>
      <c r="F751">
        <v>32</v>
      </c>
      <c r="G751" s="2" t="s">
        <v>70</v>
      </c>
      <c r="H751" s="2" t="s">
        <v>69</v>
      </c>
      <c r="I751" s="2" t="s">
        <v>79</v>
      </c>
      <c r="J751">
        <v>6</v>
      </c>
      <c r="K751" s="3" t="s">
        <v>94</v>
      </c>
      <c r="L751">
        <v>122</v>
      </c>
      <c r="M751">
        <v>3</v>
      </c>
      <c r="N751">
        <v>0</v>
      </c>
      <c r="O751">
        <v>0</v>
      </c>
      <c r="P751" t="s">
        <v>79</v>
      </c>
      <c r="Q751" t="s">
        <v>69</v>
      </c>
    </row>
    <row r="752" spans="1:17" x14ac:dyDescent="0.25">
      <c r="A752" s="1">
        <v>30</v>
      </c>
      <c r="B752" s="2" t="s">
        <v>81</v>
      </c>
      <c r="C752" s="2" t="s">
        <v>87</v>
      </c>
      <c r="D752" s="2" t="s">
        <v>90</v>
      </c>
      <c r="E752" s="2" t="s">
        <v>69</v>
      </c>
      <c r="F752">
        <v>115</v>
      </c>
      <c r="G752" s="2" t="s">
        <v>70</v>
      </c>
      <c r="H752" s="2" t="s">
        <v>69</v>
      </c>
      <c r="I752" s="2" t="s">
        <v>79</v>
      </c>
      <c r="J752">
        <v>6</v>
      </c>
      <c r="K752" s="3" t="s">
        <v>94</v>
      </c>
      <c r="L752">
        <v>66</v>
      </c>
      <c r="M752">
        <v>3</v>
      </c>
      <c r="N752">
        <v>0</v>
      </c>
      <c r="O752">
        <v>0</v>
      </c>
      <c r="P752" t="s">
        <v>79</v>
      </c>
      <c r="Q752" t="s">
        <v>69</v>
      </c>
    </row>
    <row r="753" spans="1:17" x14ac:dyDescent="0.25">
      <c r="A753" s="1">
        <v>54</v>
      </c>
      <c r="B753" s="2" t="s">
        <v>112</v>
      </c>
      <c r="C753" s="2" t="s">
        <v>86</v>
      </c>
      <c r="D753" s="2" t="s">
        <v>90</v>
      </c>
      <c r="E753" s="2" t="s">
        <v>69</v>
      </c>
      <c r="F753">
        <v>254</v>
      </c>
      <c r="G753" s="2" t="s">
        <v>70</v>
      </c>
      <c r="H753" s="2" t="s">
        <v>69</v>
      </c>
      <c r="I753" s="2" t="s">
        <v>79</v>
      </c>
      <c r="J753">
        <v>6</v>
      </c>
      <c r="K753" s="3" t="s">
        <v>94</v>
      </c>
      <c r="L753">
        <v>66</v>
      </c>
      <c r="M753">
        <v>2</v>
      </c>
      <c r="N753">
        <v>0</v>
      </c>
      <c r="O753">
        <v>0</v>
      </c>
      <c r="P753" t="s">
        <v>79</v>
      </c>
      <c r="Q753" t="s">
        <v>69</v>
      </c>
    </row>
    <row r="754" spans="1:17" x14ac:dyDescent="0.25">
      <c r="A754" s="1">
        <v>36</v>
      </c>
      <c r="B754" s="2" t="s">
        <v>76</v>
      </c>
      <c r="C754" s="2" t="s">
        <v>86</v>
      </c>
      <c r="D754" s="2" t="s">
        <v>89</v>
      </c>
      <c r="E754" s="2" t="s">
        <v>69</v>
      </c>
      <c r="F754">
        <v>144</v>
      </c>
      <c r="G754" s="2" t="s">
        <v>70</v>
      </c>
      <c r="H754" s="2" t="s">
        <v>69</v>
      </c>
      <c r="I754" s="2" t="s">
        <v>79</v>
      </c>
      <c r="J754">
        <v>6</v>
      </c>
      <c r="K754" s="3" t="s">
        <v>94</v>
      </c>
      <c r="L754">
        <v>164</v>
      </c>
      <c r="M754">
        <v>2</v>
      </c>
      <c r="N754">
        <v>0</v>
      </c>
      <c r="O754">
        <v>0</v>
      </c>
      <c r="P754" t="s">
        <v>79</v>
      </c>
      <c r="Q754" t="s">
        <v>69</v>
      </c>
    </row>
    <row r="755" spans="1:17" x14ac:dyDescent="0.25">
      <c r="A755" s="1">
        <v>55</v>
      </c>
      <c r="B755" s="2" t="s">
        <v>83</v>
      </c>
      <c r="C755" s="2" t="s">
        <v>86</v>
      </c>
      <c r="D755" s="2" t="s">
        <v>89</v>
      </c>
      <c r="E755" s="2" t="s">
        <v>69</v>
      </c>
      <c r="F755">
        <v>383</v>
      </c>
      <c r="G755" s="2" t="s">
        <v>69</v>
      </c>
      <c r="H755" s="2" t="s">
        <v>69</v>
      </c>
      <c r="I755" s="2" t="s">
        <v>79</v>
      </c>
      <c r="J755">
        <v>6</v>
      </c>
      <c r="K755" s="3" t="s">
        <v>94</v>
      </c>
      <c r="L755">
        <v>343</v>
      </c>
      <c r="M755">
        <v>3</v>
      </c>
      <c r="N755">
        <v>0</v>
      </c>
      <c r="O755">
        <v>0</v>
      </c>
      <c r="P755" t="s">
        <v>79</v>
      </c>
      <c r="Q755" t="s">
        <v>69</v>
      </c>
    </row>
    <row r="756" spans="1:17" x14ac:dyDescent="0.25">
      <c r="A756" s="1">
        <v>37</v>
      </c>
      <c r="B756" s="2" t="s">
        <v>81</v>
      </c>
      <c r="C756" s="2" t="s">
        <v>87</v>
      </c>
      <c r="D756" s="2" t="s">
        <v>90</v>
      </c>
      <c r="E756" s="2" t="s">
        <v>69</v>
      </c>
      <c r="F756">
        <v>569</v>
      </c>
      <c r="G756" s="2" t="s">
        <v>70</v>
      </c>
      <c r="H756" s="2" t="s">
        <v>70</v>
      </c>
      <c r="I756" s="2" t="s">
        <v>79</v>
      </c>
      <c r="J756">
        <v>6</v>
      </c>
      <c r="K756" s="3" t="s">
        <v>94</v>
      </c>
      <c r="L756">
        <v>126</v>
      </c>
      <c r="M756">
        <v>2</v>
      </c>
      <c r="N756">
        <v>0</v>
      </c>
      <c r="O756">
        <v>0</v>
      </c>
      <c r="P756" t="s">
        <v>79</v>
      </c>
      <c r="Q756" t="s">
        <v>69</v>
      </c>
    </row>
    <row r="757" spans="1:17" x14ac:dyDescent="0.25">
      <c r="A757" s="1">
        <v>38</v>
      </c>
      <c r="B757" s="2" t="s">
        <v>84</v>
      </c>
      <c r="C757" s="2" t="s">
        <v>86</v>
      </c>
      <c r="D757" s="2" t="s">
        <v>90</v>
      </c>
      <c r="E757" s="2" t="s">
        <v>69</v>
      </c>
      <c r="F757">
        <v>0</v>
      </c>
      <c r="G757" s="2" t="s">
        <v>70</v>
      </c>
      <c r="H757" s="2" t="s">
        <v>69</v>
      </c>
      <c r="I757" s="2" t="s">
        <v>79</v>
      </c>
      <c r="J757">
        <v>6</v>
      </c>
      <c r="K757" s="3" t="s">
        <v>94</v>
      </c>
      <c r="L757">
        <v>59</v>
      </c>
      <c r="M757">
        <v>3</v>
      </c>
      <c r="N757">
        <v>0</v>
      </c>
      <c r="O757">
        <v>0</v>
      </c>
      <c r="P757" t="s">
        <v>79</v>
      </c>
      <c r="Q757" t="s">
        <v>69</v>
      </c>
    </row>
    <row r="758" spans="1:17" x14ac:dyDescent="0.25">
      <c r="A758" s="1">
        <v>48</v>
      </c>
      <c r="B758" s="2" t="s">
        <v>81</v>
      </c>
      <c r="C758" s="2" t="s">
        <v>86</v>
      </c>
      <c r="D758" s="2" t="s">
        <v>90</v>
      </c>
      <c r="E758" s="2" t="s">
        <v>69</v>
      </c>
      <c r="F758">
        <v>3754</v>
      </c>
      <c r="G758" s="2" t="s">
        <v>70</v>
      </c>
      <c r="H758" s="2" t="s">
        <v>69</v>
      </c>
      <c r="I758" s="2" t="s">
        <v>79</v>
      </c>
      <c r="J758">
        <v>6</v>
      </c>
      <c r="K758" s="3" t="s">
        <v>94</v>
      </c>
      <c r="L758">
        <v>249</v>
      </c>
      <c r="M758">
        <v>3</v>
      </c>
      <c r="N758">
        <v>0</v>
      </c>
      <c r="O758">
        <v>0</v>
      </c>
      <c r="P758" t="s">
        <v>79</v>
      </c>
      <c r="Q758" t="s">
        <v>69</v>
      </c>
    </row>
    <row r="759" spans="1:17" x14ac:dyDescent="0.25">
      <c r="A759" s="1">
        <v>55</v>
      </c>
      <c r="B759" s="2" t="s">
        <v>84</v>
      </c>
      <c r="C759" s="2" t="s">
        <v>88</v>
      </c>
      <c r="D759" s="2" t="s">
        <v>89</v>
      </c>
      <c r="E759" s="2" t="s">
        <v>69</v>
      </c>
      <c r="F759">
        <v>6920</v>
      </c>
      <c r="G759" s="2" t="s">
        <v>70</v>
      </c>
      <c r="H759" s="2" t="s">
        <v>69</v>
      </c>
      <c r="I759" s="2" t="s">
        <v>79</v>
      </c>
      <c r="J759">
        <v>6</v>
      </c>
      <c r="K759" s="3" t="s">
        <v>94</v>
      </c>
      <c r="L759">
        <v>406</v>
      </c>
      <c r="M759">
        <v>3</v>
      </c>
      <c r="N759">
        <v>0</v>
      </c>
      <c r="O759">
        <v>0</v>
      </c>
      <c r="P759" t="s">
        <v>79</v>
      </c>
      <c r="Q759" t="s">
        <v>69</v>
      </c>
    </row>
    <row r="760" spans="1:17" x14ac:dyDescent="0.25">
      <c r="A760" s="1">
        <v>59</v>
      </c>
      <c r="B760" s="2" t="s">
        <v>82</v>
      </c>
      <c r="C760" s="2" t="s">
        <v>86</v>
      </c>
      <c r="D760" s="2" t="s">
        <v>90</v>
      </c>
      <c r="E760" s="2" t="s">
        <v>69</v>
      </c>
      <c r="F760">
        <v>307</v>
      </c>
      <c r="G760" s="2" t="s">
        <v>70</v>
      </c>
      <c r="H760" s="2" t="s">
        <v>70</v>
      </c>
      <c r="I760" s="2" t="s">
        <v>79</v>
      </c>
      <c r="J760">
        <v>6</v>
      </c>
      <c r="K760" s="3" t="s">
        <v>94</v>
      </c>
      <c r="L760">
        <v>250</v>
      </c>
      <c r="M760">
        <v>7</v>
      </c>
      <c r="N760">
        <v>0</v>
      </c>
      <c r="O760">
        <v>0</v>
      </c>
      <c r="P760" t="s">
        <v>79</v>
      </c>
      <c r="Q760" t="s">
        <v>69</v>
      </c>
    </row>
    <row r="761" spans="1:17" x14ac:dyDescent="0.25">
      <c r="A761" s="1">
        <v>37</v>
      </c>
      <c r="B761" s="2" t="s">
        <v>77</v>
      </c>
      <c r="C761" s="2" t="s">
        <v>86</v>
      </c>
      <c r="D761" s="2" t="s">
        <v>90</v>
      </c>
      <c r="E761" s="2" t="s">
        <v>69</v>
      </c>
      <c r="F761">
        <v>-421</v>
      </c>
      <c r="G761" s="2" t="s">
        <v>70</v>
      </c>
      <c r="H761" s="2" t="s">
        <v>69</v>
      </c>
      <c r="I761" s="2" t="s">
        <v>79</v>
      </c>
      <c r="J761">
        <v>6</v>
      </c>
      <c r="K761" s="3" t="s">
        <v>94</v>
      </c>
      <c r="L761">
        <v>183</v>
      </c>
      <c r="M761">
        <v>5</v>
      </c>
      <c r="N761">
        <v>0</v>
      </c>
      <c r="O761">
        <v>0</v>
      </c>
      <c r="P761" t="s">
        <v>79</v>
      </c>
      <c r="Q761" t="s">
        <v>69</v>
      </c>
    </row>
    <row r="762" spans="1:17" x14ac:dyDescent="0.25">
      <c r="A762" s="1">
        <v>33</v>
      </c>
      <c r="B762" s="2" t="s">
        <v>112</v>
      </c>
      <c r="C762" s="2" t="s">
        <v>88</v>
      </c>
      <c r="D762" s="2" t="s">
        <v>90</v>
      </c>
      <c r="E762" s="2" t="s">
        <v>69</v>
      </c>
      <c r="F762">
        <v>60</v>
      </c>
      <c r="G762" s="2" t="s">
        <v>69</v>
      </c>
      <c r="H762" s="2" t="s">
        <v>69</v>
      </c>
      <c r="I762" s="2" t="s">
        <v>79</v>
      </c>
      <c r="J762">
        <v>6</v>
      </c>
      <c r="K762" s="3" t="s">
        <v>94</v>
      </c>
      <c r="L762">
        <v>190</v>
      </c>
      <c r="M762">
        <v>3</v>
      </c>
      <c r="N762">
        <v>0</v>
      </c>
      <c r="O762">
        <v>0</v>
      </c>
      <c r="P762" t="s">
        <v>79</v>
      </c>
      <c r="Q762" t="s">
        <v>69</v>
      </c>
    </row>
    <row r="763" spans="1:17" x14ac:dyDescent="0.25">
      <c r="A763" s="1">
        <v>44</v>
      </c>
      <c r="B763" s="2" t="s">
        <v>112</v>
      </c>
      <c r="C763" s="2" t="s">
        <v>86</v>
      </c>
      <c r="D763" s="2" t="s">
        <v>91</v>
      </c>
      <c r="E763" s="2" t="s">
        <v>69</v>
      </c>
      <c r="F763">
        <v>67</v>
      </c>
      <c r="G763" s="2" t="s">
        <v>70</v>
      </c>
      <c r="H763" s="2" t="s">
        <v>69</v>
      </c>
      <c r="I763" s="2" t="s">
        <v>79</v>
      </c>
      <c r="J763">
        <v>6</v>
      </c>
      <c r="K763" s="3" t="s">
        <v>94</v>
      </c>
      <c r="L763">
        <v>220</v>
      </c>
      <c r="M763">
        <v>2</v>
      </c>
      <c r="N763">
        <v>0</v>
      </c>
      <c r="O763">
        <v>0</v>
      </c>
      <c r="P763" t="s">
        <v>79</v>
      </c>
      <c r="Q763" t="s">
        <v>69</v>
      </c>
    </row>
    <row r="764" spans="1:17" x14ac:dyDescent="0.25">
      <c r="A764" s="1">
        <v>57</v>
      </c>
      <c r="B764" s="2" t="s">
        <v>77</v>
      </c>
      <c r="C764" s="2" t="s">
        <v>86</v>
      </c>
      <c r="D764" s="2" t="s">
        <v>90</v>
      </c>
      <c r="E764" s="2" t="s">
        <v>69</v>
      </c>
      <c r="F764">
        <v>402</v>
      </c>
      <c r="G764" s="2" t="s">
        <v>70</v>
      </c>
      <c r="H764" s="2" t="s">
        <v>69</v>
      </c>
      <c r="I764" s="2" t="s">
        <v>79</v>
      </c>
      <c r="J764">
        <v>6</v>
      </c>
      <c r="K764" s="3" t="s">
        <v>94</v>
      </c>
      <c r="L764">
        <v>153</v>
      </c>
      <c r="M764">
        <v>3</v>
      </c>
      <c r="N764">
        <v>0</v>
      </c>
      <c r="O764">
        <v>0</v>
      </c>
      <c r="P764" t="s">
        <v>79</v>
      </c>
      <c r="Q764" t="s">
        <v>69</v>
      </c>
    </row>
    <row r="765" spans="1:17" x14ac:dyDescent="0.25">
      <c r="A765" s="1">
        <v>30</v>
      </c>
      <c r="B765" s="2" t="s">
        <v>113</v>
      </c>
      <c r="C765" s="2" t="s">
        <v>87</v>
      </c>
      <c r="D765" s="2" t="s">
        <v>89</v>
      </c>
      <c r="E765" s="2" t="s">
        <v>69</v>
      </c>
      <c r="F765">
        <v>800</v>
      </c>
      <c r="G765" s="2" t="s">
        <v>69</v>
      </c>
      <c r="H765" s="2" t="s">
        <v>69</v>
      </c>
      <c r="I765" s="2" t="s">
        <v>79</v>
      </c>
      <c r="J765">
        <v>6</v>
      </c>
      <c r="K765" s="3" t="s">
        <v>94</v>
      </c>
      <c r="L765">
        <v>95</v>
      </c>
      <c r="M765">
        <v>2</v>
      </c>
      <c r="N765">
        <v>0</v>
      </c>
      <c r="O765">
        <v>0</v>
      </c>
      <c r="P765" t="s">
        <v>79</v>
      </c>
      <c r="Q765" t="s">
        <v>69</v>
      </c>
    </row>
    <row r="766" spans="1:17" x14ac:dyDescent="0.25">
      <c r="A766" s="1">
        <v>42</v>
      </c>
      <c r="B766" s="2" t="s">
        <v>77</v>
      </c>
      <c r="C766" s="2" t="s">
        <v>86</v>
      </c>
      <c r="D766" s="2" t="s">
        <v>89</v>
      </c>
      <c r="E766" s="2" t="s">
        <v>69</v>
      </c>
      <c r="F766">
        <v>239</v>
      </c>
      <c r="G766" s="2" t="s">
        <v>70</v>
      </c>
      <c r="H766" s="2" t="s">
        <v>70</v>
      </c>
      <c r="I766" s="2" t="s">
        <v>79</v>
      </c>
      <c r="J766">
        <v>6</v>
      </c>
      <c r="K766" s="3" t="s">
        <v>94</v>
      </c>
      <c r="L766">
        <v>191</v>
      </c>
      <c r="M766">
        <v>3</v>
      </c>
      <c r="N766">
        <v>0</v>
      </c>
      <c r="O766">
        <v>0</v>
      </c>
      <c r="P766" t="s">
        <v>79</v>
      </c>
      <c r="Q766" t="s">
        <v>69</v>
      </c>
    </row>
    <row r="767" spans="1:17" x14ac:dyDescent="0.25">
      <c r="A767" s="1">
        <v>51</v>
      </c>
      <c r="B767" s="2" t="s">
        <v>112</v>
      </c>
      <c r="C767" s="2" t="s">
        <v>88</v>
      </c>
      <c r="D767" s="2" t="s">
        <v>90</v>
      </c>
      <c r="E767" s="2" t="s">
        <v>69</v>
      </c>
      <c r="F767">
        <v>421</v>
      </c>
      <c r="G767" s="2" t="s">
        <v>70</v>
      </c>
      <c r="H767" s="2" t="s">
        <v>69</v>
      </c>
      <c r="I767" s="2" t="s">
        <v>79</v>
      </c>
      <c r="J767">
        <v>6</v>
      </c>
      <c r="K767" s="3" t="s">
        <v>94</v>
      </c>
      <c r="L767">
        <v>216</v>
      </c>
      <c r="M767">
        <v>2</v>
      </c>
      <c r="N767">
        <v>0</v>
      </c>
      <c r="O767">
        <v>0</v>
      </c>
      <c r="P767" t="s">
        <v>79</v>
      </c>
      <c r="Q767" t="s">
        <v>69</v>
      </c>
    </row>
    <row r="768" spans="1:17" x14ac:dyDescent="0.25">
      <c r="A768" s="1">
        <v>44</v>
      </c>
      <c r="B768" s="2" t="s">
        <v>81</v>
      </c>
      <c r="C768" s="2" t="s">
        <v>88</v>
      </c>
      <c r="D768" s="2" t="s">
        <v>90</v>
      </c>
      <c r="E768" s="2" t="s">
        <v>69</v>
      </c>
      <c r="F768">
        <v>161</v>
      </c>
      <c r="G768" s="2" t="s">
        <v>70</v>
      </c>
      <c r="H768" s="2" t="s">
        <v>69</v>
      </c>
      <c r="I768" s="2" t="s">
        <v>79</v>
      </c>
      <c r="J768">
        <v>7</v>
      </c>
      <c r="K768" s="3" t="s">
        <v>94</v>
      </c>
      <c r="L768">
        <v>89</v>
      </c>
      <c r="M768">
        <v>2</v>
      </c>
      <c r="N768">
        <v>0</v>
      </c>
      <c r="O768">
        <v>0</v>
      </c>
      <c r="P768" t="s">
        <v>79</v>
      </c>
      <c r="Q768" t="s">
        <v>69</v>
      </c>
    </row>
    <row r="769" spans="1:17" x14ac:dyDescent="0.25">
      <c r="A769" s="1">
        <v>46</v>
      </c>
      <c r="B769" s="2" t="s">
        <v>77</v>
      </c>
      <c r="C769" s="2" t="s">
        <v>86</v>
      </c>
      <c r="D769" s="2" t="s">
        <v>90</v>
      </c>
      <c r="E769" s="2" t="s">
        <v>70</v>
      </c>
      <c r="F769">
        <v>289</v>
      </c>
      <c r="G769" s="2" t="s">
        <v>69</v>
      </c>
      <c r="H769" s="2" t="s">
        <v>69</v>
      </c>
      <c r="I769" s="2" t="s">
        <v>79</v>
      </c>
      <c r="J769">
        <v>7</v>
      </c>
      <c r="K769" s="3" t="s">
        <v>94</v>
      </c>
      <c r="L769">
        <v>51</v>
      </c>
      <c r="M769">
        <v>3</v>
      </c>
      <c r="N769">
        <v>0</v>
      </c>
      <c r="O769">
        <v>0</v>
      </c>
      <c r="P769" t="s">
        <v>79</v>
      </c>
      <c r="Q769" t="s">
        <v>69</v>
      </c>
    </row>
    <row r="770" spans="1:17" x14ac:dyDescent="0.25">
      <c r="A770" s="1">
        <v>29</v>
      </c>
      <c r="B770" s="2" t="s">
        <v>85</v>
      </c>
      <c r="C770" s="2" t="s">
        <v>87</v>
      </c>
      <c r="D770" s="2" t="s">
        <v>90</v>
      </c>
      <c r="E770" s="2" t="s">
        <v>69</v>
      </c>
      <c r="F770">
        <v>110</v>
      </c>
      <c r="G770" s="2" t="s">
        <v>70</v>
      </c>
      <c r="H770" s="2" t="s">
        <v>69</v>
      </c>
      <c r="I770" s="2" t="s">
        <v>79</v>
      </c>
      <c r="J770">
        <v>7</v>
      </c>
      <c r="K770" s="3" t="s">
        <v>94</v>
      </c>
      <c r="L770">
        <v>169</v>
      </c>
      <c r="M770">
        <v>3</v>
      </c>
      <c r="N770">
        <v>0</v>
      </c>
      <c r="O770">
        <v>0</v>
      </c>
      <c r="P770" t="s">
        <v>79</v>
      </c>
      <c r="Q770" t="s">
        <v>69</v>
      </c>
    </row>
    <row r="771" spans="1:17" x14ac:dyDescent="0.25">
      <c r="A771" s="1">
        <v>39</v>
      </c>
      <c r="B771" s="2" t="s">
        <v>112</v>
      </c>
      <c r="C771" s="2" t="s">
        <v>86</v>
      </c>
      <c r="D771" s="2" t="s">
        <v>91</v>
      </c>
      <c r="E771" s="2" t="s">
        <v>69</v>
      </c>
      <c r="F771">
        <v>245</v>
      </c>
      <c r="G771" s="2" t="s">
        <v>70</v>
      </c>
      <c r="H771" s="2" t="s">
        <v>69</v>
      </c>
      <c r="I771" s="2" t="s">
        <v>79</v>
      </c>
      <c r="J771">
        <v>7</v>
      </c>
      <c r="K771" s="3" t="s">
        <v>94</v>
      </c>
      <c r="L771">
        <v>148</v>
      </c>
      <c r="M771">
        <v>3</v>
      </c>
      <c r="N771">
        <v>0</v>
      </c>
      <c r="O771">
        <v>0</v>
      </c>
      <c r="P771" t="s">
        <v>79</v>
      </c>
      <c r="Q771" t="s">
        <v>69</v>
      </c>
    </row>
    <row r="772" spans="1:17" x14ac:dyDescent="0.25">
      <c r="A772" s="1">
        <v>42</v>
      </c>
      <c r="B772" s="2" t="s">
        <v>82</v>
      </c>
      <c r="C772" s="2" t="s">
        <v>86</v>
      </c>
      <c r="D772" s="2" t="s">
        <v>90</v>
      </c>
      <c r="E772" s="2" t="s">
        <v>69</v>
      </c>
      <c r="F772">
        <v>0</v>
      </c>
      <c r="G772" s="2" t="s">
        <v>70</v>
      </c>
      <c r="H772" s="2" t="s">
        <v>69</v>
      </c>
      <c r="I772" s="2" t="s">
        <v>79</v>
      </c>
      <c r="J772">
        <v>7</v>
      </c>
      <c r="K772" s="3" t="s">
        <v>94</v>
      </c>
      <c r="L772">
        <v>132</v>
      </c>
      <c r="M772">
        <v>3</v>
      </c>
      <c r="N772">
        <v>0</v>
      </c>
      <c r="O772">
        <v>0</v>
      </c>
      <c r="P772" t="s">
        <v>79</v>
      </c>
      <c r="Q772" t="s">
        <v>69</v>
      </c>
    </row>
    <row r="773" spans="1:17" x14ac:dyDescent="0.25">
      <c r="A773" s="1">
        <v>50</v>
      </c>
      <c r="B773" s="2" t="s">
        <v>112</v>
      </c>
      <c r="C773" s="2" t="s">
        <v>86</v>
      </c>
      <c r="D773" s="2" t="s">
        <v>91</v>
      </c>
      <c r="E773" s="2" t="s">
        <v>69</v>
      </c>
      <c r="F773">
        <v>156</v>
      </c>
      <c r="G773" s="2" t="s">
        <v>70</v>
      </c>
      <c r="H773" s="2" t="s">
        <v>69</v>
      </c>
      <c r="I773" s="2" t="s">
        <v>79</v>
      </c>
      <c r="J773">
        <v>7</v>
      </c>
      <c r="K773" s="3" t="s">
        <v>94</v>
      </c>
      <c r="L773">
        <v>117</v>
      </c>
      <c r="M773">
        <v>3</v>
      </c>
      <c r="N773">
        <v>0</v>
      </c>
      <c r="O773">
        <v>0</v>
      </c>
      <c r="P773" t="s">
        <v>79</v>
      </c>
      <c r="Q773" t="s">
        <v>69</v>
      </c>
    </row>
    <row r="774" spans="1:17" x14ac:dyDescent="0.25">
      <c r="A774" s="1">
        <v>42</v>
      </c>
      <c r="B774" s="2" t="s">
        <v>77</v>
      </c>
      <c r="C774" s="2" t="s">
        <v>87</v>
      </c>
      <c r="D774" s="2" t="s">
        <v>90</v>
      </c>
      <c r="E774" s="2" t="s">
        <v>69</v>
      </c>
      <c r="F774">
        <v>0</v>
      </c>
      <c r="G774" s="2" t="s">
        <v>70</v>
      </c>
      <c r="H774" s="2" t="s">
        <v>69</v>
      </c>
      <c r="I774" s="2" t="s">
        <v>79</v>
      </c>
      <c r="J774">
        <v>7</v>
      </c>
      <c r="K774" s="3" t="s">
        <v>94</v>
      </c>
      <c r="L774">
        <v>275</v>
      </c>
      <c r="M774">
        <v>4</v>
      </c>
      <c r="N774">
        <v>0</v>
      </c>
      <c r="O774">
        <v>0</v>
      </c>
      <c r="P774" t="s">
        <v>79</v>
      </c>
      <c r="Q774" t="s">
        <v>69</v>
      </c>
    </row>
    <row r="775" spans="1:17" x14ac:dyDescent="0.25">
      <c r="A775" s="1">
        <v>39</v>
      </c>
      <c r="B775" s="2" t="s">
        <v>81</v>
      </c>
      <c r="C775" s="2" t="s">
        <v>86</v>
      </c>
      <c r="D775" s="2" t="s">
        <v>90</v>
      </c>
      <c r="E775" s="2" t="s">
        <v>69</v>
      </c>
      <c r="F775">
        <v>20</v>
      </c>
      <c r="G775" s="2" t="s">
        <v>70</v>
      </c>
      <c r="H775" s="2" t="s">
        <v>69</v>
      </c>
      <c r="I775" s="2" t="s">
        <v>79</v>
      </c>
      <c r="J775">
        <v>7</v>
      </c>
      <c r="K775" s="3" t="s">
        <v>94</v>
      </c>
      <c r="L775">
        <v>124</v>
      </c>
      <c r="M775">
        <v>2</v>
      </c>
      <c r="N775">
        <v>0</v>
      </c>
      <c r="O775">
        <v>0</v>
      </c>
      <c r="P775" t="s">
        <v>79</v>
      </c>
      <c r="Q775" t="s">
        <v>69</v>
      </c>
    </row>
    <row r="776" spans="1:17" x14ac:dyDescent="0.25">
      <c r="A776" s="1">
        <v>55</v>
      </c>
      <c r="B776" s="2" t="s">
        <v>77</v>
      </c>
      <c r="C776" s="2" t="s">
        <v>87</v>
      </c>
      <c r="D776" s="2" t="s">
        <v>89</v>
      </c>
      <c r="E776" s="2" t="s">
        <v>69</v>
      </c>
      <c r="F776">
        <v>92</v>
      </c>
      <c r="G776" s="2" t="s">
        <v>70</v>
      </c>
      <c r="H776" s="2" t="s">
        <v>69</v>
      </c>
      <c r="I776" s="2" t="s">
        <v>79</v>
      </c>
      <c r="J776">
        <v>7</v>
      </c>
      <c r="K776" s="3" t="s">
        <v>94</v>
      </c>
      <c r="L776">
        <v>118</v>
      </c>
      <c r="M776">
        <v>3</v>
      </c>
      <c r="N776">
        <v>0</v>
      </c>
      <c r="O776">
        <v>0</v>
      </c>
      <c r="P776" t="s">
        <v>79</v>
      </c>
      <c r="Q776" t="s">
        <v>69</v>
      </c>
    </row>
    <row r="777" spans="1:17" x14ac:dyDescent="0.25">
      <c r="A777" s="1">
        <v>46</v>
      </c>
      <c r="B777" s="2" t="s">
        <v>82</v>
      </c>
      <c r="C777" s="2" t="s">
        <v>86</v>
      </c>
      <c r="D777" s="2" t="s">
        <v>90</v>
      </c>
      <c r="E777" s="2" t="s">
        <v>69</v>
      </c>
      <c r="F777">
        <v>89</v>
      </c>
      <c r="G777" s="2" t="s">
        <v>70</v>
      </c>
      <c r="H777" s="2" t="s">
        <v>69</v>
      </c>
      <c r="I777" s="2" t="s">
        <v>79</v>
      </c>
      <c r="J777">
        <v>7</v>
      </c>
      <c r="K777" s="3" t="s">
        <v>94</v>
      </c>
      <c r="L777">
        <v>479</v>
      </c>
      <c r="M777">
        <v>2</v>
      </c>
      <c r="N777">
        <v>0</v>
      </c>
      <c r="O777">
        <v>0</v>
      </c>
      <c r="P777" t="s">
        <v>79</v>
      </c>
      <c r="Q777" t="s">
        <v>69</v>
      </c>
    </row>
    <row r="778" spans="1:17" x14ac:dyDescent="0.25">
      <c r="A778" s="1">
        <v>42</v>
      </c>
      <c r="B778" s="2" t="s">
        <v>112</v>
      </c>
      <c r="C778" s="2" t="s">
        <v>86</v>
      </c>
      <c r="D778" s="2" t="s">
        <v>90</v>
      </c>
      <c r="E778" s="2" t="s">
        <v>69</v>
      </c>
      <c r="F778">
        <v>166</v>
      </c>
      <c r="G778" s="2" t="s">
        <v>70</v>
      </c>
      <c r="H778" s="2" t="s">
        <v>69</v>
      </c>
      <c r="I778" s="2" t="s">
        <v>79</v>
      </c>
      <c r="J778">
        <v>7</v>
      </c>
      <c r="K778" s="3" t="s">
        <v>94</v>
      </c>
      <c r="L778">
        <v>285</v>
      </c>
      <c r="M778">
        <v>3</v>
      </c>
      <c r="N778">
        <v>0</v>
      </c>
      <c r="O778">
        <v>0</v>
      </c>
      <c r="P778" t="s">
        <v>79</v>
      </c>
      <c r="Q778" t="s">
        <v>69</v>
      </c>
    </row>
    <row r="779" spans="1:17" x14ac:dyDescent="0.25">
      <c r="A779" s="1">
        <v>45</v>
      </c>
      <c r="B779" s="2" t="s">
        <v>76</v>
      </c>
      <c r="C779" s="2" t="s">
        <v>86</v>
      </c>
      <c r="D779" s="2" t="s">
        <v>89</v>
      </c>
      <c r="E779" s="2" t="s">
        <v>69</v>
      </c>
      <c r="F779">
        <v>103</v>
      </c>
      <c r="G779" s="2" t="s">
        <v>70</v>
      </c>
      <c r="H779" s="2" t="s">
        <v>69</v>
      </c>
      <c r="I779" s="2" t="s">
        <v>79</v>
      </c>
      <c r="J779">
        <v>7</v>
      </c>
      <c r="K779" s="3" t="s">
        <v>94</v>
      </c>
      <c r="L779">
        <v>35</v>
      </c>
      <c r="M779">
        <v>4</v>
      </c>
      <c r="N779">
        <v>0</v>
      </c>
      <c r="O779">
        <v>0</v>
      </c>
      <c r="P779" t="s">
        <v>79</v>
      </c>
      <c r="Q779" t="s">
        <v>69</v>
      </c>
    </row>
    <row r="780" spans="1:17" x14ac:dyDescent="0.25">
      <c r="A780" s="1">
        <v>43</v>
      </c>
      <c r="B780" s="2" t="s">
        <v>112</v>
      </c>
      <c r="C780" s="2" t="s">
        <v>86</v>
      </c>
      <c r="D780" s="2" t="s">
        <v>91</v>
      </c>
      <c r="E780" s="2" t="s">
        <v>69</v>
      </c>
      <c r="F780">
        <v>-454</v>
      </c>
      <c r="G780" s="2" t="s">
        <v>70</v>
      </c>
      <c r="H780" s="2" t="s">
        <v>69</v>
      </c>
      <c r="I780" s="2" t="s">
        <v>79</v>
      </c>
      <c r="J780">
        <v>7</v>
      </c>
      <c r="K780" s="3" t="s">
        <v>94</v>
      </c>
      <c r="L780">
        <v>322</v>
      </c>
      <c r="M780">
        <v>2</v>
      </c>
      <c r="N780">
        <v>0</v>
      </c>
      <c r="O780">
        <v>0</v>
      </c>
      <c r="P780" t="s">
        <v>79</v>
      </c>
      <c r="Q780" t="s">
        <v>69</v>
      </c>
    </row>
    <row r="781" spans="1:17" x14ac:dyDescent="0.25">
      <c r="A781" s="1">
        <v>42</v>
      </c>
      <c r="B781" s="2" t="s">
        <v>81</v>
      </c>
      <c r="C781" s="2" t="s">
        <v>86</v>
      </c>
      <c r="D781" s="2" t="s">
        <v>90</v>
      </c>
      <c r="E781" s="2" t="s">
        <v>69</v>
      </c>
      <c r="F781">
        <v>445</v>
      </c>
      <c r="G781" s="2" t="s">
        <v>70</v>
      </c>
      <c r="H781" s="2" t="s">
        <v>69</v>
      </c>
      <c r="I781" s="2" t="s">
        <v>79</v>
      </c>
      <c r="J781">
        <v>7</v>
      </c>
      <c r="K781" s="3" t="s">
        <v>94</v>
      </c>
      <c r="L781">
        <v>202</v>
      </c>
      <c r="M781">
        <v>2</v>
      </c>
      <c r="N781">
        <v>0</v>
      </c>
      <c r="O781">
        <v>0</v>
      </c>
      <c r="P781" t="s">
        <v>79</v>
      </c>
      <c r="Q781" t="s">
        <v>69</v>
      </c>
    </row>
    <row r="782" spans="1:17" x14ac:dyDescent="0.25">
      <c r="A782" s="1">
        <v>30</v>
      </c>
      <c r="B782" s="2" t="s">
        <v>81</v>
      </c>
      <c r="C782" s="2" t="s">
        <v>86</v>
      </c>
      <c r="D782" s="2" t="s">
        <v>90</v>
      </c>
      <c r="E782" s="2" t="s">
        <v>69</v>
      </c>
      <c r="F782">
        <v>4</v>
      </c>
      <c r="G782" s="2" t="s">
        <v>69</v>
      </c>
      <c r="H782" s="2" t="s">
        <v>69</v>
      </c>
      <c r="I782" s="2" t="s">
        <v>79</v>
      </c>
      <c r="J782">
        <v>7</v>
      </c>
      <c r="K782" s="3" t="s">
        <v>94</v>
      </c>
      <c r="L782">
        <v>172</v>
      </c>
      <c r="M782">
        <v>8</v>
      </c>
      <c r="N782">
        <v>0</v>
      </c>
      <c r="O782">
        <v>0</v>
      </c>
      <c r="P782" t="s">
        <v>79</v>
      </c>
      <c r="Q782" t="s">
        <v>69</v>
      </c>
    </row>
    <row r="783" spans="1:17" x14ac:dyDescent="0.25">
      <c r="A783" s="1">
        <v>47</v>
      </c>
      <c r="B783" s="2" t="s">
        <v>112</v>
      </c>
      <c r="C783" s="2" t="s">
        <v>86</v>
      </c>
      <c r="D783" s="2" t="s">
        <v>90</v>
      </c>
      <c r="E783" s="2" t="s">
        <v>69</v>
      </c>
      <c r="F783">
        <v>1001</v>
      </c>
      <c r="G783" s="2" t="s">
        <v>70</v>
      </c>
      <c r="H783" s="2" t="s">
        <v>69</v>
      </c>
      <c r="I783" s="2" t="s">
        <v>79</v>
      </c>
      <c r="J783">
        <v>7</v>
      </c>
      <c r="K783" s="3" t="s">
        <v>94</v>
      </c>
      <c r="L783">
        <v>201</v>
      </c>
      <c r="M783">
        <v>4</v>
      </c>
      <c r="N783">
        <v>0</v>
      </c>
      <c r="O783">
        <v>0</v>
      </c>
      <c r="P783" t="s">
        <v>79</v>
      </c>
      <c r="Q783" t="s">
        <v>69</v>
      </c>
    </row>
    <row r="784" spans="1:17" x14ac:dyDescent="0.25">
      <c r="A784" s="1">
        <v>51</v>
      </c>
      <c r="B784" s="2" t="s">
        <v>82</v>
      </c>
      <c r="C784" s="2" t="s">
        <v>88</v>
      </c>
      <c r="D784" s="2" t="s">
        <v>90</v>
      </c>
      <c r="E784" s="2" t="s">
        <v>69</v>
      </c>
      <c r="F784">
        <v>-69</v>
      </c>
      <c r="G784" s="2" t="s">
        <v>70</v>
      </c>
      <c r="H784" s="2" t="s">
        <v>69</v>
      </c>
      <c r="I784" s="2" t="s">
        <v>79</v>
      </c>
      <c r="J784">
        <v>7</v>
      </c>
      <c r="K784" s="3" t="s">
        <v>94</v>
      </c>
      <c r="L784">
        <v>216</v>
      </c>
      <c r="M784">
        <v>3</v>
      </c>
      <c r="N784">
        <v>0</v>
      </c>
      <c r="O784">
        <v>0</v>
      </c>
      <c r="P784" t="s">
        <v>79</v>
      </c>
      <c r="Q784" t="s">
        <v>69</v>
      </c>
    </row>
    <row r="785" spans="1:17" x14ac:dyDescent="0.25">
      <c r="A785" s="1">
        <v>38</v>
      </c>
      <c r="B785" s="2" t="s">
        <v>77</v>
      </c>
      <c r="C785" s="2" t="s">
        <v>87</v>
      </c>
      <c r="D785" s="2" t="s">
        <v>90</v>
      </c>
      <c r="E785" s="2" t="s">
        <v>69</v>
      </c>
      <c r="F785">
        <v>42</v>
      </c>
      <c r="G785" s="2" t="s">
        <v>70</v>
      </c>
      <c r="H785" s="2" t="s">
        <v>69</v>
      </c>
      <c r="I785" s="2" t="s">
        <v>79</v>
      </c>
      <c r="J785">
        <v>7</v>
      </c>
      <c r="K785" s="3" t="s">
        <v>94</v>
      </c>
      <c r="L785">
        <v>195</v>
      </c>
      <c r="M785">
        <v>2</v>
      </c>
      <c r="N785">
        <v>0</v>
      </c>
      <c r="O785">
        <v>0</v>
      </c>
      <c r="P785" t="s">
        <v>79</v>
      </c>
      <c r="Q785" t="s">
        <v>69</v>
      </c>
    </row>
    <row r="786" spans="1:17" x14ac:dyDescent="0.25">
      <c r="A786" s="1">
        <v>57</v>
      </c>
      <c r="B786" s="2" t="s">
        <v>77</v>
      </c>
      <c r="C786" s="2" t="s">
        <v>86</v>
      </c>
      <c r="D786" s="2" t="s">
        <v>79</v>
      </c>
      <c r="E786" s="2" t="s">
        <v>69</v>
      </c>
      <c r="F786">
        <v>1617</v>
      </c>
      <c r="G786" s="2" t="s">
        <v>70</v>
      </c>
      <c r="H786" s="2" t="s">
        <v>69</v>
      </c>
      <c r="I786" s="2" t="s">
        <v>79</v>
      </c>
      <c r="J786">
        <v>7</v>
      </c>
      <c r="K786" s="3" t="s">
        <v>94</v>
      </c>
      <c r="L786">
        <v>96</v>
      </c>
      <c r="M786">
        <v>2</v>
      </c>
      <c r="N786">
        <v>0</v>
      </c>
      <c r="O786">
        <v>0</v>
      </c>
      <c r="P786" t="s">
        <v>79</v>
      </c>
      <c r="Q786" t="s">
        <v>69</v>
      </c>
    </row>
    <row r="787" spans="1:17" x14ac:dyDescent="0.25">
      <c r="A787" s="1">
        <v>42</v>
      </c>
      <c r="B787" s="2" t="s">
        <v>76</v>
      </c>
      <c r="C787" s="2" t="s">
        <v>88</v>
      </c>
      <c r="D787" s="2" t="s">
        <v>89</v>
      </c>
      <c r="E787" s="2" t="s">
        <v>69</v>
      </c>
      <c r="F787">
        <v>221</v>
      </c>
      <c r="G787" s="2" t="s">
        <v>70</v>
      </c>
      <c r="H787" s="2" t="s">
        <v>69</v>
      </c>
      <c r="I787" s="2" t="s">
        <v>79</v>
      </c>
      <c r="J787">
        <v>7</v>
      </c>
      <c r="K787" s="3" t="s">
        <v>94</v>
      </c>
      <c r="L787">
        <v>720</v>
      </c>
      <c r="M787">
        <v>2</v>
      </c>
      <c r="N787">
        <v>0</v>
      </c>
      <c r="O787">
        <v>0</v>
      </c>
      <c r="P787" t="s">
        <v>79</v>
      </c>
      <c r="Q787" t="s">
        <v>69</v>
      </c>
    </row>
    <row r="788" spans="1:17" x14ac:dyDescent="0.25">
      <c r="A788" s="1">
        <v>32</v>
      </c>
      <c r="B788" s="2" t="s">
        <v>77</v>
      </c>
      <c r="C788" s="2" t="s">
        <v>88</v>
      </c>
      <c r="D788" s="2" t="s">
        <v>90</v>
      </c>
      <c r="E788" s="2" t="s">
        <v>69</v>
      </c>
      <c r="F788">
        <v>210</v>
      </c>
      <c r="G788" s="2" t="s">
        <v>70</v>
      </c>
      <c r="H788" s="2" t="s">
        <v>70</v>
      </c>
      <c r="I788" s="2" t="s">
        <v>79</v>
      </c>
      <c r="J788">
        <v>7</v>
      </c>
      <c r="K788" s="3" t="s">
        <v>94</v>
      </c>
      <c r="L788">
        <v>188</v>
      </c>
      <c r="M788">
        <v>2</v>
      </c>
      <c r="N788">
        <v>0</v>
      </c>
      <c r="O788">
        <v>0</v>
      </c>
      <c r="P788" t="s">
        <v>79</v>
      </c>
      <c r="Q788" t="s">
        <v>69</v>
      </c>
    </row>
    <row r="789" spans="1:17" x14ac:dyDescent="0.25">
      <c r="A789" s="1">
        <v>46</v>
      </c>
      <c r="B789" s="2" t="s">
        <v>76</v>
      </c>
      <c r="C789" s="2" t="s">
        <v>86</v>
      </c>
      <c r="D789" s="2" t="s">
        <v>89</v>
      </c>
      <c r="E789" s="2" t="s">
        <v>69</v>
      </c>
      <c r="F789">
        <v>0</v>
      </c>
      <c r="G789" s="2" t="s">
        <v>69</v>
      </c>
      <c r="H789" s="2" t="s">
        <v>69</v>
      </c>
      <c r="I789" s="2" t="s">
        <v>79</v>
      </c>
      <c r="J789">
        <v>7</v>
      </c>
      <c r="K789" s="3" t="s">
        <v>94</v>
      </c>
      <c r="L789">
        <v>70</v>
      </c>
      <c r="M789">
        <v>2</v>
      </c>
      <c r="N789">
        <v>0</v>
      </c>
      <c r="O789">
        <v>0</v>
      </c>
      <c r="P789" t="s">
        <v>79</v>
      </c>
      <c r="Q789" t="s">
        <v>69</v>
      </c>
    </row>
    <row r="790" spans="1:17" x14ac:dyDescent="0.25">
      <c r="A790" s="1">
        <v>29</v>
      </c>
      <c r="B790" s="2" t="s">
        <v>85</v>
      </c>
      <c r="C790" s="2" t="s">
        <v>87</v>
      </c>
      <c r="D790" s="2" t="s">
        <v>89</v>
      </c>
      <c r="E790" s="2" t="s">
        <v>69</v>
      </c>
      <c r="F790">
        <v>185</v>
      </c>
      <c r="G790" s="2" t="s">
        <v>70</v>
      </c>
      <c r="H790" s="2" t="s">
        <v>69</v>
      </c>
      <c r="I790" s="2" t="s">
        <v>79</v>
      </c>
      <c r="J790">
        <v>7</v>
      </c>
      <c r="K790" s="3" t="s">
        <v>94</v>
      </c>
      <c r="L790">
        <v>141</v>
      </c>
      <c r="M790">
        <v>3</v>
      </c>
      <c r="N790">
        <v>0</v>
      </c>
      <c r="O790">
        <v>0</v>
      </c>
      <c r="P790" t="s">
        <v>79</v>
      </c>
      <c r="Q790" t="s">
        <v>69</v>
      </c>
    </row>
    <row r="791" spans="1:17" x14ac:dyDescent="0.25">
      <c r="A791" s="1">
        <v>59</v>
      </c>
      <c r="B791" s="2" t="s">
        <v>80</v>
      </c>
      <c r="C791" s="2" t="s">
        <v>86</v>
      </c>
      <c r="D791" s="2" t="s">
        <v>90</v>
      </c>
      <c r="E791" s="2" t="s">
        <v>69</v>
      </c>
      <c r="F791">
        <v>836</v>
      </c>
      <c r="G791" s="2" t="s">
        <v>70</v>
      </c>
      <c r="H791" s="2" t="s">
        <v>69</v>
      </c>
      <c r="I791" s="2" t="s">
        <v>79</v>
      </c>
      <c r="J791">
        <v>7</v>
      </c>
      <c r="K791" s="3" t="s">
        <v>94</v>
      </c>
      <c r="L791">
        <v>106</v>
      </c>
      <c r="M791">
        <v>1</v>
      </c>
      <c r="N791">
        <v>0</v>
      </c>
      <c r="O791">
        <v>0</v>
      </c>
      <c r="P791" t="s">
        <v>79</v>
      </c>
      <c r="Q791" t="s">
        <v>69</v>
      </c>
    </row>
    <row r="792" spans="1:17" x14ac:dyDescent="0.25">
      <c r="A792" s="1">
        <v>32</v>
      </c>
      <c r="B792" s="2" t="s">
        <v>112</v>
      </c>
      <c r="C792" s="2" t="s">
        <v>87</v>
      </c>
      <c r="D792" s="2" t="s">
        <v>90</v>
      </c>
      <c r="E792" s="2" t="s">
        <v>69</v>
      </c>
      <c r="F792">
        <v>301</v>
      </c>
      <c r="G792" s="2" t="s">
        <v>70</v>
      </c>
      <c r="H792" s="2" t="s">
        <v>69</v>
      </c>
      <c r="I792" s="2" t="s">
        <v>79</v>
      </c>
      <c r="J792">
        <v>7</v>
      </c>
      <c r="K792" s="3" t="s">
        <v>94</v>
      </c>
      <c r="L792">
        <v>395</v>
      </c>
      <c r="M792">
        <v>2</v>
      </c>
      <c r="N792">
        <v>0</v>
      </c>
      <c r="O792">
        <v>0</v>
      </c>
      <c r="P792" t="s">
        <v>79</v>
      </c>
      <c r="Q792" t="s">
        <v>69</v>
      </c>
    </row>
    <row r="793" spans="1:17" x14ac:dyDescent="0.25">
      <c r="A793" s="1">
        <v>44</v>
      </c>
      <c r="B793" s="2" t="s">
        <v>112</v>
      </c>
      <c r="C793" s="2" t="s">
        <v>86</v>
      </c>
      <c r="D793" s="2" t="s">
        <v>91</v>
      </c>
      <c r="E793" s="2" t="s">
        <v>69</v>
      </c>
      <c r="F793">
        <v>503</v>
      </c>
      <c r="G793" s="2" t="s">
        <v>70</v>
      </c>
      <c r="H793" s="2" t="s">
        <v>69</v>
      </c>
      <c r="I793" s="2" t="s">
        <v>79</v>
      </c>
      <c r="J793">
        <v>7</v>
      </c>
      <c r="K793" s="3" t="s">
        <v>94</v>
      </c>
      <c r="L793">
        <v>629</v>
      </c>
      <c r="M793">
        <v>2</v>
      </c>
      <c r="N793">
        <v>0</v>
      </c>
      <c r="O793">
        <v>0</v>
      </c>
      <c r="P793" t="s">
        <v>79</v>
      </c>
      <c r="Q793" t="s">
        <v>69</v>
      </c>
    </row>
    <row r="794" spans="1:17" x14ac:dyDescent="0.25">
      <c r="A794" s="1">
        <v>40</v>
      </c>
      <c r="B794" s="2" t="s">
        <v>80</v>
      </c>
      <c r="C794" s="2" t="s">
        <v>86</v>
      </c>
      <c r="D794" s="2" t="s">
        <v>91</v>
      </c>
      <c r="E794" s="2" t="s">
        <v>69</v>
      </c>
      <c r="F794">
        <v>407</v>
      </c>
      <c r="G794" s="2" t="s">
        <v>70</v>
      </c>
      <c r="H794" s="2" t="s">
        <v>69</v>
      </c>
      <c r="I794" s="2" t="s">
        <v>79</v>
      </c>
      <c r="J794">
        <v>7</v>
      </c>
      <c r="K794" s="3" t="s">
        <v>94</v>
      </c>
      <c r="L794">
        <v>502</v>
      </c>
      <c r="M794">
        <v>1</v>
      </c>
      <c r="N794">
        <v>0</v>
      </c>
      <c r="O794">
        <v>0</v>
      </c>
      <c r="P794" t="s">
        <v>79</v>
      </c>
      <c r="Q794" t="s">
        <v>69</v>
      </c>
    </row>
    <row r="795" spans="1:17" x14ac:dyDescent="0.25">
      <c r="A795" s="1">
        <v>31</v>
      </c>
      <c r="B795" s="2" t="s">
        <v>112</v>
      </c>
      <c r="C795" s="2" t="s">
        <v>87</v>
      </c>
      <c r="D795" s="2" t="s">
        <v>90</v>
      </c>
      <c r="E795" s="2" t="s">
        <v>69</v>
      </c>
      <c r="F795">
        <v>53</v>
      </c>
      <c r="G795" s="2" t="s">
        <v>70</v>
      </c>
      <c r="H795" s="2" t="s">
        <v>69</v>
      </c>
      <c r="I795" s="2" t="s">
        <v>79</v>
      </c>
      <c r="J795">
        <v>7</v>
      </c>
      <c r="K795" s="3" t="s">
        <v>94</v>
      </c>
      <c r="L795">
        <v>446</v>
      </c>
      <c r="M795">
        <v>1</v>
      </c>
      <c r="N795">
        <v>0</v>
      </c>
      <c r="O795">
        <v>0</v>
      </c>
      <c r="P795" t="s">
        <v>79</v>
      </c>
      <c r="Q795" t="s">
        <v>69</v>
      </c>
    </row>
    <row r="796" spans="1:17" x14ac:dyDescent="0.25">
      <c r="A796" s="1">
        <v>46</v>
      </c>
      <c r="B796" s="2" t="s">
        <v>113</v>
      </c>
      <c r="C796" s="2" t="s">
        <v>86</v>
      </c>
      <c r="D796" s="2" t="s">
        <v>89</v>
      </c>
      <c r="E796" s="2" t="s">
        <v>69</v>
      </c>
      <c r="F796">
        <v>2303</v>
      </c>
      <c r="G796" s="2" t="s">
        <v>70</v>
      </c>
      <c r="H796" s="2" t="s">
        <v>69</v>
      </c>
      <c r="I796" s="2" t="s">
        <v>79</v>
      </c>
      <c r="J796">
        <v>7</v>
      </c>
      <c r="K796" s="3" t="s">
        <v>94</v>
      </c>
      <c r="L796">
        <v>241</v>
      </c>
      <c r="M796">
        <v>1</v>
      </c>
      <c r="N796">
        <v>0</v>
      </c>
      <c r="O796">
        <v>0</v>
      </c>
      <c r="P796" t="s">
        <v>79</v>
      </c>
      <c r="Q796" t="s">
        <v>69</v>
      </c>
    </row>
    <row r="797" spans="1:17" x14ac:dyDescent="0.25">
      <c r="A797" s="1">
        <v>43</v>
      </c>
      <c r="B797" s="2" t="s">
        <v>76</v>
      </c>
      <c r="C797" s="2" t="s">
        <v>86</v>
      </c>
      <c r="D797" s="2" t="s">
        <v>89</v>
      </c>
      <c r="E797" s="2" t="s">
        <v>69</v>
      </c>
      <c r="F797">
        <v>144</v>
      </c>
      <c r="G797" s="2" t="s">
        <v>70</v>
      </c>
      <c r="H797" s="2" t="s">
        <v>69</v>
      </c>
      <c r="I797" s="2" t="s">
        <v>79</v>
      </c>
      <c r="J797">
        <v>7</v>
      </c>
      <c r="K797" s="3" t="s">
        <v>94</v>
      </c>
      <c r="L797">
        <v>131</v>
      </c>
      <c r="M797">
        <v>3</v>
      </c>
      <c r="N797">
        <v>0</v>
      </c>
      <c r="O797">
        <v>0</v>
      </c>
      <c r="P797" t="s">
        <v>79</v>
      </c>
      <c r="Q797" t="s">
        <v>69</v>
      </c>
    </row>
    <row r="798" spans="1:17" x14ac:dyDescent="0.25">
      <c r="A798" s="1">
        <v>34</v>
      </c>
      <c r="B798" s="2" t="s">
        <v>82</v>
      </c>
      <c r="C798" s="2" t="s">
        <v>86</v>
      </c>
      <c r="D798" s="2" t="s">
        <v>90</v>
      </c>
      <c r="E798" s="2" t="s">
        <v>69</v>
      </c>
      <c r="F798">
        <v>205</v>
      </c>
      <c r="G798" s="2" t="s">
        <v>70</v>
      </c>
      <c r="H798" s="2" t="s">
        <v>69</v>
      </c>
      <c r="I798" s="2" t="s">
        <v>79</v>
      </c>
      <c r="J798">
        <v>7</v>
      </c>
      <c r="K798" s="3" t="s">
        <v>94</v>
      </c>
      <c r="L798">
        <v>312</v>
      </c>
      <c r="M798">
        <v>1</v>
      </c>
      <c r="N798">
        <v>0</v>
      </c>
      <c r="O798">
        <v>0</v>
      </c>
      <c r="P798" t="s">
        <v>79</v>
      </c>
      <c r="Q798" t="s">
        <v>69</v>
      </c>
    </row>
    <row r="799" spans="1:17" x14ac:dyDescent="0.25">
      <c r="A799" s="1">
        <v>39</v>
      </c>
      <c r="B799" s="2" t="s">
        <v>76</v>
      </c>
      <c r="C799" s="2" t="s">
        <v>86</v>
      </c>
      <c r="D799" s="2" t="s">
        <v>89</v>
      </c>
      <c r="E799" s="2" t="s">
        <v>69</v>
      </c>
      <c r="F799">
        <v>305</v>
      </c>
      <c r="G799" s="2" t="s">
        <v>70</v>
      </c>
      <c r="H799" s="2" t="s">
        <v>69</v>
      </c>
      <c r="I799" s="2" t="s">
        <v>79</v>
      </c>
      <c r="J799">
        <v>7</v>
      </c>
      <c r="K799" s="3" t="s">
        <v>94</v>
      </c>
      <c r="L799">
        <v>275</v>
      </c>
      <c r="M799">
        <v>6</v>
      </c>
      <c r="N799">
        <v>0</v>
      </c>
      <c r="O799">
        <v>0</v>
      </c>
      <c r="P799" t="s">
        <v>79</v>
      </c>
      <c r="Q799" t="s">
        <v>69</v>
      </c>
    </row>
    <row r="800" spans="1:17" x14ac:dyDescent="0.25">
      <c r="A800" s="1">
        <v>30</v>
      </c>
      <c r="B800" s="2" t="s">
        <v>112</v>
      </c>
      <c r="C800" s="2" t="s">
        <v>88</v>
      </c>
      <c r="D800" s="2" t="s">
        <v>90</v>
      </c>
      <c r="E800" s="2" t="s">
        <v>69</v>
      </c>
      <c r="F800">
        <v>251</v>
      </c>
      <c r="G800" s="2" t="s">
        <v>70</v>
      </c>
      <c r="H800" s="2" t="s">
        <v>70</v>
      </c>
      <c r="I800" s="2" t="s">
        <v>79</v>
      </c>
      <c r="J800">
        <v>7</v>
      </c>
      <c r="K800" s="3" t="s">
        <v>94</v>
      </c>
      <c r="L800">
        <v>120</v>
      </c>
      <c r="M800">
        <v>2</v>
      </c>
      <c r="N800">
        <v>0</v>
      </c>
      <c r="O800">
        <v>0</v>
      </c>
      <c r="P800" t="s">
        <v>79</v>
      </c>
      <c r="Q800" t="s">
        <v>69</v>
      </c>
    </row>
    <row r="801" spans="1:17" x14ac:dyDescent="0.25">
      <c r="A801" s="1">
        <v>56</v>
      </c>
      <c r="B801" s="2" t="s">
        <v>80</v>
      </c>
      <c r="C801" s="2" t="s">
        <v>86</v>
      </c>
      <c r="D801" s="2" t="s">
        <v>90</v>
      </c>
      <c r="E801" s="2" t="s">
        <v>69</v>
      </c>
      <c r="F801">
        <v>0</v>
      </c>
      <c r="G801" s="2" t="s">
        <v>70</v>
      </c>
      <c r="H801" s="2" t="s">
        <v>69</v>
      </c>
      <c r="I801" s="2" t="s">
        <v>79</v>
      </c>
      <c r="J801">
        <v>7</v>
      </c>
      <c r="K801" s="3" t="s">
        <v>94</v>
      </c>
      <c r="L801">
        <v>333</v>
      </c>
      <c r="M801">
        <v>4</v>
      </c>
      <c r="N801">
        <v>0</v>
      </c>
      <c r="O801">
        <v>0</v>
      </c>
      <c r="P801" t="s">
        <v>79</v>
      </c>
      <c r="Q801" t="s">
        <v>69</v>
      </c>
    </row>
    <row r="802" spans="1:17" x14ac:dyDescent="0.25">
      <c r="A802" s="1">
        <v>29</v>
      </c>
      <c r="B802" s="2" t="s">
        <v>77</v>
      </c>
      <c r="C802" s="2" t="s">
        <v>86</v>
      </c>
      <c r="D802" s="2" t="s">
        <v>90</v>
      </c>
      <c r="E802" s="2" t="s">
        <v>69</v>
      </c>
      <c r="F802">
        <v>8</v>
      </c>
      <c r="G802" s="2" t="s">
        <v>69</v>
      </c>
      <c r="H802" s="2" t="s">
        <v>69</v>
      </c>
      <c r="I802" s="2" t="s">
        <v>79</v>
      </c>
      <c r="J802">
        <v>7</v>
      </c>
      <c r="K802" s="3" t="s">
        <v>94</v>
      </c>
      <c r="L802">
        <v>113</v>
      </c>
      <c r="M802">
        <v>1</v>
      </c>
      <c r="N802">
        <v>0</v>
      </c>
      <c r="O802">
        <v>0</v>
      </c>
      <c r="P802" t="s">
        <v>79</v>
      </c>
      <c r="Q802" t="s">
        <v>69</v>
      </c>
    </row>
    <row r="803" spans="1:17" x14ac:dyDescent="0.25">
      <c r="A803" s="1">
        <v>40</v>
      </c>
      <c r="B803" s="2" t="s">
        <v>112</v>
      </c>
      <c r="C803" s="2" t="s">
        <v>88</v>
      </c>
      <c r="D803" s="2" t="s">
        <v>90</v>
      </c>
      <c r="E803" s="2" t="s">
        <v>69</v>
      </c>
      <c r="F803">
        <v>139</v>
      </c>
      <c r="G803" s="2" t="s">
        <v>70</v>
      </c>
      <c r="H803" s="2" t="s">
        <v>69</v>
      </c>
      <c r="I803" s="2" t="s">
        <v>79</v>
      </c>
      <c r="J803">
        <v>7</v>
      </c>
      <c r="K803" s="3" t="s">
        <v>94</v>
      </c>
      <c r="L803">
        <v>91</v>
      </c>
      <c r="M803">
        <v>1</v>
      </c>
      <c r="N803">
        <v>0</v>
      </c>
      <c r="O803">
        <v>0</v>
      </c>
      <c r="P803" t="s">
        <v>79</v>
      </c>
      <c r="Q803" t="s">
        <v>69</v>
      </c>
    </row>
    <row r="804" spans="1:17" x14ac:dyDescent="0.25">
      <c r="A804" s="1">
        <v>36</v>
      </c>
      <c r="B804" s="2" t="s">
        <v>82</v>
      </c>
      <c r="C804" s="2" t="s">
        <v>86</v>
      </c>
      <c r="D804" s="2" t="s">
        <v>90</v>
      </c>
      <c r="E804" s="2" t="s">
        <v>69</v>
      </c>
      <c r="F804">
        <v>184</v>
      </c>
      <c r="G804" s="2" t="s">
        <v>70</v>
      </c>
      <c r="H804" s="2" t="s">
        <v>69</v>
      </c>
      <c r="I804" s="2" t="s">
        <v>79</v>
      </c>
      <c r="J804">
        <v>7</v>
      </c>
      <c r="K804" s="3" t="s">
        <v>94</v>
      </c>
      <c r="L804">
        <v>128</v>
      </c>
      <c r="M804">
        <v>3</v>
      </c>
      <c r="N804">
        <v>0</v>
      </c>
      <c r="O804">
        <v>0</v>
      </c>
      <c r="P804" t="s">
        <v>79</v>
      </c>
      <c r="Q804" t="s">
        <v>69</v>
      </c>
    </row>
    <row r="805" spans="1:17" x14ac:dyDescent="0.25">
      <c r="A805" s="1">
        <v>37</v>
      </c>
      <c r="B805" s="2" t="s">
        <v>112</v>
      </c>
      <c r="C805" s="2" t="s">
        <v>87</v>
      </c>
      <c r="D805" s="2" t="s">
        <v>90</v>
      </c>
      <c r="E805" s="2" t="s">
        <v>69</v>
      </c>
      <c r="F805">
        <v>238</v>
      </c>
      <c r="G805" s="2" t="s">
        <v>70</v>
      </c>
      <c r="H805" s="2" t="s">
        <v>69</v>
      </c>
      <c r="I805" s="2" t="s">
        <v>79</v>
      </c>
      <c r="J805">
        <v>7</v>
      </c>
      <c r="K805" s="3" t="s">
        <v>94</v>
      </c>
      <c r="L805">
        <v>200</v>
      </c>
      <c r="M805">
        <v>2</v>
      </c>
      <c r="N805">
        <v>0</v>
      </c>
      <c r="O805">
        <v>0</v>
      </c>
      <c r="P805" t="s">
        <v>79</v>
      </c>
      <c r="Q805" t="s">
        <v>69</v>
      </c>
    </row>
    <row r="806" spans="1:17" x14ac:dyDescent="0.25">
      <c r="A806" s="1">
        <v>35</v>
      </c>
      <c r="B806" s="2" t="s">
        <v>81</v>
      </c>
      <c r="C806" s="2" t="s">
        <v>86</v>
      </c>
      <c r="D806" s="2" t="s">
        <v>90</v>
      </c>
      <c r="E806" s="2" t="s">
        <v>69</v>
      </c>
      <c r="F806">
        <v>0</v>
      </c>
      <c r="G806" s="2" t="s">
        <v>69</v>
      </c>
      <c r="H806" s="2" t="s">
        <v>69</v>
      </c>
      <c r="I806" s="2" t="s">
        <v>79</v>
      </c>
      <c r="J806">
        <v>7</v>
      </c>
      <c r="K806" s="3" t="s">
        <v>94</v>
      </c>
      <c r="L806">
        <v>326</v>
      </c>
      <c r="M806">
        <v>1</v>
      </c>
      <c r="N806">
        <v>0</v>
      </c>
      <c r="O806">
        <v>0</v>
      </c>
      <c r="P806" t="s">
        <v>79</v>
      </c>
      <c r="Q806" t="s">
        <v>69</v>
      </c>
    </row>
    <row r="807" spans="1:17" x14ac:dyDescent="0.25">
      <c r="A807" s="1">
        <v>35</v>
      </c>
      <c r="B807" s="2" t="s">
        <v>112</v>
      </c>
      <c r="C807" s="2" t="s">
        <v>86</v>
      </c>
      <c r="D807" s="2" t="s">
        <v>91</v>
      </c>
      <c r="E807" s="2" t="s">
        <v>70</v>
      </c>
      <c r="F807">
        <v>0</v>
      </c>
      <c r="G807" s="2" t="s">
        <v>70</v>
      </c>
      <c r="H807" s="2" t="s">
        <v>69</v>
      </c>
      <c r="I807" s="2" t="s">
        <v>79</v>
      </c>
      <c r="J807">
        <v>7</v>
      </c>
      <c r="K807" s="3" t="s">
        <v>94</v>
      </c>
      <c r="L807">
        <v>292</v>
      </c>
      <c r="M807">
        <v>1</v>
      </c>
      <c r="N807">
        <v>0</v>
      </c>
      <c r="O807">
        <v>0</v>
      </c>
      <c r="P807" t="s">
        <v>79</v>
      </c>
      <c r="Q807" t="s">
        <v>69</v>
      </c>
    </row>
    <row r="808" spans="1:17" x14ac:dyDescent="0.25">
      <c r="A808" s="1">
        <v>47</v>
      </c>
      <c r="B808" s="2" t="s">
        <v>82</v>
      </c>
      <c r="C808" s="2" t="s">
        <v>86</v>
      </c>
      <c r="D808" s="2" t="s">
        <v>91</v>
      </c>
      <c r="E808" s="2" t="s">
        <v>69</v>
      </c>
      <c r="F808">
        <v>222</v>
      </c>
      <c r="G808" s="2" t="s">
        <v>70</v>
      </c>
      <c r="H808" s="2" t="s">
        <v>69</v>
      </c>
      <c r="I808" s="2" t="s">
        <v>79</v>
      </c>
      <c r="J808">
        <v>7</v>
      </c>
      <c r="K808" s="3" t="s">
        <v>94</v>
      </c>
      <c r="L808">
        <v>68</v>
      </c>
      <c r="M808">
        <v>1</v>
      </c>
      <c r="N808">
        <v>0</v>
      </c>
      <c r="O808">
        <v>0</v>
      </c>
      <c r="P808" t="s">
        <v>79</v>
      </c>
      <c r="Q808" t="s">
        <v>69</v>
      </c>
    </row>
    <row r="809" spans="1:17" x14ac:dyDescent="0.25">
      <c r="A809" s="1">
        <v>31</v>
      </c>
      <c r="B809" s="2" t="s">
        <v>82</v>
      </c>
      <c r="C809" s="2" t="s">
        <v>86</v>
      </c>
      <c r="D809" s="2" t="s">
        <v>90</v>
      </c>
      <c r="E809" s="2" t="s">
        <v>69</v>
      </c>
      <c r="F809">
        <v>414</v>
      </c>
      <c r="G809" s="2" t="s">
        <v>70</v>
      </c>
      <c r="H809" s="2" t="s">
        <v>69</v>
      </c>
      <c r="I809" s="2" t="s">
        <v>79</v>
      </c>
      <c r="J809">
        <v>7</v>
      </c>
      <c r="K809" s="3" t="s">
        <v>94</v>
      </c>
      <c r="L809">
        <v>215</v>
      </c>
      <c r="M809">
        <v>1</v>
      </c>
      <c r="N809">
        <v>0</v>
      </c>
      <c r="O809">
        <v>0</v>
      </c>
      <c r="P809" t="s">
        <v>79</v>
      </c>
      <c r="Q809" t="s">
        <v>69</v>
      </c>
    </row>
    <row r="810" spans="1:17" x14ac:dyDescent="0.25">
      <c r="A810" s="1">
        <v>56</v>
      </c>
      <c r="B810" s="2" t="s">
        <v>80</v>
      </c>
      <c r="C810" s="2" t="s">
        <v>87</v>
      </c>
      <c r="D810" s="2" t="s">
        <v>91</v>
      </c>
      <c r="E810" s="2" t="s">
        <v>69</v>
      </c>
      <c r="F810">
        <v>223</v>
      </c>
      <c r="G810" s="2" t="s">
        <v>70</v>
      </c>
      <c r="H810" s="2" t="s">
        <v>69</v>
      </c>
      <c r="I810" s="2" t="s">
        <v>79</v>
      </c>
      <c r="J810">
        <v>7</v>
      </c>
      <c r="K810" s="3" t="s">
        <v>94</v>
      </c>
      <c r="L810">
        <v>97</v>
      </c>
      <c r="M810">
        <v>1</v>
      </c>
      <c r="N810">
        <v>0</v>
      </c>
      <c r="O810">
        <v>0</v>
      </c>
      <c r="P810" t="s">
        <v>79</v>
      </c>
      <c r="Q810" t="s">
        <v>69</v>
      </c>
    </row>
    <row r="811" spans="1:17" x14ac:dyDescent="0.25">
      <c r="A811" s="1">
        <v>57</v>
      </c>
      <c r="B811" s="2" t="s">
        <v>77</v>
      </c>
      <c r="C811" s="2" t="s">
        <v>86</v>
      </c>
      <c r="D811" s="2" t="s">
        <v>90</v>
      </c>
      <c r="E811" s="2" t="s">
        <v>69</v>
      </c>
      <c r="F811">
        <v>197</v>
      </c>
      <c r="G811" s="2" t="s">
        <v>69</v>
      </c>
      <c r="H811" s="2" t="s">
        <v>69</v>
      </c>
      <c r="I811" s="2" t="s">
        <v>79</v>
      </c>
      <c r="J811">
        <v>7</v>
      </c>
      <c r="K811" s="3" t="s">
        <v>94</v>
      </c>
      <c r="L811">
        <v>32</v>
      </c>
      <c r="M811">
        <v>1</v>
      </c>
      <c r="N811">
        <v>0</v>
      </c>
      <c r="O811">
        <v>0</v>
      </c>
      <c r="P811" t="s">
        <v>79</v>
      </c>
      <c r="Q811" t="s">
        <v>69</v>
      </c>
    </row>
    <row r="812" spans="1:17" x14ac:dyDescent="0.25">
      <c r="A812" s="1">
        <v>36</v>
      </c>
      <c r="B812" s="2" t="s">
        <v>112</v>
      </c>
      <c r="C812" s="2" t="s">
        <v>86</v>
      </c>
      <c r="D812" s="2" t="s">
        <v>90</v>
      </c>
      <c r="E812" s="2" t="s">
        <v>69</v>
      </c>
      <c r="F812">
        <v>-251</v>
      </c>
      <c r="G812" s="2" t="s">
        <v>70</v>
      </c>
      <c r="H812" s="2" t="s">
        <v>69</v>
      </c>
      <c r="I812" s="2" t="s">
        <v>79</v>
      </c>
      <c r="J812">
        <v>7</v>
      </c>
      <c r="K812" s="3" t="s">
        <v>94</v>
      </c>
      <c r="L812">
        <v>162</v>
      </c>
      <c r="M812">
        <v>1</v>
      </c>
      <c r="N812">
        <v>0</v>
      </c>
      <c r="O812">
        <v>0</v>
      </c>
      <c r="P812" t="s">
        <v>79</v>
      </c>
      <c r="Q812" t="s">
        <v>69</v>
      </c>
    </row>
    <row r="813" spans="1:17" x14ac:dyDescent="0.25">
      <c r="A813" s="1">
        <v>45</v>
      </c>
      <c r="B813" s="2" t="s">
        <v>113</v>
      </c>
      <c r="C813" s="2" t="s">
        <v>88</v>
      </c>
      <c r="D813" s="2" t="s">
        <v>90</v>
      </c>
      <c r="E813" s="2" t="s">
        <v>69</v>
      </c>
      <c r="F813">
        <v>-139</v>
      </c>
      <c r="G813" s="2" t="s">
        <v>70</v>
      </c>
      <c r="H813" s="2" t="s">
        <v>69</v>
      </c>
      <c r="I813" s="2" t="s">
        <v>79</v>
      </c>
      <c r="J813">
        <v>7</v>
      </c>
      <c r="K813" s="3" t="s">
        <v>94</v>
      </c>
      <c r="L813">
        <v>152</v>
      </c>
      <c r="M813">
        <v>3</v>
      </c>
      <c r="N813">
        <v>0</v>
      </c>
      <c r="O813">
        <v>0</v>
      </c>
      <c r="P813" t="s">
        <v>79</v>
      </c>
      <c r="Q813" t="s">
        <v>69</v>
      </c>
    </row>
    <row r="814" spans="1:17" x14ac:dyDescent="0.25">
      <c r="A814" s="1">
        <v>47</v>
      </c>
      <c r="B814" s="2" t="s">
        <v>112</v>
      </c>
      <c r="C814" s="2" t="s">
        <v>86</v>
      </c>
      <c r="D814" s="2" t="s">
        <v>79</v>
      </c>
      <c r="E814" s="2" t="s">
        <v>69</v>
      </c>
      <c r="F814">
        <v>733</v>
      </c>
      <c r="G814" s="2" t="s">
        <v>70</v>
      </c>
      <c r="H814" s="2" t="s">
        <v>69</v>
      </c>
      <c r="I814" s="2" t="s">
        <v>79</v>
      </c>
      <c r="J814">
        <v>7</v>
      </c>
      <c r="K814" s="3" t="s">
        <v>94</v>
      </c>
      <c r="L814">
        <v>268</v>
      </c>
      <c r="M814">
        <v>1</v>
      </c>
      <c r="N814">
        <v>0</v>
      </c>
      <c r="O814">
        <v>0</v>
      </c>
      <c r="P814" t="s">
        <v>79</v>
      </c>
      <c r="Q814" t="s">
        <v>69</v>
      </c>
    </row>
    <row r="815" spans="1:17" x14ac:dyDescent="0.25">
      <c r="A815" s="1">
        <v>29</v>
      </c>
      <c r="B815" s="2" t="s">
        <v>77</v>
      </c>
      <c r="C815" s="2" t="s">
        <v>87</v>
      </c>
      <c r="D815" s="2" t="s">
        <v>89</v>
      </c>
      <c r="E815" s="2" t="s">
        <v>69</v>
      </c>
      <c r="F815">
        <v>0</v>
      </c>
      <c r="G815" s="2" t="s">
        <v>70</v>
      </c>
      <c r="H815" s="2" t="s">
        <v>69</v>
      </c>
      <c r="I815" s="2" t="s">
        <v>79</v>
      </c>
      <c r="J815">
        <v>7</v>
      </c>
      <c r="K815" s="3" t="s">
        <v>94</v>
      </c>
      <c r="L815">
        <v>104</v>
      </c>
      <c r="M815">
        <v>2</v>
      </c>
      <c r="N815">
        <v>0</v>
      </c>
      <c r="O815">
        <v>0</v>
      </c>
      <c r="P815" t="s">
        <v>79</v>
      </c>
      <c r="Q815" t="s">
        <v>69</v>
      </c>
    </row>
    <row r="816" spans="1:17" x14ac:dyDescent="0.25">
      <c r="A816" s="1">
        <v>57</v>
      </c>
      <c r="B816" s="2" t="s">
        <v>82</v>
      </c>
      <c r="C816" s="2" t="s">
        <v>86</v>
      </c>
      <c r="D816" s="2" t="s">
        <v>90</v>
      </c>
      <c r="E816" s="2" t="s">
        <v>69</v>
      </c>
      <c r="F816">
        <v>1</v>
      </c>
      <c r="G816" s="2" t="s">
        <v>69</v>
      </c>
      <c r="H816" s="2" t="s">
        <v>69</v>
      </c>
      <c r="I816" s="2" t="s">
        <v>79</v>
      </c>
      <c r="J816">
        <v>7</v>
      </c>
      <c r="K816" s="3" t="s">
        <v>94</v>
      </c>
      <c r="L816">
        <v>852</v>
      </c>
      <c r="M816">
        <v>1</v>
      </c>
      <c r="N816">
        <v>0</v>
      </c>
      <c r="O816">
        <v>0</v>
      </c>
      <c r="P816" t="s">
        <v>79</v>
      </c>
      <c r="Q816" t="s">
        <v>69</v>
      </c>
    </row>
    <row r="817" spans="1:17" x14ac:dyDescent="0.25">
      <c r="A817" s="1">
        <v>45</v>
      </c>
      <c r="B817" s="2" t="s">
        <v>112</v>
      </c>
      <c r="C817" s="2" t="s">
        <v>86</v>
      </c>
      <c r="D817" s="2" t="s">
        <v>91</v>
      </c>
      <c r="E817" s="2" t="s">
        <v>69</v>
      </c>
      <c r="F817">
        <v>97</v>
      </c>
      <c r="G817" s="2" t="s">
        <v>70</v>
      </c>
      <c r="H817" s="2" t="s">
        <v>69</v>
      </c>
      <c r="I817" s="2" t="s">
        <v>79</v>
      </c>
      <c r="J817">
        <v>7</v>
      </c>
      <c r="K817" s="3" t="s">
        <v>94</v>
      </c>
      <c r="L817">
        <v>923</v>
      </c>
      <c r="M817">
        <v>3</v>
      </c>
      <c r="N817">
        <v>0</v>
      </c>
      <c r="O817">
        <v>0</v>
      </c>
      <c r="P817" t="s">
        <v>79</v>
      </c>
      <c r="Q817" t="s">
        <v>69</v>
      </c>
    </row>
    <row r="818" spans="1:17" x14ac:dyDescent="0.25">
      <c r="A818" s="1">
        <v>31</v>
      </c>
      <c r="B818" s="2" t="s">
        <v>112</v>
      </c>
      <c r="C818" s="2" t="s">
        <v>87</v>
      </c>
      <c r="D818" s="2" t="s">
        <v>91</v>
      </c>
      <c r="E818" s="2" t="s">
        <v>69</v>
      </c>
      <c r="F818">
        <v>435</v>
      </c>
      <c r="G818" s="2" t="s">
        <v>70</v>
      </c>
      <c r="H818" s="2" t="s">
        <v>69</v>
      </c>
      <c r="I818" s="2" t="s">
        <v>79</v>
      </c>
      <c r="J818">
        <v>7</v>
      </c>
      <c r="K818" s="3" t="s">
        <v>94</v>
      </c>
      <c r="L818">
        <v>159</v>
      </c>
      <c r="M818">
        <v>2</v>
      </c>
      <c r="N818">
        <v>0</v>
      </c>
      <c r="O818">
        <v>0</v>
      </c>
      <c r="P818" t="s">
        <v>79</v>
      </c>
      <c r="Q818" t="s">
        <v>69</v>
      </c>
    </row>
    <row r="819" spans="1:17" x14ac:dyDescent="0.25">
      <c r="A819" s="1">
        <v>31</v>
      </c>
      <c r="B819" s="2" t="s">
        <v>76</v>
      </c>
      <c r="C819" s="2" t="s">
        <v>88</v>
      </c>
      <c r="D819" s="2" t="s">
        <v>89</v>
      </c>
      <c r="E819" s="2" t="s">
        <v>69</v>
      </c>
      <c r="F819">
        <v>0</v>
      </c>
      <c r="G819" s="2" t="s">
        <v>70</v>
      </c>
      <c r="H819" s="2" t="s">
        <v>69</v>
      </c>
      <c r="I819" s="2" t="s">
        <v>79</v>
      </c>
      <c r="J819">
        <v>7</v>
      </c>
      <c r="K819" s="3" t="s">
        <v>94</v>
      </c>
      <c r="L819">
        <v>953</v>
      </c>
      <c r="M819">
        <v>3</v>
      </c>
      <c r="N819">
        <v>0</v>
      </c>
      <c r="O819">
        <v>0</v>
      </c>
      <c r="P819" t="s">
        <v>79</v>
      </c>
      <c r="Q819" t="s">
        <v>69</v>
      </c>
    </row>
    <row r="820" spans="1:17" x14ac:dyDescent="0.25">
      <c r="A820" s="1">
        <v>37</v>
      </c>
      <c r="B820" s="2" t="s">
        <v>77</v>
      </c>
      <c r="C820" s="2" t="s">
        <v>87</v>
      </c>
      <c r="D820" s="2" t="s">
        <v>89</v>
      </c>
      <c r="E820" s="2" t="s">
        <v>69</v>
      </c>
      <c r="F820">
        <v>147</v>
      </c>
      <c r="G820" s="2" t="s">
        <v>69</v>
      </c>
      <c r="H820" s="2" t="s">
        <v>69</v>
      </c>
      <c r="I820" s="2" t="s">
        <v>79</v>
      </c>
      <c r="J820">
        <v>7</v>
      </c>
      <c r="K820" s="3" t="s">
        <v>94</v>
      </c>
      <c r="L820">
        <v>416</v>
      </c>
      <c r="M820">
        <v>2</v>
      </c>
      <c r="N820">
        <v>0</v>
      </c>
      <c r="O820">
        <v>0</v>
      </c>
      <c r="P820" t="s">
        <v>79</v>
      </c>
      <c r="Q820" t="s">
        <v>69</v>
      </c>
    </row>
    <row r="821" spans="1:17" x14ac:dyDescent="0.25">
      <c r="A821" s="1">
        <v>30</v>
      </c>
      <c r="B821" s="2" t="s">
        <v>77</v>
      </c>
      <c r="C821" s="2" t="s">
        <v>87</v>
      </c>
      <c r="D821" s="2" t="s">
        <v>89</v>
      </c>
      <c r="E821" s="2" t="s">
        <v>69</v>
      </c>
      <c r="F821">
        <v>3</v>
      </c>
      <c r="G821" s="2" t="s">
        <v>70</v>
      </c>
      <c r="H821" s="2" t="s">
        <v>69</v>
      </c>
      <c r="I821" s="2" t="s">
        <v>79</v>
      </c>
      <c r="J821">
        <v>7</v>
      </c>
      <c r="K821" s="3" t="s">
        <v>94</v>
      </c>
      <c r="L821">
        <v>174</v>
      </c>
      <c r="M821">
        <v>1</v>
      </c>
      <c r="N821">
        <v>0</v>
      </c>
      <c r="O821">
        <v>0</v>
      </c>
      <c r="P821" t="s">
        <v>79</v>
      </c>
      <c r="Q821" t="s">
        <v>69</v>
      </c>
    </row>
    <row r="822" spans="1:17" x14ac:dyDescent="0.25">
      <c r="A822" s="1">
        <v>58</v>
      </c>
      <c r="B822" s="2" t="s">
        <v>82</v>
      </c>
      <c r="C822" s="2" t="s">
        <v>88</v>
      </c>
      <c r="D822" s="2" t="s">
        <v>90</v>
      </c>
      <c r="E822" s="2" t="s">
        <v>69</v>
      </c>
      <c r="F822">
        <v>1109</v>
      </c>
      <c r="G822" s="2" t="s">
        <v>70</v>
      </c>
      <c r="H822" s="2" t="s">
        <v>70</v>
      </c>
      <c r="I822" s="2" t="s">
        <v>79</v>
      </c>
      <c r="J822">
        <v>7</v>
      </c>
      <c r="K822" s="3" t="s">
        <v>94</v>
      </c>
      <c r="L822">
        <v>180</v>
      </c>
      <c r="M822">
        <v>1</v>
      </c>
      <c r="N822">
        <v>0</v>
      </c>
      <c r="O822">
        <v>0</v>
      </c>
      <c r="P822" t="s">
        <v>79</v>
      </c>
      <c r="Q822" t="s">
        <v>69</v>
      </c>
    </row>
    <row r="823" spans="1:17" x14ac:dyDescent="0.25">
      <c r="A823" s="1">
        <v>33</v>
      </c>
      <c r="B823" s="2" t="s">
        <v>82</v>
      </c>
      <c r="C823" s="2" t="s">
        <v>86</v>
      </c>
      <c r="D823" s="2" t="s">
        <v>90</v>
      </c>
      <c r="E823" s="2" t="s">
        <v>69</v>
      </c>
      <c r="F823">
        <v>404</v>
      </c>
      <c r="G823" s="2" t="s">
        <v>70</v>
      </c>
      <c r="H823" s="2" t="s">
        <v>69</v>
      </c>
      <c r="I823" s="2" t="s">
        <v>79</v>
      </c>
      <c r="J823">
        <v>7</v>
      </c>
      <c r="K823" s="3" t="s">
        <v>94</v>
      </c>
      <c r="L823">
        <v>139</v>
      </c>
      <c r="M823">
        <v>1</v>
      </c>
      <c r="N823">
        <v>0</v>
      </c>
      <c r="O823">
        <v>0</v>
      </c>
      <c r="P823" t="s">
        <v>79</v>
      </c>
      <c r="Q823" t="s">
        <v>69</v>
      </c>
    </row>
    <row r="824" spans="1:17" x14ac:dyDescent="0.25">
      <c r="A824" s="1">
        <v>39</v>
      </c>
      <c r="B824" s="2" t="s">
        <v>112</v>
      </c>
      <c r="C824" s="2" t="s">
        <v>86</v>
      </c>
      <c r="D824" s="2" t="s">
        <v>91</v>
      </c>
      <c r="E824" s="2" t="s">
        <v>69</v>
      </c>
      <c r="F824">
        <v>981</v>
      </c>
      <c r="G824" s="2" t="s">
        <v>70</v>
      </c>
      <c r="H824" s="2" t="s">
        <v>69</v>
      </c>
      <c r="I824" s="2" t="s">
        <v>79</v>
      </c>
      <c r="J824">
        <v>7</v>
      </c>
      <c r="K824" s="3" t="s">
        <v>94</v>
      </c>
      <c r="L824">
        <v>294</v>
      </c>
      <c r="M824">
        <v>1</v>
      </c>
      <c r="N824">
        <v>0</v>
      </c>
      <c r="O824">
        <v>0</v>
      </c>
      <c r="P824" t="s">
        <v>79</v>
      </c>
      <c r="Q824" t="s">
        <v>69</v>
      </c>
    </row>
    <row r="825" spans="1:17" x14ac:dyDescent="0.25">
      <c r="A825" s="1">
        <v>33</v>
      </c>
      <c r="B825" s="2" t="s">
        <v>112</v>
      </c>
      <c r="C825" s="2" t="s">
        <v>87</v>
      </c>
      <c r="D825" s="2" t="s">
        <v>91</v>
      </c>
      <c r="E825" s="2" t="s">
        <v>69</v>
      </c>
      <c r="F825">
        <v>95</v>
      </c>
      <c r="G825" s="2" t="s">
        <v>70</v>
      </c>
      <c r="H825" s="2" t="s">
        <v>69</v>
      </c>
      <c r="I825" s="2" t="s">
        <v>79</v>
      </c>
      <c r="J825">
        <v>7</v>
      </c>
      <c r="K825" s="3" t="s">
        <v>94</v>
      </c>
      <c r="L825">
        <v>102</v>
      </c>
      <c r="M825">
        <v>1</v>
      </c>
      <c r="N825">
        <v>0</v>
      </c>
      <c r="O825">
        <v>0</v>
      </c>
      <c r="P825" t="s">
        <v>79</v>
      </c>
      <c r="Q825" t="s">
        <v>69</v>
      </c>
    </row>
    <row r="826" spans="1:17" x14ac:dyDescent="0.25">
      <c r="A826" s="1">
        <v>34</v>
      </c>
      <c r="B826" s="2" t="s">
        <v>82</v>
      </c>
      <c r="C826" s="2" t="s">
        <v>86</v>
      </c>
      <c r="D826" s="2" t="s">
        <v>90</v>
      </c>
      <c r="E826" s="2" t="s">
        <v>69</v>
      </c>
      <c r="F826">
        <v>302</v>
      </c>
      <c r="G826" s="2" t="s">
        <v>70</v>
      </c>
      <c r="H826" s="2" t="s">
        <v>69</v>
      </c>
      <c r="I826" s="2" t="s">
        <v>79</v>
      </c>
      <c r="J826">
        <v>7</v>
      </c>
      <c r="K826" s="3" t="s">
        <v>94</v>
      </c>
      <c r="L826">
        <v>124</v>
      </c>
      <c r="M826">
        <v>1</v>
      </c>
      <c r="N826">
        <v>0</v>
      </c>
      <c r="O826">
        <v>0</v>
      </c>
      <c r="P826" t="s">
        <v>79</v>
      </c>
      <c r="Q826" t="s">
        <v>69</v>
      </c>
    </row>
    <row r="827" spans="1:17" x14ac:dyDescent="0.25">
      <c r="A827" s="1">
        <v>36</v>
      </c>
      <c r="B827" s="2" t="s">
        <v>82</v>
      </c>
      <c r="C827" s="2" t="s">
        <v>88</v>
      </c>
      <c r="D827" s="2" t="s">
        <v>90</v>
      </c>
      <c r="E827" s="2" t="s">
        <v>69</v>
      </c>
      <c r="F827">
        <v>-290</v>
      </c>
      <c r="G827" s="2" t="s">
        <v>70</v>
      </c>
      <c r="H827" s="2" t="s">
        <v>70</v>
      </c>
      <c r="I827" s="2" t="s">
        <v>79</v>
      </c>
      <c r="J827">
        <v>7</v>
      </c>
      <c r="K827" s="3" t="s">
        <v>94</v>
      </c>
      <c r="L827">
        <v>128</v>
      </c>
      <c r="M827">
        <v>1</v>
      </c>
      <c r="N827">
        <v>0</v>
      </c>
      <c r="O827">
        <v>0</v>
      </c>
      <c r="P827" t="s">
        <v>79</v>
      </c>
      <c r="Q827" t="s">
        <v>69</v>
      </c>
    </row>
    <row r="828" spans="1:17" x14ac:dyDescent="0.25">
      <c r="A828" s="1">
        <v>37</v>
      </c>
      <c r="B828" s="2" t="s">
        <v>82</v>
      </c>
      <c r="C828" s="2" t="s">
        <v>87</v>
      </c>
      <c r="D828" s="2" t="s">
        <v>90</v>
      </c>
      <c r="E828" s="2" t="s">
        <v>69</v>
      </c>
      <c r="F828">
        <v>259</v>
      </c>
      <c r="G828" s="2" t="s">
        <v>70</v>
      </c>
      <c r="H828" s="2" t="s">
        <v>69</v>
      </c>
      <c r="I828" s="2" t="s">
        <v>79</v>
      </c>
      <c r="J828">
        <v>7</v>
      </c>
      <c r="K828" s="3" t="s">
        <v>94</v>
      </c>
      <c r="L828">
        <v>130</v>
      </c>
      <c r="M828">
        <v>1</v>
      </c>
      <c r="N828">
        <v>0</v>
      </c>
      <c r="O828">
        <v>0</v>
      </c>
      <c r="P828" t="s">
        <v>79</v>
      </c>
      <c r="Q828" t="s">
        <v>69</v>
      </c>
    </row>
    <row r="829" spans="1:17" x14ac:dyDescent="0.25">
      <c r="A829" s="1">
        <v>35</v>
      </c>
      <c r="B829" s="2" t="s">
        <v>112</v>
      </c>
      <c r="C829" s="2" t="s">
        <v>86</v>
      </c>
      <c r="D829" s="2" t="s">
        <v>90</v>
      </c>
      <c r="E829" s="2" t="s">
        <v>69</v>
      </c>
      <c r="F829">
        <v>527</v>
      </c>
      <c r="G829" s="2" t="s">
        <v>70</v>
      </c>
      <c r="H829" s="2" t="s">
        <v>70</v>
      </c>
      <c r="I829" s="2" t="s">
        <v>79</v>
      </c>
      <c r="J829">
        <v>7</v>
      </c>
      <c r="K829" s="3" t="s">
        <v>94</v>
      </c>
      <c r="L829">
        <v>143</v>
      </c>
      <c r="M829">
        <v>1</v>
      </c>
      <c r="N829">
        <v>0</v>
      </c>
      <c r="O829">
        <v>0</v>
      </c>
      <c r="P829" t="s">
        <v>79</v>
      </c>
      <c r="Q829" t="s">
        <v>69</v>
      </c>
    </row>
    <row r="830" spans="1:17" x14ac:dyDescent="0.25">
      <c r="A830" s="1">
        <v>55</v>
      </c>
      <c r="B830" s="2" t="s">
        <v>80</v>
      </c>
      <c r="C830" s="2" t="s">
        <v>86</v>
      </c>
      <c r="D830" s="2" t="s">
        <v>90</v>
      </c>
      <c r="E830" s="2" t="s">
        <v>69</v>
      </c>
      <c r="F830">
        <v>102</v>
      </c>
      <c r="G830" s="2" t="s">
        <v>70</v>
      </c>
      <c r="H830" s="2" t="s">
        <v>69</v>
      </c>
      <c r="I830" s="2" t="s">
        <v>79</v>
      </c>
      <c r="J830">
        <v>7</v>
      </c>
      <c r="K830" s="3" t="s">
        <v>94</v>
      </c>
      <c r="L830">
        <v>74</v>
      </c>
      <c r="M830">
        <v>1</v>
      </c>
      <c r="N830">
        <v>0</v>
      </c>
      <c r="O830">
        <v>0</v>
      </c>
      <c r="P830" t="s">
        <v>79</v>
      </c>
      <c r="Q830" t="s">
        <v>69</v>
      </c>
    </row>
    <row r="831" spans="1:17" x14ac:dyDescent="0.25">
      <c r="A831" s="1">
        <v>34</v>
      </c>
      <c r="B831" s="2" t="s">
        <v>76</v>
      </c>
      <c r="C831" s="2" t="s">
        <v>87</v>
      </c>
      <c r="D831" s="2" t="s">
        <v>89</v>
      </c>
      <c r="E831" s="2" t="s">
        <v>69</v>
      </c>
      <c r="F831">
        <v>872</v>
      </c>
      <c r="G831" s="2" t="s">
        <v>70</v>
      </c>
      <c r="H831" s="2" t="s">
        <v>69</v>
      </c>
      <c r="I831" s="2" t="s">
        <v>79</v>
      </c>
      <c r="J831">
        <v>7</v>
      </c>
      <c r="K831" s="3" t="s">
        <v>94</v>
      </c>
      <c r="L831">
        <v>105</v>
      </c>
      <c r="M831">
        <v>2</v>
      </c>
      <c r="N831">
        <v>0</v>
      </c>
      <c r="O831">
        <v>0</v>
      </c>
      <c r="P831" t="s">
        <v>79</v>
      </c>
      <c r="Q831" t="s">
        <v>69</v>
      </c>
    </row>
    <row r="832" spans="1:17" x14ac:dyDescent="0.25">
      <c r="A832" s="1">
        <v>40</v>
      </c>
      <c r="B832" s="2" t="s">
        <v>76</v>
      </c>
      <c r="C832" s="2" t="s">
        <v>88</v>
      </c>
      <c r="D832" s="2" t="s">
        <v>89</v>
      </c>
      <c r="E832" s="2" t="s">
        <v>69</v>
      </c>
      <c r="F832">
        <v>490</v>
      </c>
      <c r="G832" s="2" t="s">
        <v>70</v>
      </c>
      <c r="H832" s="2" t="s">
        <v>69</v>
      </c>
      <c r="I832" s="2" t="s">
        <v>79</v>
      </c>
      <c r="J832">
        <v>7</v>
      </c>
      <c r="K832" s="3" t="s">
        <v>94</v>
      </c>
      <c r="L832">
        <v>477</v>
      </c>
      <c r="M832">
        <v>2</v>
      </c>
      <c r="N832">
        <v>0</v>
      </c>
      <c r="O832">
        <v>0</v>
      </c>
      <c r="P832" t="s">
        <v>79</v>
      </c>
      <c r="Q832" t="s">
        <v>69</v>
      </c>
    </row>
    <row r="833" spans="1:17" x14ac:dyDescent="0.25">
      <c r="A833" s="1">
        <v>42</v>
      </c>
      <c r="B833" s="2" t="s">
        <v>112</v>
      </c>
      <c r="C833" s="2" t="s">
        <v>87</v>
      </c>
      <c r="D833" s="2" t="s">
        <v>91</v>
      </c>
      <c r="E833" s="2" t="s">
        <v>69</v>
      </c>
      <c r="F833">
        <v>19</v>
      </c>
      <c r="G833" s="2" t="s">
        <v>70</v>
      </c>
      <c r="H833" s="2" t="s">
        <v>69</v>
      </c>
      <c r="I833" s="2" t="s">
        <v>79</v>
      </c>
      <c r="J833">
        <v>7</v>
      </c>
      <c r="K833" s="3" t="s">
        <v>94</v>
      </c>
      <c r="L833">
        <v>158</v>
      </c>
      <c r="M833">
        <v>1</v>
      </c>
      <c r="N833">
        <v>0</v>
      </c>
      <c r="O833">
        <v>0</v>
      </c>
      <c r="P833" t="s">
        <v>79</v>
      </c>
      <c r="Q833" t="s">
        <v>69</v>
      </c>
    </row>
    <row r="834" spans="1:17" x14ac:dyDescent="0.25">
      <c r="A834" s="1">
        <v>37</v>
      </c>
      <c r="B834" s="2" t="s">
        <v>112</v>
      </c>
      <c r="C834" s="2" t="s">
        <v>86</v>
      </c>
      <c r="D834" s="2" t="s">
        <v>90</v>
      </c>
      <c r="E834" s="2" t="s">
        <v>69</v>
      </c>
      <c r="F834">
        <v>16</v>
      </c>
      <c r="G834" s="2" t="s">
        <v>70</v>
      </c>
      <c r="H834" s="2" t="s">
        <v>69</v>
      </c>
      <c r="I834" s="2" t="s">
        <v>79</v>
      </c>
      <c r="J834">
        <v>7</v>
      </c>
      <c r="K834" s="3" t="s">
        <v>94</v>
      </c>
      <c r="L834">
        <v>250</v>
      </c>
      <c r="M834">
        <v>1</v>
      </c>
      <c r="N834">
        <v>0</v>
      </c>
      <c r="O834">
        <v>0</v>
      </c>
      <c r="P834" t="s">
        <v>79</v>
      </c>
      <c r="Q834" t="s">
        <v>69</v>
      </c>
    </row>
    <row r="835" spans="1:17" x14ac:dyDescent="0.25">
      <c r="A835" s="1">
        <v>42</v>
      </c>
      <c r="B835" s="2" t="s">
        <v>76</v>
      </c>
      <c r="C835" s="2" t="s">
        <v>86</v>
      </c>
      <c r="D835" s="2" t="s">
        <v>89</v>
      </c>
      <c r="E835" s="2" t="s">
        <v>69</v>
      </c>
      <c r="F835">
        <v>386</v>
      </c>
      <c r="G835" s="2" t="s">
        <v>70</v>
      </c>
      <c r="H835" s="2" t="s">
        <v>69</v>
      </c>
      <c r="I835" s="2" t="s">
        <v>79</v>
      </c>
      <c r="J835">
        <v>7</v>
      </c>
      <c r="K835" s="3" t="s">
        <v>94</v>
      </c>
      <c r="L835">
        <v>168</v>
      </c>
      <c r="M835">
        <v>1</v>
      </c>
      <c r="N835">
        <v>0</v>
      </c>
      <c r="O835">
        <v>0</v>
      </c>
      <c r="P835" t="s">
        <v>79</v>
      </c>
      <c r="Q835" t="s">
        <v>69</v>
      </c>
    </row>
    <row r="836" spans="1:17" x14ac:dyDescent="0.25">
      <c r="A836" s="1">
        <v>35</v>
      </c>
      <c r="B836" s="2" t="s">
        <v>77</v>
      </c>
      <c r="C836" s="2" t="s">
        <v>87</v>
      </c>
      <c r="D836" s="2" t="s">
        <v>90</v>
      </c>
      <c r="E836" s="2" t="s">
        <v>69</v>
      </c>
      <c r="F836">
        <v>539</v>
      </c>
      <c r="G836" s="2" t="s">
        <v>70</v>
      </c>
      <c r="H836" s="2" t="s">
        <v>69</v>
      </c>
      <c r="I836" s="2" t="s">
        <v>79</v>
      </c>
      <c r="J836">
        <v>7</v>
      </c>
      <c r="K836" s="3" t="s">
        <v>94</v>
      </c>
      <c r="L836">
        <v>520</v>
      </c>
      <c r="M836">
        <v>1</v>
      </c>
      <c r="N836">
        <v>0</v>
      </c>
      <c r="O836">
        <v>0</v>
      </c>
      <c r="P836" t="s">
        <v>79</v>
      </c>
      <c r="Q836" t="s">
        <v>69</v>
      </c>
    </row>
    <row r="837" spans="1:17" x14ac:dyDescent="0.25">
      <c r="A837" s="1">
        <v>44</v>
      </c>
      <c r="B837" s="2" t="s">
        <v>77</v>
      </c>
      <c r="C837" s="2" t="s">
        <v>88</v>
      </c>
      <c r="D837" s="2" t="s">
        <v>90</v>
      </c>
      <c r="E837" s="2" t="s">
        <v>69</v>
      </c>
      <c r="F837">
        <v>-329</v>
      </c>
      <c r="G837" s="2" t="s">
        <v>70</v>
      </c>
      <c r="H837" s="2" t="s">
        <v>69</v>
      </c>
      <c r="I837" s="2" t="s">
        <v>79</v>
      </c>
      <c r="J837">
        <v>7</v>
      </c>
      <c r="K837" s="3" t="s">
        <v>94</v>
      </c>
      <c r="L837">
        <v>171</v>
      </c>
      <c r="M837">
        <v>1</v>
      </c>
      <c r="N837">
        <v>0</v>
      </c>
      <c r="O837">
        <v>0</v>
      </c>
      <c r="P837" t="s">
        <v>79</v>
      </c>
      <c r="Q837" t="s">
        <v>69</v>
      </c>
    </row>
    <row r="838" spans="1:17" x14ac:dyDescent="0.25">
      <c r="A838" s="1">
        <v>30</v>
      </c>
      <c r="B838" s="2" t="s">
        <v>82</v>
      </c>
      <c r="C838" s="2" t="s">
        <v>87</v>
      </c>
      <c r="D838" s="2" t="s">
        <v>90</v>
      </c>
      <c r="E838" s="2" t="s">
        <v>69</v>
      </c>
      <c r="F838">
        <v>-174</v>
      </c>
      <c r="G838" s="2" t="s">
        <v>70</v>
      </c>
      <c r="H838" s="2" t="s">
        <v>69</v>
      </c>
      <c r="I838" s="2" t="s">
        <v>79</v>
      </c>
      <c r="J838">
        <v>7</v>
      </c>
      <c r="K838" s="3" t="s">
        <v>94</v>
      </c>
      <c r="L838">
        <v>113</v>
      </c>
      <c r="M838">
        <v>1</v>
      </c>
      <c r="N838">
        <v>0</v>
      </c>
      <c r="O838">
        <v>0</v>
      </c>
      <c r="P838" t="s">
        <v>79</v>
      </c>
      <c r="Q838" t="s">
        <v>69</v>
      </c>
    </row>
    <row r="839" spans="1:17" x14ac:dyDescent="0.25">
      <c r="A839" s="1">
        <v>45</v>
      </c>
      <c r="B839" s="2" t="s">
        <v>78</v>
      </c>
      <c r="C839" s="2" t="s">
        <v>86</v>
      </c>
      <c r="D839" s="2" t="s">
        <v>90</v>
      </c>
      <c r="E839" s="2" t="s">
        <v>69</v>
      </c>
      <c r="F839">
        <v>68</v>
      </c>
      <c r="G839" s="2" t="s">
        <v>70</v>
      </c>
      <c r="H839" s="2" t="s">
        <v>69</v>
      </c>
      <c r="I839" s="2" t="s">
        <v>79</v>
      </c>
      <c r="J839">
        <v>7</v>
      </c>
      <c r="K839" s="3" t="s">
        <v>94</v>
      </c>
      <c r="L839">
        <v>254</v>
      </c>
      <c r="M839">
        <v>1</v>
      </c>
      <c r="N839">
        <v>0</v>
      </c>
      <c r="O839">
        <v>0</v>
      </c>
      <c r="P839" t="s">
        <v>79</v>
      </c>
      <c r="Q839" t="s">
        <v>69</v>
      </c>
    </row>
    <row r="840" spans="1:17" x14ac:dyDescent="0.25">
      <c r="A840" s="1">
        <v>35</v>
      </c>
      <c r="B840" s="2" t="s">
        <v>112</v>
      </c>
      <c r="C840" s="2" t="s">
        <v>87</v>
      </c>
      <c r="D840" s="2" t="s">
        <v>79</v>
      </c>
      <c r="E840" s="2" t="s">
        <v>70</v>
      </c>
      <c r="F840">
        <v>-532</v>
      </c>
      <c r="G840" s="2" t="s">
        <v>70</v>
      </c>
      <c r="H840" s="2" t="s">
        <v>69</v>
      </c>
      <c r="I840" s="2" t="s">
        <v>79</v>
      </c>
      <c r="J840">
        <v>7</v>
      </c>
      <c r="K840" s="3" t="s">
        <v>94</v>
      </c>
      <c r="L840">
        <v>149</v>
      </c>
      <c r="M840">
        <v>1</v>
      </c>
      <c r="N840">
        <v>0</v>
      </c>
      <c r="O840">
        <v>0</v>
      </c>
      <c r="P840" t="s">
        <v>79</v>
      </c>
      <c r="Q840" t="s">
        <v>69</v>
      </c>
    </row>
    <row r="841" spans="1:17" x14ac:dyDescent="0.25">
      <c r="A841" s="1">
        <v>36</v>
      </c>
      <c r="B841" s="2" t="s">
        <v>81</v>
      </c>
      <c r="C841" s="2" t="s">
        <v>88</v>
      </c>
      <c r="D841" s="2" t="s">
        <v>90</v>
      </c>
      <c r="E841" s="2" t="s">
        <v>69</v>
      </c>
      <c r="F841">
        <v>0</v>
      </c>
      <c r="G841" s="2" t="s">
        <v>70</v>
      </c>
      <c r="H841" s="2" t="s">
        <v>69</v>
      </c>
      <c r="I841" s="2" t="s">
        <v>79</v>
      </c>
      <c r="J841">
        <v>7</v>
      </c>
      <c r="K841" s="3" t="s">
        <v>94</v>
      </c>
      <c r="L841">
        <v>133</v>
      </c>
      <c r="M841">
        <v>2</v>
      </c>
      <c r="N841">
        <v>0</v>
      </c>
      <c r="O841">
        <v>0</v>
      </c>
      <c r="P841" t="s">
        <v>79</v>
      </c>
      <c r="Q841" t="s">
        <v>69</v>
      </c>
    </row>
    <row r="842" spans="1:17" x14ac:dyDescent="0.25">
      <c r="A842" s="1">
        <v>49</v>
      </c>
      <c r="B842" s="2" t="s">
        <v>112</v>
      </c>
      <c r="C842" s="2" t="s">
        <v>86</v>
      </c>
      <c r="D842" s="2" t="s">
        <v>90</v>
      </c>
      <c r="E842" s="2" t="s">
        <v>69</v>
      </c>
      <c r="F842">
        <v>64</v>
      </c>
      <c r="G842" s="2" t="s">
        <v>70</v>
      </c>
      <c r="H842" s="2" t="s">
        <v>69</v>
      </c>
      <c r="I842" s="2" t="s">
        <v>79</v>
      </c>
      <c r="J842">
        <v>7</v>
      </c>
      <c r="K842" s="3" t="s">
        <v>94</v>
      </c>
      <c r="L842">
        <v>293</v>
      </c>
      <c r="M842">
        <v>3</v>
      </c>
      <c r="N842">
        <v>0</v>
      </c>
      <c r="O842">
        <v>0</v>
      </c>
      <c r="P842" t="s">
        <v>79</v>
      </c>
      <c r="Q842" t="s">
        <v>69</v>
      </c>
    </row>
    <row r="843" spans="1:17" x14ac:dyDescent="0.25">
      <c r="A843" s="1">
        <v>31</v>
      </c>
      <c r="B843" s="2" t="s">
        <v>112</v>
      </c>
      <c r="C843" s="2" t="s">
        <v>87</v>
      </c>
      <c r="D843" s="2" t="s">
        <v>90</v>
      </c>
      <c r="E843" s="2" t="s">
        <v>69</v>
      </c>
      <c r="F843">
        <v>1415</v>
      </c>
      <c r="G843" s="2" t="s">
        <v>70</v>
      </c>
      <c r="H843" s="2" t="s">
        <v>69</v>
      </c>
      <c r="I843" s="2" t="s">
        <v>79</v>
      </c>
      <c r="J843">
        <v>7</v>
      </c>
      <c r="K843" s="3" t="s">
        <v>94</v>
      </c>
      <c r="L843">
        <v>485</v>
      </c>
      <c r="M843">
        <v>1</v>
      </c>
      <c r="N843">
        <v>0</v>
      </c>
      <c r="O843">
        <v>0</v>
      </c>
      <c r="P843" t="s">
        <v>79</v>
      </c>
      <c r="Q843" t="s">
        <v>69</v>
      </c>
    </row>
    <row r="844" spans="1:17" x14ac:dyDescent="0.25">
      <c r="A844" s="1">
        <v>31</v>
      </c>
      <c r="B844" s="2" t="s">
        <v>77</v>
      </c>
      <c r="C844" s="2" t="s">
        <v>87</v>
      </c>
      <c r="D844" s="2" t="s">
        <v>90</v>
      </c>
      <c r="E844" s="2" t="s">
        <v>69</v>
      </c>
      <c r="F844">
        <v>147</v>
      </c>
      <c r="G844" s="2" t="s">
        <v>70</v>
      </c>
      <c r="H844" s="2" t="s">
        <v>69</v>
      </c>
      <c r="I844" s="2" t="s">
        <v>79</v>
      </c>
      <c r="J844">
        <v>7</v>
      </c>
      <c r="K844" s="3" t="s">
        <v>94</v>
      </c>
      <c r="L844">
        <v>374</v>
      </c>
      <c r="M844">
        <v>1</v>
      </c>
      <c r="N844">
        <v>0</v>
      </c>
      <c r="O844">
        <v>0</v>
      </c>
      <c r="P844" t="s">
        <v>79</v>
      </c>
      <c r="Q844" t="s">
        <v>69</v>
      </c>
    </row>
    <row r="845" spans="1:17" x14ac:dyDescent="0.25">
      <c r="A845" s="1">
        <v>39</v>
      </c>
      <c r="B845" s="2" t="s">
        <v>112</v>
      </c>
      <c r="C845" s="2" t="s">
        <v>86</v>
      </c>
      <c r="D845" s="2" t="s">
        <v>90</v>
      </c>
      <c r="E845" s="2" t="s">
        <v>69</v>
      </c>
      <c r="F845">
        <v>72</v>
      </c>
      <c r="G845" s="2" t="s">
        <v>70</v>
      </c>
      <c r="H845" s="2" t="s">
        <v>69</v>
      </c>
      <c r="I845" s="2" t="s">
        <v>79</v>
      </c>
      <c r="J845">
        <v>7</v>
      </c>
      <c r="K845" s="3" t="s">
        <v>94</v>
      </c>
      <c r="L845">
        <v>425</v>
      </c>
      <c r="M845">
        <v>6</v>
      </c>
      <c r="N845">
        <v>0</v>
      </c>
      <c r="O845">
        <v>0</v>
      </c>
      <c r="P845" t="s">
        <v>79</v>
      </c>
      <c r="Q845" t="s">
        <v>69</v>
      </c>
    </row>
    <row r="846" spans="1:17" x14ac:dyDescent="0.25">
      <c r="A846" s="1">
        <v>37</v>
      </c>
      <c r="B846" s="2" t="s">
        <v>82</v>
      </c>
      <c r="C846" s="2" t="s">
        <v>87</v>
      </c>
      <c r="D846" s="2" t="s">
        <v>90</v>
      </c>
      <c r="E846" s="2" t="s">
        <v>69</v>
      </c>
      <c r="F846">
        <v>-196</v>
      </c>
      <c r="G846" s="2" t="s">
        <v>70</v>
      </c>
      <c r="H846" s="2" t="s">
        <v>69</v>
      </c>
      <c r="I846" s="2" t="s">
        <v>79</v>
      </c>
      <c r="J846">
        <v>7</v>
      </c>
      <c r="K846" s="3" t="s">
        <v>94</v>
      </c>
      <c r="L846">
        <v>207</v>
      </c>
      <c r="M846">
        <v>1</v>
      </c>
      <c r="N846">
        <v>0</v>
      </c>
      <c r="O846">
        <v>0</v>
      </c>
      <c r="P846" t="s">
        <v>79</v>
      </c>
      <c r="Q846" t="s">
        <v>69</v>
      </c>
    </row>
    <row r="847" spans="1:17" x14ac:dyDescent="0.25">
      <c r="A847" s="1">
        <v>33</v>
      </c>
      <c r="B847" s="2" t="s">
        <v>112</v>
      </c>
      <c r="C847" s="2" t="s">
        <v>86</v>
      </c>
      <c r="D847" s="2" t="s">
        <v>91</v>
      </c>
      <c r="E847" s="2" t="s">
        <v>69</v>
      </c>
      <c r="F847">
        <v>716</v>
      </c>
      <c r="G847" s="2" t="s">
        <v>70</v>
      </c>
      <c r="H847" s="2" t="s">
        <v>69</v>
      </c>
      <c r="I847" s="2" t="s">
        <v>79</v>
      </c>
      <c r="J847">
        <v>7</v>
      </c>
      <c r="K847" s="3" t="s">
        <v>94</v>
      </c>
      <c r="L847">
        <v>83</v>
      </c>
      <c r="M847">
        <v>3</v>
      </c>
      <c r="N847">
        <v>0</v>
      </c>
      <c r="O847">
        <v>0</v>
      </c>
      <c r="P847" t="s">
        <v>79</v>
      </c>
      <c r="Q847" t="s">
        <v>69</v>
      </c>
    </row>
    <row r="848" spans="1:17" x14ac:dyDescent="0.25">
      <c r="A848" s="1">
        <v>37</v>
      </c>
      <c r="B848" s="2" t="s">
        <v>76</v>
      </c>
      <c r="C848" s="2" t="s">
        <v>86</v>
      </c>
      <c r="D848" s="2" t="s">
        <v>89</v>
      </c>
      <c r="E848" s="2" t="s">
        <v>69</v>
      </c>
      <c r="F848">
        <v>0</v>
      </c>
      <c r="G848" s="2" t="s">
        <v>70</v>
      </c>
      <c r="H848" s="2" t="s">
        <v>69</v>
      </c>
      <c r="I848" s="2" t="s">
        <v>79</v>
      </c>
      <c r="J848">
        <v>7</v>
      </c>
      <c r="K848" s="3" t="s">
        <v>94</v>
      </c>
      <c r="L848">
        <v>228</v>
      </c>
      <c r="M848">
        <v>1</v>
      </c>
      <c r="N848">
        <v>0</v>
      </c>
      <c r="O848">
        <v>0</v>
      </c>
      <c r="P848" t="s">
        <v>79</v>
      </c>
      <c r="Q848" t="s">
        <v>69</v>
      </c>
    </row>
    <row r="849" spans="1:17" x14ac:dyDescent="0.25">
      <c r="A849" s="1">
        <v>42</v>
      </c>
      <c r="B849" s="2" t="s">
        <v>82</v>
      </c>
      <c r="C849" s="2" t="s">
        <v>86</v>
      </c>
      <c r="D849" s="2" t="s">
        <v>90</v>
      </c>
      <c r="E849" s="2" t="s">
        <v>69</v>
      </c>
      <c r="F849">
        <v>-246</v>
      </c>
      <c r="G849" s="2" t="s">
        <v>70</v>
      </c>
      <c r="H849" s="2" t="s">
        <v>69</v>
      </c>
      <c r="I849" s="2" t="s">
        <v>79</v>
      </c>
      <c r="J849">
        <v>7</v>
      </c>
      <c r="K849" s="3" t="s">
        <v>94</v>
      </c>
      <c r="L849">
        <v>149</v>
      </c>
      <c r="M849">
        <v>1</v>
      </c>
      <c r="N849">
        <v>0</v>
      </c>
      <c r="O849">
        <v>0</v>
      </c>
      <c r="P849" t="s">
        <v>79</v>
      </c>
      <c r="Q849" t="s">
        <v>69</v>
      </c>
    </row>
    <row r="850" spans="1:17" x14ac:dyDescent="0.25">
      <c r="A850" s="1">
        <v>56</v>
      </c>
      <c r="B850" s="2" t="s">
        <v>112</v>
      </c>
      <c r="C850" s="2" t="s">
        <v>86</v>
      </c>
      <c r="D850" s="2" t="s">
        <v>90</v>
      </c>
      <c r="E850" s="2" t="s">
        <v>69</v>
      </c>
      <c r="F850">
        <v>-203</v>
      </c>
      <c r="G850" s="2" t="s">
        <v>70</v>
      </c>
      <c r="H850" s="2" t="s">
        <v>69</v>
      </c>
      <c r="I850" s="2" t="s">
        <v>79</v>
      </c>
      <c r="J850">
        <v>7</v>
      </c>
      <c r="K850" s="3" t="s">
        <v>94</v>
      </c>
      <c r="L850">
        <v>139</v>
      </c>
      <c r="M850">
        <v>1</v>
      </c>
      <c r="N850">
        <v>0</v>
      </c>
      <c r="O850">
        <v>0</v>
      </c>
      <c r="P850" t="s">
        <v>79</v>
      </c>
      <c r="Q850" t="s">
        <v>69</v>
      </c>
    </row>
    <row r="851" spans="1:17" x14ac:dyDescent="0.25">
      <c r="A851" s="1">
        <v>37</v>
      </c>
      <c r="B851" s="2" t="s">
        <v>81</v>
      </c>
      <c r="C851" s="2" t="s">
        <v>87</v>
      </c>
      <c r="D851" s="2" t="s">
        <v>90</v>
      </c>
      <c r="E851" s="2" t="s">
        <v>69</v>
      </c>
      <c r="F851">
        <v>245</v>
      </c>
      <c r="G851" s="2" t="s">
        <v>70</v>
      </c>
      <c r="H851" s="2" t="s">
        <v>70</v>
      </c>
      <c r="I851" s="2" t="s">
        <v>79</v>
      </c>
      <c r="J851">
        <v>7</v>
      </c>
      <c r="K851" s="3" t="s">
        <v>94</v>
      </c>
      <c r="L851">
        <v>732</v>
      </c>
      <c r="M851">
        <v>2</v>
      </c>
      <c r="N851">
        <v>0</v>
      </c>
      <c r="O851">
        <v>0</v>
      </c>
      <c r="P851" t="s">
        <v>79</v>
      </c>
      <c r="Q851" t="s">
        <v>70</v>
      </c>
    </row>
    <row r="852" spans="1:17" x14ac:dyDescent="0.25">
      <c r="A852" s="1">
        <v>36</v>
      </c>
      <c r="B852" s="2" t="s">
        <v>82</v>
      </c>
      <c r="C852" s="2" t="s">
        <v>87</v>
      </c>
      <c r="D852" s="2" t="s">
        <v>90</v>
      </c>
      <c r="E852" s="2" t="s">
        <v>69</v>
      </c>
      <c r="F852">
        <v>342</v>
      </c>
      <c r="G852" s="2" t="s">
        <v>70</v>
      </c>
      <c r="H852" s="2" t="s">
        <v>69</v>
      </c>
      <c r="I852" s="2" t="s">
        <v>79</v>
      </c>
      <c r="J852">
        <v>7</v>
      </c>
      <c r="K852" s="3" t="s">
        <v>94</v>
      </c>
      <c r="L852">
        <v>142</v>
      </c>
      <c r="M852">
        <v>1</v>
      </c>
      <c r="N852">
        <v>0</v>
      </c>
      <c r="O852">
        <v>0</v>
      </c>
      <c r="P852" t="s">
        <v>79</v>
      </c>
      <c r="Q852" t="s">
        <v>69</v>
      </c>
    </row>
    <row r="853" spans="1:17" x14ac:dyDescent="0.25">
      <c r="A853" s="1">
        <v>29</v>
      </c>
      <c r="B853" s="2" t="s">
        <v>77</v>
      </c>
      <c r="C853" s="2" t="s">
        <v>87</v>
      </c>
      <c r="D853" s="2" t="s">
        <v>89</v>
      </c>
      <c r="E853" s="2" t="s">
        <v>69</v>
      </c>
      <c r="F853">
        <v>3</v>
      </c>
      <c r="G853" s="2" t="s">
        <v>70</v>
      </c>
      <c r="H853" s="2" t="s">
        <v>69</v>
      </c>
      <c r="I853" s="2" t="s">
        <v>79</v>
      </c>
      <c r="J853">
        <v>7</v>
      </c>
      <c r="K853" s="3" t="s">
        <v>94</v>
      </c>
      <c r="L853">
        <v>359</v>
      </c>
      <c r="M853">
        <v>1</v>
      </c>
      <c r="N853">
        <v>0</v>
      </c>
      <c r="O853">
        <v>0</v>
      </c>
      <c r="P853" t="s">
        <v>79</v>
      </c>
      <c r="Q853" t="s">
        <v>69</v>
      </c>
    </row>
    <row r="854" spans="1:17" x14ac:dyDescent="0.25">
      <c r="A854" s="1">
        <v>54</v>
      </c>
      <c r="B854" s="2" t="s">
        <v>76</v>
      </c>
      <c r="C854" s="2" t="s">
        <v>86</v>
      </c>
      <c r="D854" s="2" t="s">
        <v>89</v>
      </c>
      <c r="E854" s="2" t="s">
        <v>70</v>
      </c>
      <c r="F854">
        <v>-248</v>
      </c>
      <c r="G854" s="2" t="s">
        <v>70</v>
      </c>
      <c r="H854" s="2" t="s">
        <v>70</v>
      </c>
      <c r="I854" s="2" t="s">
        <v>79</v>
      </c>
      <c r="J854">
        <v>7</v>
      </c>
      <c r="K854" s="3" t="s">
        <v>94</v>
      </c>
      <c r="L854">
        <v>112</v>
      </c>
      <c r="M854">
        <v>1</v>
      </c>
      <c r="N854">
        <v>0</v>
      </c>
      <c r="O854">
        <v>0</v>
      </c>
      <c r="P854" t="s">
        <v>79</v>
      </c>
      <c r="Q854" t="s">
        <v>69</v>
      </c>
    </row>
    <row r="855" spans="1:17" x14ac:dyDescent="0.25">
      <c r="A855" s="1">
        <v>38</v>
      </c>
      <c r="B855" s="2" t="s">
        <v>112</v>
      </c>
      <c r="C855" s="2" t="s">
        <v>86</v>
      </c>
      <c r="D855" s="2" t="s">
        <v>90</v>
      </c>
      <c r="E855" s="2" t="s">
        <v>69</v>
      </c>
      <c r="F855">
        <v>376</v>
      </c>
      <c r="G855" s="2" t="s">
        <v>70</v>
      </c>
      <c r="H855" s="2" t="s">
        <v>69</v>
      </c>
      <c r="I855" s="2" t="s">
        <v>79</v>
      </c>
      <c r="J855">
        <v>7</v>
      </c>
      <c r="K855" s="3" t="s">
        <v>94</v>
      </c>
      <c r="L855">
        <v>1521</v>
      </c>
      <c r="M855">
        <v>1</v>
      </c>
      <c r="N855">
        <v>0</v>
      </c>
      <c r="O855">
        <v>0</v>
      </c>
      <c r="P855" t="s">
        <v>79</v>
      </c>
      <c r="Q855" t="s">
        <v>69</v>
      </c>
    </row>
    <row r="856" spans="1:17" x14ac:dyDescent="0.25">
      <c r="A856" s="1">
        <v>43</v>
      </c>
      <c r="B856" s="2" t="s">
        <v>112</v>
      </c>
      <c r="C856" s="2" t="s">
        <v>88</v>
      </c>
      <c r="D856" s="2" t="s">
        <v>90</v>
      </c>
      <c r="E856" s="2" t="s">
        <v>69</v>
      </c>
      <c r="F856">
        <v>370</v>
      </c>
      <c r="G856" s="2" t="s">
        <v>70</v>
      </c>
      <c r="H856" s="2" t="s">
        <v>69</v>
      </c>
      <c r="I856" s="2" t="s">
        <v>79</v>
      </c>
      <c r="J856">
        <v>7</v>
      </c>
      <c r="K856" s="3" t="s">
        <v>94</v>
      </c>
      <c r="L856">
        <v>216</v>
      </c>
      <c r="M856">
        <v>1</v>
      </c>
      <c r="N856">
        <v>0</v>
      </c>
      <c r="O856">
        <v>0</v>
      </c>
      <c r="P856" t="s">
        <v>79</v>
      </c>
      <c r="Q856" t="s">
        <v>69</v>
      </c>
    </row>
    <row r="857" spans="1:17" x14ac:dyDescent="0.25">
      <c r="A857" s="1">
        <v>47</v>
      </c>
      <c r="B857" s="2" t="s">
        <v>81</v>
      </c>
      <c r="C857" s="2" t="s">
        <v>87</v>
      </c>
      <c r="D857" s="2" t="s">
        <v>90</v>
      </c>
      <c r="E857" s="2" t="s">
        <v>69</v>
      </c>
      <c r="F857">
        <v>594</v>
      </c>
      <c r="G857" s="2" t="s">
        <v>70</v>
      </c>
      <c r="H857" s="2" t="s">
        <v>69</v>
      </c>
      <c r="I857" s="2" t="s">
        <v>79</v>
      </c>
      <c r="J857">
        <v>7</v>
      </c>
      <c r="K857" s="3" t="s">
        <v>94</v>
      </c>
      <c r="L857">
        <v>161</v>
      </c>
      <c r="M857">
        <v>1</v>
      </c>
      <c r="N857">
        <v>0</v>
      </c>
      <c r="O857">
        <v>0</v>
      </c>
      <c r="P857" t="s">
        <v>79</v>
      </c>
      <c r="Q857" t="s">
        <v>69</v>
      </c>
    </row>
    <row r="858" spans="1:17" x14ac:dyDescent="0.25">
      <c r="A858" s="1">
        <v>47</v>
      </c>
      <c r="B858" s="2" t="s">
        <v>112</v>
      </c>
      <c r="C858" s="2" t="s">
        <v>86</v>
      </c>
      <c r="D858" s="2" t="s">
        <v>90</v>
      </c>
      <c r="E858" s="2" t="s">
        <v>69</v>
      </c>
      <c r="F858">
        <v>387</v>
      </c>
      <c r="G858" s="2" t="s">
        <v>70</v>
      </c>
      <c r="H858" s="2" t="s">
        <v>69</v>
      </c>
      <c r="I858" s="2" t="s">
        <v>79</v>
      </c>
      <c r="J858">
        <v>7</v>
      </c>
      <c r="K858" s="3" t="s">
        <v>94</v>
      </c>
      <c r="L858">
        <v>122</v>
      </c>
      <c r="M858">
        <v>2</v>
      </c>
      <c r="N858">
        <v>0</v>
      </c>
      <c r="O858">
        <v>0</v>
      </c>
      <c r="P858" t="s">
        <v>79</v>
      </c>
      <c r="Q858" t="s">
        <v>69</v>
      </c>
    </row>
    <row r="859" spans="1:17" x14ac:dyDescent="0.25">
      <c r="A859" s="1">
        <v>38</v>
      </c>
      <c r="B859" s="2" t="s">
        <v>82</v>
      </c>
      <c r="C859" s="2" t="s">
        <v>86</v>
      </c>
      <c r="D859" s="2" t="s">
        <v>90</v>
      </c>
      <c r="E859" s="2" t="s">
        <v>69</v>
      </c>
      <c r="F859">
        <v>208</v>
      </c>
      <c r="G859" s="2" t="s">
        <v>70</v>
      </c>
      <c r="H859" s="2" t="s">
        <v>69</v>
      </c>
      <c r="I859" s="2" t="s">
        <v>79</v>
      </c>
      <c r="J859">
        <v>7</v>
      </c>
      <c r="K859" s="3" t="s">
        <v>94</v>
      </c>
      <c r="L859">
        <v>800</v>
      </c>
      <c r="M859">
        <v>1</v>
      </c>
      <c r="N859">
        <v>0</v>
      </c>
      <c r="O859">
        <v>0</v>
      </c>
      <c r="P859" t="s">
        <v>79</v>
      </c>
      <c r="Q859" t="s">
        <v>69</v>
      </c>
    </row>
    <row r="860" spans="1:17" x14ac:dyDescent="0.25">
      <c r="A860" s="1">
        <v>40</v>
      </c>
      <c r="B860" s="2" t="s">
        <v>112</v>
      </c>
      <c r="C860" s="2" t="s">
        <v>86</v>
      </c>
      <c r="D860" s="2" t="s">
        <v>90</v>
      </c>
      <c r="E860" s="2" t="s">
        <v>69</v>
      </c>
      <c r="F860">
        <v>563</v>
      </c>
      <c r="G860" s="2" t="s">
        <v>70</v>
      </c>
      <c r="H860" s="2" t="s">
        <v>69</v>
      </c>
      <c r="I860" s="2" t="s">
        <v>79</v>
      </c>
      <c r="J860">
        <v>7</v>
      </c>
      <c r="K860" s="3" t="s">
        <v>94</v>
      </c>
      <c r="L860">
        <v>615</v>
      </c>
      <c r="M860">
        <v>1</v>
      </c>
      <c r="N860">
        <v>0</v>
      </c>
      <c r="O860">
        <v>0</v>
      </c>
      <c r="P860" t="s">
        <v>79</v>
      </c>
      <c r="Q860" t="s">
        <v>69</v>
      </c>
    </row>
    <row r="861" spans="1:17" x14ac:dyDescent="0.25">
      <c r="A861" s="1">
        <v>33</v>
      </c>
      <c r="B861" s="2" t="s">
        <v>82</v>
      </c>
      <c r="C861" s="2" t="s">
        <v>88</v>
      </c>
      <c r="D861" s="2" t="s">
        <v>90</v>
      </c>
      <c r="E861" s="2" t="s">
        <v>69</v>
      </c>
      <c r="F861">
        <v>392</v>
      </c>
      <c r="G861" s="2" t="s">
        <v>70</v>
      </c>
      <c r="H861" s="2" t="s">
        <v>70</v>
      </c>
      <c r="I861" s="2" t="s">
        <v>79</v>
      </c>
      <c r="J861">
        <v>7</v>
      </c>
      <c r="K861" s="3" t="s">
        <v>94</v>
      </c>
      <c r="L861">
        <v>254</v>
      </c>
      <c r="M861">
        <v>1</v>
      </c>
      <c r="N861">
        <v>0</v>
      </c>
      <c r="O861">
        <v>0</v>
      </c>
      <c r="P861" t="s">
        <v>79</v>
      </c>
      <c r="Q861" t="s">
        <v>69</v>
      </c>
    </row>
    <row r="862" spans="1:17" x14ac:dyDescent="0.25">
      <c r="A862" s="1">
        <v>33</v>
      </c>
      <c r="B862" s="2" t="s">
        <v>80</v>
      </c>
      <c r="C862" s="2" t="s">
        <v>86</v>
      </c>
      <c r="D862" s="2" t="s">
        <v>90</v>
      </c>
      <c r="E862" s="2" t="s">
        <v>69</v>
      </c>
      <c r="F862">
        <v>165</v>
      </c>
      <c r="G862" s="2" t="s">
        <v>69</v>
      </c>
      <c r="H862" s="2" t="s">
        <v>69</v>
      </c>
      <c r="I862" s="2" t="s">
        <v>79</v>
      </c>
      <c r="J862">
        <v>7</v>
      </c>
      <c r="K862" s="3" t="s">
        <v>94</v>
      </c>
      <c r="L862">
        <v>111</v>
      </c>
      <c r="M862">
        <v>1</v>
      </c>
      <c r="N862">
        <v>0</v>
      </c>
      <c r="O862">
        <v>0</v>
      </c>
      <c r="P862" t="s">
        <v>79</v>
      </c>
      <c r="Q862" t="s">
        <v>69</v>
      </c>
    </row>
    <row r="863" spans="1:17" x14ac:dyDescent="0.25">
      <c r="A863" s="1">
        <v>53</v>
      </c>
      <c r="B863" s="2" t="s">
        <v>81</v>
      </c>
      <c r="C863" s="2" t="s">
        <v>88</v>
      </c>
      <c r="D863" s="2" t="s">
        <v>79</v>
      </c>
      <c r="E863" s="2" t="s">
        <v>69</v>
      </c>
      <c r="F863">
        <v>236</v>
      </c>
      <c r="G863" s="2" t="s">
        <v>70</v>
      </c>
      <c r="H863" s="2" t="s">
        <v>69</v>
      </c>
      <c r="I863" s="2" t="s">
        <v>79</v>
      </c>
      <c r="J863">
        <v>7</v>
      </c>
      <c r="K863" s="3" t="s">
        <v>94</v>
      </c>
      <c r="L863">
        <v>354</v>
      </c>
      <c r="M863">
        <v>1</v>
      </c>
      <c r="N863">
        <v>0</v>
      </c>
      <c r="O863">
        <v>0</v>
      </c>
      <c r="P863" t="s">
        <v>79</v>
      </c>
      <c r="Q863" t="s">
        <v>69</v>
      </c>
    </row>
    <row r="864" spans="1:17" x14ac:dyDescent="0.25">
      <c r="A864" s="1">
        <v>37</v>
      </c>
      <c r="B864" s="2" t="s">
        <v>82</v>
      </c>
      <c r="C864" s="2" t="s">
        <v>86</v>
      </c>
      <c r="D864" s="2" t="s">
        <v>91</v>
      </c>
      <c r="E864" s="2" t="s">
        <v>69</v>
      </c>
      <c r="F864">
        <v>52</v>
      </c>
      <c r="G864" s="2" t="s">
        <v>70</v>
      </c>
      <c r="H864" s="2" t="s">
        <v>69</v>
      </c>
      <c r="I864" s="2" t="s">
        <v>79</v>
      </c>
      <c r="J864">
        <v>7</v>
      </c>
      <c r="K864" s="3" t="s">
        <v>94</v>
      </c>
      <c r="L864">
        <v>359</v>
      </c>
      <c r="M864">
        <v>1</v>
      </c>
      <c r="N864">
        <v>0</v>
      </c>
      <c r="O864">
        <v>0</v>
      </c>
      <c r="P864" t="s">
        <v>79</v>
      </c>
      <c r="Q864" t="s">
        <v>69</v>
      </c>
    </row>
    <row r="865" spans="1:17" x14ac:dyDescent="0.25">
      <c r="A865" s="1">
        <v>40</v>
      </c>
      <c r="B865" s="2" t="s">
        <v>76</v>
      </c>
      <c r="C865" s="2" t="s">
        <v>87</v>
      </c>
      <c r="D865" s="2" t="s">
        <v>89</v>
      </c>
      <c r="E865" s="2" t="s">
        <v>69</v>
      </c>
      <c r="F865">
        <v>1265</v>
      </c>
      <c r="G865" s="2" t="s">
        <v>70</v>
      </c>
      <c r="H865" s="2" t="s">
        <v>69</v>
      </c>
      <c r="I865" s="2" t="s">
        <v>79</v>
      </c>
      <c r="J865">
        <v>7</v>
      </c>
      <c r="K865" s="3" t="s">
        <v>94</v>
      </c>
      <c r="L865">
        <v>97</v>
      </c>
      <c r="M865">
        <v>1</v>
      </c>
      <c r="N865">
        <v>0</v>
      </c>
      <c r="O865">
        <v>0</v>
      </c>
      <c r="P865" t="s">
        <v>79</v>
      </c>
      <c r="Q865" t="s">
        <v>69</v>
      </c>
    </row>
    <row r="866" spans="1:17" x14ac:dyDescent="0.25">
      <c r="A866" s="1">
        <v>37</v>
      </c>
      <c r="B866" s="2" t="s">
        <v>112</v>
      </c>
      <c r="C866" s="2" t="s">
        <v>86</v>
      </c>
      <c r="D866" s="2" t="s">
        <v>91</v>
      </c>
      <c r="E866" s="2" t="s">
        <v>69</v>
      </c>
      <c r="F866">
        <v>693</v>
      </c>
      <c r="G866" s="2" t="s">
        <v>70</v>
      </c>
      <c r="H866" s="2" t="s">
        <v>69</v>
      </c>
      <c r="I866" s="2" t="s">
        <v>79</v>
      </c>
      <c r="J866">
        <v>7</v>
      </c>
      <c r="K866" s="3" t="s">
        <v>94</v>
      </c>
      <c r="L866">
        <v>327</v>
      </c>
      <c r="M866">
        <v>3</v>
      </c>
      <c r="N866">
        <v>0</v>
      </c>
      <c r="O866">
        <v>0</v>
      </c>
      <c r="P866" t="s">
        <v>79</v>
      </c>
      <c r="Q866" t="s">
        <v>69</v>
      </c>
    </row>
    <row r="867" spans="1:17" x14ac:dyDescent="0.25">
      <c r="A867" s="1">
        <v>35</v>
      </c>
      <c r="B867" s="2" t="s">
        <v>77</v>
      </c>
      <c r="C867" s="2" t="s">
        <v>86</v>
      </c>
      <c r="D867" s="2" t="s">
        <v>90</v>
      </c>
      <c r="E867" s="2" t="s">
        <v>69</v>
      </c>
      <c r="F867">
        <v>118</v>
      </c>
      <c r="G867" s="2" t="s">
        <v>70</v>
      </c>
      <c r="H867" s="2" t="s">
        <v>69</v>
      </c>
      <c r="I867" s="2" t="s">
        <v>79</v>
      </c>
      <c r="J867">
        <v>7</v>
      </c>
      <c r="K867" s="3" t="s">
        <v>94</v>
      </c>
      <c r="L867">
        <v>236</v>
      </c>
      <c r="M867">
        <v>1</v>
      </c>
      <c r="N867">
        <v>0</v>
      </c>
      <c r="O867">
        <v>0</v>
      </c>
      <c r="P867" t="s">
        <v>79</v>
      </c>
      <c r="Q867" t="s">
        <v>69</v>
      </c>
    </row>
    <row r="868" spans="1:17" x14ac:dyDescent="0.25">
      <c r="A868" s="1">
        <v>49</v>
      </c>
      <c r="B868" s="2" t="s">
        <v>112</v>
      </c>
      <c r="C868" s="2" t="s">
        <v>86</v>
      </c>
      <c r="D868" s="2" t="s">
        <v>91</v>
      </c>
      <c r="E868" s="2" t="s">
        <v>69</v>
      </c>
      <c r="F868">
        <v>3659</v>
      </c>
      <c r="G868" s="2" t="s">
        <v>70</v>
      </c>
      <c r="H868" s="2" t="s">
        <v>69</v>
      </c>
      <c r="I868" s="2" t="s">
        <v>79</v>
      </c>
      <c r="J868">
        <v>7</v>
      </c>
      <c r="K868" s="3" t="s">
        <v>94</v>
      </c>
      <c r="L868">
        <v>160</v>
      </c>
      <c r="M868">
        <v>1</v>
      </c>
      <c r="N868">
        <v>0</v>
      </c>
      <c r="O868">
        <v>0</v>
      </c>
      <c r="P868" t="s">
        <v>79</v>
      </c>
      <c r="Q868" t="s">
        <v>69</v>
      </c>
    </row>
    <row r="869" spans="1:17" x14ac:dyDescent="0.25">
      <c r="A869" s="1">
        <v>26</v>
      </c>
      <c r="B869" s="2" t="s">
        <v>112</v>
      </c>
      <c r="C869" s="2" t="s">
        <v>87</v>
      </c>
      <c r="D869" s="2" t="s">
        <v>90</v>
      </c>
      <c r="E869" s="2" t="s">
        <v>69</v>
      </c>
      <c r="F869">
        <v>24</v>
      </c>
      <c r="G869" s="2" t="s">
        <v>70</v>
      </c>
      <c r="H869" s="2" t="s">
        <v>69</v>
      </c>
      <c r="I869" s="2" t="s">
        <v>79</v>
      </c>
      <c r="J869">
        <v>7</v>
      </c>
      <c r="K869" s="3" t="s">
        <v>94</v>
      </c>
      <c r="L869">
        <v>180</v>
      </c>
      <c r="M869">
        <v>1</v>
      </c>
      <c r="N869">
        <v>0</v>
      </c>
      <c r="O869">
        <v>0</v>
      </c>
      <c r="P869" t="s">
        <v>79</v>
      </c>
      <c r="Q869" t="s">
        <v>69</v>
      </c>
    </row>
    <row r="870" spans="1:17" x14ac:dyDescent="0.25">
      <c r="A870" s="1">
        <v>38</v>
      </c>
      <c r="B870" s="2" t="s">
        <v>76</v>
      </c>
      <c r="C870" s="2" t="s">
        <v>87</v>
      </c>
      <c r="D870" s="2" t="s">
        <v>89</v>
      </c>
      <c r="E870" s="2" t="s">
        <v>69</v>
      </c>
      <c r="F870">
        <v>673</v>
      </c>
      <c r="G870" s="2" t="s">
        <v>70</v>
      </c>
      <c r="H870" s="2" t="s">
        <v>69</v>
      </c>
      <c r="I870" s="2" t="s">
        <v>79</v>
      </c>
      <c r="J870">
        <v>7</v>
      </c>
      <c r="K870" s="3" t="s">
        <v>94</v>
      </c>
      <c r="L870">
        <v>184</v>
      </c>
      <c r="M870">
        <v>1</v>
      </c>
      <c r="N870">
        <v>0</v>
      </c>
      <c r="O870">
        <v>0</v>
      </c>
      <c r="P870" t="s">
        <v>79</v>
      </c>
      <c r="Q870" t="s">
        <v>69</v>
      </c>
    </row>
    <row r="871" spans="1:17" x14ac:dyDescent="0.25">
      <c r="A871" s="1">
        <v>52</v>
      </c>
      <c r="B871" s="2" t="s">
        <v>113</v>
      </c>
      <c r="C871" s="2" t="s">
        <v>86</v>
      </c>
      <c r="D871" s="2" t="s">
        <v>90</v>
      </c>
      <c r="E871" s="2" t="s">
        <v>69</v>
      </c>
      <c r="F871">
        <v>273</v>
      </c>
      <c r="G871" s="2" t="s">
        <v>69</v>
      </c>
      <c r="H871" s="2" t="s">
        <v>69</v>
      </c>
      <c r="I871" s="2" t="s">
        <v>79</v>
      </c>
      <c r="J871">
        <v>7</v>
      </c>
      <c r="K871" s="3" t="s">
        <v>94</v>
      </c>
      <c r="L871">
        <v>227</v>
      </c>
      <c r="M871">
        <v>1</v>
      </c>
      <c r="N871">
        <v>0</v>
      </c>
      <c r="O871">
        <v>0</v>
      </c>
      <c r="P871" t="s">
        <v>79</v>
      </c>
      <c r="Q871" t="s">
        <v>69</v>
      </c>
    </row>
    <row r="872" spans="1:17" x14ac:dyDescent="0.25">
      <c r="A872" s="1">
        <v>33</v>
      </c>
      <c r="B872" s="2" t="s">
        <v>82</v>
      </c>
      <c r="C872" s="2" t="s">
        <v>88</v>
      </c>
      <c r="D872" s="2" t="s">
        <v>90</v>
      </c>
      <c r="E872" s="2" t="s">
        <v>69</v>
      </c>
      <c r="F872">
        <v>327</v>
      </c>
      <c r="G872" s="2" t="s">
        <v>70</v>
      </c>
      <c r="H872" s="2" t="s">
        <v>69</v>
      </c>
      <c r="I872" s="2" t="s">
        <v>79</v>
      </c>
      <c r="J872">
        <v>7</v>
      </c>
      <c r="K872" s="3" t="s">
        <v>94</v>
      </c>
      <c r="L872">
        <v>109</v>
      </c>
      <c r="M872">
        <v>1</v>
      </c>
      <c r="N872">
        <v>0</v>
      </c>
      <c r="O872">
        <v>0</v>
      </c>
      <c r="P872" t="s">
        <v>79</v>
      </c>
      <c r="Q872" t="s">
        <v>69</v>
      </c>
    </row>
    <row r="873" spans="1:17" x14ac:dyDescent="0.25">
      <c r="A873" s="1">
        <v>31</v>
      </c>
      <c r="B873" s="2" t="s">
        <v>81</v>
      </c>
      <c r="C873" s="2" t="s">
        <v>87</v>
      </c>
      <c r="D873" s="2" t="s">
        <v>90</v>
      </c>
      <c r="E873" s="2" t="s">
        <v>69</v>
      </c>
      <c r="F873">
        <v>299</v>
      </c>
      <c r="G873" s="2" t="s">
        <v>70</v>
      </c>
      <c r="H873" s="2" t="s">
        <v>69</v>
      </c>
      <c r="I873" s="2" t="s">
        <v>79</v>
      </c>
      <c r="J873">
        <v>7</v>
      </c>
      <c r="K873" s="3" t="s">
        <v>94</v>
      </c>
      <c r="L873">
        <v>492</v>
      </c>
      <c r="M873">
        <v>2</v>
      </c>
      <c r="N873">
        <v>0</v>
      </c>
      <c r="O873">
        <v>0</v>
      </c>
      <c r="P873" t="s">
        <v>79</v>
      </c>
      <c r="Q873" t="s">
        <v>69</v>
      </c>
    </row>
    <row r="874" spans="1:17" x14ac:dyDescent="0.25">
      <c r="A874" s="1">
        <v>32</v>
      </c>
      <c r="B874" s="2" t="s">
        <v>112</v>
      </c>
      <c r="C874" s="2" t="s">
        <v>86</v>
      </c>
      <c r="D874" s="2" t="s">
        <v>90</v>
      </c>
      <c r="E874" s="2" t="s">
        <v>69</v>
      </c>
      <c r="F874">
        <v>0</v>
      </c>
      <c r="G874" s="2" t="s">
        <v>70</v>
      </c>
      <c r="H874" s="2" t="s">
        <v>69</v>
      </c>
      <c r="I874" s="2" t="s">
        <v>79</v>
      </c>
      <c r="J874">
        <v>7</v>
      </c>
      <c r="K874" s="3" t="s">
        <v>94</v>
      </c>
      <c r="L874">
        <v>298</v>
      </c>
      <c r="M874">
        <v>1</v>
      </c>
      <c r="N874">
        <v>0</v>
      </c>
      <c r="O874">
        <v>0</v>
      </c>
      <c r="P874" t="s">
        <v>79</v>
      </c>
      <c r="Q874" t="s">
        <v>69</v>
      </c>
    </row>
    <row r="875" spans="1:17" x14ac:dyDescent="0.25">
      <c r="A875" s="1">
        <v>35</v>
      </c>
      <c r="B875" s="2" t="s">
        <v>112</v>
      </c>
      <c r="C875" s="2" t="s">
        <v>87</v>
      </c>
      <c r="D875" s="2" t="s">
        <v>91</v>
      </c>
      <c r="E875" s="2" t="s">
        <v>69</v>
      </c>
      <c r="F875">
        <v>109</v>
      </c>
      <c r="G875" s="2" t="s">
        <v>70</v>
      </c>
      <c r="H875" s="2" t="s">
        <v>69</v>
      </c>
      <c r="I875" s="2" t="s">
        <v>79</v>
      </c>
      <c r="J875">
        <v>7</v>
      </c>
      <c r="K875" s="3" t="s">
        <v>94</v>
      </c>
      <c r="L875">
        <v>83</v>
      </c>
      <c r="M875">
        <v>2</v>
      </c>
      <c r="N875">
        <v>0</v>
      </c>
      <c r="O875">
        <v>0</v>
      </c>
      <c r="P875" t="s">
        <v>79</v>
      </c>
      <c r="Q875" t="s">
        <v>69</v>
      </c>
    </row>
    <row r="876" spans="1:17" x14ac:dyDescent="0.25">
      <c r="A876" s="1">
        <v>55</v>
      </c>
      <c r="B876" s="2" t="s">
        <v>76</v>
      </c>
      <c r="C876" s="2" t="s">
        <v>88</v>
      </c>
      <c r="D876" s="2" t="s">
        <v>89</v>
      </c>
      <c r="E876" s="2" t="s">
        <v>69</v>
      </c>
      <c r="F876">
        <v>552</v>
      </c>
      <c r="G876" s="2" t="s">
        <v>69</v>
      </c>
      <c r="H876" s="2" t="s">
        <v>69</v>
      </c>
      <c r="I876" s="2" t="s">
        <v>79</v>
      </c>
      <c r="J876">
        <v>7</v>
      </c>
      <c r="K876" s="3" t="s">
        <v>94</v>
      </c>
      <c r="L876">
        <v>241</v>
      </c>
      <c r="M876">
        <v>2</v>
      </c>
      <c r="N876">
        <v>0</v>
      </c>
      <c r="O876">
        <v>0</v>
      </c>
      <c r="P876" t="s">
        <v>79</v>
      </c>
      <c r="Q876" t="s">
        <v>69</v>
      </c>
    </row>
    <row r="877" spans="1:17" x14ac:dyDescent="0.25">
      <c r="A877" s="1">
        <v>32</v>
      </c>
      <c r="B877" s="2" t="s">
        <v>112</v>
      </c>
      <c r="C877" s="2" t="s">
        <v>88</v>
      </c>
      <c r="D877" s="2" t="s">
        <v>91</v>
      </c>
      <c r="E877" s="2" t="s">
        <v>69</v>
      </c>
      <c r="F877">
        <v>473</v>
      </c>
      <c r="G877" s="2" t="s">
        <v>70</v>
      </c>
      <c r="H877" s="2" t="s">
        <v>69</v>
      </c>
      <c r="I877" s="2" t="s">
        <v>79</v>
      </c>
      <c r="J877">
        <v>7</v>
      </c>
      <c r="K877" s="3" t="s">
        <v>94</v>
      </c>
      <c r="L877">
        <v>204</v>
      </c>
      <c r="M877">
        <v>2</v>
      </c>
      <c r="N877">
        <v>0</v>
      </c>
      <c r="O877">
        <v>0</v>
      </c>
      <c r="P877" t="s">
        <v>79</v>
      </c>
      <c r="Q877" t="s">
        <v>69</v>
      </c>
    </row>
    <row r="878" spans="1:17" x14ac:dyDescent="0.25">
      <c r="A878" s="1">
        <v>37</v>
      </c>
      <c r="B878" s="2" t="s">
        <v>79</v>
      </c>
      <c r="C878" s="2" t="s">
        <v>87</v>
      </c>
      <c r="D878" s="2" t="s">
        <v>79</v>
      </c>
      <c r="E878" s="2" t="s">
        <v>69</v>
      </c>
      <c r="F878">
        <v>414</v>
      </c>
      <c r="G878" s="2" t="s">
        <v>70</v>
      </c>
      <c r="H878" s="2" t="s">
        <v>69</v>
      </c>
      <c r="I878" s="2" t="s">
        <v>79</v>
      </c>
      <c r="J878">
        <v>7</v>
      </c>
      <c r="K878" s="3" t="s">
        <v>94</v>
      </c>
      <c r="L878">
        <v>131</v>
      </c>
      <c r="M878">
        <v>1</v>
      </c>
      <c r="N878">
        <v>0</v>
      </c>
      <c r="O878">
        <v>0</v>
      </c>
      <c r="P878" t="s">
        <v>79</v>
      </c>
      <c r="Q878" t="s">
        <v>69</v>
      </c>
    </row>
    <row r="879" spans="1:17" x14ac:dyDescent="0.25">
      <c r="A879" s="1">
        <v>45</v>
      </c>
      <c r="B879" s="2" t="s">
        <v>112</v>
      </c>
      <c r="C879" s="2" t="s">
        <v>86</v>
      </c>
      <c r="D879" s="2" t="s">
        <v>90</v>
      </c>
      <c r="E879" s="2" t="s">
        <v>69</v>
      </c>
      <c r="F879">
        <v>154</v>
      </c>
      <c r="G879" s="2" t="s">
        <v>70</v>
      </c>
      <c r="H879" s="2" t="s">
        <v>69</v>
      </c>
      <c r="I879" s="2" t="s">
        <v>79</v>
      </c>
      <c r="J879">
        <v>7</v>
      </c>
      <c r="K879" s="3" t="s">
        <v>94</v>
      </c>
      <c r="L879">
        <v>1138</v>
      </c>
      <c r="M879">
        <v>1</v>
      </c>
      <c r="N879">
        <v>0</v>
      </c>
      <c r="O879">
        <v>0</v>
      </c>
      <c r="P879" t="s">
        <v>79</v>
      </c>
      <c r="Q879" t="s">
        <v>70</v>
      </c>
    </row>
    <row r="880" spans="1:17" x14ac:dyDescent="0.25">
      <c r="A880" s="1">
        <v>31</v>
      </c>
      <c r="B880" s="2" t="s">
        <v>77</v>
      </c>
      <c r="C880" s="2" t="s">
        <v>86</v>
      </c>
      <c r="D880" s="2" t="s">
        <v>90</v>
      </c>
      <c r="E880" s="2" t="s">
        <v>69</v>
      </c>
      <c r="F880">
        <v>344</v>
      </c>
      <c r="G880" s="2" t="s">
        <v>70</v>
      </c>
      <c r="H880" s="2" t="s">
        <v>69</v>
      </c>
      <c r="I880" s="2" t="s">
        <v>79</v>
      </c>
      <c r="J880">
        <v>7</v>
      </c>
      <c r="K880" s="3" t="s">
        <v>94</v>
      </c>
      <c r="L880">
        <v>123</v>
      </c>
      <c r="M880">
        <v>1</v>
      </c>
      <c r="N880">
        <v>0</v>
      </c>
      <c r="O880">
        <v>0</v>
      </c>
      <c r="P880" t="s">
        <v>79</v>
      </c>
      <c r="Q880" t="s">
        <v>69</v>
      </c>
    </row>
    <row r="881" spans="1:17" x14ac:dyDescent="0.25">
      <c r="A881" s="1">
        <v>38</v>
      </c>
      <c r="B881" s="2" t="s">
        <v>81</v>
      </c>
      <c r="C881" s="2" t="s">
        <v>86</v>
      </c>
      <c r="D881" s="2" t="s">
        <v>90</v>
      </c>
      <c r="E881" s="2" t="s">
        <v>69</v>
      </c>
      <c r="F881">
        <v>8</v>
      </c>
      <c r="G881" s="2" t="s">
        <v>70</v>
      </c>
      <c r="H881" s="2" t="s">
        <v>69</v>
      </c>
      <c r="I881" s="2" t="s">
        <v>79</v>
      </c>
      <c r="J881">
        <v>7</v>
      </c>
      <c r="K881" s="3" t="s">
        <v>94</v>
      </c>
      <c r="L881">
        <v>125</v>
      </c>
      <c r="M881">
        <v>1</v>
      </c>
      <c r="N881">
        <v>0</v>
      </c>
      <c r="O881">
        <v>0</v>
      </c>
      <c r="P881" t="s">
        <v>79</v>
      </c>
      <c r="Q881" t="s">
        <v>69</v>
      </c>
    </row>
    <row r="882" spans="1:17" x14ac:dyDescent="0.25">
      <c r="A882" s="1">
        <v>37</v>
      </c>
      <c r="B882" s="2" t="s">
        <v>82</v>
      </c>
      <c r="C882" s="2" t="s">
        <v>86</v>
      </c>
      <c r="D882" s="2" t="s">
        <v>90</v>
      </c>
      <c r="E882" s="2" t="s">
        <v>69</v>
      </c>
      <c r="F882">
        <v>78</v>
      </c>
      <c r="G882" s="2" t="s">
        <v>70</v>
      </c>
      <c r="H882" s="2" t="s">
        <v>69</v>
      </c>
      <c r="I882" s="2" t="s">
        <v>79</v>
      </c>
      <c r="J882">
        <v>7</v>
      </c>
      <c r="K882" s="3" t="s">
        <v>94</v>
      </c>
      <c r="L882">
        <v>295</v>
      </c>
      <c r="M882">
        <v>2</v>
      </c>
      <c r="N882">
        <v>0</v>
      </c>
      <c r="O882">
        <v>0</v>
      </c>
      <c r="P882" t="s">
        <v>79</v>
      </c>
      <c r="Q882" t="s">
        <v>69</v>
      </c>
    </row>
    <row r="883" spans="1:17" x14ac:dyDescent="0.25">
      <c r="A883" s="1">
        <v>38</v>
      </c>
      <c r="B883" s="2" t="s">
        <v>112</v>
      </c>
      <c r="C883" s="2" t="s">
        <v>86</v>
      </c>
      <c r="D883" s="2" t="s">
        <v>90</v>
      </c>
      <c r="E883" s="2" t="s">
        <v>69</v>
      </c>
      <c r="F883">
        <v>266</v>
      </c>
      <c r="G883" s="2" t="s">
        <v>70</v>
      </c>
      <c r="H883" s="2" t="s">
        <v>69</v>
      </c>
      <c r="I883" s="2" t="s">
        <v>79</v>
      </c>
      <c r="J883">
        <v>7</v>
      </c>
      <c r="K883" s="3" t="s">
        <v>94</v>
      </c>
      <c r="L883">
        <v>287</v>
      </c>
      <c r="M883">
        <v>1</v>
      </c>
      <c r="N883">
        <v>0</v>
      </c>
      <c r="O883">
        <v>0</v>
      </c>
      <c r="P883" t="s">
        <v>79</v>
      </c>
      <c r="Q883" t="s">
        <v>69</v>
      </c>
    </row>
    <row r="884" spans="1:17" x14ac:dyDescent="0.25">
      <c r="A884" s="1">
        <v>33</v>
      </c>
      <c r="B884" s="2" t="s">
        <v>84</v>
      </c>
      <c r="C884" s="2" t="s">
        <v>86</v>
      </c>
      <c r="D884" s="2" t="s">
        <v>89</v>
      </c>
      <c r="E884" s="2" t="s">
        <v>69</v>
      </c>
      <c r="F884">
        <v>98</v>
      </c>
      <c r="G884" s="2" t="s">
        <v>70</v>
      </c>
      <c r="H884" s="2" t="s">
        <v>70</v>
      </c>
      <c r="I884" s="2" t="s">
        <v>79</v>
      </c>
      <c r="J884">
        <v>7</v>
      </c>
      <c r="K884" s="3" t="s">
        <v>94</v>
      </c>
      <c r="L884">
        <v>109</v>
      </c>
      <c r="M884">
        <v>1</v>
      </c>
      <c r="N884">
        <v>0</v>
      </c>
      <c r="O884">
        <v>0</v>
      </c>
      <c r="P884" t="s">
        <v>79</v>
      </c>
      <c r="Q884" t="s">
        <v>69</v>
      </c>
    </row>
    <row r="885" spans="1:17" x14ac:dyDescent="0.25">
      <c r="A885" s="1">
        <v>38</v>
      </c>
      <c r="B885" s="2" t="s">
        <v>112</v>
      </c>
      <c r="C885" s="2" t="s">
        <v>86</v>
      </c>
      <c r="D885" s="2" t="s">
        <v>91</v>
      </c>
      <c r="E885" s="2" t="s">
        <v>69</v>
      </c>
      <c r="F885">
        <v>83</v>
      </c>
      <c r="G885" s="2" t="s">
        <v>70</v>
      </c>
      <c r="H885" s="2" t="s">
        <v>69</v>
      </c>
      <c r="I885" s="2" t="s">
        <v>79</v>
      </c>
      <c r="J885">
        <v>7</v>
      </c>
      <c r="K885" s="3" t="s">
        <v>94</v>
      </c>
      <c r="L885">
        <v>140</v>
      </c>
      <c r="M885">
        <v>2</v>
      </c>
      <c r="N885">
        <v>0</v>
      </c>
      <c r="O885">
        <v>0</v>
      </c>
      <c r="P885" t="s">
        <v>79</v>
      </c>
      <c r="Q885" t="s">
        <v>69</v>
      </c>
    </row>
    <row r="886" spans="1:17" x14ac:dyDescent="0.25">
      <c r="A886" s="1">
        <v>37</v>
      </c>
      <c r="B886" s="2" t="s">
        <v>76</v>
      </c>
      <c r="C886" s="2" t="s">
        <v>87</v>
      </c>
      <c r="D886" s="2" t="s">
        <v>89</v>
      </c>
      <c r="E886" s="2" t="s">
        <v>70</v>
      </c>
      <c r="F886">
        <v>45</v>
      </c>
      <c r="G886" s="2" t="s">
        <v>70</v>
      </c>
      <c r="H886" s="2" t="s">
        <v>69</v>
      </c>
      <c r="I886" s="2" t="s">
        <v>79</v>
      </c>
      <c r="J886">
        <v>7</v>
      </c>
      <c r="K886" s="3" t="s">
        <v>94</v>
      </c>
      <c r="L886">
        <v>204</v>
      </c>
      <c r="M886">
        <v>1</v>
      </c>
      <c r="N886">
        <v>0</v>
      </c>
      <c r="O886">
        <v>0</v>
      </c>
      <c r="P886" t="s">
        <v>79</v>
      </c>
      <c r="Q886" t="s">
        <v>69</v>
      </c>
    </row>
    <row r="887" spans="1:17" x14ac:dyDescent="0.25">
      <c r="A887" s="1">
        <v>29</v>
      </c>
      <c r="B887" s="2" t="s">
        <v>83</v>
      </c>
      <c r="C887" s="2" t="s">
        <v>86</v>
      </c>
      <c r="D887" s="2" t="s">
        <v>89</v>
      </c>
      <c r="E887" s="2" t="s">
        <v>69</v>
      </c>
      <c r="F887">
        <v>8</v>
      </c>
      <c r="G887" s="2" t="s">
        <v>70</v>
      </c>
      <c r="H887" s="2" t="s">
        <v>69</v>
      </c>
      <c r="I887" s="2" t="s">
        <v>79</v>
      </c>
      <c r="J887">
        <v>7</v>
      </c>
      <c r="K887" s="3" t="s">
        <v>94</v>
      </c>
      <c r="L887">
        <v>233</v>
      </c>
      <c r="M887">
        <v>1</v>
      </c>
      <c r="N887">
        <v>0</v>
      </c>
      <c r="O887">
        <v>0</v>
      </c>
      <c r="P887" t="s">
        <v>79</v>
      </c>
      <c r="Q887" t="s">
        <v>69</v>
      </c>
    </row>
    <row r="888" spans="1:17" x14ac:dyDescent="0.25">
      <c r="A888" s="1">
        <v>42</v>
      </c>
      <c r="B888" s="2" t="s">
        <v>76</v>
      </c>
      <c r="C888" s="2" t="s">
        <v>86</v>
      </c>
      <c r="D888" s="2" t="s">
        <v>89</v>
      </c>
      <c r="E888" s="2" t="s">
        <v>69</v>
      </c>
      <c r="F888">
        <v>263</v>
      </c>
      <c r="G888" s="2" t="s">
        <v>70</v>
      </c>
      <c r="H888" s="2" t="s">
        <v>69</v>
      </c>
      <c r="I888" s="2" t="s">
        <v>79</v>
      </c>
      <c r="J888">
        <v>7</v>
      </c>
      <c r="K888" s="3" t="s">
        <v>94</v>
      </c>
      <c r="L888">
        <v>254</v>
      </c>
      <c r="M888">
        <v>1</v>
      </c>
      <c r="N888">
        <v>0</v>
      </c>
      <c r="O888">
        <v>0</v>
      </c>
      <c r="P888" t="s">
        <v>79</v>
      </c>
      <c r="Q888" t="s">
        <v>69</v>
      </c>
    </row>
    <row r="889" spans="1:17" x14ac:dyDescent="0.25">
      <c r="A889" s="1">
        <v>40</v>
      </c>
      <c r="B889" s="2" t="s">
        <v>112</v>
      </c>
      <c r="C889" s="2" t="s">
        <v>86</v>
      </c>
      <c r="D889" s="2" t="s">
        <v>90</v>
      </c>
      <c r="E889" s="2" t="s">
        <v>69</v>
      </c>
      <c r="F889">
        <v>306</v>
      </c>
      <c r="G889" s="2" t="s">
        <v>70</v>
      </c>
      <c r="H889" s="2" t="s">
        <v>69</v>
      </c>
      <c r="I889" s="2" t="s">
        <v>79</v>
      </c>
      <c r="J889">
        <v>7</v>
      </c>
      <c r="K889" s="3" t="s">
        <v>94</v>
      </c>
      <c r="L889">
        <v>184</v>
      </c>
      <c r="M889">
        <v>2</v>
      </c>
      <c r="N889">
        <v>0</v>
      </c>
      <c r="O889">
        <v>0</v>
      </c>
      <c r="P889" t="s">
        <v>79</v>
      </c>
      <c r="Q889" t="s">
        <v>69</v>
      </c>
    </row>
    <row r="890" spans="1:17" x14ac:dyDescent="0.25">
      <c r="A890" s="1">
        <v>32</v>
      </c>
      <c r="B890" s="2" t="s">
        <v>76</v>
      </c>
      <c r="C890" s="2" t="s">
        <v>86</v>
      </c>
      <c r="D890" s="2" t="s">
        <v>89</v>
      </c>
      <c r="E890" s="2" t="s">
        <v>69</v>
      </c>
      <c r="F890">
        <v>233</v>
      </c>
      <c r="G890" s="2" t="s">
        <v>70</v>
      </c>
      <c r="H890" s="2" t="s">
        <v>69</v>
      </c>
      <c r="I890" s="2" t="s">
        <v>79</v>
      </c>
      <c r="J890">
        <v>7</v>
      </c>
      <c r="K890" s="3" t="s">
        <v>94</v>
      </c>
      <c r="L890">
        <v>193</v>
      </c>
      <c r="M890">
        <v>1</v>
      </c>
      <c r="N890">
        <v>0</v>
      </c>
      <c r="O890">
        <v>0</v>
      </c>
      <c r="P890" t="s">
        <v>79</v>
      </c>
      <c r="Q890" t="s">
        <v>69</v>
      </c>
    </row>
    <row r="891" spans="1:17" x14ac:dyDescent="0.25">
      <c r="A891" s="1">
        <v>47</v>
      </c>
      <c r="B891" s="2" t="s">
        <v>76</v>
      </c>
      <c r="C891" s="2" t="s">
        <v>88</v>
      </c>
      <c r="D891" s="2" t="s">
        <v>89</v>
      </c>
      <c r="E891" s="2" t="s">
        <v>69</v>
      </c>
      <c r="F891">
        <v>447</v>
      </c>
      <c r="G891" s="2" t="s">
        <v>69</v>
      </c>
      <c r="H891" s="2" t="s">
        <v>70</v>
      </c>
      <c r="I891" s="2" t="s">
        <v>79</v>
      </c>
      <c r="J891">
        <v>7</v>
      </c>
      <c r="K891" s="3" t="s">
        <v>94</v>
      </c>
      <c r="L891">
        <v>126</v>
      </c>
      <c r="M891">
        <v>1</v>
      </c>
      <c r="N891">
        <v>0</v>
      </c>
      <c r="O891">
        <v>0</v>
      </c>
      <c r="P891" t="s">
        <v>79</v>
      </c>
      <c r="Q891" t="s">
        <v>69</v>
      </c>
    </row>
    <row r="892" spans="1:17" x14ac:dyDescent="0.25">
      <c r="A892" s="1">
        <v>29</v>
      </c>
      <c r="B892" s="2" t="s">
        <v>85</v>
      </c>
      <c r="C892" s="2" t="s">
        <v>87</v>
      </c>
      <c r="D892" s="2" t="s">
        <v>90</v>
      </c>
      <c r="E892" s="2" t="s">
        <v>69</v>
      </c>
      <c r="F892">
        <v>872</v>
      </c>
      <c r="G892" s="2" t="s">
        <v>70</v>
      </c>
      <c r="H892" s="2" t="s">
        <v>69</v>
      </c>
      <c r="I892" s="2" t="s">
        <v>79</v>
      </c>
      <c r="J892">
        <v>7</v>
      </c>
      <c r="K892" s="3" t="s">
        <v>94</v>
      </c>
      <c r="L892">
        <v>230</v>
      </c>
      <c r="M892">
        <v>1</v>
      </c>
      <c r="N892">
        <v>0</v>
      </c>
      <c r="O892">
        <v>0</v>
      </c>
      <c r="P892" t="s">
        <v>79</v>
      </c>
      <c r="Q892" t="s">
        <v>69</v>
      </c>
    </row>
    <row r="893" spans="1:17" x14ac:dyDescent="0.25">
      <c r="A893" s="1">
        <v>53</v>
      </c>
      <c r="B893" s="2" t="s">
        <v>82</v>
      </c>
      <c r="C893" s="2" t="s">
        <v>88</v>
      </c>
      <c r="D893" s="2" t="s">
        <v>91</v>
      </c>
      <c r="E893" s="2" t="s">
        <v>69</v>
      </c>
      <c r="F893">
        <v>-291</v>
      </c>
      <c r="G893" s="2" t="s">
        <v>70</v>
      </c>
      <c r="H893" s="2" t="s">
        <v>70</v>
      </c>
      <c r="I893" s="2" t="s">
        <v>79</v>
      </c>
      <c r="J893">
        <v>7</v>
      </c>
      <c r="K893" s="3" t="s">
        <v>94</v>
      </c>
      <c r="L893">
        <v>591</v>
      </c>
      <c r="M893">
        <v>1</v>
      </c>
      <c r="N893">
        <v>0</v>
      </c>
      <c r="O893">
        <v>0</v>
      </c>
      <c r="P893" t="s">
        <v>79</v>
      </c>
      <c r="Q893" t="s">
        <v>70</v>
      </c>
    </row>
    <row r="894" spans="1:17" x14ac:dyDescent="0.25">
      <c r="A894" s="1">
        <v>31</v>
      </c>
      <c r="B894" s="2" t="s">
        <v>82</v>
      </c>
      <c r="C894" s="2" t="s">
        <v>86</v>
      </c>
      <c r="D894" s="2" t="s">
        <v>89</v>
      </c>
      <c r="E894" s="2" t="s">
        <v>69</v>
      </c>
      <c r="F894">
        <v>309</v>
      </c>
      <c r="G894" s="2" t="s">
        <v>70</v>
      </c>
      <c r="H894" s="2" t="s">
        <v>70</v>
      </c>
      <c r="I894" s="2" t="s">
        <v>79</v>
      </c>
      <c r="J894">
        <v>7</v>
      </c>
      <c r="K894" s="3" t="s">
        <v>94</v>
      </c>
      <c r="L894">
        <v>294</v>
      </c>
      <c r="M894">
        <v>1</v>
      </c>
      <c r="N894">
        <v>0</v>
      </c>
      <c r="O894">
        <v>0</v>
      </c>
      <c r="P894" t="s">
        <v>79</v>
      </c>
      <c r="Q894" t="s">
        <v>69</v>
      </c>
    </row>
    <row r="895" spans="1:17" x14ac:dyDescent="0.25">
      <c r="A895" s="1">
        <v>59</v>
      </c>
      <c r="B895" s="2" t="s">
        <v>112</v>
      </c>
      <c r="C895" s="2" t="s">
        <v>86</v>
      </c>
      <c r="D895" s="2" t="s">
        <v>90</v>
      </c>
      <c r="E895" s="2" t="s">
        <v>69</v>
      </c>
      <c r="F895">
        <v>202</v>
      </c>
      <c r="G895" s="2" t="s">
        <v>70</v>
      </c>
      <c r="H895" s="2" t="s">
        <v>69</v>
      </c>
      <c r="I895" s="2" t="s">
        <v>79</v>
      </c>
      <c r="J895">
        <v>7</v>
      </c>
      <c r="K895" s="3" t="s">
        <v>94</v>
      </c>
      <c r="L895">
        <v>173</v>
      </c>
      <c r="M895">
        <v>1</v>
      </c>
      <c r="N895">
        <v>0</v>
      </c>
      <c r="O895">
        <v>0</v>
      </c>
      <c r="P895" t="s">
        <v>79</v>
      </c>
      <c r="Q895" t="s">
        <v>69</v>
      </c>
    </row>
    <row r="896" spans="1:17" x14ac:dyDescent="0.25">
      <c r="A896" s="1">
        <v>29</v>
      </c>
      <c r="B896" s="2" t="s">
        <v>78</v>
      </c>
      <c r="C896" s="2" t="s">
        <v>86</v>
      </c>
      <c r="D896" s="2" t="s">
        <v>91</v>
      </c>
      <c r="E896" s="2" t="s">
        <v>69</v>
      </c>
      <c r="F896">
        <v>56</v>
      </c>
      <c r="G896" s="2" t="s">
        <v>70</v>
      </c>
      <c r="H896" s="2" t="s">
        <v>70</v>
      </c>
      <c r="I896" s="2" t="s">
        <v>79</v>
      </c>
      <c r="J896">
        <v>7</v>
      </c>
      <c r="K896" s="3" t="s">
        <v>94</v>
      </c>
      <c r="L896">
        <v>336</v>
      </c>
      <c r="M896">
        <v>1</v>
      </c>
      <c r="N896">
        <v>0</v>
      </c>
      <c r="O896">
        <v>0</v>
      </c>
      <c r="P896" t="s">
        <v>79</v>
      </c>
      <c r="Q896" t="s">
        <v>69</v>
      </c>
    </row>
    <row r="897" spans="1:17" x14ac:dyDescent="0.25">
      <c r="A897" s="1">
        <v>59</v>
      </c>
      <c r="B897" s="2" t="s">
        <v>112</v>
      </c>
      <c r="C897" s="2" t="s">
        <v>86</v>
      </c>
      <c r="D897" s="2" t="s">
        <v>91</v>
      </c>
      <c r="E897" s="2" t="s">
        <v>69</v>
      </c>
      <c r="F897">
        <v>229</v>
      </c>
      <c r="G897" s="2" t="s">
        <v>70</v>
      </c>
      <c r="H897" s="2" t="s">
        <v>70</v>
      </c>
      <c r="I897" s="2" t="s">
        <v>79</v>
      </c>
      <c r="J897">
        <v>7</v>
      </c>
      <c r="K897" s="3" t="s">
        <v>94</v>
      </c>
      <c r="L897">
        <v>19</v>
      </c>
      <c r="M897">
        <v>1</v>
      </c>
      <c r="N897">
        <v>0</v>
      </c>
      <c r="O897">
        <v>0</v>
      </c>
      <c r="P897" t="s">
        <v>79</v>
      </c>
      <c r="Q897" t="s">
        <v>69</v>
      </c>
    </row>
    <row r="898" spans="1:17" x14ac:dyDescent="0.25">
      <c r="A898" s="1">
        <v>44</v>
      </c>
      <c r="B898" s="2" t="s">
        <v>112</v>
      </c>
      <c r="C898" s="2" t="s">
        <v>86</v>
      </c>
      <c r="D898" s="2" t="s">
        <v>91</v>
      </c>
      <c r="E898" s="2" t="s">
        <v>69</v>
      </c>
      <c r="F898">
        <v>143</v>
      </c>
      <c r="G898" s="2" t="s">
        <v>70</v>
      </c>
      <c r="H898" s="2" t="s">
        <v>69</v>
      </c>
      <c r="I898" s="2" t="s">
        <v>79</v>
      </c>
      <c r="J898">
        <v>7</v>
      </c>
      <c r="K898" s="3" t="s">
        <v>94</v>
      </c>
      <c r="L898">
        <v>153</v>
      </c>
      <c r="M898">
        <v>1</v>
      </c>
      <c r="N898">
        <v>0</v>
      </c>
      <c r="O898">
        <v>0</v>
      </c>
      <c r="P898" t="s">
        <v>79</v>
      </c>
      <c r="Q898" t="s">
        <v>69</v>
      </c>
    </row>
    <row r="899" spans="1:17" x14ac:dyDescent="0.25">
      <c r="A899" s="1">
        <v>38</v>
      </c>
      <c r="B899" s="2" t="s">
        <v>81</v>
      </c>
      <c r="C899" s="2" t="s">
        <v>87</v>
      </c>
      <c r="D899" s="2" t="s">
        <v>90</v>
      </c>
      <c r="E899" s="2" t="s">
        <v>69</v>
      </c>
      <c r="F899">
        <v>100</v>
      </c>
      <c r="G899" s="2" t="s">
        <v>70</v>
      </c>
      <c r="H899" s="2" t="s">
        <v>69</v>
      </c>
      <c r="I899" s="2" t="s">
        <v>79</v>
      </c>
      <c r="J899">
        <v>7</v>
      </c>
      <c r="K899" s="3" t="s">
        <v>94</v>
      </c>
      <c r="L899">
        <v>786</v>
      </c>
      <c r="M899">
        <v>1</v>
      </c>
      <c r="N899">
        <v>0</v>
      </c>
      <c r="O899">
        <v>0</v>
      </c>
      <c r="P899" t="s">
        <v>79</v>
      </c>
      <c r="Q899" t="s">
        <v>70</v>
      </c>
    </row>
    <row r="900" spans="1:17" x14ac:dyDescent="0.25">
      <c r="A900" s="1">
        <v>49</v>
      </c>
      <c r="B900" s="2" t="s">
        <v>81</v>
      </c>
      <c r="C900" s="2" t="s">
        <v>86</v>
      </c>
      <c r="D900" s="2" t="s">
        <v>90</v>
      </c>
      <c r="E900" s="2" t="s">
        <v>69</v>
      </c>
      <c r="F900">
        <v>326</v>
      </c>
      <c r="G900" s="2" t="s">
        <v>70</v>
      </c>
      <c r="H900" s="2" t="s">
        <v>69</v>
      </c>
      <c r="I900" s="2" t="s">
        <v>79</v>
      </c>
      <c r="J900">
        <v>7</v>
      </c>
      <c r="K900" s="3" t="s">
        <v>94</v>
      </c>
      <c r="L900">
        <v>99</v>
      </c>
      <c r="M900">
        <v>2</v>
      </c>
      <c r="N900">
        <v>0</v>
      </c>
      <c r="O900">
        <v>0</v>
      </c>
      <c r="P900" t="s">
        <v>79</v>
      </c>
      <c r="Q900" t="s">
        <v>69</v>
      </c>
    </row>
    <row r="901" spans="1:17" x14ac:dyDescent="0.25">
      <c r="A901" s="1">
        <v>43</v>
      </c>
      <c r="B901" s="2" t="s">
        <v>112</v>
      </c>
      <c r="C901" s="2" t="s">
        <v>86</v>
      </c>
      <c r="D901" s="2" t="s">
        <v>90</v>
      </c>
      <c r="E901" s="2" t="s">
        <v>69</v>
      </c>
      <c r="F901">
        <v>167</v>
      </c>
      <c r="G901" s="2" t="s">
        <v>70</v>
      </c>
      <c r="H901" s="2" t="s">
        <v>69</v>
      </c>
      <c r="I901" s="2" t="s">
        <v>79</v>
      </c>
      <c r="J901">
        <v>7</v>
      </c>
      <c r="K901" s="3" t="s">
        <v>94</v>
      </c>
      <c r="L901">
        <v>243</v>
      </c>
      <c r="M901">
        <v>1</v>
      </c>
      <c r="N901">
        <v>0</v>
      </c>
      <c r="O901">
        <v>0</v>
      </c>
      <c r="P901" t="s">
        <v>79</v>
      </c>
      <c r="Q901" t="s">
        <v>69</v>
      </c>
    </row>
    <row r="902" spans="1:17" x14ac:dyDescent="0.25">
      <c r="A902" s="1">
        <v>52</v>
      </c>
      <c r="B902" s="2" t="s">
        <v>81</v>
      </c>
      <c r="C902" s="2" t="s">
        <v>87</v>
      </c>
      <c r="D902" s="2" t="s">
        <v>90</v>
      </c>
      <c r="E902" s="2" t="s">
        <v>69</v>
      </c>
      <c r="F902">
        <v>545</v>
      </c>
      <c r="G902" s="2" t="s">
        <v>70</v>
      </c>
      <c r="H902" s="2" t="s">
        <v>69</v>
      </c>
      <c r="I902" s="2" t="s">
        <v>79</v>
      </c>
      <c r="J902">
        <v>7</v>
      </c>
      <c r="K902" s="3" t="s">
        <v>94</v>
      </c>
      <c r="L902">
        <v>260</v>
      </c>
      <c r="M902">
        <v>1</v>
      </c>
      <c r="N902">
        <v>0</v>
      </c>
      <c r="O902">
        <v>0</v>
      </c>
      <c r="P902" t="s">
        <v>79</v>
      </c>
      <c r="Q902" t="s">
        <v>69</v>
      </c>
    </row>
    <row r="903" spans="1:17" x14ac:dyDescent="0.25">
      <c r="A903" s="1">
        <v>40</v>
      </c>
      <c r="B903" s="2" t="s">
        <v>81</v>
      </c>
      <c r="C903" s="2" t="s">
        <v>86</v>
      </c>
      <c r="D903" s="2" t="s">
        <v>90</v>
      </c>
      <c r="E903" s="2" t="s">
        <v>69</v>
      </c>
      <c r="F903">
        <v>2100</v>
      </c>
      <c r="G903" s="2" t="s">
        <v>70</v>
      </c>
      <c r="H903" s="2" t="s">
        <v>70</v>
      </c>
      <c r="I903" s="2" t="s">
        <v>79</v>
      </c>
      <c r="J903">
        <v>7</v>
      </c>
      <c r="K903" s="3" t="s">
        <v>94</v>
      </c>
      <c r="L903">
        <v>164</v>
      </c>
      <c r="M903">
        <v>2</v>
      </c>
      <c r="N903">
        <v>0</v>
      </c>
      <c r="O903">
        <v>0</v>
      </c>
      <c r="P903" t="s">
        <v>79</v>
      </c>
      <c r="Q903" t="s">
        <v>69</v>
      </c>
    </row>
    <row r="904" spans="1:17" x14ac:dyDescent="0.25">
      <c r="A904" s="1">
        <v>32</v>
      </c>
      <c r="B904" s="2" t="s">
        <v>82</v>
      </c>
      <c r="C904" s="2" t="s">
        <v>86</v>
      </c>
      <c r="D904" s="2" t="s">
        <v>90</v>
      </c>
      <c r="E904" s="2" t="s">
        <v>69</v>
      </c>
      <c r="F904">
        <v>0</v>
      </c>
      <c r="G904" s="2" t="s">
        <v>70</v>
      </c>
      <c r="H904" s="2" t="s">
        <v>70</v>
      </c>
      <c r="I904" s="2" t="s">
        <v>79</v>
      </c>
      <c r="J904">
        <v>7</v>
      </c>
      <c r="K904" s="3" t="s">
        <v>94</v>
      </c>
      <c r="L904">
        <v>255</v>
      </c>
      <c r="M904">
        <v>2</v>
      </c>
      <c r="N904">
        <v>0</v>
      </c>
      <c r="O904">
        <v>0</v>
      </c>
      <c r="P904" t="s">
        <v>79</v>
      </c>
      <c r="Q904" t="s">
        <v>69</v>
      </c>
    </row>
    <row r="905" spans="1:17" x14ac:dyDescent="0.25">
      <c r="A905" s="1">
        <v>47</v>
      </c>
      <c r="B905" s="2" t="s">
        <v>81</v>
      </c>
      <c r="C905" s="2" t="s">
        <v>86</v>
      </c>
      <c r="D905" s="2" t="s">
        <v>91</v>
      </c>
      <c r="E905" s="2" t="s">
        <v>69</v>
      </c>
      <c r="F905">
        <v>192</v>
      </c>
      <c r="G905" s="2" t="s">
        <v>70</v>
      </c>
      <c r="H905" s="2" t="s">
        <v>69</v>
      </c>
      <c r="I905" s="2" t="s">
        <v>79</v>
      </c>
      <c r="J905">
        <v>7</v>
      </c>
      <c r="K905" s="3" t="s">
        <v>94</v>
      </c>
      <c r="L905">
        <v>47</v>
      </c>
      <c r="M905">
        <v>1</v>
      </c>
      <c r="N905">
        <v>0</v>
      </c>
      <c r="O905">
        <v>0</v>
      </c>
      <c r="P905" t="s">
        <v>79</v>
      </c>
      <c r="Q905" t="s">
        <v>69</v>
      </c>
    </row>
    <row r="906" spans="1:17" x14ac:dyDescent="0.25">
      <c r="A906" s="1">
        <v>33</v>
      </c>
      <c r="B906" s="2" t="s">
        <v>76</v>
      </c>
      <c r="C906" s="2" t="s">
        <v>86</v>
      </c>
      <c r="D906" s="2" t="s">
        <v>89</v>
      </c>
      <c r="E906" s="2" t="s">
        <v>69</v>
      </c>
      <c r="F906">
        <v>442</v>
      </c>
      <c r="G906" s="2" t="s">
        <v>70</v>
      </c>
      <c r="H906" s="2" t="s">
        <v>69</v>
      </c>
      <c r="I906" s="2" t="s">
        <v>79</v>
      </c>
      <c r="J906">
        <v>7</v>
      </c>
      <c r="K906" s="3" t="s">
        <v>94</v>
      </c>
      <c r="L906">
        <v>463</v>
      </c>
      <c r="M906">
        <v>1</v>
      </c>
      <c r="N906">
        <v>0</v>
      </c>
      <c r="O906">
        <v>0</v>
      </c>
      <c r="P906" t="s">
        <v>79</v>
      </c>
      <c r="Q906" t="s">
        <v>69</v>
      </c>
    </row>
    <row r="907" spans="1:17" x14ac:dyDescent="0.25">
      <c r="A907" s="1">
        <v>35</v>
      </c>
      <c r="B907" s="2" t="s">
        <v>76</v>
      </c>
      <c r="C907" s="2" t="s">
        <v>86</v>
      </c>
      <c r="D907" s="2" t="s">
        <v>89</v>
      </c>
      <c r="E907" s="2" t="s">
        <v>69</v>
      </c>
      <c r="F907">
        <v>267</v>
      </c>
      <c r="G907" s="2" t="s">
        <v>70</v>
      </c>
      <c r="H907" s="2" t="s">
        <v>69</v>
      </c>
      <c r="I907" s="2" t="s">
        <v>79</v>
      </c>
      <c r="J907">
        <v>7</v>
      </c>
      <c r="K907" s="3" t="s">
        <v>94</v>
      </c>
      <c r="L907">
        <v>192</v>
      </c>
      <c r="M907">
        <v>1</v>
      </c>
      <c r="N907">
        <v>0</v>
      </c>
      <c r="O907">
        <v>0</v>
      </c>
      <c r="P907" t="s">
        <v>79</v>
      </c>
      <c r="Q907" t="s">
        <v>69</v>
      </c>
    </row>
    <row r="908" spans="1:17" x14ac:dyDescent="0.25">
      <c r="A908" s="1">
        <v>27</v>
      </c>
      <c r="B908" s="2" t="s">
        <v>82</v>
      </c>
      <c r="C908" s="2" t="s">
        <v>87</v>
      </c>
      <c r="D908" s="2" t="s">
        <v>90</v>
      </c>
      <c r="E908" s="2" t="s">
        <v>69</v>
      </c>
      <c r="F908">
        <v>0</v>
      </c>
      <c r="G908" s="2" t="s">
        <v>70</v>
      </c>
      <c r="H908" s="2" t="s">
        <v>69</v>
      </c>
      <c r="I908" s="2" t="s">
        <v>79</v>
      </c>
      <c r="J908">
        <v>7</v>
      </c>
      <c r="K908" s="3" t="s">
        <v>94</v>
      </c>
      <c r="L908">
        <v>388</v>
      </c>
      <c r="M908">
        <v>7</v>
      </c>
      <c r="N908">
        <v>0</v>
      </c>
      <c r="O908">
        <v>0</v>
      </c>
      <c r="P908" t="s">
        <v>79</v>
      </c>
      <c r="Q908" t="s">
        <v>69</v>
      </c>
    </row>
    <row r="909" spans="1:17" x14ac:dyDescent="0.25">
      <c r="A909" s="1">
        <v>50</v>
      </c>
      <c r="B909" s="2" t="s">
        <v>112</v>
      </c>
      <c r="C909" s="2" t="s">
        <v>86</v>
      </c>
      <c r="D909" s="2" t="s">
        <v>91</v>
      </c>
      <c r="E909" s="2" t="s">
        <v>69</v>
      </c>
      <c r="F909">
        <v>377</v>
      </c>
      <c r="G909" s="2" t="s">
        <v>70</v>
      </c>
      <c r="H909" s="2" t="s">
        <v>69</v>
      </c>
      <c r="I909" s="2" t="s">
        <v>79</v>
      </c>
      <c r="J909">
        <v>7</v>
      </c>
      <c r="K909" s="3" t="s">
        <v>94</v>
      </c>
      <c r="L909">
        <v>221</v>
      </c>
      <c r="M909">
        <v>1</v>
      </c>
      <c r="N909">
        <v>0</v>
      </c>
      <c r="O909">
        <v>0</v>
      </c>
      <c r="P909" t="s">
        <v>79</v>
      </c>
      <c r="Q909" t="s">
        <v>69</v>
      </c>
    </row>
    <row r="910" spans="1:17" x14ac:dyDescent="0.25">
      <c r="A910" s="1">
        <v>44</v>
      </c>
      <c r="B910" s="2" t="s">
        <v>80</v>
      </c>
      <c r="C910" s="2" t="s">
        <v>86</v>
      </c>
      <c r="D910" s="2" t="s">
        <v>90</v>
      </c>
      <c r="E910" s="2" t="s">
        <v>69</v>
      </c>
      <c r="F910">
        <v>7624</v>
      </c>
      <c r="G910" s="2" t="s">
        <v>69</v>
      </c>
      <c r="H910" s="2" t="s">
        <v>69</v>
      </c>
      <c r="I910" s="2" t="s">
        <v>79</v>
      </c>
      <c r="J910">
        <v>7</v>
      </c>
      <c r="K910" s="3" t="s">
        <v>94</v>
      </c>
      <c r="L910">
        <v>126</v>
      </c>
      <c r="M910">
        <v>5</v>
      </c>
      <c r="N910">
        <v>0</v>
      </c>
      <c r="O910">
        <v>0</v>
      </c>
      <c r="P910" t="s">
        <v>79</v>
      </c>
      <c r="Q910" t="s">
        <v>69</v>
      </c>
    </row>
    <row r="911" spans="1:17" x14ac:dyDescent="0.25">
      <c r="A911" s="1">
        <v>43</v>
      </c>
      <c r="B911" s="2" t="s">
        <v>113</v>
      </c>
      <c r="C911" s="2" t="s">
        <v>86</v>
      </c>
      <c r="D911" s="2" t="s">
        <v>91</v>
      </c>
      <c r="E911" s="2" t="s">
        <v>69</v>
      </c>
      <c r="F911">
        <v>66</v>
      </c>
      <c r="G911" s="2" t="s">
        <v>70</v>
      </c>
      <c r="H911" s="2" t="s">
        <v>69</v>
      </c>
      <c r="I911" s="2" t="s">
        <v>79</v>
      </c>
      <c r="J911">
        <v>7</v>
      </c>
      <c r="K911" s="3" t="s">
        <v>94</v>
      </c>
      <c r="L911">
        <v>175</v>
      </c>
      <c r="M911">
        <v>5</v>
      </c>
      <c r="N911">
        <v>0</v>
      </c>
      <c r="O911">
        <v>0</v>
      </c>
      <c r="P911" t="s">
        <v>79</v>
      </c>
      <c r="Q911" t="s">
        <v>69</v>
      </c>
    </row>
    <row r="912" spans="1:17" x14ac:dyDescent="0.25">
      <c r="A912" s="1">
        <v>51</v>
      </c>
      <c r="B912" s="2" t="s">
        <v>112</v>
      </c>
      <c r="C912" s="2" t="s">
        <v>86</v>
      </c>
      <c r="D912" s="2" t="s">
        <v>79</v>
      </c>
      <c r="E912" s="2" t="s">
        <v>69</v>
      </c>
      <c r="F912">
        <v>37</v>
      </c>
      <c r="G912" s="2" t="s">
        <v>70</v>
      </c>
      <c r="H912" s="2" t="s">
        <v>69</v>
      </c>
      <c r="I912" s="2" t="s">
        <v>79</v>
      </c>
      <c r="J912">
        <v>7</v>
      </c>
      <c r="K912" s="3" t="s">
        <v>94</v>
      </c>
      <c r="L912">
        <v>256</v>
      </c>
      <c r="M912">
        <v>6</v>
      </c>
      <c r="N912">
        <v>0</v>
      </c>
      <c r="O912">
        <v>0</v>
      </c>
      <c r="P912" t="s">
        <v>79</v>
      </c>
      <c r="Q912" t="s">
        <v>69</v>
      </c>
    </row>
    <row r="913" spans="1:17" x14ac:dyDescent="0.25">
      <c r="A913" s="1">
        <v>32</v>
      </c>
      <c r="B913" s="2" t="s">
        <v>81</v>
      </c>
      <c r="C913" s="2" t="s">
        <v>87</v>
      </c>
      <c r="D913" s="2" t="s">
        <v>90</v>
      </c>
      <c r="E913" s="2" t="s">
        <v>69</v>
      </c>
      <c r="F913">
        <v>64</v>
      </c>
      <c r="G913" s="2" t="s">
        <v>70</v>
      </c>
      <c r="H913" s="2" t="s">
        <v>69</v>
      </c>
      <c r="I913" s="2" t="s">
        <v>79</v>
      </c>
      <c r="J913">
        <v>7</v>
      </c>
      <c r="K913" s="3" t="s">
        <v>94</v>
      </c>
      <c r="L913">
        <v>202</v>
      </c>
      <c r="M913">
        <v>2</v>
      </c>
      <c r="N913">
        <v>0</v>
      </c>
      <c r="O913">
        <v>0</v>
      </c>
      <c r="P913" t="s">
        <v>79</v>
      </c>
      <c r="Q913" t="s">
        <v>69</v>
      </c>
    </row>
    <row r="914" spans="1:17" x14ac:dyDescent="0.25">
      <c r="A914" s="1">
        <v>47</v>
      </c>
      <c r="B914" s="2" t="s">
        <v>76</v>
      </c>
      <c r="C914" s="2" t="s">
        <v>88</v>
      </c>
      <c r="D914" s="2" t="s">
        <v>89</v>
      </c>
      <c r="E914" s="2" t="s">
        <v>69</v>
      </c>
      <c r="F914">
        <v>34</v>
      </c>
      <c r="G914" s="2" t="s">
        <v>70</v>
      </c>
      <c r="H914" s="2" t="s">
        <v>69</v>
      </c>
      <c r="I914" s="2" t="s">
        <v>79</v>
      </c>
      <c r="J914">
        <v>7</v>
      </c>
      <c r="K914" s="3" t="s">
        <v>94</v>
      </c>
      <c r="L914">
        <v>104</v>
      </c>
      <c r="M914">
        <v>1</v>
      </c>
      <c r="N914">
        <v>0</v>
      </c>
      <c r="O914">
        <v>0</v>
      </c>
      <c r="P914" t="s">
        <v>79</v>
      </c>
      <c r="Q914" t="s">
        <v>69</v>
      </c>
    </row>
    <row r="915" spans="1:17" x14ac:dyDescent="0.25">
      <c r="A915" s="1">
        <v>34</v>
      </c>
      <c r="B915" s="2" t="s">
        <v>81</v>
      </c>
      <c r="C915" s="2" t="s">
        <v>88</v>
      </c>
      <c r="D915" s="2" t="s">
        <v>90</v>
      </c>
      <c r="E915" s="2" t="s">
        <v>69</v>
      </c>
      <c r="F915">
        <v>627</v>
      </c>
      <c r="G915" s="2" t="s">
        <v>70</v>
      </c>
      <c r="H915" s="2" t="s">
        <v>69</v>
      </c>
      <c r="I915" s="2" t="s">
        <v>79</v>
      </c>
      <c r="J915">
        <v>7</v>
      </c>
      <c r="K915" s="3" t="s">
        <v>94</v>
      </c>
      <c r="L915">
        <v>283</v>
      </c>
      <c r="M915">
        <v>2</v>
      </c>
      <c r="N915">
        <v>0</v>
      </c>
      <c r="O915">
        <v>0</v>
      </c>
      <c r="P915" t="s">
        <v>79</v>
      </c>
      <c r="Q915" t="s">
        <v>69</v>
      </c>
    </row>
    <row r="916" spans="1:17" x14ac:dyDescent="0.25">
      <c r="A916" s="1">
        <v>57</v>
      </c>
      <c r="B916" s="2" t="s">
        <v>113</v>
      </c>
      <c r="C916" s="2" t="s">
        <v>86</v>
      </c>
      <c r="D916" s="2" t="s">
        <v>91</v>
      </c>
      <c r="E916" s="2" t="s">
        <v>69</v>
      </c>
      <c r="F916">
        <v>1013</v>
      </c>
      <c r="G916" s="2" t="s">
        <v>70</v>
      </c>
      <c r="H916" s="2" t="s">
        <v>69</v>
      </c>
      <c r="I916" s="2" t="s">
        <v>79</v>
      </c>
      <c r="J916">
        <v>7</v>
      </c>
      <c r="K916" s="3" t="s">
        <v>94</v>
      </c>
      <c r="L916">
        <v>448</v>
      </c>
      <c r="M916">
        <v>1</v>
      </c>
      <c r="N916">
        <v>0</v>
      </c>
      <c r="O916">
        <v>0</v>
      </c>
      <c r="P916" t="s">
        <v>79</v>
      </c>
      <c r="Q916" t="s">
        <v>69</v>
      </c>
    </row>
    <row r="917" spans="1:17" x14ac:dyDescent="0.25">
      <c r="A917" s="1">
        <v>43</v>
      </c>
      <c r="B917" s="2" t="s">
        <v>81</v>
      </c>
      <c r="C917" s="2" t="s">
        <v>87</v>
      </c>
      <c r="D917" s="2" t="s">
        <v>90</v>
      </c>
      <c r="E917" s="2" t="s">
        <v>69</v>
      </c>
      <c r="F917">
        <v>140</v>
      </c>
      <c r="G917" s="2" t="s">
        <v>70</v>
      </c>
      <c r="H917" s="2" t="s">
        <v>69</v>
      </c>
      <c r="I917" s="2" t="s">
        <v>79</v>
      </c>
      <c r="J917">
        <v>7</v>
      </c>
      <c r="K917" s="3" t="s">
        <v>94</v>
      </c>
      <c r="L917">
        <v>127</v>
      </c>
      <c r="M917">
        <v>1</v>
      </c>
      <c r="N917">
        <v>0</v>
      </c>
      <c r="O917">
        <v>0</v>
      </c>
      <c r="P917" t="s">
        <v>79</v>
      </c>
      <c r="Q917" t="s">
        <v>69</v>
      </c>
    </row>
    <row r="918" spans="1:17" x14ac:dyDescent="0.25">
      <c r="A918" s="1">
        <v>40</v>
      </c>
      <c r="B918" s="2" t="s">
        <v>82</v>
      </c>
      <c r="C918" s="2" t="s">
        <v>87</v>
      </c>
      <c r="D918" s="2" t="s">
        <v>89</v>
      </c>
      <c r="E918" s="2" t="s">
        <v>69</v>
      </c>
      <c r="F918">
        <v>8823</v>
      </c>
      <c r="G918" s="2" t="s">
        <v>70</v>
      </c>
      <c r="H918" s="2" t="s">
        <v>69</v>
      </c>
      <c r="I918" s="2" t="s">
        <v>79</v>
      </c>
      <c r="J918">
        <v>7</v>
      </c>
      <c r="K918" s="3" t="s">
        <v>94</v>
      </c>
      <c r="L918">
        <v>378</v>
      </c>
      <c r="M918">
        <v>1</v>
      </c>
      <c r="N918">
        <v>0</v>
      </c>
      <c r="O918">
        <v>0</v>
      </c>
      <c r="P918" t="s">
        <v>79</v>
      </c>
      <c r="Q918" t="s">
        <v>69</v>
      </c>
    </row>
    <row r="919" spans="1:17" x14ac:dyDescent="0.25">
      <c r="A919" s="1">
        <v>28</v>
      </c>
      <c r="B919" s="2" t="s">
        <v>112</v>
      </c>
      <c r="C919" s="2" t="s">
        <v>87</v>
      </c>
      <c r="D919" s="2" t="s">
        <v>90</v>
      </c>
      <c r="E919" s="2" t="s">
        <v>69</v>
      </c>
      <c r="F919">
        <v>97</v>
      </c>
      <c r="G919" s="2" t="s">
        <v>70</v>
      </c>
      <c r="H919" s="2" t="s">
        <v>69</v>
      </c>
      <c r="I919" s="2" t="s">
        <v>79</v>
      </c>
      <c r="J919">
        <v>7</v>
      </c>
      <c r="K919" s="3" t="s">
        <v>94</v>
      </c>
      <c r="L919">
        <v>67</v>
      </c>
      <c r="M919">
        <v>1</v>
      </c>
      <c r="N919">
        <v>0</v>
      </c>
      <c r="O919">
        <v>0</v>
      </c>
      <c r="P919" t="s">
        <v>79</v>
      </c>
      <c r="Q919" t="s">
        <v>69</v>
      </c>
    </row>
    <row r="920" spans="1:17" x14ac:dyDescent="0.25">
      <c r="A920" s="1">
        <v>38</v>
      </c>
      <c r="B920" s="2" t="s">
        <v>112</v>
      </c>
      <c r="C920" s="2" t="s">
        <v>86</v>
      </c>
      <c r="D920" s="2" t="s">
        <v>79</v>
      </c>
      <c r="E920" s="2" t="s">
        <v>69</v>
      </c>
      <c r="F920">
        <v>5</v>
      </c>
      <c r="G920" s="2" t="s">
        <v>70</v>
      </c>
      <c r="H920" s="2" t="s">
        <v>69</v>
      </c>
      <c r="I920" s="2" t="s">
        <v>79</v>
      </c>
      <c r="J920">
        <v>7</v>
      </c>
      <c r="K920" s="3" t="s">
        <v>94</v>
      </c>
      <c r="L920">
        <v>221</v>
      </c>
      <c r="M920">
        <v>2</v>
      </c>
      <c r="N920">
        <v>0</v>
      </c>
      <c r="O920">
        <v>0</v>
      </c>
      <c r="P920" t="s">
        <v>79</v>
      </c>
      <c r="Q920" t="s">
        <v>69</v>
      </c>
    </row>
    <row r="921" spans="1:17" x14ac:dyDescent="0.25">
      <c r="A921" s="1">
        <v>37</v>
      </c>
      <c r="B921" s="2" t="s">
        <v>83</v>
      </c>
      <c r="C921" s="2" t="s">
        <v>88</v>
      </c>
      <c r="D921" s="2" t="s">
        <v>90</v>
      </c>
      <c r="E921" s="2" t="s">
        <v>69</v>
      </c>
      <c r="F921">
        <v>74</v>
      </c>
      <c r="G921" s="2" t="s">
        <v>70</v>
      </c>
      <c r="H921" s="2" t="s">
        <v>69</v>
      </c>
      <c r="I921" s="2" t="s">
        <v>79</v>
      </c>
      <c r="J921">
        <v>7</v>
      </c>
      <c r="K921" s="3" t="s">
        <v>94</v>
      </c>
      <c r="L921">
        <v>150</v>
      </c>
      <c r="M921">
        <v>1</v>
      </c>
      <c r="N921">
        <v>0</v>
      </c>
      <c r="O921">
        <v>0</v>
      </c>
      <c r="P921" t="s">
        <v>79</v>
      </c>
      <c r="Q921" t="s">
        <v>69</v>
      </c>
    </row>
    <row r="922" spans="1:17" x14ac:dyDescent="0.25">
      <c r="A922" s="1">
        <v>44</v>
      </c>
      <c r="B922" s="2" t="s">
        <v>81</v>
      </c>
      <c r="C922" s="2" t="s">
        <v>86</v>
      </c>
      <c r="D922" s="2" t="s">
        <v>90</v>
      </c>
      <c r="E922" s="2" t="s">
        <v>69</v>
      </c>
      <c r="F922">
        <v>58544</v>
      </c>
      <c r="G922" s="2" t="s">
        <v>70</v>
      </c>
      <c r="H922" s="2" t="s">
        <v>69</v>
      </c>
      <c r="I922" s="2" t="s">
        <v>79</v>
      </c>
      <c r="J922">
        <v>7</v>
      </c>
      <c r="K922" s="3" t="s">
        <v>94</v>
      </c>
      <c r="L922">
        <v>144</v>
      </c>
      <c r="M922">
        <v>2</v>
      </c>
      <c r="N922">
        <v>0</v>
      </c>
      <c r="O922">
        <v>0</v>
      </c>
      <c r="P922" t="s">
        <v>79</v>
      </c>
      <c r="Q922" t="s">
        <v>69</v>
      </c>
    </row>
    <row r="923" spans="1:17" x14ac:dyDescent="0.25">
      <c r="A923" s="1">
        <v>41</v>
      </c>
      <c r="B923" s="2" t="s">
        <v>77</v>
      </c>
      <c r="C923" s="2" t="s">
        <v>86</v>
      </c>
      <c r="D923" s="2" t="s">
        <v>90</v>
      </c>
      <c r="E923" s="2" t="s">
        <v>69</v>
      </c>
      <c r="F923">
        <v>169</v>
      </c>
      <c r="G923" s="2" t="s">
        <v>70</v>
      </c>
      <c r="H923" s="2" t="s">
        <v>69</v>
      </c>
      <c r="I923" s="2" t="s">
        <v>79</v>
      </c>
      <c r="J923">
        <v>7</v>
      </c>
      <c r="K923" s="3" t="s">
        <v>94</v>
      </c>
      <c r="L923">
        <v>296</v>
      </c>
      <c r="M923">
        <v>2</v>
      </c>
      <c r="N923">
        <v>0</v>
      </c>
      <c r="O923">
        <v>0</v>
      </c>
      <c r="P923" t="s">
        <v>79</v>
      </c>
      <c r="Q923" t="s">
        <v>69</v>
      </c>
    </row>
    <row r="924" spans="1:17" x14ac:dyDescent="0.25">
      <c r="A924" s="1">
        <v>37</v>
      </c>
      <c r="B924" s="2" t="s">
        <v>113</v>
      </c>
      <c r="C924" s="2" t="s">
        <v>86</v>
      </c>
      <c r="D924" s="2" t="s">
        <v>89</v>
      </c>
      <c r="E924" s="2" t="s">
        <v>69</v>
      </c>
      <c r="F924">
        <v>444</v>
      </c>
      <c r="G924" s="2" t="s">
        <v>70</v>
      </c>
      <c r="H924" s="2" t="s">
        <v>69</v>
      </c>
      <c r="I924" s="2" t="s">
        <v>79</v>
      </c>
      <c r="J924">
        <v>7</v>
      </c>
      <c r="K924" s="3" t="s">
        <v>94</v>
      </c>
      <c r="L924">
        <v>401</v>
      </c>
      <c r="M924">
        <v>2</v>
      </c>
      <c r="N924">
        <v>0</v>
      </c>
      <c r="O924">
        <v>0</v>
      </c>
      <c r="P924" t="s">
        <v>79</v>
      </c>
      <c r="Q924" t="s">
        <v>69</v>
      </c>
    </row>
    <row r="925" spans="1:17" x14ac:dyDescent="0.25">
      <c r="A925" s="1">
        <v>30</v>
      </c>
      <c r="B925" s="2" t="s">
        <v>82</v>
      </c>
      <c r="C925" s="2" t="s">
        <v>87</v>
      </c>
      <c r="D925" s="2" t="s">
        <v>89</v>
      </c>
      <c r="E925" s="2" t="s">
        <v>69</v>
      </c>
      <c r="F925">
        <v>542</v>
      </c>
      <c r="G925" s="2" t="s">
        <v>70</v>
      </c>
      <c r="H925" s="2" t="s">
        <v>69</v>
      </c>
      <c r="I925" s="2" t="s">
        <v>79</v>
      </c>
      <c r="J925">
        <v>7</v>
      </c>
      <c r="K925" s="3" t="s">
        <v>94</v>
      </c>
      <c r="L925">
        <v>435</v>
      </c>
      <c r="M925">
        <v>2</v>
      </c>
      <c r="N925">
        <v>0</v>
      </c>
      <c r="O925">
        <v>0</v>
      </c>
      <c r="P925" t="s">
        <v>79</v>
      </c>
      <c r="Q925" t="s">
        <v>69</v>
      </c>
    </row>
    <row r="926" spans="1:17" x14ac:dyDescent="0.25">
      <c r="A926" s="1">
        <v>32</v>
      </c>
      <c r="B926" s="2" t="s">
        <v>112</v>
      </c>
      <c r="C926" s="2" t="s">
        <v>86</v>
      </c>
      <c r="D926" s="2" t="s">
        <v>90</v>
      </c>
      <c r="E926" s="2" t="s">
        <v>69</v>
      </c>
      <c r="F926">
        <v>-205</v>
      </c>
      <c r="G926" s="2" t="s">
        <v>70</v>
      </c>
      <c r="H926" s="2" t="s">
        <v>69</v>
      </c>
      <c r="I926" s="2" t="s">
        <v>79</v>
      </c>
      <c r="J926">
        <v>7</v>
      </c>
      <c r="K926" s="3" t="s">
        <v>94</v>
      </c>
      <c r="L926">
        <v>388</v>
      </c>
      <c r="M926">
        <v>1</v>
      </c>
      <c r="N926">
        <v>0</v>
      </c>
      <c r="O926">
        <v>0</v>
      </c>
      <c r="P926" t="s">
        <v>79</v>
      </c>
      <c r="Q926" t="s">
        <v>69</v>
      </c>
    </row>
    <row r="927" spans="1:17" x14ac:dyDescent="0.25">
      <c r="A927" s="1">
        <v>30</v>
      </c>
      <c r="B927" s="2" t="s">
        <v>76</v>
      </c>
      <c r="C927" s="2" t="s">
        <v>87</v>
      </c>
      <c r="D927" s="2" t="s">
        <v>89</v>
      </c>
      <c r="E927" s="2" t="s">
        <v>69</v>
      </c>
      <c r="F927">
        <v>112</v>
      </c>
      <c r="G927" s="2" t="s">
        <v>70</v>
      </c>
      <c r="H927" s="2" t="s">
        <v>69</v>
      </c>
      <c r="I927" s="2" t="s">
        <v>79</v>
      </c>
      <c r="J927">
        <v>7</v>
      </c>
      <c r="K927" s="3" t="s">
        <v>94</v>
      </c>
      <c r="L927">
        <v>245</v>
      </c>
      <c r="M927">
        <v>1</v>
      </c>
      <c r="N927">
        <v>0</v>
      </c>
      <c r="O927">
        <v>0</v>
      </c>
      <c r="P927" t="s">
        <v>79</v>
      </c>
      <c r="Q927" t="s">
        <v>69</v>
      </c>
    </row>
    <row r="928" spans="1:17" x14ac:dyDescent="0.25">
      <c r="A928" s="1">
        <v>35</v>
      </c>
      <c r="B928" s="2" t="s">
        <v>82</v>
      </c>
      <c r="C928" s="2" t="s">
        <v>86</v>
      </c>
      <c r="D928" s="2" t="s">
        <v>90</v>
      </c>
      <c r="E928" s="2" t="s">
        <v>69</v>
      </c>
      <c r="F928">
        <v>39</v>
      </c>
      <c r="G928" s="2" t="s">
        <v>69</v>
      </c>
      <c r="H928" s="2" t="s">
        <v>69</v>
      </c>
      <c r="I928" s="2" t="s">
        <v>79</v>
      </c>
      <c r="J928">
        <v>7</v>
      </c>
      <c r="K928" s="3" t="s">
        <v>94</v>
      </c>
      <c r="L928">
        <v>143</v>
      </c>
      <c r="M928">
        <v>1</v>
      </c>
      <c r="N928">
        <v>0</v>
      </c>
      <c r="O928">
        <v>0</v>
      </c>
      <c r="P928" t="s">
        <v>79</v>
      </c>
      <c r="Q928" t="s">
        <v>69</v>
      </c>
    </row>
    <row r="929" spans="1:17" x14ac:dyDescent="0.25">
      <c r="A929" s="1">
        <v>55</v>
      </c>
      <c r="B929" s="2" t="s">
        <v>112</v>
      </c>
      <c r="C929" s="2" t="s">
        <v>86</v>
      </c>
      <c r="D929" s="2" t="s">
        <v>90</v>
      </c>
      <c r="E929" s="2" t="s">
        <v>69</v>
      </c>
      <c r="F929">
        <v>1268</v>
      </c>
      <c r="G929" s="2" t="s">
        <v>70</v>
      </c>
      <c r="H929" s="2" t="s">
        <v>69</v>
      </c>
      <c r="I929" s="2" t="s">
        <v>79</v>
      </c>
      <c r="J929">
        <v>7</v>
      </c>
      <c r="K929" s="3" t="s">
        <v>94</v>
      </c>
      <c r="L929">
        <v>223</v>
      </c>
      <c r="M929">
        <v>2</v>
      </c>
      <c r="N929">
        <v>0</v>
      </c>
      <c r="O929">
        <v>0</v>
      </c>
      <c r="P929" t="s">
        <v>79</v>
      </c>
      <c r="Q929" t="s">
        <v>69</v>
      </c>
    </row>
    <row r="930" spans="1:17" x14ac:dyDescent="0.25">
      <c r="A930" s="1">
        <v>52</v>
      </c>
      <c r="B930" s="2" t="s">
        <v>112</v>
      </c>
      <c r="C930" s="2" t="s">
        <v>86</v>
      </c>
      <c r="D930" s="2" t="s">
        <v>90</v>
      </c>
      <c r="E930" s="2" t="s">
        <v>69</v>
      </c>
      <c r="F930">
        <v>-98</v>
      </c>
      <c r="G930" s="2" t="s">
        <v>70</v>
      </c>
      <c r="H930" s="2" t="s">
        <v>69</v>
      </c>
      <c r="I930" s="2" t="s">
        <v>79</v>
      </c>
      <c r="J930">
        <v>7</v>
      </c>
      <c r="K930" s="3" t="s">
        <v>94</v>
      </c>
      <c r="L930">
        <v>423</v>
      </c>
      <c r="M930">
        <v>1</v>
      </c>
      <c r="N930">
        <v>0</v>
      </c>
      <c r="O930">
        <v>0</v>
      </c>
      <c r="P930" t="s">
        <v>79</v>
      </c>
      <c r="Q930" t="s">
        <v>69</v>
      </c>
    </row>
    <row r="931" spans="1:17" x14ac:dyDescent="0.25">
      <c r="A931" s="1">
        <v>33</v>
      </c>
      <c r="B931" s="2" t="s">
        <v>81</v>
      </c>
      <c r="C931" s="2" t="s">
        <v>86</v>
      </c>
      <c r="D931" s="2" t="s">
        <v>90</v>
      </c>
      <c r="E931" s="2" t="s">
        <v>69</v>
      </c>
      <c r="F931">
        <v>44</v>
      </c>
      <c r="G931" s="2" t="s">
        <v>70</v>
      </c>
      <c r="H931" s="2" t="s">
        <v>70</v>
      </c>
      <c r="I931" s="2" t="s">
        <v>79</v>
      </c>
      <c r="J931">
        <v>7</v>
      </c>
      <c r="K931" s="3" t="s">
        <v>94</v>
      </c>
      <c r="L931">
        <v>231</v>
      </c>
      <c r="M931">
        <v>1</v>
      </c>
      <c r="N931">
        <v>0</v>
      </c>
      <c r="O931">
        <v>0</v>
      </c>
      <c r="P931" t="s">
        <v>79</v>
      </c>
      <c r="Q931" t="s">
        <v>69</v>
      </c>
    </row>
    <row r="932" spans="1:17" x14ac:dyDescent="0.25">
      <c r="A932" s="1">
        <v>55</v>
      </c>
      <c r="B932" s="2" t="s">
        <v>80</v>
      </c>
      <c r="C932" s="2" t="s">
        <v>86</v>
      </c>
      <c r="D932" s="2" t="s">
        <v>91</v>
      </c>
      <c r="E932" s="2" t="s">
        <v>69</v>
      </c>
      <c r="F932">
        <v>-90</v>
      </c>
      <c r="G932" s="2" t="s">
        <v>70</v>
      </c>
      <c r="H932" s="2" t="s">
        <v>70</v>
      </c>
      <c r="I932" s="2" t="s">
        <v>79</v>
      </c>
      <c r="J932">
        <v>7</v>
      </c>
      <c r="K932" s="3" t="s">
        <v>94</v>
      </c>
      <c r="L932">
        <v>634</v>
      </c>
      <c r="M932">
        <v>2</v>
      </c>
      <c r="N932">
        <v>0</v>
      </c>
      <c r="O932">
        <v>0</v>
      </c>
      <c r="P932" t="s">
        <v>79</v>
      </c>
      <c r="Q932" t="s">
        <v>69</v>
      </c>
    </row>
    <row r="933" spans="1:17" x14ac:dyDescent="0.25">
      <c r="A933" s="1">
        <v>33</v>
      </c>
      <c r="B933" s="2" t="s">
        <v>112</v>
      </c>
      <c r="C933" s="2" t="s">
        <v>86</v>
      </c>
      <c r="D933" s="2" t="s">
        <v>90</v>
      </c>
      <c r="E933" s="2" t="s">
        <v>69</v>
      </c>
      <c r="F933">
        <v>0</v>
      </c>
      <c r="G933" s="2" t="s">
        <v>69</v>
      </c>
      <c r="H933" s="2" t="s">
        <v>69</v>
      </c>
      <c r="I933" s="2" t="s">
        <v>79</v>
      </c>
      <c r="J933">
        <v>7</v>
      </c>
      <c r="K933" s="3" t="s">
        <v>94</v>
      </c>
      <c r="L933">
        <v>107</v>
      </c>
      <c r="M933">
        <v>1</v>
      </c>
      <c r="N933">
        <v>0</v>
      </c>
      <c r="O933">
        <v>0</v>
      </c>
      <c r="P933" t="s">
        <v>79</v>
      </c>
      <c r="Q933" t="s">
        <v>69</v>
      </c>
    </row>
    <row r="934" spans="1:17" x14ac:dyDescent="0.25">
      <c r="A934" s="1">
        <v>40</v>
      </c>
      <c r="B934" s="2" t="s">
        <v>112</v>
      </c>
      <c r="C934" s="2" t="s">
        <v>86</v>
      </c>
      <c r="D934" s="2" t="s">
        <v>90</v>
      </c>
      <c r="E934" s="2" t="s">
        <v>70</v>
      </c>
      <c r="F934">
        <v>-94</v>
      </c>
      <c r="G934" s="2" t="s">
        <v>70</v>
      </c>
      <c r="H934" s="2" t="s">
        <v>70</v>
      </c>
      <c r="I934" s="2" t="s">
        <v>79</v>
      </c>
      <c r="J934">
        <v>7</v>
      </c>
      <c r="K934" s="3" t="s">
        <v>94</v>
      </c>
      <c r="L934">
        <v>227</v>
      </c>
      <c r="M934">
        <v>1</v>
      </c>
      <c r="N934">
        <v>0</v>
      </c>
      <c r="O934">
        <v>0</v>
      </c>
      <c r="P934" t="s">
        <v>79</v>
      </c>
      <c r="Q934" t="s">
        <v>69</v>
      </c>
    </row>
    <row r="935" spans="1:17" x14ac:dyDescent="0.25">
      <c r="A935" s="1">
        <v>39</v>
      </c>
      <c r="B935" s="2" t="s">
        <v>112</v>
      </c>
      <c r="C935" s="2" t="s">
        <v>86</v>
      </c>
      <c r="D935" s="2" t="s">
        <v>90</v>
      </c>
      <c r="E935" s="2" t="s">
        <v>70</v>
      </c>
      <c r="F935">
        <v>-345</v>
      </c>
      <c r="G935" s="2" t="s">
        <v>70</v>
      </c>
      <c r="H935" s="2" t="s">
        <v>69</v>
      </c>
      <c r="I935" s="2" t="s">
        <v>79</v>
      </c>
      <c r="J935">
        <v>7</v>
      </c>
      <c r="K935" s="3" t="s">
        <v>94</v>
      </c>
      <c r="L935">
        <v>69</v>
      </c>
      <c r="M935">
        <v>1</v>
      </c>
      <c r="N935">
        <v>0</v>
      </c>
      <c r="O935">
        <v>0</v>
      </c>
      <c r="P935" t="s">
        <v>79</v>
      </c>
      <c r="Q935" t="s">
        <v>69</v>
      </c>
    </row>
    <row r="936" spans="1:17" x14ac:dyDescent="0.25">
      <c r="A936" s="1">
        <v>54</v>
      </c>
      <c r="B936" s="2" t="s">
        <v>112</v>
      </c>
      <c r="C936" s="2" t="s">
        <v>86</v>
      </c>
      <c r="D936" s="2" t="s">
        <v>90</v>
      </c>
      <c r="E936" s="2" t="s">
        <v>69</v>
      </c>
      <c r="F936">
        <v>-932</v>
      </c>
      <c r="G936" s="2" t="s">
        <v>70</v>
      </c>
      <c r="H936" s="2" t="s">
        <v>69</v>
      </c>
      <c r="I936" s="2" t="s">
        <v>79</v>
      </c>
      <c r="J936">
        <v>7</v>
      </c>
      <c r="K936" s="3" t="s">
        <v>94</v>
      </c>
      <c r="L936">
        <v>799</v>
      </c>
      <c r="M936">
        <v>1</v>
      </c>
      <c r="N936">
        <v>0</v>
      </c>
      <c r="O936">
        <v>0</v>
      </c>
      <c r="P936" t="s">
        <v>79</v>
      </c>
      <c r="Q936" t="s">
        <v>69</v>
      </c>
    </row>
    <row r="937" spans="1:17" x14ac:dyDescent="0.25">
      <c r="A937" s="1">
        <v>39</v>
      </c>
      <c r="B937" s="2" t="s">
        <v>112</v>
      </c>
      <c r="C937" s="2" t="s">
        <v>86</v>
      </c>
      <c r="D937" s="2" t="s">
        <v>91</v>
      </c>
      <c r="E937" s="2" t="s">
        <v>69</v>
      </c>
      <c r="F937">
        <v>20</v>
      </c>
      <c r="G937" s="2" t="s">
        <v>70</v>
      </c>
      <c r="H937" s="2" t="s">
        <v>69</v>
      </c>
      <c r="I937" s="2" t="s">
        <v>79</v>
      </c>
      <c r="J937">
        <v>7</v>
      </c>
      <c r="K937" s="3" t="s">
        <v>94</v>
      </c>
      <c r="L937">
        <v>109</v>
      </c>
      <c r="M937">
        <v>1</v>
      </c>
      <c r="N937">
        <v>0</v>
      </c>
      <c r="O937">
        <v>0</v>
      </c>
      <c r="P937" t="s">
        <v>79</v>
      </c>
      <c r="Q937" t="s">
        <v>69</v>
      </c>
    </row>
    <row r="938" spans="1:17" x14ac:dyDescent="0.25">
      <c r="A938" s="1">
        <v>49</v>
      </c>
      <c r="B938" s="2" t="s">
        <v>112</v>
      </c>
      <c r="C938" s="2" t="s">
        <v>86</v>
      </c>
      <c r="D938" s="2" t="s">
        <v>90</v>
      </c>
      <c r="E938" s="2" t="s">
        <v>69</v>
      </c>
      <c r="F938">
        <v>90</v>
      </c>
      <c r="G938" s="2" t="s">
        <v>70</v>
      </c>
      <c r="H938" s="2" t="s">
        <v>69</v>
      </c>
      <c r="I938" s="2" t="s">
        <v>79</v>
      </c>
      <c r="J938">
        <v>7</v>
      </c>
      <c r="K938" s="3" t="s">
        <v>94</v>
      </c>
      <c r="L938">
        <v>127</v>
      </c>
      <c r="M938">
        <v>1</v>
      </c>
      <c r="N938">
        <v>0</v>
      </c>
      <c r="O938">
        <v>0</v>
      </c>
      <c r="P938" t="s">
        <v>79</v>
      </c>
      <c r="Q938" t="s">
        <v>69</v>
      </c>
    </row>
    <row r="939" spans="1:17" x14ac:dyDescent="0.25">
      <c r="A939" s="1">
        <v>52</v>
      </c>
      <c r="B939" s="2" t="s">
        <v>81</v>
      </c>
      <c r="C939" s="2" t="s">
        <v>86</v>
      </c>
      <c r="D939" s="2" t="s">
        <v>90</v>
      </c>
      <c r="E939" s="2" t="s">
        <v>69</v>
      </c>
      <c r="F939">
        <v>31</v>
      </c>
      <c r="G939" s="2" t="s">
        <v>70</v>
      </c>
      <c r="H939" s="2" t="s">
        <v>69</v>
      </c>
      <c r="I939" s="2" t="s">
        <v>79</v>
      </c>
      <c r="J939">
        <v>7</v>
      </c>
      <c r="K939" s="3" t="s">
        <v>94</v>
      </c>
      <c r="L939">
        <v>120</v>
      </c>
      <c r="M939">
        <v>1</v>
      </c>
      <c r="N939">
        <v>0</v>
      </c>
      <c r="O939">
        <v>0</v>
      </c>
      <c r="P939" t="s">
        <v>79</v>
      </c>
      <c r="Q939" t="s">
        <v>69</v>
      </c>
    </row>
    <row r="940" spans="1:17" x14ac:dyDescent="0.25">
      <c r="A940" s="1">
        <v>27</v>
      </c>
      <c r="B940" s="2" t="s">
        <v>76</v>
      </c>
      <c r="C940" s="2" t="s">
        <v>87</v>
      </c>
      <c r="D940" s="2" t="s">
        <v>89</v>
      </c>
      <c r="E940" s="2" t="s">
        <v>69</v>
      </c>
      <c r="F940">
        <v>134</v>
      </c>
      <c r="G940" s="2" t="s">
        <v>70</v>
      </c>
      <c r="H940" s="2" t="s">
        <v>70</v>
      </c>
      <c r="I940" s="2" t="s">
        <v>79</v>
      </c>
      <c r="J940">
        <v>7</v>
      </c>
      <c r="K940" s="3" t="s">
        <v>94</v>
      </c>
      <c r="L940">
        <v>68</v>
      </c>
      <c r="M940">
        <v>3</v>
      </c>
      <c r="N940">
        <v>0</v>
      </c>
      <c r="O940">
        <v>0</v>
      </c>
      <c r="P940" t="s">
        <v>79</v>
      </c>
      <c r="Q940" t="s">
        <v>69</v>
      </c>
    </row>
    <row r="941" spans="1:17" x14ac:dyDescent="0.25">
      <c r="A941" s="1">
        <v>26</v>
      </c>
      <c r="B941" s="2" t="s">
        <v>82</v>
      </c>
      <c r="C941" s="2" t="s">
        <v>86</v>
      </c>
      <c r="D941" s="2" t="s">
        <v>90</v>
      </c>
      <c r="E941" s="2" t="s">
        <v>69</v>
      </c>
      <c r="F941">
        <v>0</v>
      </c>
      <c r="G941" s="2" t="s">
        <v>70</v>
      </c>
      <c r="H941" s="2" t="s">
        <v>69</v>
      </c>
      <c r="I941" s="2" t="s">
        <v>79</v>
      </c>
      <c r="J941">
        <v>7</v>
      </c>
      <c r="K941" s="3" t="s">
        <v>94</v>
      </c>
      <c r="L941">
        <v>180</v>
      </c>
      <c r="M941">
        <v>2</v>
      </c>
      <c r="N941">
        <v>0</v>
      </c>
      <c r="O941">
        <v>0</v>
      </c>
      <c r="P941" t="s">
        <v>79</v>
      </c>
      <c r="Q941" t="s">
        <v>69</v>
      </c>
    </row>
    <row r="942" spans="1:17" x14ac:dyDescent="0.25">
      <c r="A942" s="1">
        <v>40</v>
      </c>
      <c r="B942" s="2" t="s">
        <v>112</v>
      </c>
      <c r="C942" s="2" t="s">
        <v>86</v>
      </c>
      <c r="D942" s="2" t="s">
        <v>90</v>
      </c>
      <c r="E942" s="2" t="s">
        <v>69</v>
      </c>
      <c r="F942">
        <v>61</v>
      </c>
      <c r="G942" s="2" t="s">
        <v>70</v>
      </c>
      <c r="H942" s="2" t="s">
        <v>69</v>
      </c>
      <c r="I942" s="2" t="s">
        <v>79</v>
      </c>
      <c r="J942">
        <v>7</v>
      </c>
      <c r="K942" s="3" t="s">
        <v>94</v>
      </c>
      <c r="L942">
        <v>112</v>
      </c>
      <c r="M942">
        <v>3</v>
      </c>
      <c r="N942">
        <v>0</v>
      </c>
      <c r="O942">
        <v>0</v>
      </c>
      <c r="P942" t="s">
        <v>79</v>
      </c>
      <c r="Q942" t="s">
        <v>69</v>
      </c>
    </row>
    <row r="943" spans="1:17" x14ac:dyDescent="0.25">
      <c r="A943" s="1">
        <v>47</v>
      </c>
      <c r="B943" s="2" t="s">
        <v>112</v>
      </c>
      <c r="C943" s="2" t="s">
        <v>86</v>
      </c>
      <c r="D943" s="2" t="s">
        <v>90</v>
      </c>
      <c r="E943" s="2" t="s">
        <v>70</v>
      </c>
      <c r="F943">
        <v>-5</v>
      </c>
      <c r="G943" s="2" t="s">
        <v>70</v>
      </c>
      <c r="H943" s="2" t="s">
        <v>69</v>
      </c>
      <c r="I943" s="2" t="s">
        <v>79</v>
      </c>
      <c r="J943">
        <v>7</v>
      </c>
      <c r="K943" s="3" t="s">
        <v>94</v>
      </c>
      <c r="L943">
        <v>444</v>
      </c>
      <c r="M943">
        <v>1</v>
      </c>
      <c r="N943">
        <v>0</v>
      </c>
      <c r="O943">
        <v>0</v>
      </c>
      <c r="P943" t="s">
        <v>79</v>
      </c>
      <c r="Q943" t="s">
        <v>69</v>
      </c>
    </row>
    <row r="944" spans="1:17" x14ac:dyDescent="0.25">
      <c r="A944" s="1">
        <v>31</v>
      </c>
      <c r="B944" s="2" t="s">
        <v>82</v>
      </c>
      <c r="C944" s="2" t="s">
        <v>87</v>
      </c>
      <c r="D944" s="2" t="s">
        <v>90</v>
      </c>
      <c r="E944" s="2" t="s">
        <v>69</v>
      </c>
      <c r="F944">
        <v>-45</v>
      </c>
      <c r="G944" s="2" t="s">
        <v>69</v>
      </c>
      <c r="H944" s="2" t="s">
        <v>69</v>
      </c>
      <c r="I944" s="2" t="s">
        <v>79</v>
      </c>
      <c r="J944">
        <v>7</v>
      </c>
      <c r="K944" s="3" t="s">
        <v>94</v>
      </c>
      <c r="L944">
        <v>246</v>
      </c>
      <c r="M944">
        <v>2</v>
      </c>
      <c r="N944">
        <v>0</v>
      </c>
      <c r="O944">
        <v>0</v>
      </c>
      <c r="P944" t="s">
        <v>79</v>
      </c>
      <c r="Q944" t="s">
        <v>69</v>
      </c>
    </row>
    <row r="945" spans="1:17" x14ac:dyDescent="0.25">
      <c r="A945" s="1">
        <v>53</v>
      </c>
      <c r="B945" s="2" t="s">
        <v>112</v>
      </c>
      <c r="C945" s="2" t="s">
        <v>87</v>
      </c>
      <c r="D945" s="2" t="s">
        <v>90</v>
      </c>
      <c r="E945" s="2" t="s">
        <v>69</v>
      </c>
      <c r="F945">
        <v>156</v>
      </c>
      <c r="G945" s="2" t="s">
        <v>70</v>
      </c>
      <c r="H945" s="2" t="s">
        <v>70</v>
      </c>
      <c r="I945" s="2" t="s">
        <v>79</v>
      </c>
      <c r="J945">
        <v>7</v>
      </c>
      <c r="K945" s="3" t="s">
        <v>94</v>
      </c>
      <c r="L945">
        <v>259</v>
      </c>
      <c r="M945">
        <v>4</v>
      </c>
      <c r="N945">
        <v>0</v>
      </c>
      <c r="O945">
        <v>0</v>
      </c>
      <c r="P945" t="s">
        <v>79</v>
      </c>
      <c r="Q945" t="s">
        <v>69</v>
      </c>
    </row>
    <row r="946" spans="1:17" x14ac:dyDescent="0.25">
      <c r="A946" s="1">
        <v>31</v>
      </c>
      <c r="B946" s="2" t="s">
        <v>82</v>
      </c>
      <c r="C946" s="2" t="s">
        <v>86</v>
      </c>
      <c r="D946" s="2" t="s">
        <v>90</v>
      </c>
      <c r="E946" s="2" t="s">
        <v>69</v>
      </c>
      <c r="F946">
        <v>564</v>
      </c>
      <c r="G946" s="2" t="s">
        <v>70</v>
      </c>
      <c r="H946" s="2" t="s">
        <v>69</v>
      </c>
      <c r="I946" s="2" t="s">
        <v>79</v>
      </c>
      <c r="J946">
        <v>7</v>
      </c>
      <c r="K946" s="3" t="s">
        <v>94</v>
      </c>
      <c r="L946">
        <v>223</v>
      </c>
      <c r="M946">
        <v>3</v>
      </c>
      <c r="N946">
        <v>0</v>
      </c>
      <c r="O946">
        <v>0</v>
      </c>
      <c r="P946" t="s">
        <v>79</v>
      </c>
      <c r="Q946" t="s">
        <v>69</v>
      </c>
    </row>
    <row r="947" spans="1:17" x14ac:dyDescent="0.25">
      <c r="A947" s="1">
        <v>33</v>
      </c>
      <c r="B947" s="2" t="s">
        <v>81</v>
      </c>
      <c r="C947" s="2" t="s">
        <v>86</v>
      </c>
      <c r="D947" s="2" t="s">
        <v>90</v>
      </c>
      <c r="E947" s="2" t="s">
        <v>69</v>
      </c>
      <c r="F947">
        <v>-6</v>
      </c>
      <c r="G947" s="2" t="s">
        <v>70</v>
      </c>
      <c r="H947" s="2" t="s">
        <v>69</v>
      </c>
      <c r="I947" s="2" t="s">
        <v>79</v>
      </c>
      <c r="J947">
        <v>7</v>
      </c>
      <c r="K947" s="3" t="s">
        <v>94</v>
      </c>
      <c r="L947">
        <v>566</v>
      </c>
      <c r="M947">
        <v>2</v>
      </c>
      <c r="N947">
        <v>0</v>
      </c>
      <c r="O947">
        <v>0</v>
      </c>
      <c r="P947" t="s">
        <v>79</v>
      </c>
      <c r="Q947" t="s">
        <v>69</v>
      </c>
    </row>
    <row r="948" spans="1:17" x14ac:dyDescent="0.25">
      <c r="A948" s="1">
        <v>35</v>
      </c>
      <c r="B948" s="2" t="s">
        <v>82</v>
      </c>
      <c r="C948" s="2" t="s">
        <v>86</v>
      </c>
      <c r="D948" s="2" t="s">
        <v>90</v>
      </c>
      <c r="E948" s="2" t="s">
        <v>69</v>
      </c>
      <c r="F948">
        <v>528</v>
      </c>
      <c r="G948" s="2" t="s">
        <v>69</v>
      </c>
      <c r="H948" s="2" t="s">
        <v>69</v>
      </c>
      <c r="I948" s="2" t="s">
        <v>79</v>
      </c>
      <c r="J948">
        <v>7</v>
      </c>
      <c r="K948" s="3" t="s">
        <v>94</v>
      </c>
      <c r="L948">
        <v>274</v>
      </c>
      <c r="M948">
        <v>2</v>
      </c>
      <c r="N948">
        <v>0</v>
      </c>
      <c r="O948">
        <v>0</v>
      </c>
      <c r="P948" t="s">
        <v>79</v>
      </c>
      <c r="Q948" t="s">
        <v>69</v>
      </c>
    </row>
    <row r="949" spans="1:17" x14ac:dyDescent="0.25">
      <c r="A949" s="1">
        <v>46</v>
      </c>
      <c r="B949" s="2" t="s">
        <v>78</v>
      </c>
      <c r="C949" s="2" t="s">
        <v>86</v>
      </c>
      <c r="D949" s="2" t="s">
        <v>79</v>
      </c>
      <c r="E949" s="2" t="s">
        <v>69</v>
      </c>
      <c r="F949">
        <v>1481</v>
      </c>
      <c r="G949" s="2" t="s">
        <v>70</v>
      </c>
      <c r="H949" s="2" t="s">
        <v>69</v>
      </c>
      <c r="I949" s="2" t="s">
        <v>79</v>
      </c>
      <c r="J949">
        <v>7</v>
      </c>
      <c r="K949" s="3" t="s">
        <v>94</v>
      </c>
      <c r="L949">
        <v>49</v>
      </c>
      <c r="M949">
        <v>3</v>
      </c>
      <c r="N949">
        <v>0</v>
      </c>
      <c r="O949">
        <v>0</v>
      </c>
      <c r="P949" t="s">
        <v>79</v>
      </c>
      <c r="Q949" t="s">
        <v>69</v>
      </c>
    </row>
    <row r="950" spans="1:17" x14ac:dyDescent="0.25">
      <c r="A950" s="1">
        <v>31</v>
      </c>
      <c r="B950" s="2" t="s">
        <v>76</v>
      </c>
      <c r="C950" s="2" t="s">
        <v>86</v>
      </c>
      <c r="D950" s="2" t="s">
        <v>90</v>
      </c>
      <c r="E950" s="2" t="s">
        <v>69</v>
      </c>
      <c r="F950">
        <v>2019</v>
      </c>
      <c r="G950" s="2" t="s">
        <v>69</v>
      </c>
      <c r="H950" s="2" t="s">
        <v>69</v>
      </c>
      <c r="I950" s="2" t="s">
        <v>79</v>
      </c>
      <c r="J950">
        <v>7</v>
      </c>
      <c r="K950" s="3" t="s">
        <v>94</v>
      </c>
      <c r="L950">
        <v>380</v>
      </c>
      <c r="M950">
        <v>2</v>
      </c>
      <c r="N950">
        <v>0</v>
      </c>
      <c r="O950">
        <v>0</v>
      </c>
      <c r="P950" t="s">
        <v>79</v>
      </c>
      <c r="Q950" t="s">
        <v>69</v>
      </c>
    </row>
    <row r="951" spans="1:17" x14ac:dyDescent="0.25">
      <c r="A951" s="1">
        <v>35</v>
      </c>
      <c r="B951" s="2" t="s">
        <v>77</v>
      </c>
      <c r="C951" s="2" t="s">
        <v>87</v>
      </c>
      <c r="D951" s="2" t="s">
        <v>90</v>
      </c>
      <c r="E951" s="2" t="s">
        <v>69</v>
      </c>
      <c r="F951">
        <v>1855</v>
      </c>
      <c r="G951" s="2" t="s">
        <v>70</v>
      </c>
      <c r="H951" s="2" t="s">
        <v>69</v>
      </c>
      <c r="I951" s="2" t="s">
        <v>79</v>
      </c>
      <c r="J951">
        <v>7</v>
      </c>
      <c r="K951" s="3" t="s">
        <v>94</v>
      </c>
      <c r="L951">
        <v>138</v>
      </c>
      <c r="M951">
        <v>1</v>
      </c>
      <c r="N951">
        <v>0</v>
      </c>
      <c r="O951">
        <v>0</v>
      </c>
      <c r="P951" t="s">
        <v>79</v>
      </c>
      <c r="Q951" t="s">
        <v>69</v>
      </c>
    </row>
    <row r="952" spans="1:17" x14ac:dyDescent="0.25">
      <c r="A952" s="1">
        <v>29</v>
      </c>
      <c r="B952" s="2" t="s">
        <v>76</v>
      </c>
      <c r="C952" s="2" t="s">
        <v>86</v>
      </c>
      <c r="D952" s="2" t="s">
        <v>90</v>
      </c>
      <c r="E952" s="2" t="s">
        <v>69</v>
      </c>
      <c r="F952">
        <v>147</v>
      </c>
      <c r="G952" s="2" t="s">
        <v>70</v>
      </c>
      <c r="H952" s="2" t="s">
        <v>70</v>
      </c>
      <c r="I952" s="2" t="s">
        <v>79</v>
      </c>
      <c r="J952">
        <v>7</v>
      </c>
      <c r="K952" s="3" t="s">
        <v>94</v>
      </c>
      <c r="L952">
        <v>376</v>
      </c>
      <c r="M952">
        <v>2</v>
      </c>
      <c r="N952">
        <v>0</v>
      </c>
      <c r="O952">
        <v>0</v>
      </c>
      <c r="P952" t="s">
        <v>79</v>
      </c>
      <c r="Q952" t="s">
        <v>69</v>
      </c>
    </row>
    <row r="953" spans="1:17" x14ac:dyDescent="0.25">
      <c r="A953" s="1">
        <v>51</v>
      </c>
      <c r="B953" s="2" t="s">
        <v>77</v>
      </c>
      <c r="C953" s="2" t="s">
        <v>86</v>
      </c>
      <c r="D953" s="2" t="s">
        <v>90</v>
      </c>
      <c r="E953" s="2" t="s">
        <v>69</v>
      </c>
      <c r="F953">
        <v>220</v>
      </c>
      <c r="G953" s="2" t="s">
        <v>70</v>
      </c>
      <c r="H953" s="2" t="s">
        <v>69</v>
      </c>
      <c r="I953" s="2" t="s">
        <v>79</v>
      </c>
      <c r="J953">
        <v>7</v>
      </c>
      <c r="K953" s="3" t="s">
        <v>94</v>
      </c>
      <c r="L953">
        <v>421</v>
      </c>
      <c r="M953">
        <v>2</v>
      </c>
      <c r="N953">
        <v>0</v>
      </c>
      <c r="O953">
        <v>0</v>
      </c>
      <c r="P953" t="s">
        <v>79</v>
      </c>
      <c r="Q953" t="s">
        <v>69</v>
      </c>
    </row>
    <row r="954" spans="1:17" x14ac:dyDescent="0.25">
      <c r="A954" s="1">
        <v>33</v>
      </c>
      <c r="B954" s="2" t="s">
        <v>112</v>
      </c>
      <c r="C954" s="2" t="s">
        <v>86</v>
      </c>
      <c r="D954" s="2" t="s">
        <v>91</v>
      </c>
      <c r="E954" s="2" t="s">
        <v>69</v>
      </c>
      <c r="F954">
        <v>198</v>
      </c>
      <c r="G954" s="2" t="s">
        <v>70</v>
      </c>
      <c r="H954" s="2" t="s">
        <v>69</v>
      </c>
      <c r="I954" s="2" t="s">
        <v>79</v>
      </c>
      <c r="J954">
        <v>7</v>
      </c>
      <c r="K954" s="3" t="s">
        <v>94</v>
      </c>
      <c r="L954">
        <v>121</v>
      </c>
      <c r="M954">
        <v>2</v>
      </c>
      <c r="N954">
        <v>0</v>
      </c>
      <c r="O954">
        <v>0</v>
      </c>
      <c r="P954" t="s">
        <v>79</v>
      </c>
      <c r="Q954" t="s">
        <v>69</v>
      </c>
    </row>
    <row r="955" spans="1:17" x14ac:dyDescent="0.25">
      <c r="A955" s="1">
        <v>37</v>
      </c>
      <c r="B955" s="2" t="s">
        <v>76</v>
      </c>
      <c r="C955" s="2" t="s">
        <v>86</v>
      </c>
      <c r="D955" s="2" t="s">
        <v>89</v>
      </c>
      <c r="E955" s="2" t="s">
        <v>69</v>
      </c>
      <c r="F955">
        <v>115</v>
      </c>
      <c r="G955" s="2" t="s">
        <v>69</v>
      </c>
      <c r="H955" s="2" t="s">
        <v>69</v>
      </c>
      <c r="I955" s="2" t="s">
        <v>79</v>
      </c>
      <c r="J955">
        <v>7</v>
      </c>
      <c r="K955" s="3" t="s">
        <v>94</v>
      </c>
      <c r="L955">
        <v>36</v>
      </c>
      <c r="M955">
        <v>1</v>
      </c>
      <c r="N955">
        <v>0</v>
      </c>
      <c r="O955">
        <v>0</v>
      </c>
      <c r="P955" t="s">
        <v>79</v>
      </c>
      <c r="Q955" t="s">
        <v>69</v>
      </c>
    </row>
    <row r="956" spans="1:17" x14ac:dyDescent="0.25">
      <c r="A956" s="1">
        <v>43</v>
      </c>
      <c r="B956" s="2" t="s">
        <v>81</v>
      </c>
      <c r="C956" s="2" t="s">
        <v>87</v>
      </c>
      <c r="D956" s="2" t="s">
        <v>79</v>
      </c>
      <c r="E956" s="2" t="s">
        <v>69</v>
      </c>
      <c r="F956">
        <v>87</v>
      </c>
      <c r="G956" s="2" t="s">
        <v>70</v>
      </c>
      <c r="H956" s="2" t="s">
        <v>69</v>
      </c>
      <c r="I956" s="2" t="s">
        <v>79</v>
      </c>
      <c r="J956">
        <v>7</v>
      </c>
      <c r="K956" s="3" t="s">
        <v>94</v>
      </c>
      <c r="L956">
        <v>328</v>
      </c>
      <c r="M956">
        <v>2</v>
      </c>
      <c r="N956">
        <v>0</v>
      </c>
      <c r="O956">
        <v>0</v>
      </c>
      <c r="P956" t="s">
        <v>79</v>
      </c>
      <c r="Q956" t="s">
        <v>69</v>
      </c>
    </row>
    <row r="957" spans="1:17" x14ac:dyDescent="0.25">
      <c r="A957" s="1">
        <v>42</v>
      </c>
      <c r="B957" s="2" t="s">
        <v>77</v>
      </c>
      <c r="C957" s="2" t="s">
        <v>86</v>
      </c>
      <c r="D957" s="2" t="s">
        <v>89</v>
      </c>
      <c r="E957" s="2" t="s">
        <v>69</v>
      </c>
      <c r="F957">
        <v>644</v>
      </c>
      <c r="G957" s="2" t="s">
        <v>70</v>
      </c>
      <c r="H957" s="2" t="s">
        <v>69</v>
      </c>
      <c r="I957" s="2" t="s">
        <v>79</v>
      </c>
      <c r="J957">
        <v>7</v>
      </c>
      <c r="K957" s="3" t="s">
        <v>94</v>
      </c>
      <c r="L957">
        <v>19</v>
      </c>
      <c r="M957">
        <v>1</v>
      </c>
      <c r="N957">
        <v>0</v>
      </c>
      <c r="O957">
        <v>0</v>
      </c>
      <c r="P957" t="s">
        <v>79</v>
      </c>
      <c r="Q957" t="s">
        <v>69</v>
      </c>
    </row>
    <row r="958" spans="1:17" x14ac:dyDescent="0.25">
      <c r="A958" s="1">
        <v>28</v>
      </c>
      <c r="B958" s="2" t="s">
        <v>112</v>
      </c>
      <c r="C958" s="2" t="s">
        <v>86</v>
      </c>
      <c r="D958" s="2" t="s">
        <v>90</v>
      </c>
      <c r="E958" s="2" t="s">
        <v>69</v>
      </c>
      <c r="F958">
        <v>225</v>
      </c>
      <c r="G958" s="2" t="s">
        <v>70</v>
      </c>
      <c r="H958" s="2" t="s">
        <v>70</v>
      </c>
      <c r="I958" s="2" t="s">
        <v>79</v>
      </c>
      <c r="J958">
        <v>7</v>
      </c>
      <c r="K958" s="3" t="s">
        <v>94</v>
      </c>
      <c r="L958">
        <v>866</v>
      </c>
      <c r="M958">
        <v>2</v>
      </c>
      <c r="N958">
        <v>0</v>
      </c>
      <c r="O958">
        <v>0</v>
      </c>
      <c r="P958" t="s">
        <v>79</v>
      </c>
      <c r="Q958" t="s">
        <v>69</v>
      </c>
    </row>
    <row r="959" spans="1:17" x14ac:dyDescent="0.25">
      <c r="A959" s="1">
        <v>57</v>
      </c>
      <c r="B959" s="2" t="s">
        <v>80</v>
      </c>
      <c r="C959" s="2" t="s">
        <v>86</v>
      </c>
      <c r="D959" s="2" t="s">
        <v>90</v>
      </c>
      <c r="E959" s="2" t="s">
        <v>69</v>
      </c>
      <c r="F959">
        <v>502</v>
      </c>
      <c r="G959" s="2" t="s">
        <v>70</v>
      </c>
      <c r="H959" s="2" t="s">
        <v>69</v>
      </c>
      <c r="I959" s="2" t="s">
        <v>79</v>
      </c>
      <c r="J959">
        <v>7</v>
      </c>
      <c r="K959" s="3" t="s">
        <v>94</v>
      </c>
      <c r="L959">
        <v>229</v>
      </c>
      <c r="M959">
        <v>3</v>
      </c>
      <c r="N959">
        <v>0</v>
      </c>
      <c r="O959">
        <v>0</v>
      </c>
      <c r="P959" t="s">
        <v>79</v>
      </c>
      <c r="Q959" t="s">
        <v>69</v>
      </c>
    </row>
    <row r="960" spans="1:17" x14ac:dyDescent="0.25">
      <c r="A960" s="1">
        <v>38</v>
      </c>
      <c r="B960" s="2" t="s">
        <v>82</v>
      </c>
      <c r="C960" s="2" t="s">
        <v>86</v>
      </c>
      <c r="D960" s="2" t="s">
        <v>90</v>
      </c>
      <c r="E960" s="2" t="s">
        <v>69</v>
      </c>
      <c r="F960">
        <v>-32</v>
      </c>
      <c r="G960" s="2" t="s">
        <v>70</v>
      </c>
      <c r="H960" s="2" t="s">
        <v>69</v>
      </c>
      <c r="I960" s="2" t="s">
        <v>79</v>
      </c>
      <c r="J960">
        <v>7</v>
      </c>
      <c r="K960" s="3" t="s">
        <v>94</v>
      </c>
      <c r="L960">
        <v>154</v>
      </c>
      <c r="M960">
        <v>2</v>
      </c>
      <c r="N960">
        <v>0</v>
      </c>
      <c r="O960">
        <v>0</v>
      </c>
      <c r="P960" t="s">
        <v>79</v>
      </c>
      <c r="Q960" t="s">
        <v>69</v>
      </c>
    </row>
    <row r="961" spans="1:17" x14ac:dyDescent="0.25">
      <c r="A961" s="1">
        <v>39</v>
      </c>
      <c r="B961" s="2" t="s">
        <v>112</v>
      </c>
      <c r="C961" s="2" t="s">
        <v>86</v>
      </c>
      <c r="D961" s="2" t="s">
        <v>91</v>
      </c>
      <c r="E961" s="2" t="s">
        <v>69</v>
      </c>
      <c r="F961">
        <v>106</v>
      </c>
      <c r="G961" s="2" t="s">
        <v>70</v>
      </c>
      <c r="H961" s="2" t="s">
        <v>69</v>
      </c>
      <c r="I961" s="2" t="s">
        <v>79</v>
      </c>
      <c r="J961">
        <v>7</v>
      </c>
      <c r="K961" s="3" t="s">
        <v>94</v>
      </c>
      <c r="L961">
        <v>56</v>
      </c>
      <c r="M961">
        <v>1</v>
      </c>
      <c r="N961">
        <v>0</v>
      </c>
      <c r="O961">
        <v>0</v>
      </c>
      <c r="P961" t="s">
        <v>79</v>
      </c>
      <c r="Q961" t="s">
        <v>69</v>
      </c>
    </row>
    <row r="962" spans="1:17" x14ac:dyDescent="0.25">
      <c r="A962" s="1">
        <v>36</v>
      </c>
      <c r="B962" s="2" t="s">
        <v>77</v>
      </c>
      <c r="C962" s="2" t="s">
        <v>86</v>
      </c>
      <c r="D962" s="2" t="s">
        <v>89</v>
      </c>
      <c r="E962" s="2" t="s">
        <v>69</v>
      </c>
      <c r="F962">
        <v>301</v>
      </c>
      <c r="G962" s="2" t="s">
        <v>70</v>
      </c>
      <c r="H962" s="2" t="s">
        <v>69</v>
      </c>
      <c r="I962" s="2" t="s">
        <v>79</v>
      </c>
      <c r="J962">
        <v>7</v>
      </c>
      <c r="K962" s="3" t="s">
        <v>94</v>
      </c>
      <c r="L962">
        <v>1581</v>
      </c>
      <c r="M962">
        <v>2</v>
      </c>
      <c r="N962">
        <v>0</v>
      </c>
      <c r="O962">
        <v>0</v>
      </c>
      <c r="P962" t="s">
        <v>79</v>
      </c>
      <c r="Q962" t="s">
        <v>69</v>
      </c>
    </row>
    <row r="963" spans="1:17" x14ac:dyDescent="0.25">
      <c r="A963" s="1">
        <v>57</v>
      </c>
      <c r="B963" s="2" t="s">
        <v>80</v>
      </c>
      <c r="C963" s="2" t="s">
        <v>86</v>
      </c>
      <c r="D963" s="2" t="s">
        <v>89</v>
      </c>
      <c r="E963" s="2" t="s">
        <v>69</v>
      </c>
      <c r="F963">
        <v>906</v>
      </c>
      <c r="G963" s="2" t="s">
        <v>70</v>
      </c>
      <c r="H963" s="2" t="s">
        <v>69</v>
      </c>
      <c r="I963" s="2" t="s">
        <v>79</v>
      </c>
      <c r="J963">
        <v>7</v>
      </c>
      <c r="K963" s="3" t="s">
        <v>94</v>
      </c>
      <c r="L963">
        <v>117</v>
      </c>
      <c r="M963">
        <v>1</v>
      </c>
      <c r="N963">
        <v>0</v>
      </c>
      <c r="O963">
        <v>0</v>
      </c>
      <c r="P963" t="s">
        <v>79</v>
      </c>
      <c r="Q963" t="s">
        <v>69</v>
      </c>
    </row>
    <row r="964" spans="1:17" x14ac:dyDescent="0.25">
      <c r="A964" s="1">
        <v>44</v>
      </c>
      <c r="B964" s="2" t="s">
        <v>76</v>
      </c>
      <c r="C964" s="2" t="s">
        <v>86</v>
      </c>
      <c r="D964" s="2" t="s">
        <v>79</v>
      </c>
      <c r="E964" s="2" t="s">
        <v>69</v>
      </c>
      <c r="F964">
        <v>187</v>
      </c>
      <c r="G964" s="2" t="s">
        <v>70</v>
      </c>
      <c r="H964" s="2" t="s">
        <v>69</v>
      </c>
      <c r="I964" s="2" t="s">
        <v>79</v>
      </c>
      <c r="J964">
        <v>7</v>
      </c>
      <c r="K964" s="3" t="s">
        <v>94</v>
      </c>
      <c r="L964">
        <v>185</v>
      </c>
      <c r="M964">
        <v>1</v>
      </c>
      <c r="N964">
        <v>0</v>
      </c>
      <c r="O964">
        <v>0</v>
      </c>
      <c r="P964" t="s">
        <v>79</v>
      </c>
      <c r="Q964" t="s">
        <v>69</v>
      </c>
    </row>
    <row r="965" spans="1:17" x14ac:dyDescent="0.25">
      <c r="A965" s="1">
        <v>48</v>
      </c>
      <c r="B965" s="2" t="s">
        <v>82</v>
      </c>
      <c r="C965" s="2" t="s">
        <v>88</v>
      </c>
      <c r="D965" s="2" t="s">
        <v>90</v>
      </c>
      <c r="E965" s="2" t="s">
        <v>69</v>
      </c>
      <c r="F965">
        <v>852</v>
      </c>
      <c r="G965" s="2" t="s">
        <v>70</v>
      </c>
      <c r="H965" s="2" t="s">
        <v>70</v>
      </c>
      <c r="I965" s="2" t="s">
        <v>79</v>
      </c>
      <c r="J965">
        <v>7</v>
      </c>
      <c r="K965" s="3" t="s">
        <v>94</v>
      </c>
      <c r="L965">
        <v>202</v>
      </c>
      <c r="M965">
        <v>1</v>
      </c>
      <c r="N965">
        <v>0</v>
      </c>
      <c r="O965">
        <v>0</v>
      </c>
      <c r="P965" t="s">
        <v>79</v>
      </c>
      <c r="Q965" t="s">
        <v>69</v>
      </c>
    </row>
    <row r="966" spans="1:17" x14ac:dyDescent="0.25">
      <c r="A966" s="1">
        <v>46</v>
      </c>
      <c r="B966" s="2" t="s">
        <v>112</v>
      </c>
      <c r="C966" s="2" t="s">
        <v>86</v>
      </c>
      <c r="D966" s="2" t="s">
        <v>91</v>
      </c>
      <c r="E966" s="2" t="s">
        <v>69</v>
      </c>
      <c r="F966">
        <v>143</v>
      </c>
      <c r="G966" s="2" t="s">
        <v>70</v>
      </c>
      <c r="H966" s="2" t="s">
        <v>69</v>
      </c>
      <c r="I966" s="2" t="s">
        <v>79</v>
      </c>
      <c r="J966">
        <v>7</v>
      </c>
      <c r="K966" s="3" t="s">
        <v>94</v>
      </c>
      <c r="L966">
        <v>279</v>
      </c>
      <c r="M966">
        <v>1</v>
      </c>
      <c r="N966">
        <v>0</v>
      </c>
      <c r="O966">
        <v>0</v>
      </c>
      <c r="P966" t="s">
        <v>79</v>
      </c>
      <c r="Q966" t="s">
        <v>69</v>
      </c>
    </row>
    <row r="967" spans="1:17" x14ac:dyDescent="0.25">
      <c r="A967" s="1">
        <v>43</v>
      </c>
      <c r="B967" s="2" t="s">
        <v>81</v>
      </c>
      <c r="C967" s="2" t="s">
        <v>86</v>
      </c>
      <c r="D967" s="2" t="s">
        <v>90</v>
      </c>
      <c r="E967" s="2" t="s">
        <v>69</v>
      </c>
      <c r="F967">
        <v>71</v>
      </c>
      <c r="G967" s="2" t="s">
        <v>69</v>
      </c>
      <c r="H967" s="2" t="s">
        <v>69</v>
      </c>
      <c r="I967" s="2" t="s">
        <v>79</v>
      </c>
      <c r="J967">
        <v>7</v>
      </c>
      <c r="K967" s="3" t="s">
        <v>94</v>
      </c>
      <c r="L967">
        <v>180</v>
      </c>
      <c r="M967">
        <v>5</v>
      </c>
      <c r="N967">
        <v>0</v>
      </c>
      <c r="O967">
        <v>0</v>
      </c>
      <c r="P967" t="s">
        <v>79</v>
      </c>
      <c r="Q967" t="s">
        <v>69</v>
      </c>
    </row>
    <row r="968" spans="1:17" x14ac:dyDescent="0.25">
      <c r="A968" s="1">
        <v>49</v>
      </c>
      <c r="B968" s="2" t="s">
        <v>82</v>
      </c>
      <c r="C968" s="2" t="s">
        <v>86</v>
      </c>
      <c r="D968" s="2" t="s">
        <v>90</v>
      </c>
      <c r="E968" s="2" t="s">
        <v>69</v>
      </c>
      <c r="F968">
        <v>1496</v>
      </c>
      <c r="G968" s="2" t="s">
        <v>70</v>
      </c>
      <c r="H968" s="2" t="s">
        <v>69</v>
      </c>
      <c r="I968" s="2" t="s">
        <v>79</v>
      </c>
      <c r="J968">
        <v>7</v>
      </c>
      <c r="K968" s="3" t="s">
        <v>94</v>
      </c>
      <c r="L968">
        <v>218</v>
      </c>
      <c r="M968">
        <v>4</v>
      </c>
      <c r="N968">
        <v>0</v>
      </c>
      <c r="O968">
        <v>0</v>
      </c>
      <c r="P968" t="s">
        <v>79</v>
      </c>
      <c r="Q968" t="s">
        <v>69</v>
      </c>
    </row>
    <row r="969" spans="1:17" x14ac:dyDescent="0.25">
      <c r="A969" s="1">
        <v>29</v>
      </c>
      <c r="B969" s="2" t="s">
        <v>82</v>
      </c>
      <c r="C969" s="2" t="s">
        <v>87</v>
      </c>
      <c r="D969" s="2" t="s">
        <v>90</v>
      </c>
      <c r="E969" s="2" t="s">
        <v>69</v>
      </c>
      <c r="F969">
        <v>703</v>
      </c>
      <c r="G969" s="2" t="s">
        <v>70</v>
      </c>
      <c r="H969" s="2" t="s">
        <v>69</v>
      </c>
      <c r="I969" s="2" t="s">
        <v>79</v>
      </c>
      <c r="J969">
        <v>7</v>
      </c>
      <c r="K969" s="3" t="s">
        <v>94</v>
      </c>
      <c r="L969">
        <v>129</v>
      </c>
      <c r="M969">
        <v>5</v>
      </c>
      <c r="N969">
        <v>0</v>
      </c>
      <c r="O969">
        <v>0</v>
      </c>
      <c r="P969" t="s">
        <v>79</v>
      </c>
      <c r="Q969" t="s">
        <v>69</v>
      </c>
    </row>
    <row r="970" spans="1:17" x14ac:dyDescent="0.25">
      <c r="A970" s="1">
        <v>53</v>
      </c>
      <c r="B970" s="2" t="s">
        <v>112</v>
      </c>
      <c r="C970" s="2" t="s">
        <v>86</v>
      </c>
      <c r="D970" s="2" t="s">
        <v>90</v>
      </c>
      <c r="E970" s="2" t="s">
        <v>69</v>
      </c>
      <c r="F970">
        <v>732</v>
      </c>
      <c r="G970" s="2" t="s">
        <v>70</v>
      </c>
      <c r="H970" s="2" t="s">
        <v>69</v>
      </c>
      <c r="I970" s="2" t="s">
        <v>79</v>
      </c>
      <c r="J970">
        <v>7</v>
      </c>
      <c r="K970" s="3" t="s">
        <v>94</v>
      </c>
      <c r="L970">
        <v>530</v>
      </c>
      <c r="M970">
        <v>2</v>
      </c>
      <c r="N970">
        <v>0</v>
      </c>
      <c r="O970">
        <v>0</v>
      </c>
      <c r="P970" t="s">
        <v>79</v>
      </c>
      <c r="Q970" t="s">
        <v>69</v>
      </c>
    </row>
    <row r="971" spans="1:17" x14ac:dyDescent="0.25">
      <c r="A971" s="1">
        <v>30</v>
      </c>
      <c r="B971" s="2" t="s">
        <v>82</v>
      </c>
      <c r="C971" s="2" t="s">
        <v>87</v>
      </c>
      <c r="D971" s="2" t="s">
        <v>90</v>
      </c>
      <c r="E971" s="2" t="s">
        <v>69</v>
      </c>
      <c r="F971">
        <v>21</v>
      </c>
      <c r="G971" s="2" t="s">
        <v>70</v>
      </c>
      <c r="H971" s="2" t="s">
        <v>69</v>
      </c>
      <c r="I971" s="2" t="s">
        <v>79</v>
      </c>
      <c r="J971">
        <v>7</v>
      </c>
      <c r="K971" s="3" t="s">
        <v>94</v>
      </c>
      <c r="L971">
        <v>104</v>
      </c>
      <c r="M971">
        <v>2</v>
      </c>
      <c r="N971">
        <v>0</v>
      </c>
      <c r="O971">
        <v>0</v>
      </c>
      <c r="P971" t="s">
        <v>79</v>
      </c>
      <c r="Q971" t="s">
        <v>69</v>
      </c>
    </row>
    <row r="972" spans="1:17" x14ac:dyDescent="0.25">
      <c r="A972" s="1">
        <v>41</v>
      </c>
      <c r="B972" s="2" t="s">
        <v>76</v>
      </c>
      <c r="C972" s="2" t="s">
        <v>88</v>
      </c>
      <c r="D972" s="2" t="s">
        <v>90</v>
      </c>
      <c r="E972" s="2" t="s">
        <v>69</v>
      </c>
      <c r="F972">
        <v>276</v>
      </c>
      <c r="G972" s="2" t="s">
        <v>70</v>
      </c>
      <c r="H972" s="2" t="s">
        <v>69</v>
      </c>
      <c r="I972" s="2" t="s">
        <v>79</v>
      </c>
      <c r="J972">
        <v>7</v>
      </c>
      <c r="K972" s="3" t="s">
        <v>94</v>
      </c>
      <c r="L972">
        <v>60</v>
      </c>
      <c r="M972">
        <v>1</v>
      </c>
      <c r="N972">
        <v>0</v>
      </c>
      <c r="O972">
        <v>0</v>
      </c>
      <c r="P972" t="s">
        <v>79</v>
      </c>
      <c r="Q972" t="s">
        <v>69</v>
      </c>
    </row>
    <row r="973" spans="1:17" x14ac:dyDescent="0.25">
      <c r="A973" s="1">
        <v>33</v>
      </c>
      <c r="B973" s="2" t="s">
        <v>77</v>
      </c>
      <c r="C973" s="2" t="s">
        <v>86</v>
      </c>
      <c r="D973" s="2" t="s">
        <v>90</v>
      </c>
      <c r="E973" s="2" t="s">
        <v>69</v>
      </c>
      <c r="F973">
        <v>0</v>
      </c>
      <c r="G973" s="2" t="s">
        <v>70</v>
      </c>
      <c r="H973" s="2" t="s">
        <v>69</v>
      </c>
      <c r="I973" s="2" t="s">
        <v>79</v>
      </c>
      <c r="J973">
        <v>7</v>
      </c>
      <c r="K973" s="3" t="s">
        <v>94</v>
      </c>
      <c r="L973">
        <v>432</v>
      </c>
      <c r="M973">
        <v>1</v>
      </c>
      <c r="N973">
        <v>0</v>
      </c>
      <c r="O973">
        <v>0</v>
      </c>
      <c r="P973" t="s">
        <v>79</v>
      </c>
      <c r="Q973" t="s">
        <v>69</v>
      </c>
    </row>
    <row r="974" spans="1:17" x14ac:dyDescent="0.25">
      <c r="A974" s="1">
        <v>47</v>
      </c>
      <c r="B974" s="2" t="s">
        <v>112</v>
      </c>
      <c r="C974" s="2" t="s">
        <v>86</v>
      </c>
      <c r="D974" s="2" t="s">
        <v>91</v>
      </c>
      <c r="E974" s="2" t="s">
        <v>69</v>
      </c>
      <c r="F974">
        <v>550</v>
      </c>
      <c r="G974" s="2" t="s">
        <v>70</v>
      </c>
      <c r="H974" s="2" t="s">
        <v>69</v>
      </c>
      <c r="I974" s="2" t="s">
        <v>79</v>
      </c>
      <c r="J974">
        <v>7</v>
      </c>
      <c r="K974" s="3" t="s">
        <v>94</v>
      </c>
      <c r="L974">
        <v>113</v>
      </c>
      <c r="M974">
        <v>1</v>
      </c>
      <c r="N974">
        <v>0</v>
      </c>
      <c r="O974">
        <v>0</v>
      </c>
      <c r="P974" t="s">
        <v>79</v>
      </c>
      <c r="Q974" t="s">
        <v>69</v>
      </c>
    </row>
    <row r="975" spans="1:17" x14ac:dyDescent="0.25">
      <c r="A975" s="1">
        <v>58</v>
      </c>
      <c r="B975" s="2" t="s">
        <v>80</v>
      </c>
      <c r="C975" s="2" t="s">
        <v>86</v>
      </c>
      <c r="D975" s="2" t="s">
        <v>90</v>
      </c>
      <c r="E975" s="2" t="s">
        <v>69</v>
      </c>
      <c r="F975">
        <v>268</v>
      </c>
      <c r="G975" s="2" t="s">
        <v>70</v>
      </c>
      <c r="H975" s="2" t="s">
        <v>69</v>
      </c>
      <c r="I975" s="2" t="s">
        <v>79</v>
      </c>
      <c r="J975">
        <v>7</v>
      </c>
      <c r="K975" s="3" t="s">
        <v>94</v>
      </c>
      <c r="L975">
        <v>516</v>
      </c>
      <c r="M975">
        <v>1</v>
      </c>
      <c r="N975">
        <v>0</v>
      </c>
      <c r="O975">
        <v>0</v>
      </c>
      <c r="P975" t="s">
        <v>79</v>
      </c>
      <c r="Q975" t="s">
        <v>69</v>
      </c>
    </row>
    <row r="976" spans="1:17" x14ac:dyDescent="0.25">
      <c r="A976" s="1">
        <v>31</v>
      </c>
      <c r="B976" s="2" t="s">
        <v>83</v>
      </c>
      <c r="C976" s="2" t="s">
        <v>86</v>
      </c>
      <c r="D976" s="2" t="s">
        <v>90</v>
      </c>
      <c r="E976" s="2" t="s">
        <v>69</v>
      </c>
      <c r="F976">
        <v>-825</v>
      </c>
      <c r="G976" s="2" t="s">
        <v>70</v>
      </c>
      <c r="H976" s="2" t="s">
        <v>69</v>
      </c>
      <c r="I976" s="2" t="s">
        <v>79</v>
      </c>
      <c r="J976">
        <v>7</v>
      </c>
      <c r="K976" s="3" t="s">
        <v>94</v>
      </c>
      <c r="L976">
        <v>179</v>
      </c>
      <c r="M976">
        <v>2</v>
      </c>
      <c r="N976">
        <v>0</v>
      </c>
      <c r="O976">
        <v>0</v>
      </c>
      <c r="P976" t="s">
        <v>79</v>
      </c>
      <c r="Q976" t="s">
        <v>69</v>
      </c>
    </row>
    <row r="977" spans="1:17" x14ac:dyDescent="0.25">
      <c r="A977" s="1">
        <v>38</v>
      </c>
      <c r="B977" s="2" t="s">
        <v>81</v>
      </c>
      <c r="C977" s="2" t="s">
        <v>87</v>
      </c>
      <c r="D977" s="2" t="s">
        <v>90</v>
      </c>
      <c r="E977" s="2" t="s">
        <v>69</v>
      </c>
      <c r="F977">
        <v>137</v>
      </c>
      <c r="G977" s="2" t="s">
        <v>70</v>
      </c>
      <c r="H977" s="2" t="s">
        <v>70</v>
      </c>
      <c r="I977" s="2" t="s">
        <v>79</v>
      </c>
      <c r="J977">
        <v>7</v>
      </c>
      <c r="K977" s="3" t="s">
        <v>94</v>
      </c>
      <c r="L977">
        <v>125</v>
      </c>
      <c r="M977">
        <v>2</v>
      </c>
      <c r="N977">
        <v>0</v>
      </c>
      <c r="O977">
        <v>0</v>
      </c>
      <c r="P977" t="s">
        <v>79</v>
      </c>
      <c r="Q977" t="s">
        <v>69</v>
      </c>
    </row>
    <row r="978" spans="1:17" x14ac:dyDescent="0.25">
      <c r="A978" s="1">
        <v>60</v>
      </c>
      <c r="B978" s="2" t="s">
        <v>80</v>
      </c>
      <c r="C978" s="2" t="s">
        <v>86</v>
      </c>
      <c r="D978" s="2" t="s">
        <v>90</v>
      </c>
      <c r="E978" s="2" t="s">
        <v>69</v>
      </c>
      <c r="F978">
        <v>42</v>
      </c>
      <c r="G978" s="2" t="s">
        <v>70</v>
      </c>
      <c r="H978" s="2" t="s">
        <v>70</v>
      </c>
      <c r="I978" s="2" t="s">
        <v>79</v>
      </c>
      <c r="J978">
        <v>7</v>
      </c>
      <c r="K978" s="3" t="s">
        <v>94</v>
      </c>
      <c r="L978">
        <v>386</v>
      </c>
      <c r="M978">
        <v>2</v>
      </c>
      <c r="N978">
        <v>0</v>
      </c>
      <c r="O978">
        <v>0</v>
      </c>
      <c r="P978" t="s">
        <v>79</v>
      </c>
      <c r="Q978" t="s">
        <v>69</v>
      </c>
    </row>
    <row r="979" spans="1:17" x14ac:dyDescent="0.25">
      <c r="A979" s="1">
        <v>33</v>
      </c>
      <c r="B979" s="2" t="s">
        <v>76</v>
      </c>
      <c r="C979" s="2" t="s">
        <v>87</v>
      </c>
      <c r="D979" s="2" t="s">
        <v>89</v>
      </c>
      <c r="E979" s="2" t="s">
        <v>69</v>
      </c>
      <c r="F979">
        <v>54</v>
      </c>
      <c r="G979" s="2" t="s">
        <v>69</v>
      </c>
      <c r="H979" s="2" t="s">
        <v>69</v>
      </c>
      <c r="I979" s="2" t="s">
        <v>79</v>
      </c>
      <c r="J979">
        <v>7</v>
      </c>
      <c r="K979" s="3" t="s">
        <v>94</v>
      </c>
      <c r="L979">
        <v>262</v>
      </c>
      <c r="M979">
        <v>2</v>
      </c>
      <c r="N979">
        <v>0</v>
      </c>
      <c r="O979">
        <v>0</v>
      </c>
      <c r="P979" t="s">
        <v>79</v>
      </c>
      <c r="Q979" t="s">
        <v>69</v>
      </c>
    </row>
    <row r="980" spans="1:17" x14ac:dyDescent="0.25">
      <c r="A980" s="1">
        <v>33</v>
      </c>
      <c r="B980" s="2" t="s">
        <v>83</v>
      </c>
      <c r="C980" s="2" t="s">
        <v>87</v>
      </c>
      <c r="D980" s="2" t="s">
        <v>89</v>
      </c>
      <c r="E980" s="2" t="s">
        <v>69</v>
      </c>
      <c r="F980">
        <v>1716</v>
      </c>
      <c r="G980" s="2" t="s">
        <v>70</v>
      </c>
      <c r="H980" s="2" t="s">
        <v>69</v>
      </c>
      <c r="I980" s="2" t="s">
        <v>79</v>
      </c>
      <c r="J980">
        <v>7</v>
      </c>
      <c r="K980" s="3" t="s">
        <v>94</v>
      </c>
      <c r="L980">
        <v>396</v>
      </c>
      <c r="M980">
        <v>2</v>
      </c>
      <c r="N980">
        <v>0</v>
      </c>
      <c r="O980">
        <v>0</v>
      </c>
      <c r="P980" t="s">
        <v>79</v>
      </c>
      <c r="Q980" t="s">
        <v>69</v>
      </c>
    </row>
    <row r="981" spans="1:17" x14ac:dyDescent="0.25">
      <c r="A981" s="1">
        <v>52</v>
      </c>
      <c r="B981" s="2" t="s">
        <v>81</v>
      </c>
      <c r="C981" s="2" t="s">
        <v>86</v>
      </c>
      <c r="D981" s="2" t="s">
        <v>91</v>
      </c>
      <c r="E981" s="2" t="s">
        <v>69</v>
      </c>
      <c r="F981">
        <v>270</v>
      </c>
      <c r="G981" s="2" t="s">
        <v>70</v>
      </c>
      <c r="H981" s="2" t="s">
        <v>69</v>
      </c>
      <c r="I981" s="2" t="s">
        <v>79</v>
      </c>
      <c r="J981">
        <v>7</v>
      </c>
      <c r="K981" s="3" t="s">
        <v>94</v>
      </c>
      <c r="L981">
        <v>294</v>
      </c>
      <c r="M981">
        <v>2</v>
      </c>
      <c r="N981">
        <v>0</v>
      </c>
      <c r="O981">
        <v>0</v>
      </c>
      <c r="P981" t="s">
        <v>79</v>
      </c>
      <c r="Q981" t="s">
        <v>69</v>
      </c>
    </row>
    <row r="982" spans="1:17" x14ac:dyDescent="0.25">
      <c r="A982" s="1">
        <v>42</v>
      </c>
      <c r="B982" s="2" t="s">
        <v>112</v>
      </c>
      <c r="C982" s="2" t="s">
        <v>86</v>
      </c>
      <c r="D982" s="2" t="s">
        <v>91</v>
      </c>
      <c r="E982" s="2" t="s">
        <v>69</v>
      </c>
      <c r="F982">
        <v>803</v>
      </c>
      <c r="G982" s="2" t="s">
        <v>70</v>
      </c>
      <c r="H982" s="2" t="s">
        <v>69</v>
      </c>
      <c r="I982" s="2" t="s">
        <v>79</v>
      </c>
      <c r="J982">
        <v>7</v>
      </c>
      <c r="K982" s="3" t="s">
        <v>94</v>
      </c>
      <c r="L982">
        <v>171</v>
      </c>
      <c r="M982">
        <v>2</v>
      </c>
      <c r="N982">
        <v>0</v>
      </c>
      <c r="O982">
        <v>0</v>
      </c>
      <c r="P982" t="s">
        <v>79</v>
      </c>
      <c r="Q982" t="s">
        <v>69</v>
      </c>
    </row>
    <row r="983" spans="1:17" x14ac:dyDescent="0.25">
      <c r="A983" s="1">
        <v>30</v>
      </c>
      <c r="B983" s="2" t="s">
        <v>77</v>
      </c>
      <c r="C983" s="2" t="s">
        <v>87</v>
      </c>
      <c r="D983" s="2" t="s">
        <v>90</v>
      </c>
      <c r="E983" s="2" t="s">
        <v>69</v>
      </c>
      <c r="F983">
        <v>102</v>
      </c>
      <c r="G983" s="2" t="s">
        <v>70</v>
      </c>
      <c r="H983" s="2" t="s">
        <v>69</v>
      </c>
      <c r="I983" s="2" t="s">
        <v>79</v>
      </c>
      <c r="J983">
        <v>7</v>
      </c>
      <c r="K983" s="3" t="s">
        <v>94</v>
      </c>
      <c r="L983">
        <v>614</v>
      </c>
      <c r="M983">
        <v>2</v>
      </c>
      <c r="N983">
        <v>0</v>
      </c>
      <c r="O983">
        <v>0</v>
      </c>
      <c r="P983" t="s">
        <v>79</v>
      </c>
      <c r="Q983" t="s">
        <v>69</v>
      </c>
    </row>
    <row r="984" spans="1:17" x14ac:dyDescent="0.25">
      <c r="A984" s="1">
        <v>33</v>
      </c>
      <c r="B984" s="2" t="s">
        <v>78</v>
      </c>
      <c r="C984" s="2" t="s">
        <v>88</v>
      </c>
      <c r="D984" s="2" t="s">
        <v>89</v>
      </c>
      <c r="E984" s="2" t="s">
        <v>69</v>
      </c>
      <c r="F984">
        <v>188</v>
      </c>
      <c r="G984" s="2" t="s">
        <v>70</v>
      </c>
      <c r="H984" s="2" t="s">
        <v>69</v>
      </c>
      <c r="I984" s="2" t="s">
        <v>79</v>
      </c>
      <c r="J984">
        <v>7</v>
      </c>
      <c r="K984" s="3" t="s">
        <v>94</v>
      </c>
      <c r="L984">
        <v>118</v>
      </c>
      <c r="M984">
        <v>3</v>
      </c>
      <c r="N984">
        <v>0</v>
      </c>
      <c r="O984">
        <v>0</v>
      </c>
      <c r="P984" t="s">
        <v>79</v>
      </c>
      <c r="Q984" t="s">
        <v>69</v>
      </c>
    </row>
    <row r="985" spans="1:17" x14ac:dyDescent="0.25">
      <c r="A985" s="1">
        <v>46</v>
      </c>
      <c r="B985" s="2" t="s">
        <v>81</v>
      </c>
      <c r="C985" s="2" t="s">
        <v>88</v>
      </c>
      <c r="D985" s="2" t="s">
        <v>90</v>
      </c>
      <c r="E985" s="2" t="s">
        <v>69</v>
      </c>
      <c r="F985">
        <v>207</v>
      </c>
      <c r="G985" s="2" t="s">
        <v>70</v>
      </c>
      <c r="H985" s="2" t="s">
        <v>69</v>
      </c>
      <c r="I985" s="2" t="s">
        <v>79</v>
      </c>
      <c r="J985">
        <v>7</v>
      </c>
      <c r="K985" s="3" t="s">
        <v>94</v>
      </c>
      <c r="L985">
        <v>485</v>
      </c>
      <c r="M985">
        <v>4</v>
      </c>
      <c r="N985">
        <v>0</v>
      </c>
      <c r="O985">
        <v>0</v>
      </c>
      <c r="P985" t="s">
        <v>79</v>
      </c>
      <c r="Q985" t="s">
        <v>69</v>
      </c>
    </row>
    <row r="986" spans="1:17" x14ac:dyDescent="0.25">
      <c r="A986" s="1">
        <v>51</v>
      </c>
      <c r="B986" s="2" t="s">
        <v>112</v>
      </c>
      <c r="C986" s="2" t="s">
        <v>86</v>
      </c>
      <c r="D986" s="2" t="s">
        <v>91</v>
      </c>
      <c r="E986" s="2" t="s">
        <v>69</v>
      </c>
      <c r="F986">
        <v>1466</v>
      </c>
      <c r="G986" s="2" t="s">
        <v>70</v>
      </c>
      <c r="H986" s="2" t="s">
        <v>69</v>
      </c>
      <c r="I986" s="2" t="s">
        <v>79</v>
      </c>
      <c r="J986">
        <v>7</v>
      </c>
      <c r="K986" s="3" t="s">
        <v>94</v>
      </c>
      <c r="L986">
        <v>406</v>
      </c>
      <c r="M986">
        <v>2</v>
      </c>
      <c r="N986">
        <v>0</v>
      </c>
      <c r="O986">
        <v>0</v>
      </c>
      <c r="P986" t="s">
        <v>79</v>
      </c>
      <c r="Q986" t="s">
        <v>69</v>
      </c>
    </row>
    <row r="987" spans="1:17" x14ac:dyDescent="0.25">
      <c r="A987" s="1">
        <v>40</v>
      </c>
      <c r="B987" s="2" t="s">
        <v>83</v>
      </c>
      <c r="C987" s="2" t="s">
        <v>87</v>
      </c>
      <c r="D987" s="2" t="s">
        <v>90</v>
      </c>
      <c r="E987" s="2" t="s">
        <v>69</v>
      </c>
      <c r="F987">
        <v>350</v>
      </c>
      <c r="G987" s="2" t="s">
        <v>70</v>
      </c>
      <c r="H987" s="2" t="s">
        <v>69</v>
      </c>
      <c r="I987" s="2" t="s">
        <v>79</v>
      </c>
      <c r="J987">
        <v>7</v>
      </c>
      <c r="K987" s="3" t="s">
        <v>94</v>
      </c>
      <c r="L987">
        <v>287</v>
      </c>
      <c r="M987">
        <v>1</v>
      </c>
      <c r="N987">
        <v>0</v>
      </c>
      <c r="O987">
        <v>0</v>
      </c>
      <c r="P987" t="s">
        <v>79</v>
      </c>
      <c r="Q987" t="s">
        <v>69</v>
      </c>
    </row>
    <row r="988" spans="1:17" x14ac:dyDescent="0.25">
      <c r="A988" s="1">
        <v>50</v>
      </c>
      <c r="B988" s="2" t="s">
        <v>81</v>
      </c>
      <c r="C988" s="2" t="s">
        <v>86</v>
      </c>
      <c r="D988" s="2" t="s">
        <v>90</v>
      </c>
      <c r="E988" s="2" t="s">
        <v>69</v>
      </c>
      <c r="F988">
        <v>159</v>
      </c>
      <c r="G988" s="2" t="s">
        <v>70</v>
      </c>
      <c r="H988" s="2" t="s">
        <v>69</v>
      </c>
      <c r="I988" s="2" t="s">
        <v>79</v>
      </c>
      <c r="J988">
        <v>7</v>
      </c>
      <c r="K988" s="3" t="s">
        <v>94</v>
      </c>
      <c r="L988">
        <v>216</v>
      </c>
      <c r="M988">
        <v>2</v>
      </c>
      <c r="N988">
        <v>0</v>
      </c>
      <c r="O988">
        <v>0</v>
      </c>
      <c r="P988" t="s">
        <v>79</v>
      </c>
      <c r="Q988" t="s">
        <v>69</v>
      </c>
    </row>
    <row r="989" spans="1:17" x14ac:dyDescent="0.25">
      <c r="A989" s="1">
        <v>42</v>
      </c>
      <c r="B989" s="2" t="s">
        <v>78</v>
      </c>
      <c r="C989" s="2" t="s">
        <v>86</v>
      </c>
      <c r="D989" s="2" t="s">
        <v>89</v>
      </c>
      <c r="E989" s="2" t="s">
        <v>69</v>
      </c>
      <c r="F989">
        <v>157</v>
      </c>
      <c r="G989" s="2" t="s">
        <v>70</v>
      </c>
      <c r="H989" s="2" t="s">
        <v>70</v>
      </c>
      <c r="I989" s="2" t="s">
        <v>79</v>
      </c>
      <c r="J989">
        <v>7</v>
      </c>
      <c r="K989" s="3" t="s">
        <v>94</v>
      </c>
      <c r="L989">
        <v>650</v>
      </c>
      <c r="M989">
        <v>1</v>
      </c>
      <c r="N989">
        <v>0</v>
      </c>
      <c r="O989">
        <v>0</v>
      </c>
      <c r="P989" t="s">
        <v>79</v>
      </c>
      <c r="Q989" t="s">
        <v>69</v>
      </c>
    </row>
    <row r="990" spans="1:17" x14ac:dyDescent="0.25">
      <c r="A990" s="1">
        <v>38</v>
      </c>
      <c r="B990" s="2" t="s">
        <v>77</v>
      </c>
      <c r="C990" s="2" t="s">
        <v>86</v>
      </c>
      <c r="D990" s="2" t="s">
        <v>90</v>
      </c>
      <c r="E990" s="2" t="s">
        <v>69</v>
      </c>
      <c r="F990">
        <v>0</v>
      </c>
      <c r="G990" s="2" t="s">
        <v>69</v>
      </c>
      <c r="H990" s="2" t="s">
        <v>69</v>
      </c>
      <c r="I990" s="2" t="s">
        <v>79</v>
      </c>
      <c r="J990">
        <v>7</v>
      </c>
      <c r="K990" s="3" t="s">
        <v>94</v>
      </c>
      <c r="L990">
        <v>55</v>
      </c>
      <c r="M990">
        <v>1</v>
      </c>
      <c r="N990">
        <v>0</v>
      </c>
      <c r="O990">
        <v>0</v>
      </c>
      <c r="P990" t="s">
        <v>79</v>
      </c>
      <c r="Q990" t="s">
        <v>69</v>
      </c>
    </row>
    <row r="991" spans="1:17" x14ac:dyDescent="0.25">
      <c r="A991" s="1">
        <v>36</v>
      </c>
      <c r="B991" s="2" t="s">
        <v>81</v>
      </c>
      <c r="C991" s="2" t="s">
        <v>87</v>
      </c>
      <c r="D991" s="2" t="s">
        <v>91</v>
      </c>
      <c r="E991" s="2" t="s">
        <v>69</v>
      </c>
      <c r="F991">
        <v>91</v>
      </c>
      <c r="G991" s="2" t="s">
        <v>70</v>
      </c>
      <c r="H991" s="2" t="s">
        <v>69</v>
      </c>
      <c r="I991" s="2" t="s">
        <v>79</v>
      </c>
      <c r="J991">
        <v>7</v>
      </c>
      <c r="K991" s="3" t="s">
        <v>94</v>
      </c>
      <c r="L991">
        <v>371</v>
      </c>
      <c r="M991">
        <v>2</v>
      </c>
      <c r="N991">
        <v>0</v>
      </c>
      <c r="O991">
        <v>0</v>
      </c>
      <c r="P991" t="s">
        <v>79</v>
      </c>
      <c r="Q991" t="s">
        <v>69</v>
      </c>
    </row>
    <row r="992" spans="1:17" x14ac:dyDescent="0.25">
      <c r="A992" s="1">
        <v>37</v>
      </c>
      <c r="B992" s="2" t="s">
        <v>83</v>
      </c>
      <c r="C992" s="2" t="s">
        <v>88</v>
      </c>
      <c r="D992" s="2" t="s">
        <v>91</v>
      </c>
      <c r="E992" s="2" t="s">
        <v>69</v>
      </c>
      <c r="F992">
        <v>849</v>
      </c>
      <c r="G992" s="2" t="s">
        <v>70</v>
      </c>
      <c r="H992" s="2" t="s">
        <v>69</v>
      </c>
      <c r="I992" s="2" t="s">
        <v>79</v>
      </c>
      <c r="J992">
        <v>7</v>
      </c>
      <c r="K992" s="3" t="s">
        <v>94</v>
      </c>
      <c r="L992">
        <v>166</v>
      </c>
      <c r="M992">
        <v>1</v>
      </c>
      <c r="N992">
        <v>0</v>
      </c>
      <c r="O992">
        <v>0</v>
      </c>
      <c r="P992" t="s">
        <v>79</v>
      </c>
      <c r="Q992" t="s">
        <v>69</v>
      </c>
    </row>
    <row r="993" spans="1:17" x14ac:dyDescent="0.25">
      <c r="A993" s="1">
        <v>33</v>
      </c>
      <c r="B993" s="2" t="s">
        <v>76</v>
      </c>
      <c r="C993" s="2" t="s">
        <v>86</v>
      </c>
      <c r="D993" s="2" t="s">
        <v>89</v>
      </c>
      <c r="E993" s="2" t="s">
        <v>69</v>
      </c>
      <c r="F993">
        <v>436</v>
      </c>
      <c r="G993" s="2" t="s">
        <v>70</v>
      </c>
      <c r="H993" s="2" t="s">
        <v>69</v>
      </c>
      <c r="I993" s="2" t="s">
        <v>79</v>
      </c>
      <c r="J993">
        <v>7</v>
      </c>
      <c r="K993" s="3" t="s">
        <v>94</v>
      </c>
      <c r="L993">
        <v>48</v>
      </c>
      <c r="M993">
        <v>1</v>
      </c>
      <c r="N993">
        <v>0</v>
      </c>
      <c r="O993">
        <v>0</v>
      </c>
      <c r="P993" t="s">
        <v>79</v>
      </c>
      <c r="Q993" t="s">
        <v>69</v>
      </c>
    </row>
    <row r="994" spans="1:17" x14ac:dyDescent="0.25">
      <c r="A994" s="1">
        <v>38</v>
      </c>
      <c r="B994" s="2" t="s">
        <v>112</v>
      </c>
      <c r="C994" s="2" t="s">
        <v>87</v>
      </c>
      <c r="D994" s="2" t="s">
        <v>90</v>
      </c>
      <c r="E994" s="2" t="s">
        <v>69</v>
      </c>
      <c r="F994">
        <v>-1</v>
      </c>
      <c r="G994" s="2" t="s">
        <v>70</v>
      </c>
      <c r="H994" s="2" t="s">
        <v>69</v>
      </c>
      <c r="I994" s="2" t="s">
        <v>79</v>
      </c>
      <c r="J994">
        <v>7</v>
      </c>
      <c r="K994" s="3" t="s">
        <v>94</v>
      </c>
      <c r="L994">
        <v>72</v>
      </c>
      <c r="M994">
        <v>1</v>
      </c>
      <c r="N994">
        <v>0</v>
      </c>
      <c r="O994">
        <v>0</v>
      </c>
      <c r="P994" t="s">
        <v>79</v>
      </c>
      <c r="Q994" t="s">
        <v>69</v>
      </c>
    </row>
    <row r="995" spans="1:17" x14ac:dyDescent="0.25">
      <c r="A995" s="1">
        <v>52</v>
      </c>
      <c r="B995" s="2" t="s">
        <v>112</v>
      </c>
      <c r="C995" s="2" t="s">
        <v>86</v>
      </c>
      <c r="D995" s="2" t="s">
        <v>89</v>
      </c>
      <c r="E995" s="2" t="s">
        <v>69</v>
      </c>
      <c r="F995">
        <v>297</v>
      </c>
      <c r="G995" s="2" t="s">
        <v>70</v>
      </c>
      <c r="H995" s="2" t="s">
        <v>69</v>
      </c>
      <c r="I995" s="2" t="s">
        <v>79</v>
      </c>
      <c r="J995">
        <v>7</v>
      </c>
      <c r="K995" s="3" t="s">
        <v>94</v>
      </c>
      <c r="L995">
        <v>55</v>
      </c>
      <c r="M995">
        <v>1</v>
      </c>
      <c r="N995">
        <v>0</v>
      </c>
      <c r="O995">
        <v>0</v>
      </c>
      <c r="P995" t="s">
        <v>79</v>
      </c>
      <c r="Q995" t="s">
        <v>69</v>
      </c>
    </row>
    <row r="996" spans="1:17" x14ac:dyDescent="0.25">
      <c r="A996" s="1">
        <v>29</v>
      </c>
      <c r="B996" s="2" t="s">
        <v>112</v>
      </c>
      <c r="C996" s="2" t="s">
        <v>86</v>
      </c>
      <c r="D996" s="2" t="s">
        <v>90</v>
      </c>
      <c r="E996" s="2" t="s">
        <v>69</v>
      </c>
      <c r="F996">
        <v>313</v>
      </c>
      <c r="G996" s="2" t="s">
        <v>70</v>
      </c>
      <c r="H996" s="2" t="s">
        <v>70</v>
      </c>
      <c r="I996" s="2" t="s">
        <v>79</v>
      </c>
      <c r="J996">
        <v>7</v>
      </c>
      <c r="K996" s="3" t="s">
        <v>94</v>
      </c>
      <c r="L996">
        <v>144</v>
      </c>
      <c r="M996">
        <v>1</v>
      </c>
      <c r="N996">
        <v>0</v>
      </c>
      <c r="O996">
        <v>0</v>
      </c>
      <c r="P996" t="s">
        <v>79</v>
      </c>
      <c r="Q996" t="s">
        <v>69</v>
      </c>
    </row>
    <row r="997" spans="1:17" x14ac:dyDescent="0.25">
      <c r="A997" s="1">
        <v>37</v>
      </c>
      <c r="B997" s="2" t="s">
        <v>112</v>
      </c>
      <c r="C997" s="2" t="s">
        <v>86</v>
      </c>
      <c r="D997" s="2" t="s">
        <v>91</v>
      </c>
      <c r="E997" s="2" t="s">
        <v>69</v>
      </c>
      <c r="F997">
        <v>310</v>
      </c>
      <c r="G997" s="2" t="s">
        <v>70</v>
      </c>
      <c r="H997" s="2" t="s">
        <v>69</v>
      </c>
      <c r="I997" s="2" t="s">
        <v>79</v>
      </c>
      <c r="J997">
        <v>7</v>
      </c>
      <c r="K997" s="3" t="s">
        <v>94</v>
      </c>
      <c r="L997">
        <v>474</v>
      </c>
      <c r="M997">
        <v>1</v>
      </c>
      <c r="N997">
        <v>0</v>
      </c>
      <c r="O997">
        <v>0</v>
      </c>
      <c r="P997" t="s">
        <v>79</v>
      </c>
      <c r="Q997" t="s">
        <v>69</v>
      </c>
    </row>
    <row r="998" spans="1:17" x14ac:dyDescent="0.25">
      <c r="A998" s="1">
        <v>34</v>
      </c>
      <c r="B998" s="2" t="s">
        <v>81</v>
      </c>
      <c r="C998" s="2" t="s">
        <v>86</v>
      </c>
      <c r="D998" s="2" t="s">
        <v>90</v>
      </c>
      <c r="E998" s="2" t="s">
        <v>69</v>
      </c>
      <c r="F998">
        <v>475</v>
      </c>
      <c r="G998" s="2" t="s">
        <v>70</v>
      </c>
      <c r="H998" s="2" t="s">
        <v>69</v>
      </c>
      <c r="I998" s="2" t="s">
        <v>79</v>
      </c>
      <c r="J998">
        <v>7</v>
      </c>
      <c r="K998" s="3" t="s">
        <v>94</v>
      </c>
      <c r="L998">
        <v>559</v>
      </c>
      <c r="M998">
        <v>1</v>
      </c>
      <c r="N998">
        <v>0</v>
      </c>
      <c r="O998">
        <v>0</v>
      </c>
      <c r="P998" t="s">
        <v>79</v>
      </c>
      <c r="Q998" t="s">
        <v>69</v>
      </c>
    </row>
    <row r="999" spans="1:17" x14ac:dyDescent="0.25">
      <c r="A999" s="1">
        <v>43</v>
      </c>
      <c r="B999" s="2" t="s">
        <v>112</v>
      </c>
      <c r="C999" s="2" t="s">
        <v>86</v>
      </c>
      <c r="D999" s="2" t="s">
        <v>91</v>
      </c>
      <c r="E999" s="2" t="s">
        <v>69</v>
      </c>
      <c r="F999">
        <v>61</v>
      </c>
      <c r="G999" s="2" t="s">
        <v>70</v>
      </c>
      <c r="H999" s="2" t="s">
        <v>69</v>
      </c>
      <c r="I999" s="2" t="s">
        <v>79</v>
      </c>
      <c r="J999">
        <v>7</v>
      </c>
      <c r="K999" s="3" t="s">
        <v>94</v>
      </c>
      <c r="L999">
        <v>261</v>
      </c>
      <c r="M999">
        <v>1</v>
      </c>
      <c r="N999">
        <v>0</v>
      </c>
      <c r="O999">
        <v>0</v>
      </c>
      <c r="P999" t="s">
        <v>79</v>
      </c>
      <c r="Q999" t="s">
        <v>69</v>
      </c>
    </row>
    <row r="1000" spans="1:17" x14ac:dyDescent="0.25">
      <c r="A1000" s="1">
        <v>49</v>
      </c>
      <c r="B1000" s="2" t="s">
        <v>82</v>
      </c>
      <c r="C1000" s="2" t="s">
        <v>86</v>
      </c>
      <c r="D1000" s="2" t="s">
        <v>90</v>
      </c>
      <c r="E1000" s="2" t="s">
        <v>69</v>
      </c>
      <c r="F1000">
        <v>1377</v>
      </c>
      <c r="G1000" s="2" t="s">
        <v>70</v>
      </c>
      <c r="H1000" s="2" t="s">
        <v>69</v>
      </c>
      <c r="I1000" s="2" t="s">
        <v>79</v>
      </c>
      <c r="J1000">
        <v>7</v>
      </c>
      <c r="K1000" s="3" t="s">
        <v>94</v>
      </c>
      <c r="L1000">
        <v>1101</v>
      </c>
      <c r="M1000">
        <v>1</v>
      </c>
      <c r="N1000">
        <v>0</v>
      </c>
      <c r="O1000">
        <v>0</v>
      </c>
      <c r="P1000" t="s">
        <v>79</v>
      </c>
      <c r="Q1000" t="s">
        <v>69</v>
      </c>
    </row>
    <row r="1001" spans="1:17" x14ac:dyDescent="0.25">
      <c r="A1001" s="1">
        <v>33</v>
      </c>
      <c r="B1001" s="2" t="s">
        <v>77</v>
      </c>
      <c r="C1001" s="2" t="s">
        <v>87</v>
      </c>
      <c r="D1001" s="2" t="s">
        <v>90</v>
      </c>
      <c r="E1001" s="2" t="s">
        <v>69</v>
      </c>
      <c r="F1001">
        <v>56</v>
      </c>
      <c r="G1001" s="2" t="s">
        <v>69</v>
      </c>
      <c r="H1001" s="2" t="s">
        <v>69</v>
      </c>
      <c r="I1001" s="2" t="s">
        <v>79</v>
      </c>
      <c r="J1001">
        <v>7</v>
      </c>
      <c r="K1001" s="3" t="s">
        <v>94</v>
      </c>
      <c r="L1001">
        <v>236</v>
      </c>
      <c r="M1001">
        <v>2</v>
      </c>
      <c r="N1001">
        <v>0</v>
      </c>
      <c r="O1001">
        <v>0</v>
      </c>
      <c r="P1001" t="s">
        <v>79</v>
      </c>
      <c r="Q1001" t="s">
        <v>69</v>
      </c>
    </row>
    <row r="1002" spans="1:17" x14ac:dyDescent="0.25">
      <c r="A1002" s="1">
        <v>47</v>
      </c>
      <c r="B1002" s="2" t="s">
        <v>81</v>
      </c>
      <c r="C1002" s="2" t="s">
        <v>86</v>
      </c>
      <c r="D1002" s="2" t="s">
        <v>79</v>
      </c>
      <c r="E1002" s="2" t="s">
        <v>69</v>
      </c>
      <c r="F1002">
        <v>0</v>
      </c>
      <c r="G1002" s="2" t="s">
        <v>70</v>
      </c>
      <c r="H1002" s="2" t="s">
        <v>69</v>
      </c>
      <c r="I1002" s="2" t="s">
        <v>79</v>
      </c>
      <c r="J1002">
        <v>7</v>
      </c>
      <c r="K1002" s="3" t="s">
        <v>94</v>
      </c>
      <c r="L1002">
        <v>164</v>
      </c>
      <c r="M1002">
        <v>1</v>
      </c>
      <c r="N1002">
        <v>0</v>
      </c>
      <c r="O1002">
        <v>0</v>
      </c>
      <c r="P1002" t="s">
        <v>79</v>
      </c>
      <c r="Q1002" t="s">
        <v>69</v>
      </c>
    </row>
    <row r="1003" spans="1:17" x14ac:dyDescent="0.25">
      <c r="A1003" s="1">
        <v>50</v>
      </c>
      <c r="B1003" s="2" t="s">
        <v>77</v>
      </c>
      <c r="C1003" s="2" t="s">
        <v>86</v>
      </c>
      <c r="D1003" s="2" t="s">
        <v>90</v>
      </c>
      <c r="E1003" s="2" t="s">
        <v>69</v>
      </c>
      <c r="F1003">
        <v>73</v>
      </c>
      <c r="G1003" s="2" t="s">
        <v>69</v>
      </c>
      <c r="H1003" s="2" t="s">
        <v>69</v>
      </c>
      <c r="I1003" s="2" t="s">
        <v>79</v>
      </c>
      <c r="J1003">
        <v>7</v>
      </c>
      <c r="K1003" s="3" t="s">
        <v>94</v>
      </c>
      <c r="L1003">
        <v>93</v>
      </c>
      <c r="M1003">
        <v>1</v>
      </c>
      <c r="N1003">
        <v>0</v>
      </c>
      <c r="O1003">
        <v>0</v>
      </c>
      <c r="P1003" t="s">
        <v>79</v>
      </c>
      <c r="Q1003" t="s">
        <v>69</v>
      </c>
    </row>
    <row r="1004" spans="1:17" x14ac:dyDescent="0.25">
      <c r="A1004" s="1">
        <v>30</v>
      </c>
      <c r="B1004" s="2" t="s">
        <v>112</v>
      </c>
      <c r="C1004" s="2" t="s">
        <v>87</v>
      </c>
      <c r="D1004" s="2" t="s">
        <v>91</v>
      </c>
      <c r="E1004" s="2" t="s">
        <v>69</v>
      </c>
      <c r="F1004">
        <v>660</v>
      </c>
      <c r="G1004" s="2" t="s">
        <v>70</v>
      </c>
      <c r="H1004" s="2" t="s">
        <v>69</v>
      </c>
      <c r="I1004" s="2" t="s">
        <v>79</v>
      </c>
      <c r="J1004">
        <v>7</v>
      </c>
      <c r="K1004" s="3" t="s">
        <v>94</v>
      </c>
      <c r="L1004">
        <v>912</v>
      </c>
      <c r="M1004">
        <v>2</v>
      </c>
      <c r="N1004">
        <v>0</v>
      </c>
      <c r="O1004">
        <v>0</v>
      </c>
      <c r="P1004" t="s">
        <v>79</v>
      </c>
      <c r="Q1004" t="s">
        <v>69</v>
      </c>
    </row>
    <row r="1005" spans="1:17" x14ac:dyDescent="0.25">
      <c r="A1005" s="1">
        <v>44</v>
      </c>
      <c r="B1005" s="2" t="s">
        <v>82</v>
      </c>
      <c r="C1005" s="2" t="s">
        <v>86</v>
      </c>
      <c r="D1005" s="2" t="s">
        <v>91</v>
      </c>
      <c r="E1005" s="2" t="s">
        <v>69</v>
      </c>
      <c r="F1005">
        <v>-79</v>
      </c>
      <c r="G1005" s="2" t="s">
        <v>70</v>
      </c>
      <c r="H1005" s="2" t="s">
        <v>69</v>
      </c>
      <c r="I1005" s="2" t="s">
        <v>79</v>
      </c>
      <c r="J1005">
        <v>7</v>
      </c>
      <c r="K1005" s="3" t="s">
        <v>94</v>
      </c>
      <c r="L1005">
        <v>179</v>
      </c>
      <c r="M1005">
        <v>2</v>
      </c>
      <c r="N1005">
        <v>0</v>
      </c>
      <c r="O1005">
        <v>0</v>
      </c>
      <c r="P1005" t="s">
        <v>79</v>
      </c>
      <c r="Q1005" t="s">
        <v>69</v>
      </c>
    </row>
    <row r="1006" spans="1:17" x14ac:dyDescent="0.25">
      <c r="A1006" s="1">
        <v>44</v>
      </c>
      <c r="B1006" s="2" t="s">
        <v>112</v>
      </c>
      <c r="C1006" s="2" t="s">
        <v>88</v>
      </c>
      <c r="D1006" s="2" t="s">
        <v>90</v>
      </c>
      <c r="E1006" s="2" t="s">
        <v>69</v>
      </c>
      <c r="F1006">
        <v>558</v>
      </c>
      <c r="G1006" s="2" t="s">
        <v>70</v>
      </c>
      <c r="H1006" s="2" t="s">
        <v>69</v>
      </c>
      <c r="I1006" s="2" t="s">
        <v>79</v>
      </c>
      <c r="J1006">
        <v>7</v>
      </c>
      <c r="K1006" s="3" t="s">
        <v>94</v>
      </c>
      <c r="L1006">
        <v>485</v>
      </c>
      <c r="M1006">
        <v>1</v>
      </c>
      <c r="N1006">
        <v>0</v>
      </c>
      <c r="O1006">
        <v>0</v>
      </c>
      <c r="P1006" t="s">
        <v>79</v>
      </c>
      <c r="Q1006" t="s">
        <v>69</v>
      </c>
    </row>
    <row r="1007" spans="1:17" x14ac:dyDescent="0.25">
      <c r="A1007" s="1">
        <v>30</v>
      </c>
      <c r="B1007" s="2" t="s">
        <v>82</v>
      </c>
      <c r="C1007" s="2" t="s">
        <v>87</v>
      </c>
      <c r="D1007" s="2" t="s">
        <v>90</v>
      </c>
      <c r="E1007" s="2" t="s">
        <v>69</v>
      </c>
      <c r="F1007">
        <v>342</v>
      </c>
      <c r="G1007" s="2" t="s">
        <v>70</v>
      </c>
      <c r="H1007" s="2" t="s">
        <v>69</v>
      </c>
      <c r="I1007" s="2" t="s">
        <v>79</v>
      </c>
      <c r="J1007">
        <v>7</v>
      </c>
      <c r="K1007" s="3" t="s">
        <v>94</v>
      </c>
      <c r="L1007">
        <v>206</v>
      </c>
      <c r="M1007">
        <v>2</v>
      </c>
      <c r="N1007">
        <v>0</v>
      </c>
      <c r="O1007">
        <v>0</v>
      </c>
      <c r="P1007" t="s">
        <v>79</v>
      </c>
      <c r="Q1007" t="s">
        <v>69</v>
      </c>
    </row>
    <row r="1008" spans="1:17" x14ac:dyDescent="0.25">
      <c r="A1008" s="1">
        <v>40</v>
      </c>
      <c r="B1008" s="2" t="s">
        <v>112</v>
      </c>
      <c r="C1008" s="2" t="s">
        <v>86</v>
      </c>
      <c r="D1008" s="2" t="s">
        <v>79</v>
      </c>
      <c r="E1008" s="2" t="s">
        <v>69</v>
      </c>
      <c r="F1008">
        <v>-4</v>
      </c>
      <c r="G1008" s="2" t="s">
        <v>70</v>
      </c>
      <c r="H1008" s="2" t="s">
        <v>69</v>
      </c>
      <c r="I1008" s="2" t="s">
        <v>79</v>
      </c>
      <c r="J1008">
        <v>7</v>
      </c>
      <c r="K1008" s="3" t="s">
        <v>94</v>
      </c>
      <c r="L1008">
        <v>311</v>
      </c>
      <c r="M1008">
        <v>1</v>
      </c>
      <c r="N1008">
        <v>0</v>
      </c>
      <c r="O1008">
        <v>0</v>
      </c>
      <c r="P1008" t="s">
        <v>79</v>
      </c>
      <c r="Q1008" t="s">
        <v>69</v>
      </c>
    </row>
    <row r="1009" spans="1:17" x14ac:dyDescent="0.25">
      <c r="A1009" s="1">
        <v>41</v>
      </c>
      <c r="B1009" s="2" t="s">
        <v>112</v>
      </c>
      <c r="C1009" s="2" t="s">
        <v>86</v>
      </c>
      <c r="D1009" s="2" t="s">
        <v>79</v>
      </c>
      <c r="E1009" s="2" t="s">
        <v>69</v>
      </c>
      <c r="F1009">
        <v>225</v>
      </c>
      <c r="G1009" s="2" t="s">
        <v>70</v>
      </c>
      <c r="H1009" s="2" t="s">
        <v>69</v>
      </c>
      <c r="I1009" s="2" t="s">
        <v>79</v>
      </c>
      <c r="J1009">
        <v>7</v>
      </c>
      <c r="K1009" s="3" t="s">
        <v>94</v>
      </c>
      <c r="L1009">
        <v>690</v>
      </c>
      <c r="M1009">
        <v>2</v>
      </c>
      <c r="N1009">
        <v>0</v>
      </c>
      <c r="O1009">
        <v>0</v>
      </c>
      <c r="P1009" t="s">
        <v>79</v>
      </c>
      <c r="Q1009" t="s">
        <v>69</v>
      </c>
    </row>
    <row r="1010" spans="1:17" x14ac:dyDescent="0.25">
      <c r="A1010" s="1">
        <v>34</v>
      </c>
      <c r="B1010" s="2" t="s">
        <v>112</v>
      </c>
      <c r="C1010" s="2" t="s">
        <v>86</v>
      </c>
      <c r="D1010" s="2" t="s">
        <v>91</v>
      </c>
      <c r="E1010" s="2" t="s">
        <v>69</v>
      </c>
      <c r="F1010">
        <v>267</v>
      </c>
      <c r="G1010" s="2" t="s">
        <v>70</v>
      </c>
      <c r="H1010" s="2" t="s">
        <v>69</v>
      </c>
      <c r="I1010" s="2" t="s">
        <v>79</v>
      </c>
      <c r="J1010">
        <v>7</v>
      </c>
      <c r="K1010" s="3" t="s">
        <v>94</v>
      </c>
      <c r="L1010">
        <v>362</v>
      </c>
      <c r="M1010">
        <v>1</v>
      </c>
      <c r="N1010">
        <v>0</v>
      </c>
      <c r="O1010">
        <v>0</v>
      </c>
      <c r="P1010" t="s">
        <v>79</v>
      </c>
      <c r="Q1010" t="s">
        <v>69</v>
      </c>
    </row>
    <row r="1011" spans="1:17" x14ac:dyDescent="0.25">
      <c r="A1011" s="1">
        <v>53</v>
      </c>
      <c r="B1011" s="2" t="s">
        <v>82</v>
      </c>
      <c r="C1011" s="2" t="s">
        <v>86</v>
      </c>
      <c r="D1011" s="2" t="s">
        <v>91</v>
      </c>
      <c r="E1011" s="2" t="s">
        <v>69</v>
      </c>
      <c r="F1011">
        <v>46</v>
      </c>
      <c r="G1011" s="2" t="s">
        <v>70</v>
      </c>
      <c r="H1011" s="2" t="s">
        <v>69</v>
      </c>
      <c r="I1011" s="2" t="s">
        <v>79</v>
      </c>
      <c r="J1011">
        <v>7</v>
      </c>
      <c r="K1011" s="3" t="s">
        <v>94</v>
      </c>
      <c r="L1011">
        <v>274</v>
      </c>
      <c r="M1011">
        <v>1</v>
      </c>
      <c r="N1011">
        <v>0</v>
      </c>
      <c r="O1011">
        <v>0</v>
      </c>
      <c r="P1011" t="s">
        <v>79</v>
      </c>
      <c r="Q1011" t="s">
        <v>69</v>
      </c>
    </row>
    <row r="1012" spans="1:17" x14ac:dyDescent="0.25">
      <c r="A1012" s="1">
        <v>35</v>
      </c>
      <c r="B1012" s="2" t="s">
        <v>112</v>
      </c>
      <c r="C1012" s="2" t="s">
        <v>86</v>
      </c>
      <c r="D1012" s="2" t="s">
        <v>91</v>
      </c>
      <c r="E1012" s="2" t="s">
        <v>69</v>
      </c>
      <c r="F1012">
        <v>624</v>
      </c>
      <c r="G1012" s="2" t="s">
        <v>70</v>
      </c>
      <c r="H1012" s="2" t="s">
        <v>69</v>
      </c>
      <c r="I1012" s="2" t="s">
        <v>79</v>
      </c>
      <c r="J1012">
        <v>7</v>
      </c>
      <c r="K1012" s="3" t="s">
        <v>94</v>
      </c>
      <c r="L1012">
        <v>163</v>
      </c>
      <c r="M1012">
        <v>1</v>
      </c>
      <c r="N1012">
        <v>0</v>
      </c>
      <c r="O1012">
        <v>0</v>
      </c>
      <c r="P1012" t="s">
        <v>79</v>
      </c>
      <c r="Q1012" t="s">
        <v>69</v>
      </c>
    </row>
    <row r="1013" spans="1:17" x14ac:dyDescent="0.25">
      <c r="A1013" s="1">
        <v>34</v>
      </c>
      <c r="B1013" s="2" t="s">
        <v>77</v>
      </c>
      <c r="C1013" s="2" t="s">
        <v>88</v>
      </c>
      <c r="D1013" s="2" t="s">
        <v>90</v>
      </c>
      <c r="E1013" s="2" t="s">
        <v>69</v>
      </c>
      <c r="F1013">
        <v>1107</v>
      </c>
      <c r="G1013" s="2" t="s">
        <v>70</v>
      </c>
      <c r="H1013" s="2" t="s">
        <v>70</v>
      </c>
      <c r="I1013" s="2" t="s">
        <v>79</v>
      </c>
      <c r="J1013">
        <v>7</v>
      </c>
      <c r="K1013" s="3" t="s">
        <v>94</v>
      </c>
      <c r="L1013">
        <v>345</v>
      </c>
      <c r="M1013">
        <v>1</v>
      </c>
      <c r="N1013">
        <v>0</v>
      </c>
      <c r="O1013">
        <v>0</v>
      </c>
      <c r="P1013" t="s">
        <v>79</v>
      </c>
      <c r="Q1013" t="s">
        <v>69</v>
      </c>
    </row>
    <row r="1014" spans="1:17" x14ac:dyDescent="0.25">
      <c r="A1014" s="1">
        <v>39</v>
      </c>
      <c r="B1014" s="2" t="s">
        <v>81</v>
      </c>
      <c r="C1014" s="2" t="s">
        <v>87</v>
      </c>
      <c r="D1014" s="2" t="s">
        <v>90</v>
      </c>
      <c r="E1014" s="2" t="s">
        <v>69</v>
      </c>
      <c r="F1014">
        <v>573</v>
      </c>
      <c r="G1014" s="2" t="s">
        <v>70</v>
      </c>
      <c r="H1014" s="2" t="s">
        <v>69</v>
      </c>
      <c r="I1014" s="2" t="s">
        <v>79</v>
      </c>
      <c r="J1014">
        <v>7</v>
      </c>
      <c r="K1014" s="3" t="s">
        <v>94</v>
      </c>
      <c r="L1014">
        <v>329</v>
      </c>
      <c r="M1014">
        <v>1</v>
      </c>
      <c r="N1014">
        <v>0</v>
      </c>
      <c r="O1014">
        <v>0</v>
      </c>
      <c r="P1014" t="s">
        <v>79</v>
      </c>
      <c r="Q1014" t="s">
        <v>69</v>
      </c>
    </row>
    <row r="1015" spans="1:17" x14ac:dyDescent="0.25">
      <c r="A1015" s="1">
        <v>39</v>
      </c>
      <c r="B1015" s="2" t="s">
        <v>76</v>
      </c>
      <c r="C1015" s="2" t="s">
        <v>87</v>
      </c>
      <c r="D1015" s="2" t="s">
        <v>89</v>
      </c>
      <c r="E1015" s="2" t="s">
        <v>69</v>
      </c>
      <c r="F1015">
        <v>406</v>
      </c>
      <c r="G1015" s="2" t="s">
        <v>70</v>
      </c>
      <c r="H1015" s="2" t="s">
        <v>69</v>
      </c>
      <c r="I1015" s="2" t="s">
        <v>79</v>
      </c>
      <c r="J1015">
        <v>7</v>
      </c>
      <c r="K1015" s="3" t="s">
        <v>94</v>
      </c>
      <c r="L1015">
        <v>68</v>
      </c>
      <c r="M1015">
        <v>1</v>
      </c>
      <c r="N1015">
        <v>0</v>
      </c>
      <c r="O1015">
        <v>0</v>
      </c>
      <c r="P1015" t="s">
        <v>79</v>
      </c>
      <c r="Q1015" t="s">
        <v>69</v>
      </c>
    </row>
    <row r="1016" spans="1:17" x14ac:dyDescent="0.25">
      <c r="A1016" s="1">
        <v>52</v>
      </c>
      <c r="B1016" s="2" t="s">
        <v>82</v>
      </c>
      <c r="C1016" s="2" t="s">
        <v>88</v>
      </c>
      <c r="D1016" s="2" t="s">
        <v>90</v>
      </c>
      <c r="E1016" s="2" t="s">
        <v>69</v>
      </c>
      <c r="F1016">
        <v>220</v>
      </c>
      <c r="G1016" s="2" t="s">
        <v>70</v>
      </c>
      <c r="H1016" s="2" t="s">
        <v>69</v>
      </c>
      <c r="I1016" s="2" t="s">
        <v>79</v>
      </c>
      <c r="J1016">
        <v>7</v>
      </c>
      <c r="K1016" s="3" t="s">
        <v>94</v>
      </c>
      <c r="L1016">
        <v>143</v>
      </c>
      <c r="M1016">
        <v>3</v>
      </c>
      <c r="N1016">
        <v>0</v>
      </c>
      <c r="O1016">
        <v>0</v>
      </c>
      <c r="P1016" t="s">
        <v>79</v>
      </c>
      <c r="Q1016" t="s">
        <v>69</v>
      </c>
    </row>
    <row r="1017" spans="1:17" x14ac:dyDescent="0.25">
      <c r="A1017" s="1">
        <v>34</v>
      </c>
      <c r="B1017" s="2" t="s">
        <v>112</v>
      </c>
      <c r="C1017" s="2" t="s">
        <v>86</v>
      </c>
      <c r="D1017" s="2" t="s">
        <v>90</v>
      </c>
      <c r="E1017" s="2" t="s">
        <v>69</v>
      </c>
      <c r="F1017">
        <v>2308</v>
      </c>
      <c r="G1017" s="2" t="s">
        <v>70</v>
      </c>
      <c r="H1017" s="2" t="s">
        <v>69</v>
      </c>
      <c r="I1017" s="2" t="s">
        <v>79</v>
      </c>
      <c r="J1017">
        <v>7</v>
      </c>
      <c r="K1017" s="3" t="s">
        <v>94</v>
      </c>
      <c r="L1017">
        <v>1062</v>
      </c>
      <c r="M1017">
        <v>1</v>
      </c>
      <c r="N1017">
        <v>0</v>
      </c>
      <c r="O1017">
        <v>0</v>
      </c>
      <c r="P1017" t="s">
        <v>79</v>
      </c>
      <c r="Q1017" t="s">
        <v>69</v>
      </c>
    </row>
    <row r="1018" spans="1:17" x14ac:dyDescent="0.25">
      <c r="A1018" s="1">
        <v>37</v>
      </c>
      <c r="B1018" s="2" t="s">
        <v>112</v>
      </c>
      <c r="C1018" s="2" t="s">
        <v>88</v>
      </c>
      <c r="D1018" s="2" t="s">
        <v>91</v>
      </c>
      <c r="E1018" s="2" t="s">
        <v>69</v>
      </c>
      <c r="F1018">
        <v>139</v>
      </c>
      <c r="G1018" s="2" t="s">
        <v>70</v>
      </c>
      <c r="H1018" s="2" t="s">
        <v>69</v>
      </c>
      <c r="I1018" s="2" t="s">
        <v>79</v>
      </c>
      <c r="J1018">
        <v>7</v>
      </c>
      <c r="K1018" s="3" t="s">
        <v>94</v>
      </c>
      <c r="L1018">
        <v>71</v>
      </c>
      <c r="M1018">
        <v>1</v>
      </c>
      <c r="N1018">
        <v>0</v>
      </c>
      <c r="O1018">
        <v>0</v>
      </c>
      <c r="P1018" t="s">
        <v>79</v>
      </c>
      <c r="Q1018" t="s">
        <v>69</v>
      </c>
    </row>
    <row r="1019" spans="1:17" x14ac:dyDescent="0.25">
      <c r="A1019" s="1">
        <v>39</v>
      </c>
      <c r="B1019" s="2" t="s">
        <v>81</v>
      </c>
      <c r="C1019" s="2" t="s">
        <v>86</v>
      </c>
      <c r="D1019" s="2" t="s">
        <v>90</v>
      </c>
      <c r="E1019" s="2" t="s">
        <v>69</v>
      </c>
      <c r="F1019">
        <v>367</v>
      </c>
      <c r="G1019" s="2" t="s">
        <v>70</v>
      </c>
      <c r="H1019" s="2" t="s">
        <v>69</v>
      </c>
      <c r="I1019" s="2" t="s">
        <v>79</v>
      </c>
      <c r="J1019">
        <v>7</v>
      </c>
      <c r="K1019" s="3" t="s">
        <v>94</v>
      </c>
      <c r="L1019">
        <v>106</v>
      </c>
      <c r="M1019">
        <v>1</v>
      </c>
      <c r="N1019">
        <v>0</v>
      </c>
      <c r="O1019">
        <v>0</v>
      </c>
      <c r="P1019" t="s">
        <v>79</v>
      </c>
      <c r="Q1019" t="s">
        <v>69</v>
      </c>
    </row>
    <row r="1020" spans="1:17" x14ac:dyDescent="0.25">
      <c r="A1020" s="1">
        <v>52</v>
      </c>
      <c r="B1020" s="2" t="s">
        <v>78</v>
      </c>
      <c r="C1020" s="2" t="s">
        <v>88</v>
      </c>
      <c r="D1020" s="2" t="s">
        <v>91</v>
      </c>
      <c r="E1020" s="2" t="s">
        <v>69</v>
      </c>
      <c r="F1020">
        <v>278</v>
      </c>
      <c r="G1020" s="2" t="s">
        <v>70</v>
      </c>
      <c r="H1020" s="2" t="s">
        <v>69</v>
      </c>
      <c r="I1020" s="2" t="s">
        <v>79</v>
      </c>
      <c r="J1020">
        <v>7</v>
      </c>
      <c r="K1020" s="3" t="s">
        <v>94</v>
      </c>
      <c r="L1020">
        <v>688</v>
      </c>
      <c r="M1020">
        <v>2</v>
      </c>
      <c r="N1020">
        <v>0</v>
      </c>
      <c r="O1020">
        <v>0</v>
      </c>
      <c r="P1020" t="s">
        <v>79</v>
      </c>
      <c r="Q1020" t="s">
        <v>69</v>
      </c>
    </row>
    <row r="1021" spans="1:17" x14ac:dyDescent="0.25">
      <c r="A1021" s="1">
        <v>35</v>
      </c>
      <c r="B1021" s="2" t="s">
        <v>112</v>
      </c>
      <c r="C1021" s="2" t="s">
        <v>86</v>
      </c>
      <c r="D1021" s="2" t="s">
        <v>91</v>
      </c>
      <c r="E1021" s="2" t="s">
        <v>69</v>
      </c>
      <c r="F1021">
        <v>229</v>
      </c>
      <c r="G1021" s="2" t="s">
        <v>70</v>
      </c>
      <c r="H1021" s="2" t="s">
        <v>69</v>
      </c>
      <c r="I1021" s="2" t="s">
        <v>79</v>
      </c>
      <c r="J1021">
        <v>7</v>
      </c>
      <c r="K1021" s="3" t="s">
        <v>94</v>
      </c>
      <c r="L1021">
        <v>103</v>
      </c>
      <c r="M1021">
        <v>3</v>
      </c>
      <c r="N1021">
        <v>0</v>
      </c>
      <c r="O1021">
        <v>0</v>
      </c>
      <c r="P1021" t="s">
        <v>79</v>
      </c>
      <c r="Q1021" t="s">
        <v>69</v>
      </c>
    </row>
    <row r="1022" spans="1:17" x14ac:dyDescent="0.25">
      <c r="A1022" s="1">
        <v>36</v>
      </c>
      <c r="B1022" s="2" t="s">
        <v>78</v>
      </c>
      <c r="C1022" s="2" t="s">
        <v>86</v>
      </c>
      <c r="D1022" s="2" t="s">
        <v>89</v>
      </c>
      <c r="E1022" s="2" t="s">
        <v>69</v>
      </c>
      <c r="F1022">
        <v>1722</v>
      </c>
      <c r="G1022" s="2" t="s">
        <v>70</v>
      </c>
      <c r="H1022" s="2" t="s">
        <v>69</v>
      </c>
      <c r="I1022" s="2" t="s">
        <v>79</v>
      </c>
      <c r="J1022">
        <v>7</v>
      </c>
      <c r="K1022" s="3" t="s">
        <v>94</v>
      </c>
      <c r="L1022">
        <v>349</v>
      </c>
      <c r="M1022">
        <v>2</v>
      </c>
      <c r="N1022">
        <v>0</v>
      </c>
      <c r="O1022">
        <v>0</v>
      </c>
      <c r="P1022" t="s">
        <v>79</v>
      </c>
      <c r="Q1022" t="s">
        <v>69</v>
      </c>
    </row>
    <row r="1023" spans="1:17" x14ac:dyDescent="0.25">
      <c r="A1023" s="1">
        <v>48</v>
      </c>
      <c r="B1023" s="2" t="s">
        <v>77</v>
      </c>
      <c r="C1023" s="2" t="s">
        <v>86</v>
      </c>
      <c r="D1023" s="2" t="s">
        <v>90</v>
      </c>
      <c r="E1023" s="2" t="s">
        <v>69</v>
      </c>
      <c r="F1023">
        <v>-500</v>
      </c>
      <c r="G1023" s="2" t="s">
        <v>70</v>
      </c>
      <c r="H1023" s="2" t="s">
        <v>69</v>
      </c>
      <c r="I1023" s="2" t="s">
        <v>79</v>
      </c>
      <c r="J1023">
        <v>7</v>
      </c>
      <c r="K1023" s="3" t="s">
        <v>94</v>
      </c>
      <c r="L1023">
        <v>78</v>
      </c>
      <c r="M1023">
        <v>5</v>
      </c>
      <c r="N1023">
        <v>0</v>
      </c>
      <c r="O1023">
        <v>0</v>
      </c>
      <c r="P1023" t="s">
        <v>79</v>
      </c>
      <c r="Q1023" t="s">
        <v>69</v>
      </c>
    </row>
    <row r="1024" spans="1:17" x14ac:dyDescent="0.25">
      <c r="A1024" s="1">
        <v>31</v>
      </c>
      <c r="B1024" s="2" t="s">
        <v>81</v>
      </c>
      <c r="C1024" s="2" t="s">
        <v>88</v>
      </c>
      <c r="D1024" s="2" t="s">
        <v>90</v>
      </c>
      <c r="E1024" s="2" t="s">
        <v>69</v>
      </c>
      <c r="F1024">
        <v>308</v>
      </c>
      <c r="G1024" s="2" t="s">
        <v>70</v>
      </c>
      <c r="H1024" s="2" t="s">
        <v>69</v>
      </c>
      <c r="I1024" s="2" t="s">
        <v>79</v>
      </c>
      <c r="J1024">
        <v>7</v>
      </c>
      <c r="K1024" s="3" t="s">
        <v>94</v>
      </c>
      <c r="L1024">
        <v>194</v>
      </c>
      <c r="M1024">
        <v>1</v>
      </c>
      <c r="N1024">
        <v>0</v>
      </c>
      <c r="O1024">
        <v>0</v>
      </c>
      <c r="P1024" t="s">
        <v>79</v>
      </c>
      <c r="Q1024" t="s">
        <v>69</v>
      </c>
    </row>
    <row r="1025" spans="1:17" x14ac:dyDescent="0.25">
      <c r="A1025" s="1">
        <v>43</v>
      </c>
      <c r="B1025" s="2" t="s">
        <v>77</v>
      </c>
      <c r="C1025" s="2" t="s">
        <v>88</v>
      </c>
      <c r="D1025" s="2" t="s">
        <v>89</v>
      </c>
      <c r="E1025" s="2" t="s">
        <v>69</v>
      </c>
      <c r="F1025">
        <v>1026</v>
      </c>
      <c r="G1025" s="2" t="s">
        <v>70</v>
      </c>
      <c r="H1025" s="2" t="s">
        <v>70</v>
      </c>
      <c r="I1025" s="2" t="s">
        <v>79</v>
      </c>
      <c r="J1025">
        <v>7</v>
      </c>
      <c r="K1025" s="3" t="s">
        <v>94</v>
      </c>
      <c r="L1025">
        <v>224</v>
      </c>
      <c r="M1025">
        <v>5</v>
      </c>
      <c r="N1025">
        <v>0</v>
      </c>
      <c r="O1025">
        <v>0</v>
      </c>
      <c r="P1025" t="s">
        <v>79</v>
      </c>
      <c r="Q1025" t="s">
        <v>69</v>
      </c>
    </row>
    <row r="1026" spans="1:17" x14ac:dyDescent="0.25">
      <c r="A1026" s="1">
        <v>43</v>
      </c>
      <c r="B1026" s="2" t="s">
        <v>112</v>
      </c>
      <c r="C1026" s="2" t="s">
        <v>87</v>
      </c>
      <c r="D1026" s="2" t="s">
        <v>91</v>
      </c>
      <c r="E1026" s="2" t="s">
        <v>69</v>
      </c>
      <c r="F1026">
        <v>548</v>
      </c>
      <c r="G1026" s="2" t="s">
        <v>70</v>
      </c>
      <c r="H1026" s="2" t="s">
        <v>69</v>
      </c>
      <c r="I1026" s="2" t="s">
        <v>79</v>
      </c>
      <c r="J1026">
        <v>7</v>
      </c>
      <c r="K1026" s="3" t="s">
        <v>94</v>
      </c>
      <c r="L1026">
        <v>98</v>
      </c>
      <c r="M1026">
        <v>1</v>
      </c>
      <c r="N1026">
        <v>0</v>
      </c>
      <c r="O1026">
        <v>0</v>
      </c>
      <c r="P1026" t="s">
        <v>79</v>
      </c>
      <c r="Q1026" t="s">
        <v>69</v>
      </c>
    </row>
    <row r="1027" spans="1:17" x14ac:dyDescent="0.25">
      <c r="A1027" s="1">
        <v>39</v>
      </c>
      <c r="B1027" s="2" t="s">
        <v>112</v>
      </c>
      <c r="C1027" s="2" t="s">
        <v>86</v>
      </c>
      <c r="D1027" s="2" t="s">
        <v>90</v>
      </c>
      <c r="E1027" s="2" t="s">
        <v>69</v>
      </c>
      <c r="F1027">
        <v>356</v>
      </c>
      <c r="G1027" s="2" t="s">
        <v>70</v>
      </c>
      <c r="H1027" s="2" t="s">
        <v>70</v>
      </c>
      <c r="I1027" s="2" t="s">
        <v>79</v>
      </c>
      <c r="J1027">
        <v>7</v>
      </c>
      <c r="K1027" s="3" t="s">
        <v>94</v>
      </c>
      <c r="L1027">
        <v>607</v>
      </c>
      <c r="M1027">
        <v>1</v>
      </c>
      <c r="N1027">
        <v>0</v>
      </c>
      <c r="O1027">
        <v>0</v>
      </c>
      <c r="P1027" t="s">
        <v>79</v>
      </c>
      <c r="Q1027" t="s">
        <v>69</v>
      </c>
    </row>
    <row r="1028" spans="1:17" x14ac:dyDescent="0.25">
      <c r="A1028" s="1">
        <v>40</v>
      </c>
      <c r="B1028" s="2" t="s">
        <v>77</v>
      </c>
      <c r="C1028" s="2" t="s">
        <v>86</v>
      </c>
      <c r="D1028" s="2" t="s">
        <v>91</v>
      </c>
      <c r="E1028" s="2" t="s">
        <v>69</v>
      </c>
      <c r="F1028">
        <v>164</v>
      </c>
      <c r="G1028" s="2" t="s">
        <v>70</v>
      </c>
      <c r="H1028" s="2" t="s">
        <v>69</v>
      </c>
      <c r="I1028" s="2" t="s">
        <v>79</v>
      </c>
      <c r="J1028">
        <v>7</v>
      </c>
      <c r="K1028" s="3" t="s">
        <v>94</v>
      </c>
      <c r="L1028">
        <v>398</v>
      </c>
      <c r="M1028">
        <v>1</v>
      </c>
      <c r="N1028">
        <v>0</v>
      </c>
      <c r="O1028">
        <v>0</v>
      </c>
      <c r="P1028" t="s">
        <v>79</v>
      </c>
      <c r="Q1028" t="s">
        <v>69</v>
      </c>
    </row>
    <row r="1029" spans="1:17" x14ac:dyDescent="0.25">
      <c r="A1029" s="1">
        <v>58</v>
      </c>
      <c r="B1029" s="2" t="s">
        <v>76</v>
      </c>
      <c r="C1029" s="2" t="s">
        <v>86</v>
      </c>
      <c r="D1029" s="2" t="s">
        <v>89</v>
      </c>
      <c r="E1029" s="2" t="s">
        <v>69</v>
      </c>
      <c r="F1029">
        <v>211</v>
      </c>
      <c r="G1029" s="2" t="s">
        <v>69</v>
      </c>
      <c r="H1029" s="2" t="s">
        <v>69</v>
      </c>
      <c r="I1029" s="2" t="s">
        <v>79</v>
      </c>
      <c r="J1029">
        <v>7</v>
      </c>
      <c r="K1029" s="3" t="s">
        <v>94</v>
      </c>
      <c r="L1029">
        <v>103</v>
      </c>
      <c r="M1029">
        <v>2</v>
      </c>
      <c r="N1029">
        <v>0</v>
      </c>
      <c r="O1029">
        <v>0</v>
      </c>
      <c r="P1029" t="s">
        <v>79</v>
      </c>
      <c r="Q1029" t="s">
        <v>69</v>
      </c>
    </row>
    <row r="1030" spans="1:17" x14ac:dyDescent="0.25">
      <c r="A1030" s="1">
        <v>31</v>
      </c>
      <c r="B1030" s="2" t="s">
        <v>112</v>
      </c>
      <c r="C1030" s="2" t="s">
        <v>86</v>
      </c>
      <c r="D1030" s="2" t="s">
        <v>91</v>
      </c>
      <c r="E1030" s="2" t="s">
        <v>69</v>
      </c>
      <c r="F1030">
        <v>19</v>
      </c>
      <c r="G1030" s="2" t="s">
        <v>70</v>
      </c>
      <c r="H1030" s="2" t="s">
        <v>69</v>
      </c>
      <c r="I1030" s="2" t="s">
        <v>79</v>
      </c>
      <c r="J1030">
        <v>7</v>
      </c>
      <c r="K1030" s="3" t="s">
        <v>94</v>
      </c>
      <c r="L1030">
        <v>241</v>
      </c>
      <c r="M1030">
        <v>2</v>
      </c>
      <c r="N1030">
        <v>0</v>
      </c>
      <c r="O1030">
        <v>0</v>
      </c>
      <c r="P1030" t="s">
        <v>79</v>
      </c>
      <c r="Q1030" t="s">
        <v>69</v>
      </c>
    </row>
    <row r="1031" spans="1:17" x14ac:dyDescent="0.25">
      <c r="A1031" s="1">
        <v>41</v>
      </c>
      <c r="B1031" s="2" t="s">
        <v>112</v>
      </c>
      <c r="C1031" s="2" t="s">
        <v>86</v>
      </c>
      <c r="D1031" s="2" t="s">
        <v>90</v>
      </c>
      <c r="E1031" s="2" t="s">
        <v>69</v>
      </c>
      <c r="F1031">
        <v>108</v>
      </c>
      <c r="G1031" s="2" t="s">
        <v>70</v>
      </c>
      <c r="H1031" s="2" t="s">
        <v>70</v>
      </c>
      <c r="I1031" s="2" t="s">
        <v>79</v>
      </c>
      <c r="J1031">
        <v>7</v>
      </c>
      <c r="K1031" s="3" t="s">
        <v>94</v>
      </c>
      <c r="L1031">
        <v>203</v>
      </c>
      <c r="M1031">
        <v>1</v>
      </c>
      <c r="N1031">
        <v>0</v>
      </c>
      <c r="O1031">
        <v>0</v>
      </c>
      <c r="P1031" t="s">
        <v>79</v>
      </c>
      <c r="Q1031" t="s">
        <v>69</v>
      </c>
    </row>
    <row r="1032" spans="1:17" x14ac:dyDescent="0.25">
      <c r="A1032" s="1">
        <v>37</v>
      </c>
      <c r="B1032" s="2" t="s">
        <v>76</v>
      </c>
      <c r="C1032" s="2" t="s">
        <v>86</v>
      </c>
      <c r="D1032" s="2" t="s">
        <v>89</v>
      </c>
      <c r="E1032" s="2" t="s">
        <v>69</v>
      </c>
      <c r="F1032">
        <v>308</v>
      </c>
      <c r="G1032" s="2" t="s">
        <v>70</v>
      </c>
      <c r="H1032" s="2" t="s">
        <v>69</v>
      </c>
      <c r="I1032" s="2" t="s">
        <v>79</v>
      </c>
      <c r="J1032">
        <v>7</v>
      </c>
      <c r="K1032" s="3" t="s">
        <v>94</v>
      </c>
      <c r="L1032">
        <v>96</v>
      </c>
      <c r="M1032">
        <v>3</v>
      </c>
      <c r="N1032">
        <v>0</v>
      </c>
      <c r="O1032">
        <v>0</v>
      </c>
      <c r="P1032" t="s">
        <v>79</v>
      </c>
      <c r="Q1032" t="s">
        <v>69</v>
      </c>
    </row>
    <row r="1033" spans="1:17" x14ac:dyDescent="0.25">
      <c r="A1033" s="1">
        <v>44</v>
      </c>
      <c r="B1033" s="2" t="s">
        <v>82</v>
      </c>
      <c r="C1033" s="2" t="s">
        <v>88</v>
      </c>
      <c r="D1033" s="2" t="s">
        <v>90</v>
      </c>
      <c r="E1033" s="2" t="s">
        <v>69</v>
      </c>
      <c r="F1033">
        <v>7</v>
      </c>
      <c r="G1033" s="2" t="s">
        <v>70</v>
      </c>
      <c r="H1033" s="2" t="s">
        <v>70</v>
      </c>
      <c r="I1033" s="2" t="s">
        <v>79</v>
      </c>
      <c r="J1033">
        <v>7</v>
      </c>
      <c r="K1033" s="3" t="s">
        <v>94</v>
      </c>
      <c r="L1033">
        <v>238</v>
      </c>
      <c r="M1033">
        <v>3</v>
      </c>
      <c r="N1033">
        <v>0</v>
      </c>
      <c r="O1033">
        <v>0</v>
      </c>
      <c r="P1033" t="s">
        <v>79</v>
      </c>
      <c r="Q1033" t="s">
        <v>69</v>
      </c>
    </row>
    <row r="1034" spans="1:17" x14ac:dyDescent="0.25">
      <c r="A1034" s="1">
        <v>37</v>
      </c>
      <c r="B1034" s="2" t="s">
        <v>77</v>
      </c>
      <c r="C1034" s="2" t="s">
        <v>86</v>
      </c>
      <c r="D1034" s="2" t="s">
        <v>89</v>
      </c>
      <c r="E1034" s="2" t="s">
        <v>69</v>
      </c>
      <c r="F1034">
        <v>16</v>
      </c>
      <c r="G1034" s="2" t="s">
        <v>70</v>
      </c>
      <c r="H1034" s="2" t="s">
        <v>70</v>
      </c>
      <c r="I1034" s="2" t="s">
        <v>79</v>
      </c>
      <c r="J1034">
        <v>7</v>
      </c>
      <c r="K1034" s="3" t="s">
        <v>94</v>
      </c>
      <c r="L1034">
        <v>153</v>
      </c>
      <c r="M1034">
        <v>3</v>
      </c>
      <c r="N1034">
        <v>0</v>
      </c>
      <c r="O1034">
        <v>0</v>
      </c>
      <c r="P1034" t="s">
        <v>79</v>
      </c>
      <c r="Q1034" t="s">
        <v>69</v>
      </c>
    </row>
    <row r="1035" spans="1:17" x14ac:dyDescent="0.25">
      <c r="A1035" s="1">
        <v>39</v>
      </c>
      <c r="B1035" s="2" t="s">
        <v>112</v>
      </c>
      <c r="C1035" s="2" t="s">
        <v>86</v>
      </c>
      <c r="D1035" s="2" t="s">
        <v>91</v>
      </c>
      <c r="E1035" s="2" t="s">
        <v>69</v>
      </c>
      <c r="F1035">
        <v>867</v>
      </c>
      <c r="G1035" s="2" t="s">
        <v>70</v>
      </c>
      <c r="H1035" s="2" t="s">
        <v>69</v>
      </c>
      <c r="I1035" s="2" t="s">
        <v>79</v>
      </c>
      <c r="J1035">
        <v>7</v>
      </c>
      <c r="K1035" s="3" t="s">
        <v>94</v>
      </c>
      <c r="L1035">
        <v>481</v>
      </c>
      <c r="M1035">
        <v>1</v>
      </c>
      <c r="N1035">
        <v>0</v>
      </c>
      <c r="O1035">
        <v>0</v>
      </c>
      <c r="P1035" t="s">
        <v>79</v>
      </c>
      <c r="Q1035" t="s">
        <v>69</v>
      </c>
    </row>
    <row r="1036" spans="1:17" x14ac:dyDescent="0.25">
      <c r="A1036" s="1">
        <v>41</v>
      </c>
      <c r="B1036" s="2" t="s">
        <v>112</v>
      </c>
      <c r="C1036" s="2" t="s">
        <v>87</v>
      </c>
      <c r="D1036" s="2" t="s">
        <v>90</v>
      </c>
      <c r="E1036" s="2" t="s">
        <v>69</v>
      </c>
      <c r="F1036">
        <v>277</v>
      </c>
      <c r="G1036" s="2" t="s">
        <v>70</v>
      </c>
      <c r="H1036" s="2" t="s">
        <v>69</v>
      </c>
      <c r="I1036" s="2" t="s">
        <v>79</v>
      </c>
      <c r="J1036">
        <v>7</v>
      </c>
      <c r="K1036" s="3" t="s">
        <v>94</v>
      </c>
      <c r="L1036">
        <v>2177</v>
      </c>
      <c r="M1036">
        <v>4</v>
      </c>
      <c r="N1036">
        <v>0</v>
      </c>
      <c r="O1036">
        <v>0</v>
      </c>
      <c r="P1036" t="s">
        <v>79</v>
      </c>
      <c r="Q1036" t="s">
        <v>69</v>
      </c>
    </row>
    <row r="1037" spans="1:17" x14ac:dyDescent="0.25">
      <c r="A1037" s="1">
        <v>52</v>
      </c>
      <c r="B1037" s="2" t="s">
        <v>112</v>
      </c>
      <c r="C1037" s="2" t="s">
        <v>88</v>
      </c>
      <c r="D1037" s="2" t="s">
        <v>91</v>
      </c>
      <c r="E1037" s="2" t="s">
        <v>69</v>
      </c>
      <c r="F1037">
        <v>196</v>
      </c>
      <c r="G1037" s="2" t="s">
        <v>70</v>
      </c>
      <c r="H1037" s="2" t="s">
        <v>69</v>
      </c>
      <c r="I1037" s="2" t="s">
        <v>79</v>
      </c>
      <c r="J1037">
        <v>7</v>
      </c>
      <c r="K1037" s="3" t="s">
        <v>94</v>
      </c>
      <c r="L1037">
        <v>119</v>
      </c>
      <c r="M1037">
        <v>3</v>
      </c>
      <c r="N1037">
        <v>0</v>
      </c>
      <c r="O1037">
        <v>0</v>
      </c>
      <c r="P1037" t="s">
        <v>79</v>
      </c>
      <c r="Q1037" t="s">
        <v>69</v>
      </c>
    </row>
    <row r="1038" spans="1:17" x14ac:dyDescent="0.25">
      <c r="A1038" s="1">
        <v>29</v>
      </c>
      <c r="B1038" s="2" t="s">
        <v>112</v>
      </c>
      <c r="C1038" s="2" t="s">
        <v>87</v>
      </c>
      <c r="D1038" s="2" t="s">
        <v>91</v>
      </c>
      <c r="E1038" s="2" t="s">
        <v>69</v>
      </c>
      <c r="F1038">
        <v>365</v>
      </c>
      <c r="G1038" s="2" t="s">
        <v>70</v>
      </c>
      <c r="H1038" s="2" t="s">
        <v>70</v>
      </c>
      <c r="I1038" s="2" t="s">
        <v>79</v>
      </c>
      <c r="J1038">
        <v>7</v>
      </c>
      <c r="K1038" s="3" t="s">
        <v>94</v>
      </c>
      <c r="L1038">
        <v>245</v>
      </c>
      <c r="M1038">
        <v>2</v>
      </c>
      <c r="N1038">
        <v>0</v>
      </c>
      <c r="O1038">
        <v>0</v>
      </c>
      <c r="P1038" t="s">
        <v>79</v>
      </c>
      <c r="Q1038" t="s">
        <v>69</v>
      </c>
    </row>
    <row r="1039" spans="1:17" x14ac:dyDescent="0.25">
      <c r="A1039" s="1">
        <v>60</v>
      </c>
      <c r="B1039" s="2" t="s">
        <v>112</v>
      </c>
      <c r="C1039" s="2" t="s">
        <v>88</v>
      </c>
      <c r="D1039" s="2" t="s">
        <v>90</v>
      </c>
      <c r="E1039" s="2" t="s">
        <v>69</v>
      </c>
      <c r="F1039">
        <v>1310</v>
      </c>
      <c r="G1039" s="2" t="s">
        <v>69</v>
      </c>
      <c r="H1039" s="2" t="s">
        <v>69</v>
      </c>
      <c r="I1039" s="2" t="s">
        <v>79</v>
      </c>
      <c r="J1039">
        <v>7</v>
      </c>
      <c r="K1039" s="3" t="s">
        <v>94</v>
      </c>
      <c r="L1039">
        <v>152</v>
      </c>
      <c r="M1039">
        <v>2</v>
      </c>
      <c r="N1039">
        <v>0</v>
      </c>
      <c r="O1039">
        <v>0</v>
      </c>
      <c r="P1039" t="s">
        <v>79</v>
      </c>
      <c r="Q1039" t="s">
        <v>69</v>
      </c>
    </row>
    <row r="1040" spans="1:17" x14ac:dyDescent="0.25">
      <c r="A1040" s="1">
        <v>32</v>
      </c>
      <c r="B1040" s="2" t="s">
        <v>77</v>
      </c>
      <c r="C1040" s="2" t="s">
        <v>86</v>
      </c>
      <c r="D1040" s="2" t="s">
        <v>90</v>
      </c>
      <c r="E1040" s="2" t="s">
        <v>69</v>
      </c>
      <c r="F1040">
        <v>186</v>
      </c>
      <c r="G1040" s="2" t="s">
        <v>69</v>
      </c>
      <c r="H1040" s="2" t="s">
        <v>69</v>
      </c>
      <c r="I1040" s="2" t="s">
        <v>79</v>
      </c>
      <c r="J1040">
        <v>7</v>
      </c>
      <c r="K1040" s="3" t="s">
        <v>94</v>
      </c>
      <c r="L1040">
        <v>418</v>
      </c>
      <c r="M1040">
        <v>2</v>
      </c>
      <c r="N1040">
        <v>0</v>
      </c>
      <c r="O1040">
        <v>0</v>
      </c>
      <c r="P1040" t="s">
        <v>79</v>
      </c>
      <c r="Q1040" t="s">
        <v>69</v>
      </c>
    </row>
    <row r="1041" spans="1:17" x14ac:dyDescent="0.25">
      <c r="A1041" s="1">
        <v>50</v>
      </c>
      <c r="B1041" s="2" t="s">
        <v>82</v>
      </c>
      <c r="C1041" s="2" t="s">
        <v>87</v>
      </c>
      <c r="D1041" s="2" t="s">
        <v>91</v>
      </c>
      <c r="E1041" s="2" t="s">
        <v>69</v>
      </c>
      <c r="F1041">
        <v>148</v>
      </c>
      <c r="G1041" s="2" t="s">
        <v>70</v>
      </c>
      <c r="H1041" s="2" t="s">
        <v>69</v>
      </c>
      <c r="I1041" s="2" t="s">
        <v>79</v>
      </c>
      <c r="J1041">
        <v>7</v>
      </c>
      <c r="K1041" s="3" t="s">
        <v>94</v>
      </c>
      <c r="L1041">
        <v>198</v>
      </c>
      <c r="M1041">
        <v>2</v>
      </c>
      <c r="N1041">
        <v>0</v>
      </c>
      <c r="O1041">
        <v>0</v>
      </c>
      <c r="P1041" t="s">
        <v>79</v>
      </c>
      <c r="Q1041" t="s">
        <v>69</v>
      </c>
    </row>
    <row r="1042" spans="1:17" x14ac:dyDescent="0.25">
      <c r="A1042" s="1">
        <v>56</v>
      </c>
      <c r="B1042" s="2" t="s">
        <v>112</v>
      </c>
      <c r="C1042" s="2" t="s">
        <v>86</v>
      </c>
      <c r="D1042" s="2" t="s">
        <v>91</v>
      </c>
      <c r="E1042" s="2" t="s">
        <v>69</v>
      </c>
      <c r="F1042">
        <v>862</v>
      </c>
      <c r="G1042" s="2" t="s">
        <v>70</v>
      </c>
      <c r="H1042" s="2" t="s">
        <v>70</v>
      </c>
      <c r="I1042" s="2" t="s">
        <v>79</v>
      </c>
      <c r="J1042">
        <v>7</v>
      </c>
      <c r="K1042" s="3" t="s">
        <v>94</v>
      </c>
      <c r="L1042">
        <v>198</v>
      </c>
      <c r="M1042">
        <v>2</v>
      </c>
      <c r="N1042">
        <v>0</v>
      </c>
      <c r="O1042">
        <v>0</v>
      </c>
      <c r="P1042" t="s">
        <v>79</v>
      </c>
      <c r="Q1042" t="s">
        <v>69</v>
      </c>
    </row>
    <row r="1043" spans="1:17" x14ac:dyDescent="0.25">
      <c r="A1043" s="1">
        <v>48</v>
      </c>
      <c r="B1043" s="2" t="s">
        <v>81</v>
      </c>
      <c r="C1043" s="2" t="s">
        <v>86</v>
      </c>
      <c r="D1043" s="2" t="s">
        <v>90</v>
      </c>
      <c r="E1043" s="2" t="s">
        <v>69</v>
      </c>
      <c r="F1043">
        <v>359</v>
      </c>
      <c r="G1043" s="2" t="s">
        <v>70</v>
      </c>
      <c r="H1043" s="2" t="s">
        <v>69</v>
      </c>
      <c r="I1043" s="2" t="s">
        <v>79</v>
      </c>
      <c r="J1043">
        <v>7</v>
      </c>
      <c r="K1043" s="3" t="s">
        <v>94</v>
      </c>
      <c r="L1043">
        <v>374</v>
      </c>
      <c r="M1043">
        <v>1</v>
      </c>
      <c r="N1043">
        <v>0</v>
      </c>
      <c r="O1043">
        <v>0</v>
      </c>
      <c r="P1043" t="s">
        <v>79</v>
      </c>
      <c r="Q1043" t="s">
        <v>69</v>
      </c>
    </row>
    <row r="1044" spans="1:17" x14ac:dyDescent="0.25">
      <c r="A1044" s="1">
        <v>29</v>
      </c>
      <c r="B1044" s="2" t="s">
        <v>112</v>
      </c>
      <c r="C1044" s="2" t="s">
        <v>86</v>
      </c>
      <c r="D1044" s="2" t="s">
        <v>91</v>
      </c>
      <c r="E1044" s="2" t="s">
        <v>69</v>
      </c>
      <c r="F1044">
        <v>190</v>
      </c>
      <c r="G1044" s="2" t="s">
        <v>69</v>
      </c>
      <c r="H1044" s="2" t="s">
        <v>69</v>
      </c>
      <c r="I1044" s="2" t="s">
        <v>79</v>
      </c>
      <c r="J1044">
        <v>7</v>
      </c>
      <c r="K1044" s="3" t="s">
        <v>94</v>
      </c>
      <c r="L1044">
        <v>51</v>
      </c>
      <c r="M1044">
        <v>1</v>
      </c>
      <c r="N1044">
        <v>0</v>
      </c>
      <c r="O1044">
        <v>0</v>
      </c>
      <c r="P1044" t="s">
        <v>79</v>
      </c>
      <c r="Q1044" t="s">
        <v>69</v>
      </c>
    </row>
    <row r="1045" spans="1:17" x14ac:dyDescent="0.25">
      <c r="A1045" s="1">
        <v>40</v>
      </c>
      <c r="B1045" s="2" t="s">
        <v>112</v>
      </c>
      <c r="C1045" s="2" t="s">
        <v>86</v>
      </c>
      <c r="D1045" s="2" t="s">
        <v>90</v>
      </c>
      <c r="E1045" s="2" t="s">
        <v>69</v>
      </c>
      <c r="F1045">
        <v>4</v>
      </c>
      <c r="G1045" s="2" t="s">
        <v>70</v>
      </c>
      <c r="H1045" s="2" t="s">
        <v>70</v>
      </c>
      <c r="I1045" s="2" t="s">
        <v>79</v>
      </c>
      <c r="J1045">
        <v>7</v>
      </c>
      <c r="K1045" s="3" t="s">
        <v>94</v>
      </c>
      <c r="L1045">
        <v>263</v>
      </c>
      <c r="M1045">
        <v>1</v>
      </c>
      <c r="N1045">
        <v>0</v>
      </c>
      <c r="O1045">
        <v>0</v>
      </c>
      <c r="P1045" t="s">
        <v>79</v>
      </c>
      <c r="Q1045" t="s">
        <v>69</v>
      </c>
    </row>
    <row r="1046" spans="1:17" x14ac:dyDescent="0.25">
      <c r="A1046" s="1">
        <v>42</v>
      </c>
      <c r="B1046" s="2" t="s">
        <v>81</v>
      </c>
      <c r="C1046" s="2" t="s">
        <v>88</v>
      </c>
      <c r="D1046" s="2" t="s">
        <v>90</v>
      </c>
      <c r="E1046" s="2" t="s">
        <v>69</v>
      </c>
      <c r="F1046">
        <v>0</v>
      </c>
      <c r="G1046" s="2" t="s">
        <v>70</v>
      </c>
      <c r="H1046" s="2" t="s">
        <v>69</v>
      </c>
      <c r="I1046" s="2" t="s">
        <v>79</v>
      </c>
      <c r="J1046">
        <v>7</v>
      </c>
      <c r="K1046" s="3" t="s">
        <v>94</v>
      </c>
      <c r="L1046">
        <v>229</v>
      </c>
      <c r="M1046">
        <v>2</v>
      </c>
      <c r="N1046">
        <v>0</v>
      </c>
      <c r="O1046">
        <v>0</v>
      </c>
      <c r="P1046" t="s">
        <v>79</v>
      </c>
      <c r="Q1046" t="s">
        <v>69</v>
      </c>
    </row>
    <row r="1047" spans="1:17" x14ac:dyDescent="0.25">
      <c r="A1047" s="1">
        <v>34</v>
      </c>
      <c r="B1047" s="2" t="s">
        <v>112</v>
      </c>
      <c r="C1047" s="2" t="s">
        <v>86</v>
      </c>
      <c r="D1047" s="2" t="s">
        <v>90</v>
      </c>
      <c r="E1047" s="2" t="s">
        <v>69</v>
      </c>
      <c r="F1047">
        <v>42</v>
      </c>
      <c r="G1047" s="2" t="s">
        <v>70</v>
      </c>
      <c r="H1047" s="2" t="s">
        <v>69</v>
      </c>
      <c r="I1047" s="2" t="s">
        <v>79</v>
      </c>
      <c r="J1047">
        <v>7</v>
      </c>
      <c r="K1047" s="3" t="s">
        <v>94</v>
      </c>
      <c r="L1047">
        <v>154</v>
      </c>
      <c r="M1047">
        <v>2</v>
      </c>
      <c r="N1047">
        <v>0</v>
      </c>
      <c r="O1047">
        <v>0</v>
      </c>
      <c r="P1047" t="s">
        <v>79</v>
      </c>
      <c r="Q1047" t="s">
        <v>69</v>
      </c>
    </row>
    <row r="1048" spans="1:17" x14ac:dyDescent="0.25">
      <c r="A1048" s="1">
        <v>23</v>
      </c>
      <c r="B1048" s="2" t="s">
        <v>76</v>
      </c>
      <c r="C1048" s="2" t="s">
        <v>87</v>
      </c>
      <c r="D1048" s="2" t="s">
        <v>89</v>
      </c>
      <c r="E1048" s="2" t="s">
        <v>69</v>
      </c>
      <c r="F1048">
        <v>2605</v>
      </c>
      <c r="G1048" s="2" t="s">
        <v>70</v>
      </c>
      <c r="H1048" s="2" t="s">
        <v>69</v>
      </c>
      <c r="I1048" s="2" t="s">
        <v>79</v>
      </c>
      <c r="J1048">
        <v>7</v>
      </c>
      <c r="K1048" s="3" t="s">
        <v>94</v>
      </c>
      <c r="L1048">
        <v>278</v>
      </c>
      <c r="M1048">
        <v>6</v>
      </c>
      <c r="N1048">
        <v>0</v>
      </c>
      <c r="O1048">
        <v>0</v>
      </c>
      <c r="P1048" t="s">
        <v>79</v>
      </c>
      <c r="Q1048" t="s">
        <v>69</v>
      </c>
    </row>
    <row r="1049" spans="1:17" x14ac:dyDescent="0.25">
      <c r="A1049" s="1">
        <v>30</v>
      </c>
      <c r="B1049" s="2" t="s">
        <v>77</v>
      </c>
      <c r="C1049" s="2" t="s">
        <v>87</v>
      </c>
      <c r="D1049" s="2" t="s">
        <v>89</v>
      </c>
      <c r="E1049" s="2" t="s">
        <v>69</v>
      </c>
      <c r="F1049">
        <v>60</v>
      </c>
      <c r="G1049" s="2" t="s">
        <v>70</v>
      </c>
      <c r="H1049" s="2" t="s">
        <v>70</v>
      </c>
      <c r="I1049" s="2" t="s">
        <v>79</v>
      </c>
      <c r="J1049">
        <v>7</v>
      </c>
      <c r="K1049" s="3" t="s">
        <v>94</v>
      </c>
      <c r="L1049">
        <v>306</v>
      </c>
      <c r="M1049">
        <v>5</v>
      </c>
      <c r="N1049">
        <v>0</v>
      </c>
      <c r="O1049">
        <v>0</v>
      </c>
      <c r="P1049" t="s">
        <v>79</v>
      </c>
      <c r="Q1049" t="s">
        <v>69</v>
      </c>
    </row>
    <row r="1050" spans="1:17" x14ac:dyDescent="0.25">
      <c r="A1050" s="1">
        <v>51</v>
      </c>
      <c r="B1050" s="2" t="s">
        <v>76</v>
      </c>
      <c r="C1050" s="2" t="s">
        <v>86</v>
      </c>
      <c r="D1050" s="2" t="s">
        <v>91</v>
      </c>
      <c r="E1050" s="2" t="s">
        <v>69</v>
      </c>
      <c r="F1050">
        <v>98</v>
      </c>
      <c r="G1050" s="2" t="s">
        <v>70</v>
      </c>
      <c r="H1050" s="2" t="s">
        <v>69</v>
      </c>
      <c r="I1050" s="2" t="s">
        <v>79</v>
      </c>
      <c r="J1050">
        <v>7</v>
      </c>
      <c r="K1050" s="3" t="s">
        <v>94</v>
      </c>
      <c r="L1050">
        <v>114</v>
      </c>
      <c r="M1050">
        <v>2</v>
      </c>
      <c r="N1050">
        <v>0</v>
      </c>
      <c r="O1050">
        <v>0</v>
      </c>
      <c r="P1050" t="s">
        <v>79</v>
      </c>
      <c r="Q1050" t="s">
        <v>69</v>
      </c>
    </row>
    <row r="1051" spans="1:17" x14ac:dyDescent="0.25">
      <c r="A1051" s="1">
        <v>52</v>
      </c>
      <c r="B1051" s="2" t="s">
        <v>77</v>
      </c>
      <c r="C1051" s="2" t="s">
        <v>87</v>
      </c>
      <c r="D1051" s="2" t="s">
        <v>90</v>
      </c>
      <c r="E1051" s="2" t="s">
        <v>69</v>
      </c>
      <c r="F1051">
        <v>-181</v>
      </c>
      <c r="G1051" s="2" t="s">
        <v>70</v>
      </c>
      <c r="H1051" s="2" t="s">
        <v>69</v>
      </c>
      <c r="I1051" s="2" t="s">
        <v>79</v>
      </c>
      <c r="J1051">
        <v>7</v>
      </c>
      <c r="K1051" s="3" t="s">
        <v>94</v>
      </c>
      <c r="L1051">
        <v>94</v>
      </c>
      <c r="M1051">
        <v>2</v>
      </c>
      <c r="N1051">
        <v>0</v>
      </c>
      <c r="O1051">
        <v>0</v>
      </c>
      <c r="P1051" t="s">
        <v>79</v>
      </c>
      <c r="Q1051" t="s">
        <v>69</v>
      </c>
    </row>
    <row r="1052" spans="1:17" x14ac:dyDescent="0.25">
      <c r="A1052" s="1">
        <v>45</v>
      </c>
      <c r="B1052" s="2" t="s">
        <v>77</v>
      </c>
      <c r="C1052" s="2" t="s">
        <v>86</v>
      </c>
      <c r="D1052" s="2" t="s">
        <v>90</v>
      </c>
      <c r="E1052" s="2" t="s">
        <v>69</v>
      </c>
      <c r="F1052">
        <v>118</v>
      </c>
      <c r="G1052" s="2" t="s">
        <v>70</v>
      </c>
      <c r="H1052" s="2" t="s">
        <v>69</v>
      </c>
      <c r="I1052" s="2" t="s">
        <v>79</v>
      </c>
      <c r="J1052">
        <v>7</v>
      </c>
      <c r="K1052" s="3" t="s">
        <v>94</v>
      </c>
      <c r="L1052">
        <v>208</v>
      </c>
      <c r="M1052">
        <v>2</v>
      </c>
      <c r="N1052">
        <v>0</v>
      </c>
      <c r="O1052">
        <v>0</v>
      </c>
      <c r="P1052" t="s">
        <v>79</v>
      </c>
      <c r="Q1052" t="s">
        <v>69</v>
      </c>
    </row>
    <row r="1053" spans="1:17" x14ac:dyDescent="0.25">
      <c r="A1053" s="1">
        <v>41</v>
      </c>
      <c r="B1053" s="2" t="s">
        <v>112</v>
      </c>
      <c r="C1053" s="2" t="s">
        <v>86</v>
      </c>
      <c r="D1053" s="2" t="s">
        <v>90</v>
      </c>
      <c r="E1053" s="2" t="s">
        <v>69</v>
      </c>
      <c r="F1053">
        <v>-15</v>
      </c>
      <c r="G1053" s="2" t="s">
        <v>70</v>
      </c>
      <c r="H1053" s="2" t="s">
        <v>69</v>
      </c>
      <c r="I1053" s="2" t="s">
        <v>79</v>
      </c>
      <c r="J1053">
        <v>7</v>
      </c>
      <c r="K1053" s="3" t="s">
        <v>94</v>
      </c>
      <c r="L1053">
        <v>169</v>
      </c>
      <c r="M1053">
        <v>2</v>
      </c>
      <c r="N1053">
        <v>0</v>
      </c>
      <c r="O1053">
        <v>0</v>
      </c>
      <c r="P1053" t="s">
        <v>79</v>
      </c>
      <c r="Q1053" t="s">
        <v>69</v>
      </c>
    </row>
    <row r="1054" spans="1:17" x14ac:dyDescent="0.25">
      <c r="A1054" s="1">
        <v>27</v>
      </c>
      <c r="B1054" s="2" t="s">
        <v>85</v>
      </c>
      <c r="C1054" s="2" t="s">
        <v>87</v>
      </c>
      <c r="D1054" s="2" t="s">
        <v>90</v>
      </c>
      <c r="E1054" s="2" t="s">
        <v>69</v>
      </c>
      <c r="F1054">
        <v>671</v>
      </c>
      <c r="G1054" s="2" t="s">
        <v>70</v>
      </c>
      <c r="H1054" s="2" t="s">
        <v>69</v>
      </c>
      <c r="I1054" s="2" t="s">
        <v>79</v>
      </c>
      <c r="J1054">
        <v>7</v>
      </c>
      <c r="K1054" s="3" t="s">
        <v>94</v>
      </c>
      <c r="L1054">
        <v>332</v>
      </c>
      <c r="M1054">
        <v>2</v>
      </c>
      <c r="N1054">
        <v>0</v>
      </c>
      <c r="O1054">
        <v>0</v>
      </c>
      <c r="P1054" t="s">
        <v>79</v>
      </c>
      <c r="Q1054" t="s">
        <v>69</v>
      </c>
    </row>
    <row r="1055" spans="1:17" x14ac:dyDescent="0.25">
      <c r="A1055" s="1">
        <v>50</v>
      </c>
      <c r="B1055" s="2" t="s">
        <v>112</v>
      </c>
      <c r="C1055" s="2" t="s">
        <v>86</v>
      </c>
      <c r="D1055" s="2" t="s">
        <v>90</v>
      </c>
      <c r="E1055" s="2" t="s">
        <v>69</v>
      </c>
      <c r="F1055">
        <v>1557</v>
      </c>
      <c r="G1055" s="2" t="s">
        <v>70</v>
      </c>
      <c r="H1055" s="2" t="s">
        <v>69</v>
      </c>
      <c r="I1055" s="2" t="s">
        <v>79</v>
      </c>
      <c r="J1055">
        <v>7</v>
      </c>
      <c r="K1055" s="3" t="s">
        <v>94</v>
      </c>
      <c r="L1055">
        <v>263</v>
      </c>
      <c r="M1055">
        <v>6</v>
      </c>
      <c r="N1055">
        <v>0</v>
      </c>
      <c r="O1055">
        <v>0</v>
      </c>
      <c r="P1055" t="s">
        <v>79</v>
      </c>
      <c r="Q1055" t="s">
        <v>69</v>
      </c>
    </row>
    <row r="1056" spans="1:17" x14ac:dyDescent="0.25">
      <c r="A1056" s="1">
        <v>36</v>
      </c>
      <c r="B1056" s="2" t="s">
        <v>112</v>
      </c>
      <c r="C1056" s="2" t="s">
        <v>86</v>
      </c>
      <c r="D1056" s="2" t="s">
        <v>91</v>
      </c>
      <c r="E1056" s="2" t="s">
        <v>69</v>
      </c>
      <c r="F1056">
        <v>-20</v>
      </c>
      <c r="G1056" s="2" t="s">
        <v>70</v>
      </c>
      <c r="H1056" s="2" t="s">
        <v>69</v>
      </c>
      <c r="I1056" s="2" t="s">
        <v>79</v>
      </c>
      <c r="J1056">
        <v>7</v>
      </c>
      <c r="K1056" s="3" t="s">
        <v>94</v>
      </c>
      <c r="L1056">
        <v>353</v>
      </c>
      <c r="M1056">
        <v>3</v>
      </c>
      <c r="N1056">
        <v>0</v>
      </c>
      <c r="O1056">
        <v>0</v>
      </c>
      <c r="P1056" t="s">
        <v>79</v>
      </c>
      <c r="Q1056" t="s">
        <v>69</v>
      </c>
    </row>
    <row r="1057" spans="1:17" x14ac:dyDescent="0.25">
      <c r="A1057" s="1">
        <v>46</v>
      </c>
      <c r="B1057" s="2" t="s">
        <v>112</v>
      </c>
      <c r="C1057" s="2" t="s">
        <v>86</v>
      </c>
      <c r="D1057" s="2" t="s">
        <v>91</v>
      </c>
      <c r="E1057" s="2" t="s">
        <v>69</v>
      </c>
      <c r="F1057">
        <v>323</v>
      </c>
      <c r="G1057" s="2" t="s">
        <v>70</v>
      </c>
      <c r="H1057" s="2" t="s">
        <v>69</v>
      </c>
      <c r="I1057" s="2" t="s">
        <v>79</v>
      </c>
      <c r="J1057">
        <v>7</v>
      </c>
      <c r="K1057" s="3" t="s">
        <v>94</v>
      </c>
      <c r="L1057">
        <v>108</v>
      </c>
      <c r="M1057">
        <v>6</v>
      </c>
      <c r="N1057">
        <v>0</v>
      </c>
      <c r="O1057">
        <v>0</v>
      </c>
      <c r="P1057" t="s">
        <v>79</v>
      </c>
      <c r="Q1057" t="s">
        <v>69</v>
      </c>
    </row>
    <row r="1058" spans="1:17" x14ac:dyDescent="0.25">
      <c r="A1058" s="1">
        <v>44</v>
      </c>
      <c r="B1058" s="2" t="s">
        <v>112</v>
      </c>
      <c r="C1058" s="2" t="s">
        <v>86</v>
      </c>
      <c r="D1058" s="2" t="s">
        <v>91</v>
      </c>
      <c r="E1058" s="2" t="s">
        <v>69</v>
      </c>
      <c r="F1058">
        <v>-171</v>
      </c>
      <c r="G1058" s="2" t="s">
        <v>70</v>
      </c>
      <c r="H1058" s="2" t="s">
        <v>69</v>
      </c>
      <c r="I1058" s="2" t="s">
        <v>79</v>
      </c>
      <c r="J1058">
        <v>7</v>
      </c>
      <c r="K1058" s="3" t="s">
        <v>94</v>
      </c>
      <c r="L1058">
        <v>441</v>
      </c>
      <c r="M1058">
        <v>2</v>
      </c>
      <c r="N1058">
        <v>0</v>
      </c>
      <c r="O1058">
        <v>0</v>
      </c>
      <c r="P1058" t="s">
        <v>79</v>
      </c>
      <c r="Q1058" t="s">
        <v>69</v>
      </c>
    </row>
    <row r="1059" spans="1:17" x14ac:dyDescent="0.25">
      <c r="A1059" s="1">
        <v>47</v>
      </c>
      <c r="B1059" s="2" t="s">
        <v>112</v>
      </c>
      <c r="C1059" s="2" t="s">
        <v>86</v>
      </c>
      <c r="D1059" s="2" t="s">
        <v>90</v>
      </c>
      <c r="E1059" s="2" t="s">
        <v>69</v>
      </c>
      <c r="F1059">
        <v>438</v>
      </c>
      <c r="G1059" s="2" t="s">
        <v>70</v>
      </c>
      <c r="H1059" s="2" t="s">
        <v>69</v>
      </c>
      <c r="I1059" s="2" t="s">
        <v>79</v>
      </c>
      <c r="J1059">
        <v>7</v>
      </c>
      <c r="K1059" s="3" t="s">
        <v>94</v>
      </c>
      <c r="L1059">
        <v>46</v>
      </c>
      <c r="M1059">
        <v>3</v>
      </c>
      <c r="N1059">
        <v>0</v>
      </c>
      <c r="O1059">
        <v>0</v>
      </c>
      <c r="P1059" t="s">
        <v>79</v>
      </c>
      <c r="Q1059" t="s">
        <v>69</v>
      </c>
    </row>
    <row r="1060" spans="1:17" x14ac:dyDescent="0.25">
      <c r="A1060" s="1">
        <v>40</v>
      </c>
      <c r="B1060" s="2" t="s">
        <v>112</v>
      </c>
      <c r="C1060" s="2" t="s">
        <v>86</v>
      </c>
      <c r="D1060" s="2" t="s">
        <v>90</v>
      </c>
      <c r="E1060" s="2" t="s">
        <v>69</v>
      </c>
      <c r="F1060">
        <v>316</v>
      </c>
      <c r="G1060" s="2" t="s">
        <v>70</v>
      </c>
      <c r="H1060" s="2" t="s">
        <v>69</v>
      </c>
      <c r="I1060" s="2" t="s">
        <v>79</v>
      </c>
      <c r="J1060">
        <v>7</v>
      </c>
      <c r="K1060" s="3" t="s">
        <v>94</v>
      </c>
      <c r="L1060">
        <v>266</v>
      </c>
      <c r="M1060">
        <v>2</v>
      </c>
      <c r="N1060">
        <v>0</v>
      </c>
      <c r="O1060">
        <v>0</v>
      </c>
      <c r="P1060" t="s">
        <v>79</v>
      </c>
      <c r="Q1060" t="s">
        <v>69</v>
      </c>
    </row>
    <row r="1061" spans="1:17" x14ac:dyDescent="0.25">
      <c r="A1061" s="1">
        <v>36</v>
      </c>
      <c r="B1061" s="2" t="s">
        <v>82</v>
      </c>
      <c r="C1061" s="2" t="s">
        <v>87</v>
      </c>
      <c r="D1061" s="2" t="s">
        <v>90</v>
      </c>
      <c r="E1061" s="2" t="s">
        <v>69</v>
      </c>
      <c r="F1061">
        <v>174</v>
      </c>
      <c r="G1061" s="2" t="s">
        <v>70</v>
      </c>
      <c r="H1061" s="2" t="s">
        <v>69</v>
      </c>
      <c r="I1061" s="2" t="s">
        <v>79</v>
      </c>
      <c r="J1061">
        <v>7</v>
      </c>
      <c r="K1061" s="3" t="s">
        <v>94</v>
      </c>
      <c r="L1061">
        <v>223</v>
      </c>
      <c r="M1061">
        <v>2</v>
      </c>
      <c r="N1061">
        <v>0</v>
      </c>
      <c r="O1061">
        <v>0</v>
      </c>
      <c r="P1061" t="s">
        <v>79</v>
      </c>
      <c r="Q1061" t="s">
        <v>69</v>
      </c>
    </row>
    <row r="1062" spans="1:17" x14ac:dyDescent="0.25">
      <c r="A1062" s="1">
        <v>46</v>
      </c>
      <c r="B1062" s="2" t="s">
        <v>112</v>
      </c>
      <c r="C1062" s="2" t="s">
        <v>86</v>
      </c>
      <c r="D1062" s="2" t="s">
        <v>90</v>
      </c>
      <c r="E1062" s="2" t="s">
        <v>69</v>
      </c>
      <c r="F1062">
        <v>442</v>
      </c>
      <c r="G1062" s="2" t="s">
        <v>70</v>
      </c>
      <c r="H1062" s="2" t="s">
        <v>69</v>
      </c>
      <c r="I1062" s="2" t="s">
        <v>79</v>
      </c>
      <c r="J1062">
        <v>7</v>
      </c>
      <c r="K1062" s="3" t="s">
        <v>94</v>
      </c>
      <c r="L1062">
        <v>105</v>
      </c>
      <c r="M1062">
        <v>2</v>
      </c>
      <c r="N1062">
        <v>0</v>
      </c>
      <c r="O1062">
        <v>0</v>
      </c>
      <c r="P1062" t="s">
        <v>79</v>
      </c>
      <c r="Q1062" t="s">
        <v>69</v>
      </c>
    </row>
    <row r="1063" spans="1:17" x14ac:dyDescent="0.25">
      <c r="A1063" s="1">
        <v>58</v>
      </c>
      <c r="B1063" s="2" t="s">
        <v>77</v>
      </c>
      <c r="C1063" s="2" t="s">
        <v>86</v>
      </c>
      <c r="D1063" s="2" t="s">
        <v>90</v>
      </c>
      <c r="E1063" s="2" t="s">
        <v>69</v>
      </c>
      <c r="F1063">
        <v>786</v>
      </c>
      <c r="G1063" s="2" t="s">
        <v>70</v>
      </c>
      <c r="H1063" s="2" t="s">
        <v>69</v>
      </c>
      <c r="I1063" s="2" t="s">
        <v>79</v>
      </c>
      <c r="J1063">
        <v>7</v>
      </c>
      <c r="K1063" s="3" t="s">
        <v>94</v>
      </c>
      <c r="L1063">
        <v>165</v>
      </c>
      <c r="M1063">
        <v>3</v>
      </c>
      <c r="N1063">
        <v>0</v>
      </c>
      <c r="O1063">
        <v>0</v>
      </c>
      <c r="P1063" t="s">
        <v>79</v>
      </c>
      <c r="Q1063" t="s">
        <v>69</v>
      </c>
    </row>
    <row r="1064" spans="1:17" x14ac:dyDescent="0.25">
      <c r="A1064" s="1">
        <v>30</v>
      </c>
      <c r="B1064" s="2" t="s">
        <v>77</v>
      </c>
      <c r="C1064" s="2" t="s">
        <v>88</v>
      </c>
      <c r="D1064" s="2" t="s">
        <v>89</v>
      </c>
      <c r="E1064" s="2" t="s">
        <v>69</v>
      </c>
      <c r="F1064">
        <v>-317</v>
      </c>
      <c r="G1064" s="2" t="s">
        <v>70</v>
      </c>
      <c r="H1064" s="2" t="s">
        <v>69</v>
      </c>
      <c r="I1064" s="2" t="s">
        <v>79</v>
      </c>
      <c r="J1064">
        <v>7</v>
      </c>
      <c r="K1064" s="3" t="s">
        <v>94</v>
      </c>
      <c r="L1064">
        <v>381</v>
      </c>
      <c r="M1064">
        <v>2</v>
      </c>
      <c r="N1064">
        <v>0</v>
      </c>
      <c r="O1064">
        <v>0</v>
      </c>
      <c r="P1064" t="s">
        <v>79</v>
      </c>
      <c r="Q1064" t="s">
        <v>69</v>
      </c>
    </row>
    <row r="1065" spans="1:17" x14ac:dyDescent="0.25">
      <c r="A1065" s="1">
        <v>43</v>
      </c>
      <c r="B1065" s="2" t="s">
        <v>112</v>
      </c>
      <c r="C1065" s="2" t="s">
        <v>86</v>
      </c>
      <c r="D1065" s="2" t="s">
        <v>90</v>
      </c>
      <c r="E1065" s="2" t="s">
        <v>69</v>
      </c>
      <c r="F1065">
        <v>667</v>
      </c>
      <c r="G1065" s="2" t="s">
        <v>70</v>
      </c>
      <c r="H1065" s="2" t="s">
        <v>69</v>
      </c>
      <c r="I1065" s="2" t="s">
        <v>79</v>
      </c>
      <c r="J1065">
        <v>7</v>
      </c>
      <c r="K1065" s="3" t="s">
        <v>94</v>
      </c>
      <c r="L1065">
        <v>228</v>
      </c>
      <c r="M1065">
        <v>3</v>
      </c>
      <c r="N1065">
        <v>0</v>
      </c>
      <c r="O1065">
        <v>0</v>
      </c>
      <c r="P1065" t="s">
        <v>79</v>
      </c>
      <c r="Q1065" t="s">
        <v>69</v>
      </c>
    </row>
    <row r="1066" spans="1:17" x14ac:dyDescent="0.25">
      <c r="A1066" s="1">
        <v>29</v>
      </c>
      <c r="B1066" s="2" t="s">
        <v>82</v>
      </c>
      <c r="C1066" s="2" t="s">
        <v>87</v>
      </c>
      <c r="D1066" s="2" t="s">
        <v>90</v>
      </c>
      <c r="E1066" s="2" t="s">
        <v>69</v>
      </c>
      <c r="F1066">
        <v>-158</v>
      </c>
      <c r="G1066" s="2" t="s">
        <v>70</v>
      </c>
      <c r="H1066" s="2" t="s">
        <v>69</v>
      </c>
      <c r="I1066" s="2" t="s">
        <v>79</v>
      </c>
      <c r="J1066">
        <v>7</v>
      </c>
      <c r="K1066" s="3" t="s">
        <v>94</v>
      </c>
      <c r="L1066">
        <v>128</v>
      </c>
      <c r="M1066">
        <v>2</v>
      </c>
      <c r="N1066">
        <v>0</v>
      </c>
      <c r="O1066">
        <v>0</v>
      </c>
      <c r="P1066" t="s">
        <v>79</v>
      </c>
      <c r="Q1066" t="s">
        <v>69</v>
      </c>
    </row>
    <row r="1067" spans="1:17" x14ac:dyDescent="0.25">
      <c r="A1067" s="1">
        <v>41</v>
      </c>
      <c r="B1067" s="2" t="s">
        <v>76</v>
      </c>
      <c r="C1067" s="2" t="s">
        <v>86</v>
      </c>
      <c r="D1067" s="2" t="s">
        <v>89</v>
      </c>
      <c r="E1067" s="2" t="s">
        <v>69</v>
      </c>
      <c r="F1067">
        <v>72</v>
      </c>
      <c r="G1067" s="2" t="s">
        <v>70</v>
      </c>
      <c r="H1067" s="2" t="s">
        <v>69</v>
      </c>
      <c r="I1067" s="2" t="s">
        <v>79</v>
      </c>
      <c r="J1067">
        <v>7</v>
      </c>
      <c r="K1067" s="3" t="s">
        <v>94</v>
      </c>
      <c r="L1067">
        <v>764</v>
      </c>
      <c r="M1067">
        <v>3</v>
      </c>
      <c r="N1067">
        <v>0</v>
      </c>
      <c r="O1067">
        <v>0</v>
      </c>
      <c r="P1067" t="s">
        <v>79</v>
      </c>
      <c r="Q1067" t="s">
        <v>69</v>
      </c>
    </row>
    <row r="1068" spans="1:17" x14ac:dyDescent="0.25">
      <c r="A1068" s="1">
        <v>44</v>
      </c>
      <c r="B1068" s="2" t="s">
        <v>78</v>
      </c>
      <c r="C1068" s="2" t="s">
        <v>86</v>
      </c>
      <c r="D1068" s="2" t="s">
        <v>91</v>
      </c>
      <c r="E1068" s="2" t="s">
        <v>69</v>
      </c>
      <c r="F1068">
        <v>58</v>
      </c>
      <c r="G1068" s="2" t="s">
        <v>70</v>
      </c>
      <c r="H1068" s="2" t="s">
        <v>69</v>
      </c>
      <c r="I1068" s="2" t="s">
        <v>79</v>
      </c>
      <c r="J1068">
        <v>7</v>
      </c>
      <c r="K1068" s="3" t="s">
        <v>94</v>
      </c>
      <c r="L1068">
        <v>113</v>
      </c>
      <c r="M1068">
        <v>3</v>
      </c>
      <c r="N1068">
        <v>0</v>
      </c>
      <c r="O1068">
        <v>0</v>
      </c>
      <c r="P1068" t="s">
        <v>79</v>
      </c>
      <c r="Q1068" t="s">
        <v>69</v>
      </c>
    </row>
    <row r="1069" spans="1:17" x14ac:dyDescent="0.25">
      <c r="A1069" s="1">
        <v>44</v>
      </c>
      <c r="B1069" s="2" t="s">
        <v>82</v>
      </c>
      <c r="C1069" s="2" t="s">
        <v>88</v>
      </c>
      <c r="D1069" s="2" t="s">
        <v>90</v>
      </c>
      <c r="E1069" s="2" t="s">
        <v>69</v>
      </c>
      <c r="F1069">
        <v>396</v>
      </c>
      <c r="G1069" s="2" t="s">
        <v>70</v>
      </c>
      <c r="H1069" s="2" t="s">
        <v>70</v>
      </c>
      <c r="I1069" s="2" t="s">
        <v>79</v>
      </c>
      <c r="J1069">
        <v>7</v>
      </c>
      <c r="K1069" s="3" t="s">
        <v>94</v>
      </c>
      <c r="L1069">
        <v>396</v>
      </c>
      <c r="M1069">
        <v>4</v>
      </c>
      <c r="N1069">
        <v>0</v>
      </c>
      <c r="O1069">
        <v>0</v>
      </c>
      <c r="P1069" t="s">
        <v>79</v>
      </c>
      <c r="Q1069" t="s">
        <v>69</v>
      </c>
    </row>
    <row r="1070" spans="1:17" x14ac:dyDescent="0.25">
      <c r="A1070" s="1">
        <v>59</v>
      </c>
      <c r="B1070" s="2" t="s">
        <v>112</v>
      </c>
      <c r="C1070" s="2" t="s">
        <v>86</v>
      </c>
      <c r="D1070" s="2" t="s">
        <v>91</v>
      </c>
      <c r="E1070" s="2" t="s">
        <v>69</v>
      </c>
      <c r="F1070">
        <v>10</v>
      </c>
      <c r="G1070" s="2" t="s">
        <v>70</v>
      </c>
      <c r="H1070" s="2" t="s">
        <v>69</v>
      </c>
      <c r="I1070" s="2" t="s">
        <v>79</v>
      </c>
      <c r="J1070">
        <v>7</v>
      </c>
      <c r="K1070" s="3" t="s">
        <v>94</v>
      </c>
      <c r="L1070">
        <v>133</v>
      </c>
      <c r="M1070">
        <v>3</v>
      </c>
      <c r="N1070">
        <v>0</v>
      </c>
      <c r="O1070">
        <v>0</v>
      </c>
      <c r="P1070" t="s">
        <v>79</v>
      </c>
      <c r="Q1070" t="s">
        <v>69</v>
      </c>
    </row>
    <row r="1071" spans="1:17" x14ac:dyDescent="0.25">
      <c r="A1071" s="1">
        <v>39</v>
      </c>
      <c r="B1071" s="2" t="s">
        <v>76</v>
      </c>
      <c r="C1071" s="2" t="s">
        <v>87</v>
      </c>
      <c r="D1071" s="2" t="s">
        <v>79</v>
      </c>
      <c r="E1071" s="2" t="s">
        <v>69</v>
      </c>
      <c r="F1071">
        <v>2887</v>
      </c>
      <c r="G1071" s="2" t="s">
        <v>70</v>
      </c>
      <c r="H1071" s="2" t="s">
        <v>69</v>
      </c>
      <c r="I1071" s="2" t="s">
        <v>79</v>
      </c>
      <c r="J1071">
        <v>7</v>
      </c>
      <c r="K1071" s="3" t="s">
        <v>94</v>
      </c>
      <c r="L1071">
        <v>42</v>
      </c>
      <c r="M1071">
        <v>2</v>
      </c>
      <c r="N1071">
        <v>0</v>
      </c>
      <c r="O1071">
        <v>0</v>
      </c>
      <c r="P1071" t="s">
        <v>79</v>
      </c>
      <c r="Q1071" t="s">
        <v>69</v>
      </c>
    </row>
    <row r="1072" spans="1:17" x14ac:dyDescent="0.25">
      <c r="A1072" s="1">
        <v>42</v>
      </c>
      <c r="B1072" s="2" t="s">
        <v>76</v>
      </c>
      <c r="C1072" s="2" t="s">
        <v>86</v>
      </c>
      <c r="D1072" s="2" t="s">
        <v>90</v>
      </c>
      <c r="E1072" s="2" t="s">
        <v>69</v>
      </c>
      <c r="F1072">
        <v>0</v>
      </c>
      <c r="G1072" s="2" t="s">
        <v>69</v>
      </c>
      <c r="H1072" s="2" t="s">
        <v>69</v>
      </c>
      <c r="I1072" s="2" t="s">
        <v>79</v>
      </c>
      <c r="J1072">
        <v>7</v>
      </c>
      <c r="K1072" s="3" t="s">
        <v>94</v>
      </c>
      <c r="L1072">
        <v>234</v>
      </c>
      <c r="M1072">
        <v>4</v>
      </c>
      <c r="N1072">
        <v>0</v>
      </c>
      <c r="O1072">
        <v>0</v>
      </c>
      <c r="P1072" t="s">
        <v>79</v>
      </c>
      <c r="Q1072" t="s">
        <v>69</v>
      </c>
    </row>
    <row r="1073" spans="1:17" x14ac:dyDescent="0.25">
      <c r="A1073" s="1">
        <v>31</v>
      </c>
      <c r="B1073" s="2" t="s">
        <v>81</v>
      </c>
      <c r="C1073" s="2" t="s">
        <v>86</v>
      </c>
      <c r="D1073" s="2" t="s">
        <v>90</v>
      </c>
      <c r="E1073" s="2" t="s">
        <v>69</v>
      </c>
      <c r="F1073">
        <v>89</v>
      </c>
      <c r="G1073" s="2" t="s">
        <v>69</v>
      </c>
      <c r="H1073" s="2" t="s">
        <v>69</v>
      </c>
      <c r="I1073" s="2" t="s">
        <v>79</v>
      </c>
      <c r="J1073">
        <v>7</v>
      </c>
      <c r="K1073" s="3" t="s">
        <v>94</v>
      </c>
      <c r="L1073">
        <v>297</v>
      </c>
      <c r="M1073">
        <v>3</v>
      </c>
      <c r="N1073">
        <v>0</v>
      </c>
      <c r="O1073">
        <v>0</v>
      </c>
      <c r="P1073" t="s">
        <v>79</v>
      </c>
      <c r="Q1073" t="s">
        <v>69</v>
      </c>
    </row>
    <row r="1074" spans="1:17" x14ac:dyDescent="0.25">
      <c r="A1074" s="1">
        <v>29</v>
      </c>
      <c r="B1074" s="2" t="s">
        <v>79</v>
      </c>
      <c r="C1074" s="2" t="s">
        <v>87</v>
      </c>
      <c r="D1074" s="2" t="s">
        <v>91</v>
      </c>
      <c r="E1074" s="2" t="s">
        <v>69</v>
      </c>
      <c r="F1074">
        <v>50</v>
      </c>
      <c r="G1074" s="2" t="s">
        <v>70</v>
      </c>
      <c r="H1074" s="2" t="s">
        <v>69</v>
      </c>
      <c r="I1074" s="2" t="s">
        <v>79</v>
      </c>
      <c r="J1074">
        <v>7</v>
      </c>
      <c r="K1074" s="3" t="s">
        <v>94</v>
      </c>
      <c r="L1074">
        <v>50</v>
      </c>
      <c r="M1074">
        <v>2</v>
      </c>
      <c r="N1074">
        <v>0</v>
      </c>
      <c r="O1074">
        <v>0</v>
      </c>
      <c r="P1074" t="s">
        <v>79</v>
      </c>
      <c r="Q1074" t="s">
        <v>69</v>
      </c>
    </row>
    <row r="1075" spans="1:17" x14ac:dyDescent="0.25">
      <c r="A1075" s="1">
        <v>39</v>
      </c>
      <c r="B1075" s="2" t="s">
        <v>112</v>
      </c>
      <c r="C1075" s="2" t="s">
        <v>87</v>
      </c>
      <c r="D1075" s="2" t="s">
        <v>90</v>
      </c>
      <c r="E1075" s="2" t="s">
        <v>69</v>
      </c>
      <c r="F1075">
        <v>29</v>
      </c>
      <c r="G1075" s="2" t="s">
        <v>70</v>
      </c>
      <c r="H1075" s="2" t="s">
        <v>69</v>
      </c>
      <c r="I1075" s="2" t="s">
        <v>79</v>
      </c>
      <c r="J1075">
        <v>7</v>
      </c>
      <c r="K1075" s="3" t="s">
        <v>94</v>
      </c>
      <c r="L1075">
        <v>214</v>
      </c>
      <c r="M1075">
        <v>2</v>
      </c>
      <c r="N1075">
        <v>0</v>
      </c>
      <c r="O1075">
        <v>0</v>
      </c>
      <c r="P1075" t="s">
        <v>79</v>
      </c>
      <c r="Q1075" t="s">
        <v>69</v>
      </c>
    </row>
    <row r="1076" spans="1:17" x14ac:dyDescent="0.25">
      <c r="A1076" s="1">
        <v>44</v>
      </c>
      <c r="B1076" s="2" t="s">
        <v>112</v>
      </c>
      <c r="C1076" s="2" t="s">
        <v>86</v>
      </c>
      <c r="D1076" s="2" t="s">
        <v>91</v>
      </c>
      <c r="E1076" s="2" t="s">
        <v>69</v>
      </c>
      <c r="F1076">
        <v>420</v>
      </c>
      <c r="G1076" s="2" t="s">
        <v>70</v>
      </c>
      <c r="H1076" s="2" t="s">
        <v>69</v>
      </c>
      <c r="I1076" s="2" t="s">
        <v>79</v>
      </c>
      <c r="J1076">
        <v>7</v>
      </c>
      <c r="K1076" s="3" t="s">
        <v>94</v>
      </c>
      <c r="L1076">
        <v>110</v>
      </c>
      <c r="M1076">
        <v>2</v>
      </c>
      <c r="N1076">
        <v>0</v>
      </c>
      <c r="O1076">
        <v>0</v>
      </c>
      <c r="P1076" t="s">
        <v>79</v>
      </c>
      <c r="Q1076" t="s">
        <v>69</v>
      </c>
    </row>
    <row r="1077" spans="1:17" x14ac:dyDescent="0.25">
      <c r="A1077" s="1">
        <v>49</v>
      </c>
      <c r="B1077" s="2" t="s">
        <v>82</v>
      </c>
      <c r="C1077" s="2" t="s">
        <v>87</v>
      </c>
      <c r="D1077" s="2" t="s">
        <v>91</v>
      </c>
      <c r="E1077" s="2" t="s">
        <v>69</v>
      </c>
      <c r="F1077">
        <v>114</v>
      </c>
      <c r="G1077" s="2" t="s">
        <v>70</v>
      </c>
      <c r="H1077" s="2" t="s">
        <v>69</v>
      </c>
      <c r="I1077" s="2" t="s">
        <v>79</v>
      </c>
      <c r="J1077">
        <v>7</v>
      </c>
      <c r="K1077" s="3" t="s">
        <v>94</v>
      </c>
      <c r="L1077">
        <v>99</v>
      </c>
      <c r="M1077">
        <v>2</v>
      </c>
      <c r="N1077">
        <v>0</v>
      </c>
      <c r="O1077">
        <v>0</v>
      </c>
      <c r="P1077" t="s">
        <v>79</v>
      </c>
      <c r="Q1077" t="s">
        <v>69</v>
      </c>
    </row>
    <row r="1078" spans="1:17" x14ac:dyDescent="0.25">
      <c r="A1078" s="1">
        <v>39</v>
      </c>
      <c r="B1078" s="2" t="s">
        <v>84</v>
      </c>
      <c r="C1078" s="2" t="s">
        <v>86</v>
      </c>
      <c r="D1078" s="2" t="s">
        <v>90</v>
      </c>
      <c r="E1078" s="2" t="s">
        <v>69</v>
      </c>
      <c r="F1078">
        <v>365</v>
      </c>
      <c r="G1078" s="2" t="s">
        <v>70</v>
      </c>
      <c r="H1078" s="2" t="s">
        <v>69</v>
      </c>
      <c r="I1078" s="2" t="s">
        <v>79</v>
      </c>
      <c r="J1078">
        <v>7</v>
      </c>
      <c r="K1078" s="3" t="s">
        <v>94</v>
      </c>
      <c r="L1078">
        <v>274</v>
      </c>
      <c r="M1078">
        <v>4</v>
      </c>
      <c r="N1078">
        <v>0</v>
      </c>
      <c r="O1078">
        <v>0</v>
      </c>
      <c r="P1078" t="s">
        <v>79</v>
      </c>
      <c r="Q1078" t="s">
        <v>69</v>
      </c>
    </row>
    <row r="1079" spans="1:17" x14ac:dyDescent="0.25">
      <c r="A1079" s="1">
        <v>27</v>
      </c>
      <c r="B1079" s="2" t="s">
        <v>112</v>
      </c>
      <c r="C1079" s="2" t="s">
        <v>87</v>
      </c>
      <c r="D1079" s="2" t="s">
        <v>90</v>
      </c>
      <c r="E1079" s="2" t="s">
        <v>69</v>
      </c>
      <c r="F1079">
        <v>0</v>
      </c>
      <c r="G1079" s="2" t="s">
        <v>70</v>
      </c>
      <c r="H1079" s="2" t="s">
        <v>69</v>
      </c>
      <c r="I1079" s="2" t="s">
        <v>79</v>
      </c>
      <c r="J1079">
        <v>7</v>
      </c>
      <c r="K1079" s="3" t="s">
        <v>94</v>
      </c>
      <c r="L1079">
        <v>191</v>
      </c>
      <c r="M1079">
        <v>4</v>
      </c>
      <c r="N1079">
        <v>0</v>
      </c>
      <c r="O1079">
        <v>0</v>
      </c>
      <c r="P1079" t="s">
        <v>79</v>
      </c>
      <c r="Q1079" t="s">
        <v>69</v>
      </c>
    </row>
    <row r="1080" spans="1:17" x14ac:dyDescent="0.25">
      <c r="A1080" s="1">
        <v>56</v>
      </c>
      <c r="B1080" s="2" t="s">
        <v>76</v>
      </c>
      <c r="C1080" s="2" t="s">
        <v>86</v>
      </c>
      <c r="D1080" s="2" t="s">
        <v>91</v>
      </c>
      <c r="E1080" s="2" t="s">
        <v>69</v>
      </c>
      <c r="F1080">
        <v>-24</v>
      </c>
      <c r="G1080" s="2" t="s">
        <v>70</v>
      </c>
      <c r="H1080" s="2" t="s">
        <v>69</v>
      </c>
      <c r="I1080" s="2" t="s">
        <v>79</v>
      </c>
      <c r="J1080">
        <v>7</v>
      </c>
      <c r="K1080" s="3" t="s">
        <v>94</v>
      </c>
      <c r="L1080">
        <v>305</v>
      </c>
      <c r="M1080">
        <v>3</v>
      </c>
      <c r="N1080">
        <v>0</v>
      </c>
      <c r="O1080">
        <v>0</v>
      </c>
      <c r="P1080" t="s">
        <v>79</v>
      </c>
      <c r="Q1080" t="s">
        <v>69</v>
      </c>
    </row>
    <row r="1081" spans="1:17" x14ac:dyDescent="0.25">
      <c r="A1081" s="1">
        <v>43</v>
      </c>
      <c r="B1081" s="2" t="s">
        <v>77</v>
      </c>
      <c r="C1081" s="2" t="s">
        <v>86</v>
      </c>
      <c r="D1081" s="2" t="s">
        <v>89</v>
      </c>
      <c r="E1081" s="2" t="s">
        <v>69</v>
      </c>
      <c r="F1081">
        <v>743</v>
      </c>
      <c r="G1081" s="2" t="s">
        <v>70</v>
      </c>
      <c r="H1081" s="2" t="s">
        <v>69</v>
      </c>
      <c r="I1081" s="2" t="s">
        <v>79</v>
      </c>
      <c r="J1081">
        <v>7</v>
      </c>
      <c r="K1081" s="3" t="s">
        <v>94</v>
      </c>
      <c r="L1081">
        <v>134</v>
      </c>
      <c r="M1081">
        <v>2</v>
      </c>
      <c r="N1081">
        <v>0</v>
      </c>
      <c r="O1081">
        <v>0</v>
      </c>
      <c r="P1081" t="s">
        <v>79</v>
      </c>
      <c r="Q1081" t="s">
        <v>69</v>
      </c>
    </row>
    <row r="1082" spans="1:17" x14ac:dyDescent="0.25">
      <c r="A1082" s="1">
        <v>37</v>
      </c>
      <c r="B1082" s="2" t="s">
        <v>113</v>
      </c>
      <c r="C1082" s="2" t="s">
        <v>86</v>
      </c>
      <c r="D1082" s="2" t="s">
        <v>91</v>
      </c>
      <c r="E1082" s="2" t="s">
        <v>69</v>
      </c>
      <c r="F1082">
        <v>0</v>
      </c>
      <c r="G1082" s="2" t="s">
        <v>69</v>
      </c>
      <c r="H1082" s="2" t="s">
        <v>69</v>
      </c>
      <c r="I1082" s="2" t="s">
        <v>79</v>
      </c>
      <c r="J1082">
        <v>7</v>
      </c>
      <c r="K1082" s="3" t="s">
        <v>94</v>
      </c>
      <c r="L1082">
        <v>112</v>
      </c>
      <c r="M1082">
        <v>4</v>
      </c>
      <c r="N1082">
        <v>0</v>
      </c>
      <c r="O1082">
        <v>0</v>
      </c>
      <c r="P1082" t="s">
        <v>79</v>
      </c>
      <c r="Q1082" t="s">
        <v>69</v>
      </c>
    </row>
    <row r="1083" spans="1:17" x14ac:dyDescent="0.25">
      <c r="A1083" s="1">
        <v>54</v>
      </c>
      <c r="B1083" s="2" t="s">
        <v>77</v>
      </c>
      <c r="C1083" s="2" t="s">
        <v>87</v>
      </c>
      <c r="D1083" s="2" t="s">
        <v>90</v>
      </c>
      <c r="E1083" s="2" t="s">
        <v>69</v>
      </c>
      <c r="F1083">
        <v>99</v>
      </c>
      <c r="G1083" s="2" t="s">
        <v>70</v>
      </c>
      <c r="H1083" s="2" t="s">
        <v>69</v>
      </c>
      <c r="I1083" s="2" t="s">
        <v>79</v>
      </c>
      <c r="J1083">
        <v>7</v>
      </c>
      <c r="K1083" s="3" t="s">
        <v>94</v>
      </c>
      <c r="L1083">
        <v>283</v>
      </c>
      <c r="M1083">
        <v>3</v>
      </c>
      <c r="N1083">
        <v>0</v>
      </c>
      <c r="O1083">
        <v>0</v>
      </c>
      <c r="P1083" t="s">
        <v>79</v>
      </c>
      <c r="Q1083" t="s">
        <v>69</v>
      </c>
    </row>
    <row r="1084" spans="1:17" x14ac:dyDescent="0.25">
      <c r="A1084" s="1">
        <v>38</v>
      </c>
      <c r="B1084" s="2" t="s">
        <v>112</v>
      </c>
      <c r="C1084" s="2" t="s">
        <v>86</v>
      </c>
      <c r="D1084" s="2" t="s">
        <v>90</v>
      </c>
      <c r="E1084" s="2" t="s">
        <v>69</v>
      </c>
      <c r="F1084">
        <v>22</v>
      </c>
      <c r="G1084" s="2" t="s">
        <v>70</v>
      </c>
      <c r="H1084" s="2" t="s">
        <v>70</v>
      </c>
      <c r="I1084" s="2" t="s">
        <v>79</v>
      </c>
      <c r="J1084">
        <v>7</v>
      </c>
      <c r="K1084" s="3" t="s">
        <v>94</v>
      </c>
      <c r="L1084">
        <v>353</v>
      </c>
      <c r="M1084">
        <v>4</v>
      </c>
      <c r="N1084">
        <v>0</v>
      </c>
      <c r="O1084">
        <v>0</v>
      </c>
      <c r="P1084" t="s">
        <v>79</v>
      </c>
      <c r="Q1084" t="s">
        <v>69</v>
      </c>
    </row>
    <row r="1085" spans="1:17" x14ac:dyDescent="0.25">
      <c r="A1085" s="1">
        <v>31</v>
      </c>
      <c r="B1085" s="2" t="s">
        <v>112</v>
      </c>
      <c r="C1085" s="2" t="s">
        <v>86</v>
      </c>
      <c r="D1085" s="2" t="s">
        <v>91</v>
      </c>
      <c r="E1085" s="2" t="s">
        <v>69</v>
      </c>
      <c r="F1085">
        <v>251</v>
      </c>
      <c r="G1085" s="2" t="s">
        <v>70</v>
      </c>
      <c r="H1085" s="2" t="s">
        <v>69</v>
      </c>
      <c r="I1085" s="2" t="s">
        <v>79</v>
      </c>
      <c r="J1085">
        <v>7</v>
      </c>
      <c r="K1085" s="3" t="s">
        <v>94</v>
      </c>
      <c r="L1085">
        <v>212</v>
      </c>
      <c r="M1085">
        <v>2</v>
      </c>
      <c r="N1085">
        <v>0</v>
      </c>
      <c r="O1085">
        <v>0</v>
      </c>
      <c r="P1085" t="s">
        <v>79</v>
      </c>
      <c r="Q1085" t="s">
        <v>69</v>
      </c>
    </row>
    <row r="1086" spans="1:17" x14ac:dyDescent="0.25">
      <c r="A1086" s="1">
        <v>34</v>
      </c>
      <c r="B1086" s="2" t="s">
        <v>112</v>
      </c>
      <c r="C1086" s="2" t="s">
        <v>86</v>
      </c>
      <c r="D1086" s="2" t="s">
        <v>90</v>
      </c>
      <c r="E1086" s="2" t="s">
        <v>69</v>
      </c>
      <c r="F1086">
        <v>615</v>
      </c>
      <c r="G1086" s="2" t="s">
        <v>70</v>
      </c>
      <c r="H1086" s="2" t="s">
        <v>69</v>
      </c>
      <c r="I1086" s="2" t="s">
        <v>79</v>
      </c>
      <c r="J1086">
        <v>7</v>
      </c>
      <c r="K1086" s="3" t="s">
        <v>94</v>
      </c>
      <c r="L1086">
        <v>225</v>
      </c>
      <c r="M1086">
        <v>2</v>
      </c>
      <c r="N1086">
        <v>0</v>
      </c>
      <c r="O1086">
        <v>0</v>
      </c>
      <c r="P1086" t="s">
        <v>79</v>
      </c>
      <c r="Q1086" t="s">
        <v>69</v>
      </c>
    </row>
    <row r="1087" spans="1:17" x14ac:dyDescent="0.25">
      <c r="A1087" s="1">
        <v>35</v>
      </c>
      <c r="B1087" s="2" t="s">
        <v>81</v>
      </c>
      <c r="C1087" s="2" t="s">
        <v>86</v>
      </c>
      <c r="D1087" s="2" t="s">
        <v>91</v>
      </c>
      <c r="E1087" s="2" t="s">
        <v>69</v>
      </c>
      <c r="F1087">
        <v>136</v>
      </c>
      <c r="G1087" s="2" t="s">
        <v>70</v>
      </c>
      <c r="H1087" s="2" t="s">
        <v>69</v>
      </c>
      <c r="I1087" s="2" t="s">
        <v>79</v>
      </c>
      <c r="J1087">
        <v>7</v>
      </c>
      <c r="K1087" s="3" t="s">
        <v>94</v>
      </c>
      <c r="L1087">
        <v>283</v>
      </c>
      <c r="M1087">
        <v>1</v>
      </c>
      <c r="N1087">
        <v>0</v>
      </c>
      <c r="O1087">
        <v>0</v>
      </c>
      <c r="P1087" t="s">
        <v>79</v>
      </c>
      <c r="Q1087" t="s">
        <v>69</v>
      </c>
    </row>
    <row r="1088" spans="1:17" x14ac:dyDescent="0.25">
      <c r="A1088" s="1">
        <v>44</v>
      </c>
      <c r="B1088" s="2" t="s">
        <v>112</v>
      </c>
      <c r="C1088" s="2" t="s">
        <v>87</v>
      </c>
      <c r="D1088" s="2" t="s">
        <v>79</v>
      </c>
      <c r="E1088" s="2" t="s">
        <v>69</v>
      </c>
      <c r="F1088">
        <v>2167</v>
      </c>
      <c r="G1088" s="2" t="s">
        <v>70</v>
      </c>
      <c r="H1088" s="2" t="s">
        <v>69</v>
      </c>
      <c r="I1088" s="2" t="s">
        <v>79</v>
      </c>
      <c r="J1088">
        <v>7</v>
      </c>
      <c r="K1088" s="3" t="s">
        <v>94</v>
      </c>
      <c r="L1088">
        <v>1273</v>
      </c>
      <c r="M1088">
        <v>1</v>
      </c>
      <c r="N1088">
        <v>0</v>
      </c>
      <c r="O1088">
        <v>0</v>
      </c>
      <c r="P1088" t="s">
        <v>79</v>
      </c>
      <c r="Q1088" t="s">
        <v>69</v>
      </c>
    </row>
    <row r="1089" spans="1:17" x14ac:dyDescent="0.25">
      <c r="A1089" s="1">
        <v>30</v>
      </c>
      <c r="B1089" s="2" t="s">
        <v>112</v>
      </c>
      <c r="C1089" s="2" t="s">
        <v>86</v>
      </c>
      <c r="D1089" s="2" t="s">
        <v>90</v>
      </c>
      <c r="E1089" s="2" t="s">
        <v>69</v>
      </c>
      <c r="F1089">
        <v>309</v>
      </c>
      <c r="G1089" s="2" t="s">
        <v>70</v>
      </c>
      <c r="H1089" s="2" t="s">
        <v>69</v>
      </c>
      <c r="I1089" s="2" t="s">
        <v>79</v>
      </c>
      <c r="J1089">
        <v>7</v>
      </c>
      <c r="K1089" s="3" t="s">
        <v>94</v>
      </c>
      <c r="L1089">
        <v>1574</v>
      </c>
      <c r="M1089">
        <v>2</v>
      </c>
      <c r="N1089">
        <v>0</v>
      </c>
      <c r="O1089">
        <v>0</v>
      </c>
      <c r="P1089" t="s">
        <v>79</v>
      </c>
      <c r="Q1089" t="s">
        <v>70</v>
      </c>
    </row>
    <row r="1090" spans="1:17" x14ac:dyDescent="0.25">
      <c r="A1090" s="1">
        <v>51</v>
      </c>
      <c r="B1090" s="2" t="s">
        <v>77</v>
      </c>
      <c r="C1090" s="2" t="s">
        <v>86</v>
      </c>
      <c r="D1090" s="2" t="s">
        <v>90</v>
      </c>
      <c r="E1090" s="2" t="s">
        <v>69</v>
      </c>
      <c r="F1090">
        <v>221</v>
      </c>
      <c r="G1090" s="2" t="s">
        <v>70</v>
      </c>
      <c r="H1090" s="2" t="s">
        <v>69</v>
      </c>
      <c r="I1090" s="2" t="s">
        <v>79</v>
      </c>
      <c r="J1090">
        <v>7</v>
      </c>
      <c r="K1090" s="3" t="s">
        <v>94</v>
      </c>
      <c r="L1090">
        <v>139</v>
      </c>
      <c r="M1090">
        <v>3</v>
      </c>
      <c r="N1090">
        <v>0</v>
      </c>
      <c r="O1090">
        <v>0</v>
      </c>
      <c r="P1090" t="s">
        <v>79</v>
      </c>
      <c r="Q1090" t="s">
        <v>69</v>
      </c>
    </row>
    <row r="1091" spans="1:17" x14ac:dyDescent="0.25">
      <c r="A1091" s="1">
        <v>37</v>
      </c>
      <c r="B1091" s="2" t="s">
        <v>112</v>
      </c>
      <c r="C1091" s="2" t="s">
        <v>86</v>
      </c>
      <c r="D1091" s="2" t="s">
        <v>91</v>
      </c>
      <c r="E1091" s="2" t="s">
        <v>69</v>
      </c>
      <c r="F1091">
        <v>321</v>
      </c>
      <c r="G1091" s="2" t="s">
        <v>70</v>
      </c>
      <c r="H1091" s="2" t="s">
        <v>69</v>
      </c>
      <c r="I1091" s="2" t="s">
        <v>79</v>
      </c>
      <c r="J1091">
        <v>7</v>
      </c>
      <c r="K1091" s="3" t="s">
        <v>94</v>
      </c>
      <c r="L1091">
        <v>228</v>
      </c>
      <c r="M1091">
        <v>2</v>
      </c>
      <c r="N1091">
        <v>0</v>
      </c>
      <c r="O1091">
        <v>0</v>
      </c>
      <c r="P1091" t="s">
        <v>79</v>
      </c>
      <c r="Q1091" t="s">
        <v>69</v>
      </c>
    </row>
    <row r="1092" spans="1:17" x14ac:dyDescent="0.25">
      <c r="A1092" s="1">
        <v>39</v>
      </c>
      <c r="B1092" s="2" t="s">
        <v>112</v>
      </c>
      <c r="C1092" s="2" t="s">
        <v>86</v>
      </c>
      <c r="D1092" s="2" t="s">
        <v>89</v>
      </c>
      <c r="E1092" s="2" t="s">
        <v>69</v>
      </c>
      <c r="F1092">
        <v>-33</v>
      </c>
      <c r="G1092" s="2" t="s">
        <v>70</v>
      </c>
      <c r="H1092" s="2" t="s">
        <v>69</v>
      </c>
      <c r="I1092" s="2" t="s">
        <v>79</v>
      </c>
      <c r="J1092">
        <v>7</v>
      </c>
      <c r="K1092" s="3" t="s">
        <v>94</v>
      </c>
      <c r="L1092">
        <v>62</v>
      </c>
      <c r="M1092">
        <v>5</v>
      </c>
      <c r="N1092">
        <v>0</v>
      </c>
      <c r="O1092">
        <v>0</v>
      </c>
      <c r="P1092" t="s">
        <v>79</v>
      </c>
      <c r="Q1092" t="s">
        <v>69</v>
      </c>
    </row>
    <row r="1093" spans="1:17" x14ac:dyDescent="0.25">
      <c r="A1093" s="1">
        <v>33</v>
      </c>
      <c r="B1093" s="2" t="s">
        <v>76</v>
      </c>
      <c r="C1093" s="2" t="s">
        <v>87</v>
      </c>
      <c r="D1093" s="2" t="s">
        <v>89</v>
      </c>
      <c r="E1093" s="2" t="s">
        <v>69</v>
      </c>
      <c r="F1093">
        <v>76</v>
      </c>
      <c r="G1093" s="2" t="s">
        <v>70</v>
      </c>
      <c r="H1093" s="2" t="s">
        <v>69</v>
      </c>
      <c r="I1093" s="2" t="s">
        <v>79</v>
      </c>
      <c r="J1093">
        <v>7</v>
      </c>
      <c r="K1093" s="3" t="s">
        <v>94</v>
      </c>
      <c r="L1093">
        <v>256</v>
      </c>
      <c r="M1093">
        <v>3</v>
      </c>
      <c r="N1093">
        <v>0</v>
      </c>
      <c r="O1093">
        <v>0</v>
      </c>
      <c r="P1093" t="s">
        <v>79</v>
      </c>
      <c r="Q1093" t="s">
        <v>69</v>
      </c>
    </row>
    <row r="1094" spans="1:17" x14ac:dyDescent="0.25">
      <c r="A1094" s="1">
        <v>37</v>
      </c>
      <c r="B1094" s="2" t="s">
        <v>76</v>
      </c>
      <c r="C1094" s="2" t="s">
        <v>88</v>
      </c>
      <c r="D1094" s="2" t="s">
        <v>89</v>
      </c>
      <c r="E1094" s="2" t="s">
        <v>69</v>
      </c>
      <c r="F1094">
        <v>42</v>
      </c>
      <c r="G1094" s="2" t="s">
        <v>70</v>
      </c>
      <c r="H1094" s="2" t="s">
        <v>69</v>
      </c>
      <c r="I1094" s="2" t="s">
        <v>79</v>
      </c>
      <c r="J1094">
        <v>7</v>
      </c>
      <c r="K1094" s="3" t="s">
        <v>94</v>
      </c>
      <c r="L1094">
        <v>564</v>
      </c>
      <c r="M1094">
        <v>3</v>
      </c>
      <c r="N1094">
        <v>0</v>
      </c>
      <c r="O1094">
        <v>0</v>
      </c>
      <c r="P1094" t="s">
        <v>79</v>
      </c>
      <c r="Q1094" t="s">
        <v>69</v>
      </c>
    </row>
    <row r="1095" spans="1:17" x14ac:dyDescent="0.25">
      <c r="A1095" s="1">
        <v>46</v>
      </c>
      <c r="B1095" s="2" t="s">
        <v>112</v>
      </c>
      <c r="C1095" s="2" t="s">
        <v>87</v>
      </c>
      <c r="D1095" s="2" t="s">
        <v>90</v>
      </c>
      <c r="E1095" s="2" t="s">
        <v>69</v>
      </c>
      <c r="F1095">
        <v>76</v>
      </c>
      <c r="G1095" s="2" t="s">
        <v>70</v>
      </c>
      <c r="H1095" s="2" t="s">
        <v>69</v>
      </c>
      <c r="I1095" s="2" t="s">
        <v>79</v>
      </c>
      <c r="J1095">
        <v>7</v>
      </c>
      <c r="K1095" s="3" t="s">
        <v>94</v>
      </c>
      <c r="L1095">
        <v>245</v>
      </c>
      <c r="M1095">
        <v>2</v>
      </c>
      <c r="N1095">
        <v>0</v>
      </c>
      <c r="O1095">
        <v>0</v>
      </c>
      <c r="P1095" t="s">
        <v>79</v>
      </c>
      <c r="Q1095" t="s">
        <v>69</v>
      </c>
    </row>
    <row r="1096" spans="1:17" x14ac:dyDescent="0.25">
      <c r="A1096" s="1">
        <v>32</v>
      </c>
      <c r="B1096" s="2" t="s">
        <v>81</v>
      </c>
      <c r="C1096" s="2" t="s">
        <v>86</v>
      </c>
      <c r="D1096" s="2" t="s">
        <v>90</v>
      </c>
      <c r="E1096" s="2" t="s">
        <v>69</v>
      </c>
      <c r="F1096">
        <v>1293</v>
      </c>
      <c r="G1096" s="2" t="s">
        <v>70</v>
      </c>
      <c r="H1096" s="2" t="s">
        <v>69</v>
      </c>
      <c r="I1096" s="2" t="s">
        <v>79</v>
      </c>
      <c r="J1096">
        <v>7</v>
      </c>
      <c r="K1096" s="3" t="s">
        <v>94</v>
      </c>
      <c r="L1096">
        <v>161</v>
      </c>
      <c r="M1096">
        <v>2</v>
      </c>
      <c r="N1096">
        <v>0</v>
      </c>
      <c r="O1096">
        <v>0</v>
      </c>
      <c r="P1096" t="s">
        <v>79</v>
      </c>
      <c r="Q1096" t="s">
        <v>69</v>
      </c>
    </row>
    <row r="1097" spans="1:17" x14ac:dyDescent="0.25">
      <c r="A1097" s="1">
        <v>43</v>
      </c>
      <c r="B1097" s="2" t="s">
        <v>78</v>
      </c>
      <c r="C1097" s="2" t="s">
        <v>86</v>
      </c>
      <c r="D1097" s="2" t="s">
        <v>91</v>
      </c>
      <c r="E1097" s="2" t="s">
        <v>69</v>
      </c>
      <c r="F1097">
        <v>526</v>
      </c>
      <c r="G1097" s="2" t="s">
        <v>70</v>
      </c>
      <c r="H1097" s="2" t="s">
        <v>69</v>
      </c>
      <c r="I1097" s="2" t="s">
        <v>79</v>
      </c>
      <c r="J1097">
        <v>7</v>
      </c>
      <c r="K1097" s="3" t="s">
        <v>94</v>
      </c>
      <c r="L1097">
        <v>79</v>
      </c>
      <c r="M1097">
        <v>4</v>
      </c>
      <c r="N1097">
        <v>0</v>
      </c>
      <c r="O1097">
        <v>0</v>
      </c>
      <c r="P1097" t="s">
        <v>79</v>
      </c>
      <c r="Q1097" t="s">
        <v>69</v>
      </c>
    </row>
    <row r="1098" spans="1:17" x14ac:dyDescent="0.25">
      <c r="A1098" s="1">
        <v>59</v>
      </c>
      <c r="B1098" s="2" t="s">
        <v>84</v>
      </c>
      <c r="C1098" s="2" t="s">
        <v>88</v>
      </c>
      <c r="D1098" s="2" t="s">
        <v>79</v>
      </c>
      <c r="E1098" s="2" t="s">
        <v>69</v>
      </c>
      <c r="F1098">
        <v>873</v>
      </c>
      <c r="G1098" s="2" t="s">
        <v>70</v>
      </c>
      <c r="H1098" s="2" t="s">
        <v>69</v>
      </c>
      <c r="I1098" s="2" t="s">
        <v>79</v>
      </c>
      <c r="J1098">
        <v>7</v>
      </c>
      <c r="K1098" s="3" t="s">
        <v>94</v>
      </c>
      <c r="L1098">
        <v>152</v>
      </c>
      <c r="M1098">
        <v>3</v>
      </c>
      <c r="N1098">
        <v>0</v>
      </c>
      <c r="O1098">
        <v>0</v>
      </c>
      <c r="P1098" t="s">
        <v>79</v>
      </c>
      <c r="Q1098" t="s">
        <v>69</v>
      </c>
    </row>
    <row r="1099" spans="1:17" x14ac:dyDescent="0.25">
      <c r="A1099" s="1">
        <v>46</v>
      </c>
      <c r="B1099" s="2" t="s">
        <v>81</v>
      </c>
      <c r="C1099" s="2" t="s">
        <v>86</v>
      </c>
      <c r="D1099" s="2" t="s">
        <v>91</v>
      </c>
      <c r="E1099" s="2" t="s">
        <v>69</v>
      </c>
      <c r="F1099">
        <v>40</v>
      </c>
      <c r="G1099" s="2" t="s">
        <v>70</v>
      </c>
      <c r="H1099" s="2" t="s">
        <v>69</v>
      </c>
      <c r="I1099" s="2" t="s">
        <v>79</v>
      </c>
      <c r="J1099">
        <v>7</v>
      </c>
      <c r="K1099" s="3" t="s">
        <v>94</v>
      </c>
      <c r="L1099">
        <v>591</v>
      </c>
      <c r="M1099">
        <v>3</v>
      </c>
      <c r="N1099">
        <v>0</v>
      </c>
      <c r="O1099">
        <v>0</v>
      </c>
      <c r="P1099" t="s">
        <v>79</v>
      </c>
      <c r="Q1099" t="s">
        <v>69</v>
      </c>
    </row>
    <row r="1100" spans="1:17" x14ac:dyDescent="0.25">
      <c r="A1100" s="1">
        <v>47</v>
      </c>
      <c r="B1100" s="2" t="s">
        <v>112</v>
      </c>
      <c r="C1100" s="2" t="s">
        <v>86</v>
      </c>
      <c r="D1100" s="2" t="s">
        <v>91</v>
      </c>
      <c r="E1100" s="2" t="s">
        <v>69</v>
      </c>
      <c r="F1100">
        <v>117</v>
      </c>
      <c r="G1100" s="2" t="s">
        <v>70</v>
      </c>
      <c r="H1100" s="2" t="s">
        <v>69</v>
      </c>
      <c r="I1100" s="2" t="s">
        <v>79</v>
      </c>
      <c r="J1100">
        <v>7</v>
      </c>
      <c r="K1100" s="3" t="s">
        <v>94</v>
      </c>
      <c r="L1100">
        <v>113</v>
      </c>
      <c r="M1100">
        <v>2</v>
      </c>
      <c r="N1100">
        <v>0</v>
      </c>
      <c r="O1100">
        <v>0</v>
      </c>
      <c r="P1100" t="s">
        <v>79</v>
      </c>
      <c r="Q1100" t="s">
        <v>69</v>
      </c>
    </row>
    <row r="1101" spans="1:17" x14ac:dyDescent="0.25">
      <c r="A1101" s="1">
        <v>31</v>
      </c>
      <c r="B1101" s="2" t="s">
        <v>82</v>
      </c>
      <c r="C1101" s="2" t="s">
        <v>87</v>
      </c>
      <c r="D1101" s="2" t="s">
        <v>90</v>
      </c>
      <c r="E1101" s="2" t="s">
        <v>69</v>
      </c>
      <c r="F1101">
        <v>671</v>
      </c>
      <c r="G1101" s="2" t="s">
        <v>70</v>
      </c>
      <c r="H1101" s="2" t="s">
        <v>69</v>
      </c>
      <c r="I1101" s="2" t="s">
        <v>79</v>
      </c>
      <c r="J1101">
        <v>7</v>
      </c>
      <c r="K1101" s="3" t="s">
        <v>94</v>
      </c>
      <c r="L1101">
        <v>193</v>
      </c>
      <c r="M1101">
        <v>3</v>
      </c>
      <c r="N1101">
        <v>0</v>
      </c>
      <c r="O1101">
        <v>0</v>
      </c>
      <c r="P1101" t="s">
        <v>79</v>
      </c>
      <c r="Q1101" t="s">
        <v>69</v>
      </c>
    </row>
    <row r="1102" spans="1:17" x14ac:dyDescent="0.25">
      <c r="A1102" s="1">
        <v>30</v>
      </c>
      <c r="B1102" s="2" t="s">
        <v>112</v>
      </c>
      <c r="C1102" s="2" t="s">
        <v>86</v>
      </c>
      <c r="D1102" s="2" t="s">
        <v>91</v>
      </c>
      <c r="E1102" s="2" t="s">
        <v>69</v>
      </c>
      <c r="F1102">
        <v>145</v>
      </c>
      <c r="G1102" s="2" t="s">
        <v>70</v>
      </c>
      <c r="H1102" s="2" t="s">
        <v>69</v>
      </c>
      <c r="I1102" s="2" t="s">
        <v>79</v>
      </c>
      <c r="J1102">
        <v>7</v>
      </c>
      <c r="K1102" s="3" t="s">
        <v>94</v>
      </c>
      <c r="L1102">
        <v>299</v>
      </c>
      <c r="M1102">
        <v>2</v>
      </c>
      <c r="N1102">
        <v>0</v>
      </c>
      <c r="O1102">
        <v>0</v>
      </c>
      <c r="P1102" t="s">
        <v>79</v>
      </c>
      <c r="Q1102" t="s">
        <v>69</v>
      </c>
    </row>
    <row r="1103" spans="1:17" x14ac:dyDescent="0.25">
      <c r="A1103" s="1">
        <v>38</v>
      </c>
      <c r="B1103" s="2" t="s">
        <v>112</v>
      </c>
      <c r="C1103" s="2" t="s">
        <v>86</v>
      </c>
      <c r="D1103" s="2" t="s">
        <v>91</v>
      </c>
      <c r="E1103" s="2" t="s">
        <v>69</v>
      </c>
      <c r="F1103">
        <v>1807</v>
      </c>
      <c r="G1103" s="2" t="s">
        <v>69</v>
      </c>
      <c r="H1103" s="2" t="s">
        <v>69</v>
      </c>
      <c r="I1103" s="2" t="s">
        <v>79</v>
      </c>
      <c r="J1103">
        <v>7</v>
      </c>
      <c r="K1103" s="3" t="s">
        <v>94</v>
      </c>
      <c r="L1103">
        <v>348</v>
      </c>
      <c r="M1103">
        <v>3</v>
      </c>
      <c r="N1103">
        <v>0</v>
      </c>
      <c r="O1103">
        <v>0</v>
      </c>
      <c r="P1103" t="s">
        <v>79</v>
      </c>
      <c r="Q1103" t="s">
        <v>69</v>
      </c>
    </row>
    <row r="1104" spans="1:17" x14ac:dyDescent="0.25">
      <c r="A1104" s="1">
        <v>44</v>
      </c>
      <c r="B1104" s="2" t="s">
        <v>112</v>
      </c>
      <c r="C1104" s="2" t="s">
        <v>87</v>
      </c>
      <c r="D1104" s="2" t="s">
        <v>90</v>
      </c>
      <c r="E1104" s="2" t="s">
        <v>69</v>
      </c>
      <c r="F1104">
        <v>-212</v>
      </c>
      <c r="G1104" s="2" t="s">
        <v>70</v>
      </c>
      <c r="H1104" s="2" t="s">
        <v>70</v>
      </c>
      <c r="I1104" s="2" t="s">
        <v>79</v>
      </c>
      <c r="J1104">
        <v>7</v>
      </c>
      <c r="K1104" s="3" t="s">
        <v>94</v>
      </c>
      <c r="L1104">
        <v>103</v>
      </c>
      <c r="M1104">
        <v>4</v>
      </c>
      <c r="N1104">
        <v>0</v>
      </c>
      <c r="O1104">
        <v>0</v>
      </c>
      <c r="P1104" t="s">
        <v>79</v>
      </c>
      <c r="Q1104" t="s">
        <v>69</v>
      </c>
    </row>
    <row r="1105" spans="1:17" x14ac:dyDescent="0.25">
      <c r="A1105" s="1">
        <v>52</v>
      </c>
      <c r="B1105" s="2" t="s">
        <v>77</v>
      </c>
      <c r="C1105" s="2" t="s">
        <v>86</v>
      </c>
      <c r="D1105" s="2" t="s">
        <v>79</v>
      </c>
      <c r="E1105" s="2" t="s">
        <v>69</v>
      </c>
      <c r="F1105">
        <v>133</v>
      </c>
      <c r="G1105" s="2" t="s">
        <v>70</v>
      </c>
      <c r="H1105" s="2" t="s">
        <v>69</v>
      </c>
      <c r="I1105" s="2" t="s">
        <v>79</v>
      </c>
      <c r="J1105">
        <v>7</v>
      </c>
      <c r="K1105" s="3" t="s">
        <v>94</v>
      </c>
      <c r="L1105">
        <v>253</v>
      </c>
      <c r="M1105">
        <v>8</v>
      </c>
      <c r="N1105">
        <v>0</v>
      </c>
      <c r="O1105">
        <v>0</v>
      </c>
      <c r="P1105" t="s">
        <v>79</v>
      </c>
      <c r="Q1105" t="s">
        <v>69</v>
      </c>
    </row>
    <row r="1106" spans="1:17" x14ac:dyDescent="0.25">
      <c r="A1106" s="1">
        <v>29</v>
      </c>
      <c r="B1106" s="2" t="s">
        <v>82</v>
      </c>
      <c r="C1106" s="2" t="s">
        <v>87</v>
      </c>
      <c r="D1106" s="2" t="s">
        <v>90</v>
      </c>
      <c r="E1106" s="2" t="s">
        <v>69</v>
      </c>
      <c r="F1106">
        <v>566</v>
      </c>
      <c r="G1106" s="2" t="s">
        <v>69</v>
      </c>
      <c r="H1106" s="2" t="s">
        <v>69</v>
      </c>
      <c r="I1106" s="2" t="s">
        <v>79</v>
      </c>
      <c r="J1106">
        <v>7</v>
      </c>
      <c r="K1106" s="3" t="s">
        <v>94</v>
      </c>
      <c r="L1106">
        <v>127</v>
      </c>
      <c r="M1106">
        <v>2</v>
      </c>
      <c r="N1106">
        <v>0</v>
      </c>
      <c r="O1106">
        <v>0</v>
      </c>
      <c r="P1106" t="s">
        <v>79</v>
      </c>
      <c r="Q1106" t="s">
        <v>69</v>
      </c>
    </row>
    <row r="1107" spans="1:17" x14ac:dyDescent="0.25">
      <c r="A1107" s="1">
        <v>43</v>
      </c>
      <c r="B1107" s="2" t="s">
        <v>81</v>
      </c>
      <c r="C1107" s="2" t="s">
        <v>86</v>
      </c>
      <c r="D1107" s="2" t="s">
        <v>89</v>
      </c>
      <c r="E1107" s="2" t="s">
        <v>69</v>
      </c>
      <c r="F1107">
        <v>1924</v>
      </c>
      <c r="G1107" s="2" t="s">
        <v>70</v>
      </c>
      <c r="H1107" s="2" t="s">
        <v>69</v>
      </c>
      <c r="I1107" s="2" t="s">
        <v>79</v>
      </c>
      <c r="J1107">
        <v>7</v>
      </c>
      <c r="K1107" s="3" t="s">
        <v>94</v>
      </c>
      <c r="L1107">
        <v>244</v>
      </c>
      <c r="M1107">
        <v>7</v>
      </c>
      <c r="N1107">
        <v>0</v>
      </c>
      <c r="O1107">
        <v>0</v>
      </c>
      <c r="P1107" t="s">
        <v>79</v>
      </c>
      <c r="Q1107" t="s">
        <v>69</v>
      </c>
    </row>
    <row r="1108" spans="1:17" x14ac:dyDescent="0.25">
      <c r="A1108" s="1">
        <v>47</v>
      </c>
      <c r="B1108" s="2" t="s">
        <v>77</v>
      </c>
      <c r="C1108" s="2" t="s">
        <v>86</v>
      </c>
      <c r="D1108" s="2" t="s">
        <v>91</v>
      </c>
      <c r="E1108" s="2" t="s">
        <v>69</v>
      </c>
      <c r="F1108">
        <v>145</v>
      </c>
      <c r="G1108" s="2" t="s">
        <v>70</v>
      </c>
      <c r="H1108" s="2" t="s">
        <v>69</v>
      </c>
      <c r="I1108" s="2" t="s">
        <v>79</v>
      </c>
      <c r="J1108">
        <v>7</v>
      </c>
      <c r="K1108" s="3" t="s">
        <v>94</v>
      </c>
      <c r="L1108">
        <v>157</v>
      </c>
      <c r="M1108">
        <v>6</v>
      </c>
      <c r="N1108">
        <v>0</v>
      </c>
      <c r="O1108">
        <v>0</v>
      </c>
      <c r="P1108" t="s">
        <v>79</v>
      </c>
      <c r="Q1108" t="s">
        <v>69</v>
      </c>
    </row>
    <row r="1109" spans="1:17" x14ac:dyDescent="0.25">
      <c r="A1109" s="1">
        <v>43</v>
      </c>
      <c r="B1109" s="2" t="s">
        <v>112</v>
      </c>
      <c r="C1109" s="2" t="s">
        <v>86</v>
      </c>
      <c r="D1109" s="2" t="s">
        <v>91</v>
      </c>
      <c r="E1109" s="2" t="s">
        <v>69</v>
      </c>
      <c r="F1109">
        <v>487</v>
      </c>
      <c r="G1109" s="2" t="s">
        <v>70</v>
      </c>
      <c r="H1109" s="2" t="s">
        <v>69</v>
      </c>
      <c r="I1109" s="2" t="s">
        <v>79</v>
      </c>
      <c r="J1109">
        <v>7</v>
      </c>
      <c r="K1109" s="3" t="s">
        <v>94</v>
      </c>
      <c r="L1109">
        <v>548</v>
      </c>
      <c r="M1109">
        <v>2</v>
      </c>
      <c r="N1109">
        <v>0</v>
      </c>
      <c r="O1109">
        <v>0</v>
      </c>
      <c r="P1109" t="s">
        <v>79</v>
      </c>
      <c r="Q1109" t="s">
        <v>69</v>
      </c>
    </row>
    <row r="1110" spans="1:17" x14ac:dyDescent="0.25">
      <c r="A1110" s="1">
        <v>52</v>
      </c>
      <c r="B1110" s="2" t="s">
        <v>112</v>
      </c>
      <c r="C1110" s="2" t="s">
        <v>88</v>
      </c>
      <c r="D1110" s="2" t="s">
        <v>91</v>
      </c>
      <c r="E1110" s="2" t="s">
        <v>69</v>
      </c>
      <c r="F1110">
        <v>-57</v>
      </c>
      <c r="G1110" s="2" t="s">
        <v>70</v>
      </c>
      <c r="H1110" s="2" t="s">
        <v>69</v>
      </c>
      <c r="I1110" s="2" t="s">
        <v>79</v>
      </c>
      <c r="J1110">
        <v>7</v>
      </c>
      <c r="K1110" s="3" t="s">
        <v>94</v>
      </c>
      <c r="L1110">
        <v>114</v>
      </c>
      <c r="M1110">
        <v>3</v>
      </c>
      <c r="N1110">
        <v>0</v>
      </c>
      <c r="O1110">
        <v>0</v>
      </c>
      <c r="P1110" t="s">
        <v>79</v>
      </c>
      <c r="Q1110" t="s">
        <v>69</v>
      </c>
    </row>
    <row r="1111" spans="1:17" x14ac:dyDescent="0.25">
      <c r="A1111" s="1">
        <v>32</v>
      </c>
      <c r="B1111" s="2" t="s">
        <v>82</v>
      </c>
      <c r="C1111" s="2" t="s">
        <v>87</v>
      </c>
      <c r="D1111" s="2" t="s">
        <v>90</v>
      </c>
      <c r="E1111" s="2" t="s">
        <v>69</v>
      </c>
      <c r="F1111">
        <v>81</v>
      </c>
      <c r="G1111" s="2" t="s">
        <v>70</v>
      </c>
      <c r="H1111" s="2" t="s">
        <v>69</v>
      </c>
      <c r="I1111" s="2" t="s">
        <v>79</v>
      </c>
      <c r="J1111">
        <v>7</v>
      </c>
      <c r="K1111" s="3" t="s">
        <v>94</v>
      </c>
      <c r="L1111">
        <v>126</v>
      </c>
      <c r="M1111">
        <v>5</v>
      </c>
      <c r="N1111">
        <v>0</v>
      </c>
      <c r="O1111">
        <v>0</v>
      </c>
      <c r="P1111" t="s">
        <v>79</v>
      </c>
      <c r="Q1111" t="s">
        <v>69</v>
      </c>
    </row>
    <row r="1112" spans="1:17" x14ac:dyDescent="0.25">
      <c r="A1112" s="1">
        <v>40</v>
      </c>
      <c r="B1112" s="2" t="s">
        <v>81</v>
      </c>
      <c r="C1112" s="2" t="s">
        <v>87</v>
      </c>
      <c r="D1112" s="2" t="s">
        <v>90</v>
      </c>
      <c r="E1112" s="2" t="s">
        <v>69</v>
      </c>
      <c r="F1112">
        <v>-227</v>
      </c>
      <c r="G1112" s="2" t="s">
        <v>70</v>
      </c>
      <c r="H1112" s="2" t="s">
        <v>69</v>
      </c>
      <c r="I1112" s="2" t="s">
        <v>79</v>
      </c>
      <c r="J1112">
        <v>7</v>
      </c>
      <c r="K1112" s="3" t="s">
        <v>94</v>
      </c>
      <c r="L1112">
        <v>161</v>
      </c>
      <c r="M1112">
        <v>3</v>
      </c>
      <c r="N1112">
        <v>0</v>
      </c>
      <c r="O1112">
        <v>0</v>
      </c>
      <c r="P1112" t="s">
        <v>79</v>
      </c>
      <c r="Q1112" t="s">
        <v>69</v>
      </c>
    </row>
    <row r="1113" spans="1:17" x14ac:dyDescent="0.25">
      <c r="A1113" s="1">
        <v>57</v>
      </c>
      <c r="B1113" s="2" t="s">
        <v>77</v>
      </c>
      <c r="C1113" s="2" t="s">
        <v>88</v>
      </c>
      <c r="D1113" s="2" t="s">
        <v>90</v>
      </c>
      <c r="E1113" s="2" t="s">
        <v>69</v>
      </c>
      <c r="F1113">
        <v>2710</v>
      </c>
      <c r="G1113" s="2" t="s">
        <v>70</v>
      </c>
      <c r="H1113" s="2" t="s">
        <v>70</v>
      </c>
      <c r="I1113" s="2" t="s">
        <v>79</v>
      </c>
      <c r="J1113">
        <v>7</v>
      </c>
      <c r="K1113" s="3" t="s">
        <v>94</v>
      </c>
      <c r="L1113">
        <v>333</v>
      </c>
      <c r="M1113">
        <v>1</v>
      </c>
      <c r="N1113">
        <v>0</v>
      </c>
      <c r="O1113">
        <v>0</v>
      </c>
      <c r="P1113" t="s">
        <v>79</v>
      </c>
      <c r="Q1113" t="s">
        <v>69</v>
      </c>
    </row>
    <row r="1114" spans="1:17" x14ac:dyDescent="0.25">
      <c r="A1114" s="1">
        <v>30</v>
      </c>
      <c r="B1114" s="2" t="s">
        <v>82</v>
      </c>
      <c r="C1114" s="2" t="s">
        <v>88</v>
      </c>
      <c r="D1114" s="2" t="s">
        <v>90</v>
      </c>
      <c r="E1114" s="2" t="s">
        <v>69</v>
      </c>
      <c r="F1114">
        <v>98</v>
      </c>
      <c r="G1114" s="2" t="s">
        <v>70</v>
      </c>
      <c r="H1114" s="2" t="s">
        <v>69</v>
      </c>
      <c r="I1114" s="2" t="s">
        <v>79</v>
      </c>
      <c r="J1114">
        <v>7</v>
      </c>
      <c r="K1114" s="3" t="s">
        <v>94</v>
      </c>
      <c r="L1114">
        <v>155</v>
      </c>
      <c r="M1114">
        <v>1</v>
      </c>
      <c r="N1114">
        <v>0</v>
      </c>
      <c r="O1114">
        <v>0</v>
      </c>
      <c r="P1114" t="s">
        <v>79</v>
      </c>
      <c r="Q1114" t="s">
        <v>69</v>
      </c>
    </row>
    <row r="1115" spans="1:17" x14ac:dyDescent="0.25">
      <c r="A1115" s="1">
        <v>48</v>
      </c>
      <c r="B1115" s="2" t="s">
        <v>112</v>
      </c>
      <c r="C1115" s="2" t="s">
        <v>86</v>
      </c>
      <c r="D1115" s="2" t="s">
        <v>90</v>
      </c>
      <c r="E1115" s="2" t="s">
        <v>69</v>
      </c>
      <c r="F1115">
        <v>1230</v>
      </c>
      <c r="G1115" s="2" t="s">
        <v>70</v>
      </c>
      <c r="H1115" s="2" t="s">
        <v>70</v>
      </c>
      <c r="I1115" s="2" t="s">
        <v>79</v>
      </c>
      <c r="J1115">
        <v>7</v>
      </c>
      <c r="K1115" s="3" t="s">
        <v>94</v>
      </c>
      <c r="L1115">
        <v>152</v>
      </c>
      <c r="M1115">
        <v>3</v>
      </c>
      <c r="N1115">
        <v>0</v>
      </c>
      <c r="O1115">
        <v>0</v>
      </c>
      <c r="P1115" t="s">
        <v>79</v>
      </c>
      <c r="Q1115" t="s">
        <v>69</v>
      </c>
    </row>
    <row r="1116" spans="1:17" x14ac:dyDescent="0.25">
      <c r="A1116" s="1">
        <v>46</v>
      </c>
      <c r="B1116" s="2" t="s">
        <v>112</v>
      </c>
      <c r="C1116" s="2" t="s">
        <v>86</v>
      </c>
      <c r="D1116" s="2" t="s">
        <v>90</v>
      </c>
      <c r="E1116" s="2" t="s">
        <v>69</v>
      </c>
      <c r="F1116">
        <v>78</v>
      </c>
      <c r="G1116" s="2" t="s">
        <v>70</v>
      </c>
      <c r="H1116" s="2" t="s">
        <v>70</v>
      </c>
      <c r="I1116" s="2" t="s">
        <v>79</v>
      </c>
      <c r="J1116">
        <v>7</v>
      </c>
      <c r="K1116" s="3" t="s">
        <v>94</v>
      </c>
      <c r="L1116">
        <v>145</v>
      </c>
      <c r="M1116">
        <v>1</v>
      </c>
      <c r="N1116">
        <v>0</v>
      </c>
      <c r="O1116">
        <v>0</v>
      </c>
      <c r="P1116" t="s">
        <v>79</v>
      </c>
      <c r="Q1116" t="s">
        <v>69</v>
      </c>
    </row>
    <row r="1117" spans="1:17" x14ac:dyDescent="0.25">
      <c r="A1117" s="1">
        <v>59</v>
      </c>
      <c r="B1117" s="2" t="s">
        <v>80</v>
      </c>
      <c r="C1117" s="2" t="s">
        <v>88</v>
      </c>
      <c r="D1117" s="2" t="s">
        <v>91</v>
      </c>
      <c r="E1117" s="2" t="s">
        <v>69</v>
      </c>
      <c r="F1117">
        <v>137</v>
      </c>
      <c r="G1117" s="2" t="s">
        <v>70</v>
      </c>
      <c r="H1117" s="2" t="s">
        <v>70</v>
      </c>
      <c r="I1117" s="2" t="s">
        <v>79</v>
      </c>
      <c r="J1117">
        <v>7</v>
      </c>
      <c r="K1117" s="3" t="s">
        <v>94</v>
      </c>
      <c r="L1117">
        <v>66</v>
      </c>
      <c r="M1117">
        <v>3</v>
      </c>
      <c r="N1117">
        <v>0</v>
      </c>
      <c r="O1117">
        <v>0</v>
      </c>
      <c r="P1117" t="s">
        <v>79</v>
      </c>
      <c r="Q1117" t="s">
        <v>69</v>
      </c>
    </row>
    <row r="1118" spans="1:17" x14ac:dyDescent="0.25">
      <c r="A1118" s="1">
        <v>50</v>
      </c>
      <c r="B1118" s="2" t="s">
        <v>112</v>
      </c>
      <c r="C1118" s="2" t="s">
        <v>86</v>
      </c>
      <c r="D1118" s="2" t="s">
        <v>91</v>
      </c>
      <c r="E1118" s="2" t="s">
        <v>70</v>
      </c>
      <c r="F1118">
        <v>354</v>
      </c>
      <c r="G1118" s="2" t="s">
        <v>70</v>
      </c>
      <c r="H1118" s="2" t="s">
        <v>69</v>
      </c>
      <c r="I1118" s="2" t="s">
        <v>79</v>
      </c>
      <c r="J1118">
        <v>7</v>
      </c>
      <c r="K1118" s="3" t="s">
        <v>94</v>
      </c>
      <c r="L1118">
        <v>123</v>
      </c>
      <c r="M1118">
        <v>2</v>
      </c>
      <c r="N1118">
        <v>0</v>
      </c>
      <c r="O1118">
        <v>0</v>
      </c>
      <c r="P1118" t="s">
        <v>79</v>
      </c>
      <c r="Q1118" t="s">
        <v>69</v>
      </c>
    </row>
    <row r="1119" spans="1:17" x14ac:dyDescent="0.25">
      <c r="A1119" s="1">
        <v>50</v>
      </c>
      <c r="B1119" s="2" t="s">
        <v>112</v>
      </c>
      <c r="C1119" s="2" t="s">
        <v>88</v>
      </c>
      <c r="D1119" s="2" t="s">
        <v>91</v>
      </c>
      <c r="E1119" s="2" t="s">
        <v>69</v>
      </c>
      <c r="F1119">
        <v>149</v>
      </c>
      <c r="G1119" s="2" t="s">
        <v>70</v>
      </c>
      <c r="H1119" s="2" t="s">
        <v>69</v>
      </c>
      <c r="I1119" s="2" t="s">
        <v>79</v>
      </c>
      <c r="J1119">
        <v>7</v>
      </c>
      <c r="K1119" s="3" t="s">
        <v>94</v>
      </c>
      <c r="L1119">
        <v>74</v>
      </c>
      <c r="M1119">
        <v>1</v>
      </c>
      <c r="N1119">
        <v>0</v>
      </c>
      <c r="O1119">
        <v>0</v>
      </c>
      <c r="P1119" t="s">
        <v>79</v>
      </c>
      <c r="Q1119" t="s">
        <v>69</v>
      </c>
    </row>
    <row r="1120" spans="1:17" x14ac:dyDescent="0.25">
      <c r="A1120" s="1">
        <v>33</v>
      </c>
      <c r="B1120" s="2" t="s">
        <v>112</v>
      </c>
      <c r="C1120" s="2" t="s">
        <v>88</v>
      </c>
      <c r="D1120" s="2" t="s">
        <v>90</v>
      </c>
      <c r="E1120" s="2" t="s">
        <v>69</v>
      </c>
      <c r="F1120">
        <v>126</v>
      </c>
      <c r="G1120" s="2" t="s">
        <v>70</v>
      </c>
      <c r="H1120" s="2" t="s">
        <v>69</v>
      </c>
      <c r="I1120" s="2" t="s">
        <v>79</v>
      </c>
      <c r="J1120">
        <v>7</v>
      </c>
      <c r="K1120" s="3" t="s">
        <v>94</v>
      </c>
      <c r="L1120">
        <v>248</v>
      </c>
      <c r="M1120">
        <v>3</v>
      </c>
      <c r="N1120">
        <v>0</v>
      </c>
      <c r="O1120">
        <v>0</v>
      </c>
      <c r="P1120" t="s">
        <v>79</v>
      </c>
      <c r="Q1120" t="s">
        <v>69</v>
      </c>
    </row>
    <row r="1121" spans="1:17" x14ac:dyDescent="0.25">
      <c r="A1121" s="1">
        <v>39</v>
      </c>
      <c r="B1121" s="2" t="s">
        <v>77</v>
      </c>
      <c r="C1121" s="2" t="s">
        <v>87</v>
      </c>
      <c r="D1121" s="2" t="s">
        <v>79</v>
      </c>
      <c r="E1121" s="2" t="s">
        <v>69</v>
      </c>
      <c r="F1121">
        <v>0</v>
      </c>
      <c r="G1121" s="2" t="s">
        <v>70</v>
      </c>
      <c r="H1121" s="2" t="s">
        <v>69</v>
      </c>
      <c r="I1121" s="2" t="s">
        <v>79</v>
      </c>
      <c r="J1121">
        <v>7</v>
      </c>
      <c r="K1121" s="3" t="s">
        <v>94</v>
      </c>
      <c r="L1121">
        <v>130</v>
      </c>
      <c r="M1121">
        <v>1</v>
      </c>
      <c r="N1121">
        <v>0</v>
      </c>
      <c r="O1121">
        <v>0</v>
      </c>
      <c r="P1121" t="s">
        <v>79</v>
      </c>
      <c r="Q1121" t="s">
        <v>69</v>
      </c>
    </row>
    <row r="1122" spans="1:17" x14ac:dyDescent="0.25">
      <c r="A1122" s="1">
        <v>57</v>
      </c>
      <c r="B1122" s="2" t="s">
        <v>80</v>
      </c>
      <c r="C1122" s="2" t="s">
        <v>88</v>
      </c>
      <c r="D1122" s="2" t="s">
        <v>90</v>
      </c>
      <c r="E1122" s="2" t="s">
        <v>69</v>
      </c>
      <c r="F1122">
        <v>8266</v>
      </c>
      <c r="G1122" s="2" t="s">
        <v>70</v>
      </c>
      <c r="H1122" s="2" t="s">
        <v>69</v>
      </c>
      <c r="I1122" s="2" t="s">
        <v>79</v>
      </c>
      <c r="J1122">
        <v>7</v>
      </c>
      <c r="K1122" s="3" t="s">
        <v>94</v>
      </c>
      <c r="L1122">
        <v>71</v>
      </c>
      <c r="M1122">
        <v>1</v>
      </c>
      <c r="N1122">
        <v>0</v>
      </c>
      <c r="O1122">
        <v>0</v>
      </c>
      <c r="P1122" t="s">
        <v>79</v>
      </c>
      <c r="Q1122" t="s">
        <v>69</v>
      </c>
    </row>
    <row r="1123" spans="1:17" x14ac:dyDescent="0.25">
      <c r="A1123" s="1">
        <v>49</v>
      </c>
      <c r="B1123" s="2" t="s">
        <v>112</v>
      </c>
      <c r="C1123" s="2" t="s">
        <v>86</v>
      </c>
      <c r="D1123" s="2" t="s">
        <v>79</v>
      </c>
      <c r="E1123" s="2" t="s">
        <v>69</v>
      </c>
      <c r="F1123">
        <v>51</v>
      </c>
      <c r="G1123" s="2" t="s">
        <v>70</v>
      </c>
      <c r="H1123" s="2" t="s">
        <v>69</v>
      </c>
      <c r="I1123" s="2" t="s">
        <v>79</v>
      </c>
      <c r="J1123">
        <v>7</v>
      </c>
      <c r="K1123" s="3" t="s">
        <v>94</v>
      </c>
      <c r="L1123">
        <v>984</v>
      </c>
      <c r="M1123">
        <v>1</v>
      </c>
      <c r="N1123">
        <v>0</v>
      </c>
      <c r="O1123">
        <v>0</v>
      </c>
      <c r="P1123" t="s">
        <v>79</v>
      </c>
      <c r="Q1123" t="s">
        <v>69</v>
      </c>
    </row>
    <row r="1124" spans="1:17" x14ac:dyDescent="0.25">
      <c r="A1124" s="1">
        <v>41</v>
      </c>
      <c r="B1124" s="2" t="s">
        <v>112</v>
      </c>
      <c r="C1124" s="2" t="s">
        <v>86</v>
      </c>
      <c r="D1124" s="2" t="s">
        <v>91</v>
      </c>
      <c r="E1124" s="2" t="s">
        <v>69</v>
      </c>
      <c r="F1124">
        <v>258</v>
      </c>
      <c r="G1124" s="2" t="s">
        <v>70</v>
      </c>
      <c r="H1124" s="2" t="s">
        <v>69</v>
      </c>
      <c r="I1124" s="2" t="s">
        <v>79</v>
      </c>
      <c r="J1124">
        <v>7</v>
      </c>
      <c r="K1124" s="3" t="s">
        <v>94</v>
      </c>
      <c r="L1124">
        <v>252</v>
      </c>
      <c r="M1124">
        <v>1</v>
      </c>
      <c r="N1124">
        <v>0</v>
      </c>
      <c r="O1124">
        <v>0</v>
      </c>
      <c r="P1124" t="s">
        <v>79</v>
      </c>
      <c r="Q1124" t="s">
        <v>69</v>
      </c>
    </row>
    <row r="1125" spans="1:17" x14ac:dyDescent="0.25">
      <c r="A1125" s="1">
        <v>43</v>
      </c>
      <c r="B1125" s="2" t="s">
        <v>77</v>
      </c>
      <c r="C1125" s="2" t="s">
        <v>86</v>
      </c>
      <c r="D1125" s="2" t="s">
        <v>91</v>
      </c>
      <c r="E1125" s="2" t="s">
        <v>69</v>
      </c>
      <c r="F1125">
        <v>117</v>
      </c>
      <c r="G1125" s="2" t="s">
        <v>70</v>
      </c>
      <c r="H1125" s="2" t="s">
        <v>69</v>
      </c>
      <c r="I1125" s="2" t="s">
        <v>79</v>
      </c>
      <c r="J1125">
        <v>7</v>
      </c>
      <c r="K1125" s="3" t="s">
        <v>94</v>
      </c>
      <c r="L1125">
        <v>84</v>
      </c>
      <c r="M1125">
        <v>2</v>
      </c>
      <c r="N1125">
        <v>0</v>
      </c>
      <c r="O1125">
        <v>0</v>
      </c>
      <c r="P1125" t="s">
        <v>79</v>
      </c>
      <c r="Q1125" t="s">
        <v>69</v>
      </c>
    </row>
    <row r="1126" spans="1:17" x14ac:dyDescent="0.25">
      <c r="A1126" s="1">
        <v>29</v>
      </c>
      <c r="B1126" s="2" t="s">
        <v>76</v>
      </c>
      <c r="C1126" s="2" t="s">
        <v>86</v>
      </c>
      <c r="D1126" s="2" t="s">
        <v>89</v>
      </c>
      <c r="E1126" s="2" t="s">
        <v>69</v>
      </c>
      <c r="F1126">
        <v>199</v>
      </c>
      <c r="G1126" s="2" t="s">
        <v>70</v>
      </c>
      <c r="H1126" s="2" t="s">
        <v>70</v>
      </c>
      <c r="I1126" s="2" t="s">
        <v>79</v>
      </c>
      <c r="J1126">
        <v>7</v>
      </c>
      <c r="K1126" s="3" t="s">
        <v>94</v>
      </c>
      <c r="L1126">
        <v>1689</v>
      </c>
      <c r="M1126">
        <v>4</v>
      </c>
      <c r="N1126">
        <v>0</v>
      </c>
      <c r="O1126">
        <v>0</v>
      </c>
      <c r="P1126" t="s">
        <v>79</v>
      </c>
      <c r="Q1126" t="s">
        <v>70</v>
      </c>
    </row>
    <row r="1127" spans="1:17" x14ac:dyDescent="0.25">
      <c r="A1127" s="1">
        <v>56</v>
      </c>
      <c r="B1127" s="2" t="s">
        <v>82</v>
      </c>
      <c r="C1127" s="2" t="s">
        <v>86</v>
      </c>
      <c r="D1127" s="2" t="s">
        <v>91</v>
      </c>
      <c r="E1127" s="2" t="s">
        <v>69</v>
      </c>
      <c r="F1127">
        <v>219</v>
      </c>
      <c r="G1127" s="2" t="s">
        <v>70</v>
      </c>
      <c r="H1127" s="2" t="s">
        <v>69</v>
      </c>
      <c r="I1127" s="2" t="s">
        <v>79</v>
      </c>
      <c r="J1127">
        <v>7</v>
      </c>
      <c r="K1127" s="3" t="s">
        <v>94</v>
      </c>
      <c r="L1127">
        <v>130</v>
      </c>
      <c r="M1127">
        <v>4</v>
      </c>
      <c r="N1127">
        <v>0</v>
      </c>
      <c r="O1127">
        <v>0</v>
      </c>
      <c r="P1127" t="s">
        <v>79</v>
      </c>
      <c r="Q1127" t="s">
        <v>69</v>
      </c>
    </row>
    <row r="1128" spans="1:17" x14ac:dyDescent="0.25">
      <c r="A1128" s="1">
        <v>46</v>
      </c>
      <c r="B1128" s="2" t="s">
        <v>77</v>
      </c>
      <c r="C1128" s="2" t="s">
        <v>86</v>
      </c>
      <c r="D1128" s="2" t="s">
        <v>90</v>
      </c>
      <c r="E1128" s="2" t="s">
        <v>69</v>
      </c>
      <c r="F1128">
        <v>1571</v>
      </c>
      <c r="G1128" s="2" t="s">
        <v>70</v>
      </c>
      <c r="H1128" s="2" t="s">
        <v>69</v>
      </c>
      <c r="I1128" s="2" t="s">
        <v>79</v>
      </c>
      <c r="J1128">
        <v>7</v>
      </c>
      <c r="K1128" s="3" t="s">
        <v>94</v>
      </c>
      <c r="L1128">
        <v>489</v>
      </c>
      <c r="M1128">
        <v>2</v>
      </c>
      <c r="N1128">
        <v>0</v>
      </c>
      <c r="O1128">
        <v>0</v>
      </c>
      <c r="P1128" t="s">
        <v>79</v>
      </c>
      <c r="Q1128" t="s">
        <v>69</v>
      </c>
    </row>
    <row r="1129" spans="1:17" x14ac:dyDescent="0.25">
      <c r="A1129" s="1">
        <v>42</v>
      </c>
      <c r="B1129" s="2" t="s">
        <v>112</v>
      </c>
      <c r="C1129" s="2" t="s">
        <v>86</v>
      </c>
      <c r="D1129" s="2" t="s">
        <v>91</v>
      </c>
      <c r="E1129" s="2" t="s">
        <v>69</v>
      </c>
      <c r="F1129">
        <v>223</v>
      </c>
      <c r="G1129" s="2" t="s">
        <v>70</v>
      </c>
      <c r="H1129" s="2" t="s">
        <v>69</v>
      </c>
      <c r="I1129" s="2" t="s">
        <v>79</v>
      </c>
      <c r="J1129">
        <v>7</v>
      </c>
      <c r="K1129" s="3" t="s">
        <v>94</v>
      </c>
      <c r="L1129">
        <v>41</v>
      </c>
      <c r="M1129">
        <v>3</v>
      </c>
      <c r="N1129">
        <v>0</v>
      </c>
      <c r="O1129">
        <v>0</v>
      </c>
      <c r="P1129" t="s">
        <v>79</v>
      </c>
      <c r="Q1129" t="s">
        <v>69</v>
      </c>
    </row>
    <row r="1130" spans="1:17" x14ac:dyDescent="0.25">
      <c r="A1130" s="1">
        <v>36</v>
      </c>
      <c r="B1130" s="2" t="s">
        <v>112</v>
      </c>
      <c r="C1130" s="2" t="s">
        <v>86</v>
      </c>
      <c r="D1130" s="2" t="s">
        <v>91</v>
      </c>
      <c r="E1130" s="2" t="s">
        <v>69</v>
      </c>
      <c r="F1130">
        <v>-79</v>
      </c>
      <c r="G1130" s="2" t="s">
        <v>69</v>
      </c>
      <c r="H1130" s="2" t="s">
        <v>69</v>
      </c>
      <c r="I1130" s="2" t="s">
        <v>79</v>
      </c>
      <c r="J1130">
        <v>7</v>
      </c>
      <c r="K1130" s="3" t="s">
        <v>94</v>
      </c>
      <c r="L1130">
        <v>159</v>
      </c>
      <c r="M1130">
        <v>3</v>
      </c>
      <c r="N1130">
        <v>0</v>
      </c>
      <c r="O1130">
        <v>0</v>
      </c>
      <c r="P1130" t="s">
        <v>79</v>
      </c>
      <c r="Q1130" t="s">
        <v>69</v>
      </c>
    </row>
    <row r="1131" spans="1:17" x14ac:dyDescent="0.25">
      <c r="A1131" s="1">
        <v>29</v>
      </c>
      <c r="B1131" s="2" t="s">
        <v>82</v>
      </c>
      <c r="C1131" s="2" t="s">
        <v>86</v>
      </c>
      <c r="D1131" s="2" t="s">
        <v>91</v>
      </c>
      <c r="E1131" s="2" t="s">
        <v>69</v>
      </c>
      <c r="F1131">
        <v>321</v>
      </c>
      <c r="G1131" s="2" t="s">
        <v>70</v>
      </c>
      <c r="H1131" s="2" t="s">
        <v>69</v>
      </c>
      <c r="I1131" s="2" t="s">
        <v>79</v>
      </c>
      <c r="J1131">
        <v>7</v>
      </c>
      <c r="K1131" s="3" t="s">
        <v>94</v>
      </c>
      <c r="L1131">
        <v>196</v>
      </c>
      <c r="M1131">
        <v>2</v>
      </c>
      <c r="N1131">
        <v>0</v>
      </c>
      <c r="O1131">
        <v>0</v>
      </c>
      <c r="P1131" t="s">
        <v>79</v>
      </c>
      <c r="Q1131" t="s">
        <v>69</v>
      </c>
    </row>
    <row r="1132" spans="1:17" x14ac:dyDescent="0.25">
      <c r="A1132" s="1">
        <v>43</v>
      </c>
      <c r="B1132" s="2" t="s">
        <v>81</v>
      </c>
      <c r="C1132" s="2" t="s">
        <v>87</v>
      </c>
      <c r="D1132" s="2" t="s">
        <v>90</v>
      </c>
      <c r="E1132" s="2" t="s">
        <v>69</v>
      </c>
      <c r="F1132">
        <v>2527</v>
      </c>
      <c r="G1132" s="2" t="s">
        <v>70</v>
      </c>
      <c r="H1132" s="2" t="s">
        <v>69</v>
      </c>
      <c r="I1132" s="2" t="s">
        <v>79</v>
      </c>
      <c r="J1132">
        <v>7</v>
      </c>
      <c r="K1132" s="3" t="s">
        <v>94</v>
      </c>
      <c r="L1132">
        <v>276</v>
      </c>
      <c r="M1132">
        <v>4</v>
      </c>
      <c r="N1132">
        <v>0</v>
      </c>
      <c r="O1132">
        <v>0</v>
      </c>
      <c r="P1132" t="s">
        <v>79</v>
      </c>
      <c r="Q1132" t="s">
        <v>69</v>
      </c>
    </row>
    <row r="1133" spans="1:17" x14ac:dyDescent="0.25">
      <c r="A1133" s="1">
        <v>48</v>
      </c>
      <c r="B1133" s="2" t="s">
        <v>81</v>
      </c>
      <c r="C1133" s="2" t="s">
        <v>86</v>
      </c>
      <c r="D1133" s="2" t="s">
        <v>90</v>
      </c>
      <c r="E1133" s="2" t="s">
        <v>69</v>
      </c>
      <c r="F1133">
        <v>5</v>
      </c>
      <c r="G1133" s="2" t="s">
        <v>70</v>
      </c>
      <c r="H1133" s="2" t="s">
        <v>69</v>
      </c>
      <c r="I1133" s="2" t="s">
        <v>79</v>
      </c>
      <c r="J1133">
        <v>7</v>
      </c>
      <c r="K1133" s="3" t="s">
        <v>94</v>
      </c>
      <c r="L1133">
        <v>697</v>
      </c>
      <c r="M1133">
        <v>2</v>
      </c>
      <c r="N1133">
        <v>0</v>
      </c>
      <c r="O1133">
        <v>0</v>
      </c>
      <c r="P1133" t="s">
        <v>79</v>
      </c>
      <c r="Q1133" t="s">
        <v>69</v>
      </c>
    </row>
    <row r="1134" spans="1:17" x14ac:dyDescent="0.25">
      <c r="A1134" s="1">
        <v>38</v>
      </c>
      <c r="B1134" s="2" t="s">
        <v>112</v>
      </c>
      <c r="C1134" s="2" t="s">
        <v>87</v>
      </c>
      <c r="D1134" s="2" t="s">
        <v>91</v>
      </c>
      <c r="E1134" s="2" t="s">
        <v>69</v>
      </c>
      <c r="F1134">
        <v>20</v>
      </c>
      <c r="G1134" s="2" t="s">
        <v>70</v>
      </c>
      <c r="H1134" s="2" t="s">
        <v>69</v>
      </c>
      <c r="I1134" s="2" t="s">
        <v>79</v>
      </c>
      <c r="J1134">
        <v>7</v>
      </c>
      <c r="K1134" s="3" t="s">
        <v>94</v>
      </c>
      <c r="L1134">
        <v>81</v>
      </c>
      <c r="M1134">
        <v>2</v>
      </c>
      <c r="N1134">
        <v>0</v>
      </c>
      <c r="O1134">
        <v>0</v>
      </c>
      <c r="P1134" t="s">
        <v>79</v>
      </c>
      <c r="Q1134" t="s">
        <v>69</v>
      </c>
    </row>
    <row r="1135" spans="1:17" x14ac:dyDescent="0.25">
      <c r="A1135" s="1">
        <v>46</v>
      </c>
      <c r="B1135" s="2" t="s">
        <v>112</v>
      </c>
      <c r="C1135" s="2" t="s">
        <v>86</v>
      </c>
      <c r="D1135" s="2" t="s">
        <v>90</v>
      </c>
      <c r="E1135" s="2" t="s">
        <v>69</v>
      </c>
      <c r="F1135">
        <v>1045</v>
      </c>
      <c r="G1135" s="2" t="s">
        <v>70</v>
      </c>
      <c r="H1135" s="2" t="s">
        <v>70</v>
      </c>
      <c r="I1135" s="2" t="s">
        <v>79</v>
      </c>
      <c r="J1135">
        <v>7</v>
      </c>
      <c r="K1135" s="3" t="s">
        <v>94</v>
      </c>
      <c r="L1135">
        <v>149</v>
      </c>
      <c r="M1135">
        <v>1</v>
      </c>
      <c r="N1135">
        <v>0</v>
      </c>
      <c r="O1135">
        <v>0</v>
      </c>
      <c r="P1135" t="s">
        <v>79</v>
      </c>
      <c r="Q1135" t="s">
        <v>69</v>
      </c>
    </row>
    <row r="1136" spans="1:17" x14ac:dyDescent="0.25">
      <c r="A1136" s="1">
        <v>44</v>
      </c>
      <c r="B1136" s="2" t="s">
        <v>112</v>
      </c>
      <c r="C1136" s="2" t="s">
        <v>86</v>
      </c>
      <c r="D1136" s="2" t="s">
        <v>90</v>
      </c>
      <c r="E1136" s="2" t="s">
        <v>69</v>
      </c>
      <c r="F1136">
        <v>1</v>
      </c>
      <c r="G1136" s="2" t="s">
        <v>70</v>
      </c>
      <c r="H1136" s="2" t="s">
        <v>69</v>
      </c>
      <c r="I1136" s="2" t="s">
        <v>79</v>
      </c>
      <c r="J1136">
        <v>7</v>
      </c>
      <c r="K1136" s="3" t="s">
        <v>94</v>
      </c>
      <c r="L1136">
        <v>281</v>
      </c>
      <c r="M1136">
        <v>2</v>
      </c>
      <c r="N1136">
        <v>0</v>
      </c>
      <c r="O1136">
        <v>0</v>
      </c>
      <c r="P1136" t="s">
        <v>79</v>
      </c>
      <c r="Q1136" t="s">
        <v>69</v>
      </c>
    </row>
    <row r="1137" spans="1:17" x14ac:dyDescent="0.25">
      <c r="A1137" s="1">
        <v>28</v>
      </c>
      <c r="B1137" s="2" t="s">
        <v>76</v>
      </c>
      <c r="C1137" s="2" t="s">
        <v>86</v>
      </c>
      <c r="D1137" s="2" t="s">
        <v>89</v>
      </c>
      <c r="E1137" s="2" t="s">
        <v>69</v>
      </c>
      <c r="F1137">
        <v>3</v>
      </c>
      <c r="G1137" s="2" t="s">
        <v>70</v>
      </c>
      <c r="H1137" s="2" t="s">
        <v>69</v>
      </c>
      <c r="I1137" s="2" t="s">
        <v>79</v>
      </c>
      <c r="J1137">
        <v>7</v>
      </c>
      <c r="K1137" s="3" t="s">
        <v>94</v>
      </c>
      <c r="L1137">
        <v>122</v>
      </c>
      <c r="M1137">
        <v>5</v>
      </c>
      <c r="N1137">
        <v>0</v>
      </c>
      <c r="O1137">
        <v>0</v>
      </c>
      <c r="P1137" t="s">
        <v>79</v>
      </c>
      <c r="Q1137" t="s">
        <v>69</v>
      </c>
    </row>
    <row r="1138" spans="1:17" x14ac:dyDescent="0.25">
      <c r="A1138" s="1">
        <v>28</v>
      </c>
      <c r="B1138" s="2" t="s">
        <v>112</v>
      </c>
      <c r="C1138" s="2" t="s">
        <v>86</v>
      </c>
      <c r="D1138" s="2" t="s">
        <v>91</v>
      </c>
      <c r="E1138" s="2" t="s">
        <v>69</v>
      </c>
      <c r="F1138">
        <v>-55</v>
      </c>
      <c r="G1138" s="2" t="s">
        <v>70</v>
      </c>
      <c r="H1138" s="2" t="s">
        <v>69</v>
      </c>
      <c r="I1138" s="2" t="s">
        <v>79</v>
      </c>
      <c r="J1138">
        <v>7</v>
      </c>
      <c r="K1138" s="3" t="s">
        <v>94</v>
      </c>
      <c r="L1138">
        <v>361</v>
      </c>
      <c r="M1138">
        <v>2</v>
      </c>
      <c r="N1138">
        <v>0</v>
      </c>
      <c r="O1138">
        <v>0</v>
      </c>
      <c r="P1138" t="s">
        <v>79</v>
      </c>
      <c r="Q1138" t="s">
        <v>69</v>
      </c>
    </row>
    <row r="1139" spans="1:17" x14ac:dyDescent="0.25">
      <c r="A1139" s="1">
        <v>36</v>
      </c>
      <c r="B1139" s="2" t="s">
        <v>77</v>
      </c>
      <c r="C1139" s="2" t="s">
        <v>88</v>
      </c>
      <c r="D1139" s="2" t="s">
        <v>90</v>
      </c>
      <c r="E1139" s="2" t="s">
        <v>69</v>
      </c>
      <c r="F1139">
        <v>141</v>
      </c>
      <c r="G1139" s="2" t="s">
        <v>70</v>
      </c>
      <c r="H1139" s="2" t="s">
        <v>69</v>
      </c>
      <c r="I1139" s="2" t="s">
        <v>79</v>
      </c>
      <c r="J1139">
        <v>7</v>
      </c>
      <c r="K1139" s="3" t="s">
        <v>94</v>
      </c>
      <c r="L1139">
        <v>319</v>
      </c>
      <c r="M1139">
        <v>3</v>
      </c>
      <c r="N1139">
        <v>0</v>
      </c>
      <c r="O1139">
        <v>0</v>
      </c>
      <c r="P1139" t="s">
        <v>79</v>
      </c>
      <c r="Q1139" t="s">
        <v>69</v>
      </c>
    </row>
    <row r="1140" spans="1:17" x14ac:dyDescent="0.25">
      <c r="A1140" s="1">
        <v>37</v>
      </c>
      <c r="B1140" s="2" t="s">
        <v>112</v>
      </c>
      <c r="C1140" s="2" t="s">
        <v>86</v>
      </c>
      <c r="D1140" s="2" t="s">
        <v>90</v>
      </c>
      <c r="E1140" s="2" t="s">
        <v>69</v>
      </c>
      <c r="F1140">
        <v>374</v>
      </c>
      <c r="G1140" s="2" t="s">
        <v>70</v>
      </c>
      <c r="H1140" s="2" t="s">
        <v>69</v>
      </c>
      <c r="I1140" s="2" t="s">
        <v>79</v>
      </c>
      <c r="J1140">
        <v>7</v>
      </c>
      <c r="K1140" s="3" t="s">
        <v>94</v>
      </c>
      <c r="L1140">
        <v>944</v>
      </c>
      <c r="M1140">
        <v>3</v>
      </c>
      <c r="N1140">
        <v>0</v>
      </c>
      <c r="O1140">
        <v>0</v>
      </c>
      <c r="P1140" t="s">
        <v>79</v>
      </c>
      <c r="Q1140" t="s">
        <v>69</v>
      </c>
    </row>
    <row r="1141" spans="1:17" x14ac:dyDescent="0.25">
      <c r="A1141" s="1">
        <v>56</v>
      </c>
      <c r="B1141" s="2" t="s">
        <v>76</v>
      </c>
      <c r="C1141" s="2" t="s">
        <v>86</v>
      </c>
      <c r="D1141" s="2" t="s">
        <v>91</v>
      </c>
      <c r="E1141" s="2" t="s">
        <v>69</v>
      </c>
      <c r="F1141">
        <v>93</v>
      </c>
      <c r="G1141" s="2" t="s">
        <v>70</v>
      </c>
      <c r="H1141" s="2" t="s">
        <v>69</v>
      </c>
      <c r="I1141" s="2" t="s">
        <v>79</v>
      </c>
      <c r="J1141">
        <v>7</v>
      </c>
      <c r="K1141" s="3" t="s">
        <v>94</v>
      </c>
      <c r="L1141">
        <v>282</v>
      </c>
      <c r="M1141">
        <v>2</v>
      </c>
      <c r="N1141">
        <v>0</v>
      </c>
      <c r="O1141">
        <v>0</v>
      </c>
      <c r="P1141" t="s">
        <v>79</v>
      </c>
      <c r="Q1141" t="s">
        <v>69</v>
      </c>
    </row>
    <row r="1142" spans="1:17" x14ac:dyDescent="0.25">
      <c r="A1142" s="1">
        <v>46</v>
      </c>
      <c r="B1142" s="2" t="s">
        <v>112</v>
      </c>
      <c r="C1142" s="2" t="s">
        <v>87</v>
      </c>
      <c r="D1142" s="2" t="s">
        <v>89</v>
      </c>
      <c r="E1142" s="2" t="s">
        <v>69</v>
      </c>
      <c r="F1142">
        <v>460</v>
      </c>
      <c r="G1142" s="2" t="s">
        <v>70</v>
      </c>
      <c r="H1142" s="2" t="s">
        <v>69</v>
      </c>
      <c r="I1142" s="2" t="s">
        <v>79</v>
      </c>
      <c r="J1142">
        <v>7</v>
      </c>
      <c r="K1142" s="3" t="s">
        <v>94</v>
      </c>
      <c r="L1142">
        <v>1102</v>
      </c>
      <c r="M1142">
        <v>2</v>
      </c>
      <c r="N1142">
        <v>0</v>
      </c>
      <c r="O1142">
        <v>0</v>
      </c>
      <c r="P1142" t="s">
        <v>79</v>
      </c>
      <c r="Q1142" t="s">
        <v>70</v>
      </c>
    </row>
    <row r="1143" spans="1:17" x14ac:dyDescent="0.25">
      <c r="A1143" s="1">
        <v>34</v>
      </c>
      <c r="B1143" s="2" t="s">
        <v>82</v>
      </c>
      <c r="C1143" s="2" t="s">
        <v>88</v>
      </c>
      <c r="D1143" s="2" t="s">
        <v>90</v>
      </c>
      <c r="E1143" s="2" t="s">
        <v>69</v>
      </c>
      <c r="F1143">
        <v>78</v>
      </c>
      <c r="G1143" s="2" t="s">
        <v>70</v>
      </c>
      <c r="H1143" s="2" t="s">
        <v>69</v>
      </c>
      <c r="I1143" s="2" t="s">
        <v>79</v>
      </c>
      <c r="J1143">
        <v>7</v>
      </c>
      <c r="K1143" s="3" t="s">
        <v>94</v>
      </c>
      <c r="L1143">
        <v>35</v>
      </c>
      <c r="M1143">
        <v>3</v>
      </c>
      <c r="N1143">
        <v>0</v>
      </c>
      <c r="O1143">
        <v>0</v>
      </c>
      <c r="P1143" t="s">
        <v>79</v>
      </c>
      <c r="Q1143" t="s">
        <v>69</v>
      </c>
    </row>
    <row r="1144" spans="1:17" x14ac:dyDescent="0.25">
      <c r="A1144" s="1">
        <v>32</v>
      </c>
      <c r="B1144" s="2" t="s">
        <v>78</v>
      </c>
      <c r="C1144" s="2" t="s">
        <v>86</v>
      </c>
      <c r="D1144" s="2" t="s">
        <v>90</v>
      </c>
      <c r="E1144" s="2" t="s">
        <v>69</v>
      </c>
      <c r="F1144">
        <v>135</v>
      </c>
      <c r="G1144" s="2" t="s">
        <v>70</v>
      </c>
      <c r="H1144" s="2" t="s">
        <v>69</v>
      </c>
      <c r="I1144" s="2" t="s">
        <v>79</v>
      </c>
      <c r="J1144">
        <v>7</v>
      </c>
      <c r="K1144" s="3" t="s">
        <v>94</v>
      </c>
      <c r="L1144">
        <v>143</v>
      </c>
      <c r="M1144">
        <v>2</v>
      </c>
      <c r="N1144">
        <v>0</v>
      </c>
      <c r="O1144">
        <v>0</v>
      </c>
      <c r="P1144" t="s">
        <v>79</v>
      </c>
      <c r="Q1144" t="s">
        <v>69</v>
      </c>
    </row>
    <row r="1145" spans="1:17" x14ac:dyDescent="0.25">
      <c r="A1145" s="1">
        <v>33</v>
      </c>
      <c r="B1145" s="2" t="s">
        <v>77</v>
      </c>
      <c r="C1145" s="2" t="s">
        <v>86</v>
      </c>
      <c r="D1145" s="2" t="s">
        <v>90</v>
      </c>
      <c r="E1145" s="2" t="s">
        <v>69</v>
      </c>
      <c r="F1145">
        <v>367</v>
      </c>
      <c r="G1145" s="2" t="s">
        <v>70</v>
      </c>
      <c r="H1145" s="2" t="s">
        <v>70</v>
      </c>
      <c r="I1145" s="2" t="s">
        <v>79</v>
      </c>
      <c r="J1145">
        <v>7</v>
      </c>
      <c r="K1145" s="3" t="s">
        <v>94</v>
      </c>
      <c r="L1145">
        <v>22</v>
      </c>
      <c r="M1145">
        <v>2</v>
      </c>
      <c r="N1145">
        <v>0</v>
      </c>
      <c r="O1145">
        <v>0</v>
      </c>
      <c r="P1145" t="s">
        <v>79</v>
      </c>
      <c r="Q1145" t="s">
        <v>69</v>
      </c>
    </row>
    <row r="1146" spans="1:17" x14ac:dyDescent="0.25">
      <c r="A1146" s="1">
        <v>36</v>
      </c>
      <c r="B1146" s="2" t="s">
        <v>82</v>
      </c>
      <c r="C1146" s="2" t="s">
        <v>87</v>
      </c>
      <c r="D1146" s="2" t="s">
        <v>90</v>
      </c>
      <c r="E1146" s="2" t="s">
        <v>69</v>
      </c>
      <c r="F1146">
        <v>248</v>
      </c>
      <c r="G1146" s="2" t="s">
        <v>70</v>
      </c>
      <c r="H1146" s="2" t="s">
        <v>69</v>
      </c>
      <c r="I1146" s="2" t="s">
        <v>79</v>
      </c>
      <c r="J1146">
        <v>7</v>
      </c>
      <c r="K1146" s="3" t="s">
        <v>94</v>
      </c>
      <c r="L1146">
        <v>90</v>
      </c>
      <c r="M1146">
        <v>2</v>
      </c>
      <c r="N1146">
        <v>0</v>
      </c>
      <c r="O1146">
        <v>0</v>
      </c>
      <c r="P1146" t="s">
        <v>79</v>
      </c>
      <c r="Q1146" t="s">
        <v>69</v>
      </c>
    </row>
    <row r="1147" spans="1:17" x14ac:dyDescent="0.25">
      <c r="A1147" s="1">
        <v>35</v>
      </c>
      <c r="B1147" s="2" t="s">
        <v>82</v>
      </c>
      <c r="C1147" s="2" t="s">
        <v>86</v>
      </c>
      <c r="D1147" s="2" t="s">
        <v>90</v>
      </c>
      <c r="E1147" s="2" t="s">
        <v>69</v>
      </c>
      <c r="F1147">
        <v>630</v>
      </c>
      <c r="G1147" s="2" t="s">
        <v>70</v>
      </c>
      <c r="H1147" s="2" t="s">
        <v>69</v>
      </c>
      <c r="I1147" s="2" t="s">
        <v>79</v>
      </c>
      <c r="J1147">
        <v>7</v>
      </c>
      <c r="K1147" s="3" t="s">
        <v>94</v>
      </c>
      <c r="L1147">
        <v>17</v>
      </c>
      <c r="M1147">
        <v>2</v>
      </c>
      <c r="N1147">
        <v>0</v>
      </c>
      <c r="O1147">
        <v>0</v>
      </c>
      <c r="P1147" t="s">
        <v>79</v>
      </c>
      <c r="Q1147" t="s">
        <v>69</v>
      </c>
    </row>
    <row r="1148" spans="1:17" x14ac:dyDescent="0.25">
      <c r="A1148" s="1">
        <v>44</v>
      </c>
      <c r="B1148" s="2" t="s">
        <v>81</v>
      </c>
      <c r="C1148" s="2" t="s">
        <v>87</v>
      </c>
      <c r="D1148" s="2" t="s">
        <v>90</v>
      </c>
      <c r="E1148" s="2" t="s">
        <v>69</v>
      </c>
      <c r="F1148">
        <v>-30</v>
      </c>
      <c r="G1148" s="2" t="s">
        <v>70</v>
      </c>
      <c r="H1148" s="2" t="s">
        <v>69</v>
      </c>
      <c r="I1148" s="2" t="s">
        <v>79</v>
      </c>
      <c r="J1148">
        <v>7</v>
      </c>
      <c r="K1148" s="3" t="s">
        <v>94</v>
      </c>
      <c r="L1148">
        <v>404</v>
      </c>
      <c r="M1148">
        <v>5</v>
      </c>
      <c r="N1148">
        <v>0</v>
      </c>
      <c r="O1148">
        <v>0</v>
      </c>
      <c r="P1148" t="s">
        <v>79</v>
      </c>
      <c r="Q1148" t="s">
        <v>69</v>
      </c>
    </row>
    <row r="1149" spans="1:17" x14ac:dyDescent="0.25">
      <c r="A1149" s="1">
        <v>37</v>
      </c>
      <c r="B1149" s="2" t="s">
        <v>77</v>
      </c>
      <c r="C1149" s="2" t="s">
        <v>86</v>
      </c>
      <c r="D1149" s="2" t="s">
        <v>90</v>
      </c>
      <c r="E1149" s="2" t="s">
        <v>69</v>
      </c>
      <c r="F1149">
        <v>157</v>
      </c>
      <c r="G1149" s="2" t="s">
        <v>70</v>
      </c>
      <c r="H1149" s="2" t="s">
        <v>69</v>
      </c>
      <c r="I1149" s="2" t="s">
        <v>79</v>
      </c>
      <c r="J1149">
        <v>7</v>
      </c>
      <c r="K1149" s="3" t="s">
        <v>94</v>
      </c>
      <c r="L1149">
        <v>238</v>
      </c>
      <c r="M1149">
        <v>2</v>
      </c>
      <c r="N1149">
        <v>0</v>
      </c>
      <c r="O1149">
        <v>0</v>
      </c>
      <c r="P1149" t="s">
        <v>79</v>
      </c>
      <c r="Q1149" t="s">
        <v>69</v>
      </c>
    </row>
    <row r="1150" spans="1:17" x14ac:dyDescent="0.25">
      <c r="A1150" s="1">
        <v>48</v>
      </c>
      <c r="B1150" s="2" t="s">
        <v>81</v>
      </c>
      <c r="C1150" s="2" t="s">
        <v>88</v>
      </c>
      <c r="D1150" s="2" t="s">
        <v>90</v>
      </c>
      <c r="E1150" s="2" t="s">
        <v>69</v>
      </c>
      <c r="F1150">
        <v>268</v>
      </c>
      <c r="G1150" s="2" t="s">
        <v>70</v>
      </c>
      <c r="H1150" s="2" t="s">
        <v>69</v>
      </c>
      <c r="I1150" s="2" t="s">
        <v>79</v>
      </c>
      <c r="J1150">
        <v>7</v>
      </c>
      <c r="K1150" s="3" t="s">
        <v>94</v>
      </c>
      <c r="L1150">
        <v>71</v>
      </c>
      <c r="M1150">
        <v>4</v>
      </c>
      <c r="N1150">
        <v>0</v>
      </c>
      <c r="O1150">
        <v>0</v>
      </c>
      <c r="P1150" t="s">
        <v>79</v>
      </c>
      <c r="Q1150" t="s">
        <v>69</v>
      </c>
    </row>
    <row r="1151" spans="1:17" x14ac:dyDescent="0.25">
      <c r="A1151" s="1">
        <v>38</v>
      </c>
      <c r="B1151" s="2" t="s">
        <v>112</v>
      </c>
      <c r="C1151" s="2" t="s">
        <v>86</v>
      </c>
      <c r="D1151" s="2" t="s">
        <v>90</v>
      </c>
      <c r="E1151" s="2" t="s">
        <v>69</v>
      </c>
      <c r="F1151">
        <v>164</v>
      </c>
      <c r="G1151" s="2" t="s">
        <v>70</v>
      </c>
      <c r="H1151" s="2" t="s">
        <v>69</v>
      </c>
      <c r="I1151" s="2" t="s">
        <v>79</v>
      </c>
      <c r="J1151">
        <v>7</v>
      </c>
      <c r="K1151" s="3" t="s">
        <v>94</v>
      </c>
      <c r="L1151">
        <v>309</v>
      </c>
      <c r="M1151">
        <v>2</v>
      </c>
      <c r="N1151">
        <v>0</v>
      </c>
      <c r="O1151">
        <v>0</v>
      </c>
      <c r="P1151" t="s">
        <v>79</v>
      </c>
      <c r="Q1151" t="s">
        <v>69</v>
      </c>
    </row>
    <row r="1152" spans="1:17" x14ac:dyDescent="0.25">
      <c r="A1152" s="1">
        <v>44</v>
      </c>
      <c r="B1152" s="2" t="s">
        <v>77</v>
      </c>
      <c r="C1152" s="2" t="s">
        <v>86</v>
      </c>
      <c r="D1152" s="2" t="s">
        <v>90</v>
      </c>
      <c r="E1152" s="2" t="s">
        <v>69</v>
      </c>
      <c r="F1152">
        <v>-97</v>
      </c>
      <c r="G1152" s="2" t="s">
        <v>70</v>
      </c>
      <c r="H1152" s="2" t="s">
        <v>69</v>
      </c>
      <c r="I1152" s="2" t="s">
        <v>79</v>
      </c>
      <c r="J1152">
        <v>7</v>
      </c>
      <c r="K1152" s="3" t="s">
        <v>94</v>
      </c>
      <c r="L1152">
        <v>408</v>
      </c>
      <c r="M1152">
        <v>3</v>
      </c>
      <c r="N1152">
        <v>0</v>
      </c>
      <c r="O1152">
        <v>0</v>
      </c>
      <c r="P1152" t="s">
        <v>79</v>
      </c>
      <c r="Q1152" t="s">
        <v>69</v>
      </c>
    </row>
    <row r="1153" spans="1:17" x14ac:dyDescent="0.25">
      <c r="A1153" s="1">
        <v>31</v>
      </c>
      <c r="B1153" s="2" t="s">
        <v>81</v>
      </c>
      <c r="C1153" s="2" t="s">
        <v>88</v>
      </c>
      <c r="D1153" s="2" t="s">
        <v>90</v>
      </c>
      <c r="E1153" s="2" t="s">
        <v>69</v>
      </c>
      <c r="F1153">
        <v>53</v>
      </c>
      <c r="G1153" s="2" t="s">
        <v>70</v>
      </c>
      <c r="H1153" s="2" t="s">
        <v>69</v>
      </c>
      <c r="I1153" s="2" t="s">
        <v>79</v>
      </c>
      <c r="J1153">
        <v>7</v>
      </c>
      <c r="K1153" s="3" t="s">
        <v>94</v>
      </c>
      <c r="L1153">
        <v>128</v>
      </c>
      <c r="M1153">
        <v>4</v>
      </c>
      <c r="N1153">
        <v>0</v>
      </c>
      <c r="O1153">
        <v>0</v>
      </c>
      <c r="P1153" t="s">
        <v>79</v>
      </c>
      <c r="Q1153" t="s">
        <v>69</v>
      </c>
    </row>
    <row r="1154" spans="1:17" x14ac:dyDescent="0.25">
      <c r="A1154" s="1">
        <v>35</v>
      </c>
      <c r="B1154" s="2" t="s">
        <v>76</v>
      </c>
      <c r="C1154" s="2" t="s">
        <v>88</v>
      </c>
      <c r="D1154" s="2" t="s">
        <v>89</v>
      </c>
      <c r="E1154" s="2" t="s">
        <v>69</v>
      </c>
      <c r="F1154">
        <v>788</v>
      </c>
      <c r="G1154" s="2" t="s">
        <v>70</v>
      </c>
      <c r="H1154" s="2" t="s">
        <v>69</v>
      </c>
      <c r="I1154" s="2" t="s">
        <v>79</v>
      </c>
      <c r="J1154">
        <v>7</v>
      </c>
      <c r="K1154" s="3" t="s">
        <v>94</v>
      </c>
      <c r="L1154">
        <v>297</v>
      </c>
      <c r="M1154">
        <v>3</v>
      </c>
      <c r="N1154">
        <v>0</v>
      </c>
      <c r="O1154">
        <v>0</v>
      </c>
      <c r="P1154" t="s">
        <v>79</v>
      </c>
      <c r="Q1154" t="s">
        <v>69</v>
      </c>
    </row>
    <row r="1155" spans="1:17" x14ac:dyDescent="0.25">
      <c r="A1155" s="1">
        <v>54</v>
      </c>
      <c r="B1155" s="2" t="s">
        <v>77</v>
      </c>
      <c r="C1155" s="2" t="s">
        <v>88</v>
      </c>
      <c r="D1155" s="2" t="s">
        <v>90</v>
      </c>
      <c r="E1155" s="2" t="s">
        <v>69</v>
      </c>
      <c r="F1155">
        <v>1904</v>
      </c>
      <c r="G1155" s="2" t="s">
        <v>70</v>
      </c>
      <c r="H1155" s="2" t="s">
        <v>70</v>
      </c>
      <c r="I1155" s="2" t="s">
        <v>79</v>
      </c>
      <c r="J1155">
        <v>7</v>
      </c>
      <c r="K1155" s="3" t="s">
        <v>94</v>
      </c>
      <c r="L1155">
        <v>280</v>
      </c>
      <c r="M1155">
        <v>3</v>
      </c>
      <c r="N1155">
        <v>0</v>
      </c>
      <c r="O1155">
        <v>0</v>
      </c>
      <c r="P1155" t="s">
        <v>79</v>
      </c>
      <c r="Q1155" t="s">
        <v>69</v>
      </c>
    </row>
    <row r="1156" spans="1:17" x14ac:dyDescent="0.25">
      <c r="A1156" s="1">
        <v>28</v>
      </c>
      <c r="B1156" s="2" t="s">
        <v>81</v>
      </c>
      <c r="C1156" s="2" t="s">
        <v>87</v>
      </c>
      <c r="D1156" s="2" t="s">
        <v>90</v>
      </c>
      <c r="E1156" s="2" t="s">
        <v>69</v>
      </c>
      <c r="F1156">
        <v>260</v>
      </c>
      <c r="G1156" s="2" t="s">
        <v>70</v>
      </c>
      <c r="H1156" s="2" t="s">
        <v>69</v>
      </c>
      <c r="I1156" s="2" t="s">
        <v>79</v>
      </c>
      <c r="J1156">
        <v>7</v>
      </c>
      <c r="K1156" s="3" t="s">
        <v>94</v>
      </c>
      <c r="L1156">
        <v>374</v>
      </c>
      <c r="M1156">
        <v>2</v>
      </c>
      <c r="N1156">
        <v>0</v>
      </c>
      <c r="O1156">
        <v>0</v>
      </c>
      <c r="P1156" t="s">
        <v>79</v>
      </c>
      <c r="Q1156" t="s">
        <v>69</v>
      </c>
    </row>
    <row r="1157" spans="1:17" x14ac:dyDescent="0.25">
      <c r="A1157" s="1">
        <v>38</v>
      </c>
      <c r="B1157" s="2" t="s">
        <v>83</v>
      </c>
      <c r="C1157" s="2" t="s">
        <v>86</v>
      </c>
      <c r="D1157" s="2" t="s">
        <v>91</v>
      </c>
      <c r="E1157" s="2" t="s">
        <v>69</v>
      </c>
      <c r="F1157">
        <v>447</v>
      </c>
      <c r="G1157" s="2" t="s">
        <v>70</v>
      </c>
      <c r="H1157" s="2" t="s">
        <v>69</v>
      </c>
      <c r="I1157" s="2" t="s">
        <v>79</v>
      </c>
      <c r="J1157">
        <v>7</v>
      </c>
      <c r="K1157" s="3" t="s">
        <v>94</v>
      </c>
      <c r="L1157">
        <v>365</v>
      </c>
      <c r="M1157">
        <v>4</v>
      </c>
      <c r="N1157">
        <v>0</v>
      </c>
      <c r="O1157">
        <v>0</v>
      </c>
      <c r="P1157" t="s">
        <v>79</v>
      </c>
      <c r="Q1157" t="s">
        <v>69</v>
      </c>
    </row>
    <row r="1158" spans="1:17" x14ac:dyDescent="0.25">
      <c r="A1158" s="1">
        <v>48</v>
      </c>
      <c r="B1158" s="2" t="s">
        <v>77</v>
      </c>
      <c r="C1158" s="2" t="s">
        <v>86</v>
      </c>
      <c r="D1158" s="2" t="s">
        <v>90</v>
      </c>
      <c r="E1158" s="2" t="s">
        <v>69</v>
      </c>
      <c r="F1158">
        <v>720</v>
      </c>
      <c r="G1158" s="2" t="s">
        <v>70</v>
      </c>
      <c r="H1158" s="2" t="s">
        <v>69</v>
      </c>
      <c r="I1158" s="2" t="s">
        <v>79</v>
      </c>
      <c r="J1158">
        <v>8</v>
      </c>
      <c r="K1158" s="3" t="s">
        <v>94</v>
      </c>
      <c r="L1158">
        <v>177</v>
      </c>
      <c r="M1158">
        <v>3</v>
      </c>
      <c r="N1158">
        <v>0</v>
      </c>
      <c r="O1158">
        <v>0</v>
      </c>
      <c r="P1158" t="s">
        <v>79</v>
      </c>
      <c r="Q1158" t="s">
        <v>69</v>
      </c>
    </row>
    <row r="1159" spans="1:17" x14ac:dyDescent="0.25">
      <c r="A1159" s="1">
        <v>31</v>
      </c>
      <c r="B1159" s="2" t="s">
        <v>112</v>
      </c>
      <c r="C1159" s="2" t="s">
        <v>86</v>
      </c>
      <c r="D1159" s="2" t="s">
        <v>89</v>
      </c>
      <c r="E1159" s="2" t="s">
        <v>69</v>
      </c>
      <c r="F1159">
        <v>2827</v>
      </c>
      <c r="G1159" s="2" t="s">
        <v>70</v>
      </c>
      <c r="H1159" s="2" t="s">
        <v>69</v>
      </c>
      <c r="I1159" s="2" t="s">
        <v>79</v>
      </c>
      <c r="J1159">
        <v>8</v>
      </c>
      <c r="K1159" s="3" t="s">
        <v>94</v>
      </c>
      <c r="L1159">
        <v>238</v>
      </c>
      <c r="M1159">
        <v>3</v>
      </c>
      <c r="N1159">
        <v>0</v>
      </c>
      <c r="O1159">
        <v>0</v>
      </c>
      <c r="P1159" t="s">
        <v>79</v>
      </c>
      <c r="Q1159" t="s">
        <v>69</v>
      </c>
    </row>
    <row r="1160" spans="1:17" x14ac:dyDescent="0.25">
      <c r="A1160" s="1">
        <v>59</v>
      </c>
      <c r="B1160" s="2" t="s">
        <v>80</v>
      </c>
      <c r="C1160" s="2" t="s">
        <v>86</v>
      </c>
      <c r="D1160" s="2" t="s">
        <v>79</v>
      </c>
      <c r="E1160" s="2" t="s">
        <v>69</v>
      </c>
      <c r="F1160">
        <v>0</v>
      </c>
      <c r="G1160" s="2" t="s">
        <v>69</v>
      </c>
      <c r="H1160" s="2" t="s">
        <v>69</v>
      </c>
      <c r="I1160" s="2" t="s">
        <v>79</v>
      </c>
      <c r="J1160">
        <v>8</v>
      </c>
      <c r="K1160" s="3" t="s">
        <v>94</v>
      </c>
      <c r="L1160">
        <v>425</v>
      </c>
      <c r="M1160">
        <v>6</v>
      </c>
      <c r="N1160">
        <v>0</v>
      </c>
      <c r="O1160">
        <v>0</v>
      </c>
      <c r="P1160" t="s">
        <v>79</v>
      </c>
      <c r="Q1160" t="s">
        <v>69</v>
      </c>
    </row>
    <row r="1161" spans="1:17" x14ac:dyDescent="0.25">
      <c r="A1161" s="1">
        <v>29</v>
      </c>
      <c r="B1161" s="2" t="s">
        <v>81</v>
      </c>
      <c r="C1161" s="2" t="s">
        <v>87</v>
      </c>
      <c r="D1161" s="2" t="s">
        <v>90</v>
      </c>
      <c r="E1161" s="2" t="s">
        <v>69</v>
      </c>
      <c r="F1161">
        <v>1117</v>
      </c>
      <c r="G1161" s="2" t="s">
        <v>70</v>
      </c>
      <c r="H1161" s="2" t="s">
        <v>69</v>
      </c>
      <c r="I1161" s="2" t="s">
        <v>79</v>
      </c>
      <c r="J1161">
        <v>8</v>
      </c>
      <c r="K1161" s="3" t="s">
        <v>94</v>
      </c>
      <c r="L1161">
        <v>77</v>
      </c>
      <c r="M1161">
        <v>2</v>
      </c>
      <c r="N1161">
        <v>0</v>
      </c>
      <c r="O1161">
        <v>0</v>
      </c>
      <c r="P1161" t="s">
        <v>79</v>
      </c>
      <c r="Q1161" t="s">
        <v>69</v>
      </c>
    </row>
    <row r="1162" spans="1:17" x14ac:dyDescent="0.25">
      <c r="A1162" s="1">
        <v>28</v>
      </c>
      <c r="B1162" s="2" t="s">
        <v>112</v>
      </c>
      <c r="C1162" s="2" t="s">
        <v>86</v>
      </c>
      <c r="D1162" s="2" t="s">
        <v>90</v>
      </c>
      <c r="E1162" s="2" t="s">
        <v>69</v>
      </c>
      <c r="F1162">
        <v>597</v>
      </c>
      <c r="G1162" s="2" t="s">
        <v>70</v>
      </c>
      <c r="H1162" s="2" t="s">
        <v>69</v>
      </c>
      <c r="I1162" s="2" t="s">
        <v>79</v>
      </c>
      <c r="J1162">
        <v>8</v>
      </c>
      <c r="K1162" s="3" t="s">
        <v>94</v>
      </c>
      <c r="L1162">
        <v>223</v>
      </c>
      <c r="M1162">
        <v>2</v>
      </c>
      <c r="N1162">
        <v>0</v>
      </c>
      <c r="O1162">
        <v>0</v>
      </c>
      <c r="P1162" t="s">
        <v>79</v>
      </c>
      <c r="Q1162" t="s">
        <v>69</v>
      </c>
    </row>
    <row r="1163" spans="1:17" x14ac:dyDescent="0.25">
      <c r="A1163" s="1">
        <v>50</v>
      </c>
      <c r="B1163" s="2" t="s">
        <v>112</v>
      </c>
      <c r="C1163" s="2" t="s">
        <v>86</v>
      </c>
      <c r="D1163" s="2" t="s">
        <v>91</v>
      </c>
      <c r="E1163" s="2" t="s">
        <v>69</v>
      </c>
      <c r="F1163">
        <v>362</v>
      </c>
      <c r="G1163" s="2" t="s">
        <v>70</v>
      </c>
      <c r="H1163" s="2" t="s">
        <v>69</v>
      </c>
      <c r="I1163" s="2" t="s">
        <v>79</v>
      </c>
      <c r="J1163">
        <v>8</v>
      </c>
      <c r="K1163" s="3" t="s">
        <v>94</v>
      </c>
      <c r="L1163">
        <v>201</v>
      </c>
      <c r="M1163">
        <v>2</v>
      </c>
      <c r="N1163">
        <v>0</v>
      </c>
      <c r="O1163">
        <v>0</v>
      </c>
      <c r="P1163" t="s">
        <v>79</v>
      </c>
      <c r="Q1163" t="s">
        <v>69</v>
      </c>
    </row>
    <row r="1164" spans="1:17" x14ac:dyDescent="0.25">
      <c r="A1164" s="1">
        <v>31</v>
      </c>
      <c r="B1164" s="2" t="s">
        <v>113</v>
      </c>
      <c r="C1164" s="2" t="s">
        <v>87</v>
      </c>
      <c r="D1164" s="2" t="s">
        <v>89</v>
      </c>
      <c r="E1164" s="2" t="s">
        <v>69</v>
      </c>
      <c r="F1164">
        <v>120</v>
      </c>
      <c r="G1164" s="2" t="s">
        <v>70</v>
      </c>
      <c r="H1164" s="2" t="s">
        <v>69</v>
      </c>
      <c r="I1164" s="2" t="s">
        <v>79</v>
      </c>
      <c r="J1164">
        <v>8</v>
      </c>
      <c r="K1164" s="3" t="s">
        <v>94</v>
      </c>
      <c r="L1164">
        <v>239</v>
      </c>
      <c r="M1164">
        <v>2</v>
      </c>
      <c r="N1164">
        <v>0</v>
      </c>
      <c r="O1164">
        <v>0</v>
      </c>
      <c r="P1164" t="s">
        <v>79</v>
      </c>
      <c r="Q1164" t="s">
        <v>69</v>
      </c>
    </row>
    <row r="1165" spans="1:17" x14ac:dyDescent="0.25">
      <c r="A1165" s="1">
        <v>32</v>
      </c>
      <c r="B1165" s="2" t="s">
        <v>81</v>
      </c>
      <c r="C1165" s="2" t="s">
        <v>87</v>
      </c>
      <c r="D1165" s="2" t="s">
        <v>90</v>
      </c>
      <c r="E1165" s="2" t="s">
        <v>69</v>
      </c>
      <c r="F1165">
        <v>89</v>
      </c>
      <c r="G1165" s="2" t="s">
        <v>70</v>
      </c>
      <c r="H1165" s="2" t="s">
        <v>70</v>
      </c>
      <c r="I1165" s="2" t="s">
        <v>79</v>
      </c>
      <c r="J1165">
        <v>8</v>
      </c>
      <c r="K1165" s="3" t="s">
        <v>94</v>
      </c>
      <c r="L1165">
        <v>308</v>
      </c>
      <c r="M1165">
        <v>3</v>
      </c>
      <c r="N1165">
        <v>0</v>
      </c>
      <c r="O1165">
        <v>0</v>
      </c>
      <c r="P1165" t="s">
        <v>79</v>
      </c>
      <c r="Q1165" t="s">
        <v>69</v>
      </c>
    </row>
    <row r="1166" spans="1:17" x14ac:dyDescent="0.25">
      <c r="A1166" s="1">
        <v>30</v>
      </c>
      <c r="B1166" s="2" t="s">
        <v>82</v>
      </c>
      <c r="C1166" s="2" t="s">
        <v>86</v>
      </c>
      <c r="D1166" s="2" t="s">
        <v>90</v>
      </c>
      <c r="E1166" s="2" t="s">
        <v>69</v>
      </c>
      <c r="F1166">
        <v>442</v>
      </c>
      <c r="G1166" s="2" t="s">
        <v>70</v>
      </c>
      <c r="H1166" s="2" t="s">
        <v>69</v>
      </c>
      <c r="I1166" s="2" t="s">
        <v>79</v>
      </c>
      <c r="J1166">
        <v>8</v>
      </c>
      <c r="K1166" s="3" t="s">
        <v>94</v>
      </c>
      <c r="L1166">
        <v>137</v>
      </c>
      <c r="M1166">
        <v>2</v>
      </c>
      <c r="N1166">
        <v>0</v>
      </c>
      <c r="O1166">
        <v>0</v>
      </c>
      <c r="P1166" t="s">
        <v>79</v>
      </c>
      <c r="Q1166" t="s">
        <v>69</v>
      </c>
    </row>
    <row r="1167" spans="1:17" x14ac:dyDescent="0.25">
      <c r="A1167" s="1">
        <v>32</v>
      </c>
      <c r="B1167" s="2" t="s">
        <v>76</v>
      </c>
      <c r="C1167" s="2" t="s">
        <v>87</v>
      </c>
      <c r="D1167" s="2" t="s">
        <v>89</v>
      </c>
      <c r="E1167" s="2" t="s">
        <v>69</v>
      </c>
      <c r="F1167">
        <v>111</v>
      </c>
      <c r="G1167" s="2" t="s">
        <v>70</v>
      </c>
      <c r="H1167" s="2" t="s">
        <v>69</v>
      </c>
      <c r="I1167" s="2" t="s">
        <v>79</v>
      </c>
      <c r="J1167">
        <v>8</v>
      </c>
      <c r="K1167" s="3" t="s">
        <v>94</v>
      </c>
      <c r="L1167">
        <v>162</v>
      </c>
      <c r="M1167">
        <v>2</v>
      </c>
      <c r="N1167">
        <v>0</v>
      </c>
      <c r="O1167">
        <v>0</v>
      </c>
      <c r="P1167" t="s">
        <v>79</v>
      </c>
      <c r="Q1167" t="s">
        <v>69</v>
      </c>
    </row>
    <row r="1168" spans="1:17" x14ac:dyDescent="0.25">
      <c r="A1168" s="1">
        <v>29</v>
      </c>
      <c r="B1168" s="2" t="s">
        <v>77</v>
      </c>
      <c r="C1168" s="2" t="s">
        <v>87</v>
      </c>
      <c r="D1168" s="2" t="s">
        <v>90</v>
      </c>
      <c r="E1168" s="2" t="s">
        <v>69</v>
      </c>
      <c r="F1168">
        <v>247</v>
      </c>
      <c r="G1168" s="2" t="s">
        <v>70</v>
      </c>
      <c r="H1168" s="2" t="s">
        <v>69</v>
      </c>
      <c r="I1168" s="2" t="s">
        <v>79</v>
      </c>
      <c r="J1168">
        <v>8</v>
      </c>
      <c r="K1168" s="3" t="s">
        <v>94</v>
      </c>
      <c r="L1168">
        <v>134</v>
      </c>
      <c r="M1168">
        <v>1</v>
      </c>
      <c r="N1168">
        <v>0</v>
      </c>
      <c r="O1168">
        <v>0</v>
      </c>
      <c r="P1168" t="s">
        <v>79</v>
      </c>
      <c r="Q1168" t="s">
        <v>69</v>
      </c>
    </row>
    <row r="1169" spans="1:17" x14ac:dyDescent="0.25">
      <c r="A1169" s="1">
        <v>30</v>
      </c>
      <c r="B1169" s="2" t="s">
        <v>81</v>
      </c>
      <c r="C1169" s="2" t="s">
        <v>88</v>
      </c>
      <c r="D1169" s="2" t="s">
        <v>90</v>
      </c>
      <c r="E1169" s="2" t="s">
        <v>69</v>
      </c>
      <c r="F1169">
        <v>1</v>
      </c>
      <c r="G1169" s="2" t="s">
        <v>70</v>
      </c>
      <c r="H1169" s="2" t="s">
        <v>69</v>
      </c>
      <c r="I1169" s="2" t="s">
        <v>79</v>
      </c>
      <c r="J1169">
        <v>8</v>
      </c>
      <c r="K1169" s="3" t="s">
        <v>94</v>
      </c>
      <c r="L1169">
        <v>175</v>
      </c>
      <c r="M1169">
        <v>5</v>
      </c>
      <c r="N1169">
        <v>0</v>
      </c>
      <c r="O1169">
        <v>0</v>
      </c>
      <c r="P1169" t="s">
        <v>79</v>
      </c>
      <c r="Q1169" t="s">
        <v>69</v>
      </c>
    </row>
    <row r="1170" spans="1:17" x14ac:dyDescent="0.25">
      <c r="A1170" s="1">
        <v>34</v>
      </c>
      <c r="B1170" s="2" t="s">
        <v>76</v>
      </c>
      <c r="C1170" s="2" t="s">
        <v>86</v>
      </c>
      <c r="D1170" s="2" t="s">
        <v>91</v>
      </c>
      <c r="E1170" s="2" t="s">
        <v>69</v>
      </c>
      <c r="F1170">
        <v>6</v>
      </c>
      <c r="G1170" s="2" t="s">
        <v>70</v>
      </c>
      <c r="H1170" s="2" t="s">
        <v>69</v>
      </c>
      <c r="I1170" s="2" t="s">
        <v>79</v>
      </c>
      <c r="J1170">
        <v>8</v>
      </c>
      <c r="K1170" s="3" t="s">
        <v>94</v>
      </c>
      <c r="L1170">
        <v>125</v>
      </c>
      <c r="M1170">
        <v>3</v>
      </c>
      <c r="N1170">
        <v>0</v>
      </c>
      <c r="O1170">
        <v>0</v>
      </c>
      <c r="P1170" t="s">
        <v>79</v>
      </c>
      <c r="Q1170" t="s">
        <v>69</v>
      </c>
    </row>
    <row r="1171" spans="1:17" x14ac:dyDescent="0.25">
      <c r="A1171" s="1">
        <v>34</v>
      </c>
      <c r="B1171" s="2" t="s">
        <v>112</v>
      </c>
      <c r="C1171" s="2" t="s">
        <v>87</v>
      </c>
      <c r="D1171" s="2" t="s">
        <v>90</v>
      </c>
      <c r="E1171" s="2" t="s">
        <v>70</v>
      </c>
      <c r="F1171">
        <v>-947</v>
      </c>
      <c r="G1171" s="2" t="s">
        <v>70</v>
      </c>
      <c r="H1171" s="2" t="s">
        <v>69</v>
      </c>
      <c r="I1171" s="2" t="s">
        <v>79</v>
      </c>
      <c r="J1171">
        <v>8</v>
      </c>
      <c r="K1171" s="3" t="s">
        <v>94</v>
      </c>
      <c r="L1171">
        <v>211</v>
      </c>
      <c r="M1171">
        <v>3</v>
      </c>
      <c r="N1171">
        <v>0</v>
      </c>
      <c r="O1171">
        <v>0</v>
      </c>
      <c r="P1171" t="s">
        <v>79</v>
      </c>
      <c r="Q1171" t="s">
        <v>69</v>
      </c>
    </row>
    <row r="1172" spans="1:17" x14ac:dyDescent="0.25">
      <c r="A1172" s="1">
        <v>41</v>
      </c>
      <c r="B1172" s="2" t="s">
        <v>112</v>
      </c>
      <c r="C1172" s="2" t="s">
        <v>86</v>
      </c>
      <c r="D1172" s="2" t="s">
        <v>91</v>
      </c>
      <c r="E1172" s="2" t="s">
        <v>69</v>
      </c>
      <c r="F1172">
        <v>191</v>
      </c>
      <c r="G1172" s="2" t="s">
        <v>70</v>
      </c>
      <c r="H1172" s="2" t="s">
        <v>69</v>
      </c>
      <c r="I1172" s="2" t="s">
        <v>79</v>
      </c>
      <c r="J1172">
        <v>8</v>
      </c>
      <c r="K1172" s="3" t="s">
        <v>94</v>
      </c>
      <c r="L1172">
        <v>67</v>
      </c>
      <c r="M1172">
        <v>1</v>
      </c>
      <c r="N1172">
        <v>0</v>
      </c>
      <c r="O1172">
        <v>0</v>
      </c>
      <c r="P1172" t="s">
        <v>79</v>
      </c>
      <c r="Q1172" t="s">
        <v>69</v>
      </c>
    </row>
    <row r="1173" spans="1:17" x14ac:dyDescent="0.25">
      <c r="A1173" s="1">
        <v>36</v>
      </c>
      <c r="B1173" s="2" t="s">
        <v>112</v>
      </c>
      <c r="C1173" s="2" t="s">
        <v>86</v>
      </c>
      <c r="D1173" s="2" t="s">
        <v>90</v>
      </c>
      <c r="E1173" s="2" t="s">
        <v>69</v>
      </c>
      <c r="F1173">
        <v>-147</v>
      </c>
      <c r="G1173" s="2" t="s">
        <v>70</v>
      </c>
      <c r="H1173" s="2" t="s">
        <v>69</v>
      </c>
      <c r="I1173" s="2" t="s">
        <v>79</v>
      </c>
      <c r="J1173">
        <v>8</v>
      </c>
      <c r="K1173" s="3" t="s">
        <v>94</v>
      </c>
      <c r="L1173">
        <v>156</v>
      </c>
      <c r="M1173">
        <v>1</v>
      </c>
      <c r="N1173">
        <v>0</v>
      </c>
      <c r="O1173">
        <v>0</v>
      </c>
      <c r="P1173" t="s">
        <v>79</v>
      </c>
      <c r="Q1173" t="s">
        <v>69</v>
      </c>
    </row>
    <row r="1174" spans="1:17" x14ac:dyDescent="0.25">
      <c r="A1174" s="1">
        <v>31</v>
      </c>
      <c r="B1174" s="2" t="s">
        <v>77</v>
      </c>
      <c r="C1174" s="2" t="s">
        <v>87</v>
      </c>
      <c r="D1174" s="2" t="s">
        <v>89</v>
      </c>
      <c r="E1174" s="2" t="s">
        <v>69</v>
      </c>
      <c r="F1174">
        <v>703</v>
      </c>
      <c r="G1174" s="2" t="s">
        <v>70</v>
      </c>
      <c r="H1174" s="2" t="s">
        <v>69</v>
      </c>
      <c r="I1174" s="2" t="s">
        <v>79</v>
      </c>
      <c r="J1174">
        <v>8</v>
      </c>
      <c r="K1174" s="3" t="s">
        <v>94</v>
      </c>
      <c r="L1174">
        <v>943</v>
      </c>
      <c r="M1174">
        <v>2</v>
      </c>
      <c r="N1174">
        <v>0</v>
      </c>
      <c r="O1174">
        <v>0</v>
      </c>
      <c r="P1174" t="s">
        <v>79</v>
      </c>
      <c r="Q1174" t="s">
        <v>70</v>
      </c>
    </row>
    <row r="1175" spans="1:17" x14ac:dyDescent="0.25">
      <c r="A1175" s="1">
        <v>39</v>
      </c>
      <c r="B1175" s="2" t="s">
        <v>112</v>
      </c>
      <c r="C1175" s="2" t="s">
        <v>86</v>
      </c>
      <c r="D1175" s="2" t="s">
        <v>91</v>
      </c>
      <c r="E1175" s="2" t="s">
        <v>69</v>
      </c>
      <c r="F1175">
        <v>70</v>
      </c>
      <c r="G1175" s="2" t="s">
        <v>69</v>
      </c>
      <c r="H1175" s="2" t="s">
        <v>69</v>
      </c>
      <c r="I1175" s="2" t="s">
        <v>79</v>
      </c>
      <c r="J1175">
        <v>8</v>
      </c>
      <c r="K1175" s="3" t="s">
        <v>94</v>
      </c>
      <c r="L1175">
        <v>813</v>
      </c>
      <c r="M1175">
        <v>1</v>
      </c>
      <c r="N1175">
        <v>0</v>
      </c>
      <c r="O1175">
        <v>0</v>
      </c>
      <c r="P1175" t="s">
        <v>79</v>
      </c>
      <c r="Q1175" t="s">
        <v>70</v>
      </c>
    </row>
    <row r="1176" spans="1:17" x14ac:dyDescent="0.25">
      <c r="A1176" s="1">
        <v>36</v>
      </c>
      <c r="B1176" s="2" t="s">
        <v>77</v>
      </c>
      <c r="C1176" s="2" t="s">
        <v>86</v>
      </c>
      <c r="D1176" s="2" t="s">
        <v>90</v>
      </c>
      <c r="E1176" s="2" t="s">
        <v>69</v>
      </c>
      <c r="F1176">
        <v>83</v>
      </c>
      <c r="G1176" s="2" t="s">
        <v>70</v>
      </c>
      <c r="H1176" s="2" t="s">
        <v>69</v>
      </c>
      <c r="I1176" s="2" t="s">
        <v>79</v>
      </c>
      <c r="J1176">
        <v>8</v>
      </c>
      <c r="K1176" s="3" t="s">
        <v>94</v>
      </c>
      <c r="L1176">
        <v>178</v>
      </c>
      <c r="M1176">
        <v>1</v>
      </c>
      <c r="N1176">
        <v>0</v>
      </c>
      <c r="O1176">
        <v>0</v>
      </c>
      <c r="P1176" t="s">
        <v>79</v>
      </c>
      <c r="Q1176" t="s">
        <v>69</v>
      </c>
    </row>
    <row r="1177" spans="1:17" x14ac:dyDescent="0.25">
      <c r="A1177" s="1">
        <v>39</v>
      </c>
      <c r="B1177" s="2" t="s">
        <v>112</v>
      </c>
      <c r="C1177" s="2" t="s">
        <v>86</v>
      </c>
      <c r="D1177" s="2" t="s">
        <v>90</v>
      </c>
      <c r="E1177" s="2" t="s">
        <v>69</v>
      </c>
      <c r="F1177">
        <v>125</v>
      </c>
      <c r="G1177" s="2" t="s">
        <v>70</v>
      </c>
      <c r="H1177" s="2" t="s">
        <v>69</v>
      </c>
      <c r="I1177" s="2" t="s">
        <v>79</v>
      </c>
      <c r="J1177">
        <v>8</v>
      </c>
      <c r="K1177" s="3" t="s">
        <v>94</v>
      </c>
      <c r="L1177">
        <v>142</v>
      </c>
      <c r="M1177">
        <v>1</v>
      </c>
      <c r="N1177">
        <v>0</v>
      </c>
      <c r="O1177">
        <v>0</v>
      </c>
      <c r="P1177" t="s">
        <v>79</v>
      </c>
      <c r="Q1177" t="s">
        <v>69</v>
      </c>
    </row>
    <row r="1178" spans="1:17" x14ac:dyDescent="0.25">
      <c r="A1178" s="1">
        <v>37</v>
      </c>
      <c r="B1178" s="2" t="s">
        <v>112</v>
      </c>
      <c r="C1178" s="2" t="s">
        <v>86</v>
      </c>
      <c r="D1178" s="2" t="s">
        <v>91</v>
      </c>
      <c r="E1178" s="2" t="s">
        <v>69</v>
      </c>
      <c r="F1178">
        <v>190</v>
      </c>
      <c r="G1178" s="2" t="s">
        <v>70</v>
      </c>
      <c r="H1178" s="2" t="s">
        <v>70</v>
      </c>
      <c r="I1178" s="2" t="s">
        <v>79</v>
      </c>
      <c r="J1178">
        <v>8</v>
      </c>
      <c r="K1178" s="3" t="s">
        <v>94</v>
      </c>
      <c r="L1178">
        <v>194</v>
      </c>
      <c r="M1178">
        <v>1</v>
      </c>
      <c r="N1178">
        <v>0</v>
      </c>
      <c r="O1178">
        <v>0</v>
      </c>
      <c r="P1178" t="s">
        <v>79</v>
      </c>
      <c r="Q1178" t="s">
        <v>69</v>
      </c>
    </row>
    <row r="1179" spans="1:17" x14ac:dyDescent="0.25">
      <c r="A1179" s="1">
        <v>52</v>
      </c>
      <c r="B1179" s="2" t="s">
        <v>112</v>
      </c>
      <c r="C1179" s="2" t="s">
        <v>86</v>
      </c>
      <c r="D1179" s="2" t="s">
        <v>90</v>
      </c>
      <c r="E1179" s="2" t="s">
        <v>69</v>
      </c>
      <c r="F1179">
        <v>46</v>
      </c>
      <c r="G1179" s="2" t="s">
        <v>70</v>
      </c>
      <c r="H1179" s="2" t="s">
        <v>69</v>
      </c>
      <c r="I1179" s="2" t="s">
        <v>79</v>
      </c>
      <c r="J1179">
        <v>8</v>
      </c>
      <c r="K1179" s="3" t="s">
        <v>94</v>
      </c>
      <c r="L1179">
        <v>132</v>
      </c>
      <c r="M1179">
        <v>1</v>
      </c>
      <c r="N1179">
        <v>0</v>
      </c>
      <c r="O1179">
        <v>0</v>
      </c>
      <c r="P1179" t="s">
        <v>79</v>
      </c>
      <c r="Q1179" t="s">
        <v>69</v>
      </c>
    </row>
    <row r="1180" spans="1:17" x14ac:dyDescent="0.25">
      <c r="A1180" s="1">
        <v>25</v>
      </c>
      <c r="B1180" s="2" t="s">
        <v>76</v>
      </c>
      <c r="C1180" s="2" t="s">
        <v>87</v>
      </c>
      <c r="D1180" s="2" t="s">
        <v>89</v>
      </c>
      <c r="E1180" s="2" t="s">
        <v>69</v>
      </c>
      <c r="F1180">
        <v>1348</v>
      </c>
      <c r="G1180" s="2" t="s">
        <v>70</v>
      </c>
      <c r="H1180" s="2" t="s">
        <v>69</v>
      </c>
      <c r="I1180" s="2" t="s">
        <v>79</v>
      </c>
      <c r="J1180">
        <v>8</v>
      </c>
      <c r="K1180" s="3" t="s">
        <v>94</v>
      </c>
      <c r="L1180">
        <v>109</v>
      </c>
      <c r="M1180">
        <v>1</v>
      </c>
      <c r="N1180">
        <v>0</v>
      </c>
      <c r="O1180">
        <v>0</v>
      </c>
      <c r="P1180" t="s">
        <v>79</v>
      </c>
      <c r="Q1180" t="s">
        <v>69</v>
      </c>
    </row>
    <row r="1181" spans="1:17" x14ac:dyDescent="0.25">
      <c r="A1181" s="1">
        <v>42</v>
      </c>
      <c r="B1181" s="2" t="s">
        <v>77</v>
      </c>
      <c r="C1181" s="2" t="s">
        <v>86</v>
      </c>
      <c r="D1181" s="2" t="s">
        <v>90</v>
      </c>
      <c r="E1181" s="2" t="s">
        <v>69</v>
      </c>
      <c r="F1181">
        <v>420</v>
      </c>
      <c r="G1181" s="2" t="s">
        <v>70</v>
      </c>
      <c r="H1181" s="2" t="s">
        <v>69</v>
      </c>
      <c r="I1181" s="2" t="s">
        <v>79</v>
      </c>
      <c r="J1181">
        <v>8</v>
      </c>
      <c r="K1181" s="3" t="s">
        <v>94</v>
      </c>
      <c r="L1181">
        <v>94</v>
      </c>
      <c r="M1181">
        <v>1</v>
      </c>
      <c r="N1181">
        <v>0</v>
      </c>
      <c r="O1181">
        <v>0</v>
      </c>
      <c r="P1181" t="s">
        <v>79</v>
      </c>
      <c r="Q1181" t="s">
        <v>69</v>
      </c>
    </row>
    <row r="1182" spans="1:17" x14ac:dyDescent="0.25">
      <c r="A1182" s="1">
        <v>27</v>
      </c>
      <c r="B1182" s="2" t="s">
        <v>82</v>
      </c>
      <c r="C1182" s="2" t="s">
        <v>88</v>
      </c>
      <c r="D1182" s="2" t="s">
        <v>90</v>
      </c>
      <c r="E1182" s="2" t="s">
        <v>69</v>
      </c>
      <c r="F1182">
        <v>96</v>
      </c>
      <c r="G1182" s="2" t="s">
        <v>70</v>
      </c>
      <c r="H1182" s="2" t="s">
        <v>69</v>
      </c>
      <c r="I1182" s="2" t="s">
        <v>79</v>
      </c>
      <c r="J1182">
        <v>8</v>
      </c>
      <c r="K1182" s="3" t="s">
        <v>94</v>
      </c>
      <c r="L1182">
        <v>31</v>
      </c>
      <c r="M1182">
        <v>1</v>
      </c>
      <c r="N1182">
        <v>0</v>
      </c>
      <c r="O1182">
        <v>0</v>
      </c>
      <c r="P1182" t="s">
        <v>79</v>
      </c>
      <c r="Q1182" t="s">
        <v>69</v>
      </c>
    </row>
    <row r="1183" spans="1:17" x14ac:dyDescent="0.25">
      <c r="A1183" s="1">
        <v>42</v>
      </c>
      <c r="B1183" s="2" t="s">
        <v>112</v>
      </c>
      <c r="C1183" s="2" t="s">
        <v>86</v>
      </c>
      <c r="D1183" s="2" t="s">
        <v>91</v>
      </c>
      <c r="E1183" s="2" t="s">
        <v>69</v>
      </c>
      <c r="F1183">
        <v>271</v>
      </c>
      <c r="G1183" s="2" t="s">
        <v>70</v>
      </c>
      <c r="H1183" s="2" t="s">
        <v>69</v>
      </c>
      <c r="I1183" s="2" t="s">
        <v>79</v>
      </c>
      <c r="J1183">
        <v>8</v>
      </c>
      <c r="K1183" s="3" t="s">
        <v>94</v>
      </c>
      <c r="L1183">
        <v>84</v>
      </c>
      <c r="M1183">
        <v>4</v>
      </c>
      <c r="N1183">
        <v>0</v>
      </c>
      <c r="O1183">
        <v>0</v>
      </c>
      <c r="P1183" t="s">
        <v>79</v>
      </c>
      <c r="Q1183" t="s">
        <v>69</v>
      </c>
    </row>
    <row r="1184" spans="1:17" x14ac:dyDescent="0.25">
      <c r="A1184" s="1">
        <v>29</v>
      </c>
      <c r="B1184" s="2" t="s">
        <v>81</v>
      </c>
      <c r="C1184" s="2" t="s">
        <v>88</v>
      </c>
      <c r="D1184" s="2" t="s">
        <v>90</v>
      </c>
      <c r="E1184" s="2" t="s">
        <v>69</v>
      </c>
      <c r="F1184">
        <v>1320</v>
      </c>
      <c r="G1184" s="2" t="s">
        <v>70</v>
      </c>
      <c r="H1184" s="2" t="s">
        <v>70</v>
      </c>
      <c r="I1184" s="2" t="s">
        <v>79</v>
      </c>
      <c r="J1184">
        <v>8</v>
      </c>
      <c r="K1184" s="3" t="s">
        <v>94</v>
      </c>
      <c r="L1184">
        <v>489</v>
      </c>
      <c r="M1184">
        <v>1</v>
      </c>
      <c r="N1184">
        <v>0</v>
      </c>
      <c r="O1184">
        <v>0</v>
      </c>
      <c r="P1184" t="s">
        <v>79</v>
      </c>
      <c r="Q1184" t="s">
        <v>69</v>
      </c>
    </row>
    <row r="1185" spans="1:17" x14ac:dyDescent="0.25">
      <c r="A1185" s="1">
        <v>38</v>
      </c>
      <c r="B1185" s="2" t="s">
        <v>112</v>
      </c>
      <c r="C1185" s="2" t="s">
        <v>86</v>
      </c>
      <c r="D1185" s="2" t="s">
        <v>91</v>
      </c>
      <c r="E1185" s="2" t="s">
        <v>69</v>
      </c>
      <c r="F1185">
        <v>54</v>
      </c>
      <c r="G1185" s="2" t="s">
        <v>70</v>
      </c>
      <c r="H1185" s="2" t="s">
        <v>69</v>
      </c>
      <c r="I1185" s="2" t="s">
        <v>79</v>
      </c>
      <c r="J1185">
        <v>8</v>
      </c>
      <c r="K1185" s="3" t="s">
        <v>94</v>
      </c>
      <c r="L1185">
        <v>180</v>
      </c>
      <c r="M1185">
        <v>1</v>
      </c>
      <c r="N1185">
        <v>0</v>
      </c>
      <c r="O1185">
        <v>0</v>
      </c>
      <c r="P1185" t="s">
        <v>79</v>
      </c>
      <c r="Q1185" t="s">
        <v>69</v>
      </c>
    </row>
    <row r="1186" spans="1:17" x14ac:dyDescent="0.25">
      <c r="A1186" s="1">
        <v>42</v>
      </c>
      <c r="B1186" s="2" t="s">
        <v>78</v>
      </c>
      <c r="C1186" s="2" t="s">
        <v>86</v>
      </c>
      <c r="D1186" s="2" t="s">
        <v>91</v>
      </c>
      <c r="E1186" s="2" t="s">
        <v>69</v>
      </c>
      <c r="F1186">
        <v>198</v>
      </c>
      <c r="G1186" s="2" t="s">
        <v>70</v>
      </c>
      <c r="H1186" s="2" t="s">
        <v>69</v>
      </c>
      <c r="I1186" s="2" t="s">
        <v>79</v>
      </c>
      <c r="J1186">
        <v>8</v>
      </c>
      <c r="K1186" s="3" t="s">
        <v>94</v>
      </c>
      <c r="L1186">
        <v>314</v>
      </c>
      <c r="M1186">
        <v>1</v>
      </c>
      <c r="N1186">
        <v>0</v>
      </c>
      <c r="O1186">
        <v>0</v>
      </c>
      <c r="P1186" t="s">
        <v>79</v>
      </c>
      <c r="Q1186" t="s">
        <v>69</v>
      </c>
    </row>
    <row r="1187" spans="1:17" x14ac:dyDescent="0.25">
      <c r="A1187" s="1">
        <v>35</v>
      </c>
      <c r="B1187" s="2" t="s">
        <v>113</v>
      </c>
      <c r="C1187" s="2" t="s">
        <v>86</v>
      </c>
      <c r="D1187" s="2" t="s">
        <v>91</v>
      </c>
      <c r="E1187" s="2" t="s">
        <v>69</v>
      </c>
      <c r="F1187">
        <v>1094</v>
      </c>
      <c r="G1187" s="2" t="s">
        <v>70</v>
      </c>
      <c r="H1187" s="2" t="s">
        <v>69</v>
      </c>
      <c r="I1187" s="2" t="s">
        <v>79</v>
      </c>
      <c r="J1187">
        <v>8</v>
      </c>
      <c r="K1187" s="3" t="s">
        <v>94</v>
      </c>
      <c r="L1187">
        <v>207</v>
      </c>
      <c r="M1187">
        <v>1</v>
      </c>
      <c r="N1187">
        <v>0</v>
      </c>
      <c r="O1187">
        <v>0</v>
      </c>
      <c r="P1187" t="s">
        <v>79</v>
      </c>
      <c r="Q1187" t="s">
        <v>69</v>
      </c>
    </row>
    <row r="1188" spans="1:17" x14ac:dyDescent="0.25">
      <c r="A1188" s="1">
        <v>41</v>
      </c>
      <c r="B1188" s="2" t="s">
        <v>76</v>
      </c>
      <c r="C1188" s="2" t="s">
        <v>86</v>
      </c>
      <c r="D1188" s="2" t="s">
        <v>89</v>
      </c>
      <c r="E1188" s="2" t="s">
        <v>69</v>
      </c>
      <c r="F1188">
        <v>141</v>
      </c>
      <c r="G1188" s="2" t="s">
        <v>70</v>
      </c>
      <c r="H1188" s="2" t="s">
        <v>70</v>
      </c>
      <c r="I1188" s="2" t="s">
        <v>79</v>
      </c>
      <c r="J1188">
        <v>8</v>
      </c>
      <c r="K1188" s="3" t="s">
        <v>94</v>
      </c>
      <c r="L1188">
        <v>146</v>
      </c>
      <c r="M1188">
        <v>3</v>
      </c>
      <c r="N1188">
        <v>0</v>
      </c>
      <c r="O1188">
        <v>0</v>
      </c>
      <c r="P1188" t="s">
        <v>79</v>
      </c>
      <c r="Q1188" t="s">
        <v>69</v>
      </c>
    </row>
    <row r="1189" spans="1:17" x14ac:dyDescent="0.25">
      <c r="A1189" s="1">
        <v>57</v>
      </c>
      <c r="B1189" s="2" t="s">
        <v>80</v>
      </c>
      <c r="C1189" s="2" t="s">
        <v>86</v>
      </c>
      <c r="D1189" s="2" t="s">
        <v>91</v>
      </c>
      <c r="E1189" s="2" t="s">
        <v>69</v>
      </c>
      <c r="F1189">
        <v>207</v>
      </c>
      <c r="G1189" s="2" t="s">
        <v>70</v>
      </c>
      <c r="H1189" s="2" t="s">
        <v>69</v>
      </c>
      <c r="I1189" s="2" t="s">
        <v>79</v>
      </c>
      <c r="J1189">
        <v>8</v>
      </c>
      <c r="K1189" s="3" t="s">
        <v>94</v>
      </c>
      <c r="L1189">
        <v>193</v>
      </c>
      <c r="M1189">
        <v>1</v>
      </c>
      <c r="N1189">
        <v>0</v>
      </c>
      <c r="O1189">
        <v>0</v>
      </c>
      <c r="P1189" t="s">
        <v>79</v>
      </c>
      <c r="Q1189" t="s">
        <v>69</v>
      </c>
    </row>
    <row r="1190" spans="1:17" x14ac:dyDescent="0.25">
      <c r="A1190" s="1">
        <v>36</v>
      </c>
      <c r="B1190" s="2" t="s">
        <v>112</v>
      </c>
      <c r="C1190" s="2" t="s">
        <v>86</v>
      </c>
      <c r="D1190" s="2" t="s">
        <v>90</v>
      </c>
      <c r="E1190" s="2" t="s">
        <v>69</v>
      </c>
      <c r="F1190">
        <v>-206</v>
      </c>
      <c r="G1190" s="2" t="s">
        <v>70</v>
      </c>
      <c r="H1190" s="2" t="s">
        <v>69</v>
      </c>
      <c r="I1190" s="2" t="s">
        <v>79</v>
      </c>
      <c r="J1190">
        <v>8</v>
      </c>
      <c r="K1190" s="3" t="s">
        <v>94</v>
      </c>
      <c r="L1190">
        <v>177</v>
      </c>
      <c r="M1190">
        <v>2</v>
      </c>
      <c r="N1190">
        <v>0</v>
      </c>
      <c r="O1190">
        <v>0</v>
      </c>
      <c r="P1190" t="s">
        <v>79</v>
      </c>
      <c r="Q1190" t="s">
        <v>69</v>
      </c>
    </row>
    <row r="1191" spans="1:17" x14ac:dyDescent="0.25">
      <c r="A1191" s="1">
        <v>56</v>
      </c>
      <c r="B1191" s="2" t="s">
        <v>76</v>
      </c>
      <c r="C1191" s="2" t="s">
        <v>88</v>
      </c>
      <c r="D1191" s="2" t="s">
        <v>89</v>
      </c>
      <c r="E1191" s="2" t="s">
        <v>69</v>
      </c>
      <c r="F1191">
        <v>177</v>
      </c>
      <c r="G1191" s="2" t="s">
        <v>70</v>
      </c>
      <c r="H1191" s="2" t="s">
        <v>69</v>
      </c>
      <c r="I1191" s="2" t="s">
        <v>79</v>
      </c>
      <c r="J1191">
        <v>8</v>
      </c>
      <c r="K1191" s="3" t="s">
        <v>94</v>
      </c>
      <c r="L1191">
        <v>1040</v>
      </c>
      <c r="M1191">
        <v>1</v>
      </c>
      <c r="N1191">
        <v>0</v>
      </c>
      <c r="O1191">
        <v>0</v>
      </c>
      <c r="P1191" t="s">
        <v>79</v>
      </c>
      <c r="Q1191" t="s">
        <v>69</v>
      </c>
    </row>
    <row r="1192" spans="1:17" x14ac:dyDescent="0.25">
      <c r="A1192" s="1">
        <v>33</v>
      </c>
      <c r="B1192" s="2" t="s">
        <v>112</v>
      </c>
      <c r="C1192" s="2" t="s">
        <v>88</v>
      </c>
      <c r="D1192" s="2" t="s">
        <v>91</v>
      </c>
      <c r="E1192" s="2" t="s">
        <v>69</v>
      </c>
      <c r="F1192">
        <v>176</v>
      </c>
      <c r="G1192" s="2" t="s">
        <v>70</v>
      </c>
      <c r="H1192" s="2" t="s">
        <v>69</v>
      </c>
      <c r="I1192" s="2" t="s">
        <v>79</v>
      </c>
      <c r="J1192">
        <v>8</v>
      </c>
      <c r="K1192" s="3" t="s">
        <v>94</v>
      </c>
      <c r="L1192">
        <v>622</v>
      </c>
      <c r="M1192">
        <v>1</v>
      </c>
      <c r="N1192">
        <v>0</v>
      </c>
      <c r="O1192">
        <v>0</v>
      </c>
      <c r="P1192" t="s">
        <v>79</v>
      </c>
      <c r="Q1192" t="s">
        <v>69</v>
      </c>
    </row>
    <row r="1193" spans="1:17" x14ac:dyDescent="0.25">
      <c r="A1193" s="1">
        <v>41</v>
      </c>
      <c r="B1193" s="2" t="s">
        <v>78</v>
      </c>
      <c r="C1193" s="2" t="s">
        <v>88</v>
      </c>
      <c r="D1193" s="2" t="s">
        <v>89</v>
      </c>
      <c r="E1193" s="2" t="s">
        <v>69</v>
      </c>
      <c r="F1193">
        <v>-413</v>
      </c>
      <c r="G1193" s="2" t="s">
        <v>70</v>
      </c>
      <c r="H1193" s="2" t="s">
        <v>69</v>
      </c>
      <c r="I1193" s="2" t="s">
        <v>79</v>
      </c>
      <c r="J1193">
        <v>8</v>
      </c>
      <c r="K1193" s="3" t="s">
        <v>94</v>
      </c>
      <c r="L1193">
        <v>170</v>
      </c>
      <c r="M1193">
        <v>2</v>
      </c>
      <c r="N1193">
        <v>0</v>
      </c>
      <c r="O1193">
        <v>0</v>
      </c>
      <c r="P1193" t="s">
        <v>79</v>
      </c>
      <c r="Q1193" t="s">
        <v>69</v>
      </c>
    </row>
    <row r="1194" spans="1:17" x14ac:dyDescent="0.25">
      <c r="A1194" s="1">
        <v>33</v>
      </c>
      <c r="B1194" s="2" t="s">
        <v>112</v>
      </c>
      <c r="C1194" s="2" t="s">
        <v>86</v>
      </c>
      <c r="D1194" s="2" t="s">
        <v>91</v>
      </c>
      <c r="E1194" s="2" t="s">
        <v>69</v>
      </c>
      <c r="F1194">
        <v>-81</v>
      </c>
      <c r="G1194" s="2" t="s">
        <v>70</v>
      </c>
      <c r="H1194" s="2" t="s">
        <v>69</v>
      </c>
      <c r="I1194" s="2" t="s">
        <v>79</v>
      </c>
      <c r="J1194">
        <v>8</v>
      </c>
      <c r="K1194" s="3" t="s">
        <v>94</v>
      </c>
      <c r="L1194">
        <v>267</v>
      </c>
      <c r="M1194">
        <v>1</v>
      </c>
      <c r="N1194">
        <v>0</v>
      </c>
      <c r="O1194">
        <v>0</v>
      </c>
      <c r="P1194" t="s">
        <v>79</v>
      </c>
      <c r="Q1194" t="s">
        <v>69</v>
      </c>
    </row>
    <row r="1195" spans="1:17" x14ac:dyDescent="0.25">
      <c r="A1195" s="1">
        <v>35</v>
      </c>
      <c r="B1195" s="2" t="s">
        <v>76</v>
      </c>
      <c r="C1195" s="2" t="s">
        <v>88</v>
      </c>
      <c r="D1195" s="2" t="s">
        <v>89</v>
      </c>
      <c r="E1195" s="2" t="s">
        <v>69</v>
      </c>
      <c r="F1195">
        <v>3837</v>
      </c>
      <c r="G1195" s="2" t="s">
        <v>70</v>
      </c>
      <c r="H1195" s="2" t="s">
        <v>69</v>
      </c>
      <c r="I1195" s="2" t="s">
        <v>79</v>
      </c>
      <c r="J1195">
        <v>8</v>
      </c>
      <c r="K1195" s="3" t="s">
        <v>94</v>
      </c>
      <c r="L1195">
        <v>1084</v>
      </c>
      <c r="M1195">
        <v>1</v>
      </c>
      <c r="N1195">
        <v>0</v>
      </c>
      <c r="O1195">
        <v>0</v>
      </c>
      <c r="P1195" t="s">
        <v>79</v>
      </c>
      <c r="Q1195" t="s">
        <v>70</v>
      </c>
    </row>
    <row r="1196" spans="1:17" x14ac:dyDescent="0.25">
      <c r="A1196" s="1">
        <v>43</v>
      </c>
      <c r="B1196" s="2" t="s">
        <v>76</v>
      </c>
      <c r="C1196" s="2" t="s">
        <v>86</v>
      </c>
      <c r="D1196" s="2" t="s">
        <v>89</v>
      </c>
      <c r="E1196" s="2" t="s">
        <v>69</v>
      </c>
      <c r="F1196">
        <v>870</v>
      </c>
      <c r="G1196" s="2" t="s">
        <v>70</v>
      </c>
      <c r="H1196" s="2" t="s">
        <v>70</v>
      </c>
      <c r="I1196" s="2" t="s">
        <v>79</v>
      </c>
      <c r="J1196">
        <v>8</v>
      </c>
      <c r="K1196" s="3" t="s">
        <v>94</v>
      </c>
      <c r="L1196">
        <v>528</v>
      </c>
      <c r="M1196">
        <v>1</v>
      </c>
      <c r="N1196">
        <v>0</v>
      </c>
      <c r="O1196">
        <v>0</v>
      </c>
      <c r="P1196" t="s">
        <v>79</v>
      </c>
      <c r="Q1196" t="s">
        <v>69</v>
      </c>
    </row>
    <row r="1197" spans="1:17" x14ac:dyDescent="0.25">
      <c r="A1197" s="1">
        <v>36</v>
      </c>
      <c r="B1197" s="2" t="s">
        <v>81</v>
      </c>
      <c r="C1197" s="2" t="s">
        <v>87</v>
      </c>
      <c r="D1197" s="2" t="s">
        <v>90</v>
      </c>
      <c r="E1197" s="2" t="s">
        <v>69</v>
      </c>
      <c r="F1197">
        <v>206</v>
      </c>
      <c r="G1197" s="2" t="s">
        <v>70</v>
      </c>
      <c r="H1197" s="2" t="s">
        <v>69</v>
      </c>
      <c r="I1197" s="2" t="s">
        <v>79</v>
      </c>
      <c r="J1197">
        <v>8</v>
      </c>
      <c r="K1197" s="3" t="s">
        <v>94</v>
      </c>
      <c r="L1197">
        <v>183</v>
      </c>
      <c r="M1197">
        <v>1</v>
      </c>
      <c r="N1197">
        <v>0</v>
      </c>
      <c r="O1197">
        <v>0</v>
      </c>
      <c r="P1197" t="s">
        <v>79</v>
      </c>
      <c r="Q1197" t="s">
        <v>69</v>
      </c>
    </row>
    <row r="1198" spans="1:17" x14ac:dyDescent="0.25">
      <c r="A1198" s="1">
        <v>37</v>
      </c>
      <c r="B1198" s="2" t="s">
        <v>77</v>
      </c>
      <c r="C1198" s="2" t="s">
        <v>86</v>
      </c>
      <c r="D1198" s="2" t="s">
        <v>90</v>
      </c>
      <c r="E1198" s="2" t="s">
        <v>69</v>
      </c>
      <c r="F1198">
        <v>316</v>
      </c>
      <c r="G1198" s="2" t="s">
        <v>70</v>
      </c>
      <c r="H1198" s="2" t="s">
        <v>69</v>
      </c>
      <c r="I1198" s="2" t="s">
        <v>79</v>
      </c>
      <c r="J1198">
        <v>8</v>
      </c>
      <c r="K1198" s="3" t="s">
        <v>94</v>
      </c>
      <c r="L1198">
        <v>238</v>
      </c>
      <c r="M1198">
        <v>1</v>
      </c>
      <c r="N1198">
        <v>0</v>
      </c>
      <c r="O1198">
        <v>0</v>
      </c>
      <c r="P1198" t="s">
        <v>79</v>
      </c>
      <c r="Q1198" t="s">
        <v>69</v>
      </c>
    </row>
    <row r="1199" spans="1:17" x14ac:dyDescent="0.25">
      <c r="A1199" s="1">
        <v>51</v>
      </c>
      <c r="B1199" s="2" t="s">
        <v>76</v>
      </c>
      <c r="C1199" s="2" t="s">
        <v>86</v>
      </c>
      <c r="D1199" s="2" t="s">
        <v>91</v>
      </c>
      <c r="E1199" s="2" t="s">
        <v>70</v>
      </c>
      <c r="F1199">
        <v>57</v>
      </c>
      <c r="G1199" s="2" t="s">
        <v>70</v>
      </c>
      <c r="H1199" s="2" t="s">
        <v>70</v>
      </c>
      <c r="I1199" s="2" t="s">
        <v>79</v>
      </c>
      <c r="J1199">
        <v>8</v>
      </c>
      <c r="K1199" s="3" t="s">
        <v>94</v>
      </c>
      <c r="L1199">
        <v>61</v>
      </c>
      <c r="M1199">
        <v>1</v>
      </c>
      <c r="N1199">
        <v>0</v>
      </c>
      <c r="O1199">
        <v>0</v>
      </c>
      <c r="P1199" t="s">
        <v>79</v>
      </c>
      <c r="Q1199" t="s">
        <v>69</v>
      </c>
    </row>
    <row r="1200" spans="1:17" x14ac:dyDescent="0.25">
      <c r="A1200" s="1">
        <v>28</v>
      </c>
      <c r="B1200" s="2" t="s">
        <v>84</v>
      </c>
      <c r="C1200" s="2" t="s">
        <v>88</v>
      </c>
      <c r="D1200" s="2" t="s">
        <v>91</v>
      </c>
      <c r="E1200" s="2" t="s">
        <v>69</v>
      </c>
      <c r="F1200">
        <v>1</v>
      </c>
      <c r="G1200" s="2" t="s">
        <v>70</v>
      </c>
      <c r="H1200" s="2" t="s">
        <v>69</v>
      </c>
      <c r="I1200" s="2" t="s">
        <v>79</v>
      </c>
      <c r="J1200">
        <v>8</v>
      </c>
      <c r="K1200" s="3" t="s">
        <v>94</v>
      </c>
      <c r="L1200">
        <v>923</v>
      </c>
      <c r="M1200">
        <v>1</v>
      </c>
      <c r="N1200">
        <v>0</v>
      </c>
      <c r="O1200">
        <v>0</v>
      </c>
      <c r="P1200" t="s">
        <v>79</v>
      </c>
      <c r="Q1200" t="s">
        <v>69</v>
      </c>
    </row>
    <row r="1201" spans="1:17" x14ac:dyDescent="0.25">
      <c r="A1201" s="1">
        <v>43</v>
      </c>
      <c r="B1201" s="2" t="s">
        <v>112</v>
      </c>
      <c r="C1201" s="2" t="s">
        <v>86</v>
      </c>
      <c r="D1201" s="2" t="s">
        <v>90</v>
      </c>
      <c r="E1201" s="2" t="s">
        <v>70</v>
      </c>
      <c r="F1201">
        <v>-7</v>
      </c>
      <c r="G1201" s="2" t="s">
        <v>69</v>
      </c>
      <c r="H1201" s="2" t="s">
        <v>69</v>
      </c>
      <c r="I1201" s="2" t="s">
        <v>79</v>
      </c>
      <c r="J1201">
        <v>8</v>
      </c>
      <c r="K1201" s="3" t="s">
        <v>94</v>
      </c>
      <c r="L1201">
        <v>70</v>
      </c>
      <c r="M1201">
        <v>1</v>
      </c>
      <c r="N1201">
        <v>0</v>
      </c>
      <c r="O1201">
        <v>0</v>
      </c>
      <c r="P1201" t="s">
        <v>79</v>
      </c>
      <c r="Q1201" t="s">
        <v>69</v>
      </c>
    </row>
    <row r="1202" spans="1:17" x14ac:dyDescent="0.25">
      <c r="A1202" s="1">
        <v>32</v>
      </c>
      <c r="B1202" s="2" t="s">
        <v>112</v>
      </c>
      <c r="C1202" s="2" t="s">
        <v>87</v>
      </c>
      <c r="D1202" s="2" t="s">
        <v>91</v>
      </c>
      <c r="E1202" s="2" t="s">
        <v>69</v>
      </c>
      <c r="F1202">
        <v>611</v>
      </c>
      <c r="G1202" s="2" t="s">
        <v>70</v>
      </c>
      <c r="H1202" s="2" t="s">
        <v>69</v>
      </c>
      <c r="I1202" s="2" t="s">
        <v>79</v>
      </c>
      <c r="J1202">
        <v>8</v>
      </c>
      <c r="K1202" s="3" t="s">
        <v>94</v>
      </c>
      <c r="L1202">
        <v>541</v>
      </c>
      <c r="M1202">
        <v>3</v>
      </c>
      <c r="N1202">
        <v>0</v>
      </c>
      <c r="O1202">
        <v>0</v>
      </c>
      <c r="P1202" t="s">
        <v>79</v>
      </c>
      <c r="Q1202" t="s">
        <v>70</v>
      </c>
    </row>
    <row r="1203" spans="1:17" x14ac:dyDescent="0.25">
      <c r="A1203" s="1">
        <v>36</v>
      </c>
      <c r="B1203" s="2" t="s">
        <v>78</v>
      </c>
      <c r="C1203" s="2" t="s">
        <v>87</v>
      </c>
      <c r="D1203" s="2" t="s">
        <v>90</v>
      </c>
      <c r="E1203" s="2" t="s">
        <v>69</v>
      </c>
      <c r="F1203">
        <v>157</v>
      </c>
      <c r="G1203" s="2" t="s">
        <v>70</v>
      </c>
      <c r="H1203" s="2" t="s">
        <v>69</v>
      </c>
      <c r="I1203" s="2" t="s">
        <v>79</v>
      </c>
      <c r="J1203">
        <v>8</v>
      </c>
      <c r="K1203" s="3" t="s">
        <v>94</v>
      </c>
      <c r="L1203">
        <v>41</v>
      </c>
      <c r="M1203">
        <v>1</v>
      </c>
      <c r="N1203">
        <v>0</v>
      </c>
      <c r="O1203">
        <v>0</v>
      </c>
      <c r="P1203" t="s">
        <v>79</v>
      </c>
      <c r="Q1203" t="s">
        <v>69</v>
      </c>
    </row>
    <row r="1204" spans="1:17" x14ac:dyDescent="0.25">
      <c r="A1204" s="1">
        <v>33</v>
      </c>
      <c r="B1204" s="2" t="s">
        <v>83</v>
      </c>
      <c r="C1204" s="2" t="s">
        <v>87</v>
      </c>
      <c r="D1204" s="2" t="s">
        <v>90</v>
      </c>
      <c r="E1204" s="2" t="s">
        <v>69</v>
      </c>
      <c r="F1204">
        <v>233</v>
      </c>
      <c r="G1204" s="2" t="s">
        <v>70</v>
      </c>
      <c r="H1204" s="2" t="s">
        <v>69</v>
      </c>
      <c r="I1204" s="2" t="s">
        <v>79</v>
      </c>
      <c r="J1204">
        <v>8</v>
      </c>
      <c r="K1204" s="3" t="s">
        <v>94</v>
      </c>
      <c r="L1204">
        <v>221</v>
      </c>
      <c r="M1204">
        <v>4</v>
      </c>
      <c r="N1204">
        <v>0</v>
      </c>
      <c r="O1204">
        <v>0</v>
      </c>
      <c r="P1204" t="s">
        <v>79</v>
      </c>
      <c r="Q1204" t="s">
        <v>69</v>
      </c>
    </row>
    <row r="1205" spans="1:17" x14ac:dyDescent="0.25">
      <c r="A1205" s="1">
        <v>39</v>
      </c>
      <c r="B1205" s="2" t="s">
        <v>81</v>
      </c>
      <c r="C1205" s="2" t="s">
        <v>86</v>
      </c>
      <c r="D1205" s="2" t="s">
        <v>90</v>
      </c>
      <c r="E1205" s="2" t="s">
        <v>69</v>
      </c>
      <c r="F1205">
        <v>419</v>
      </c>
      <c r="G1205" s="2" t="s">
        <v>70</v>
      </c>
      <c r="H1205" s="2" t="s">
        <v>70</v>
      </c>
      <c r="I1205" s="2" t="s">
        <v>79</v>
      </c>
      <c r="J1205">
        <v>8</v>
      </c>
      <c r="K1205" s="3" t="s">
        <v>94</v>
      </c>
      <c r="L1205">
        <v>35</v>
      </c>
      <c r="M1205">
        <v>1</v>
      </c>
      <c r="N1205">
        <v>0</v>
      </c>
      <c r="O1205">
        <v>0</v>
      </c>
      <c r="P1205" t="s">
        <v>79</v>
      </c>
      <c r="Q1205" t="s">
        <v>69</v>
      </c>
    </row>
    <row r="1206" spans="1:17" x14ac:dyDescent="0.25">
      <c r="A1206" s="1">
        <v>28</v>
      </c>
      <c r="B1206" s="2" t="s">
        <v>112</v>
      </c>
      <c r="C1206" s="2" t="s">
        <v>86</v>
      </c>
      <c r="D1206" s="2" t="s">
        <v>90</v>
      </c>
      <c r="E1206" s="2" t="s">
        <v>69</v>
      </c>
      <c r="F1206">
        <v>134</v>
      </c>
      <c r="G1206" s="2" t="s">
        <v>70</v>
      </c>
      <c r="H1206" s="2" t="s">
        <v>69</v>
      </c>
      <c r="I1206" s="2" t="s">
        <v>79</v>
      </c>
      <c r="J1206">
        <v>8</v>
      </c>
      <c r="K1206" s="3" t="s">
        <v>94</v>
      </c>
      <c r="L1206">
        <v>262</v>
      </c>
      <c r="M1206">
        <v>1</v>
      </c>
      <c r="N1206">
        <v>0</v>
      </c>
      <c r="O1206">
        <v>0</v>
      </c>
      <c r="P1206" t="s">
        <v>79</v>
      </c>
      <c r="Q1206" t="s">
        <v>69</v>
      </c>
    </row>
    <row r="1207" spans="1:17" x14ac:dyDescent="0.25">
      <c r="A1207" s="1">
        <v>26</v>
      </c>
      <c r="B1207" s="2" t="s">
        <v>77</v>
      </c>
      <c r="C1207" s="2" t="s">
        <v>87</v>
      </c>
      <c r="D1207" s="2" t="s">
        <v>90</v>
      </c>
      <c r="E1207" s="2" t="s">
        <v>69</v>
      </c>
      <c r="F1207">
        <v>2087</v>
      </c>
      <c r="G1207" s="2" t="s">
        <v>69</v>
      </c>
      <c r="H1207" s="2" t="s">
        <v>69</v>
      </c>
      <c r="I1207" s="2" t="s">
        <v>79</v>
      </c>
      <c r="J1207">
        <v>8</v>
      </c>
      <c r="K1207" s="3" t="s">
        <v>94</v>
      </c>
      <c r="L1207">
        <v>151</v>
      </c>
      <c r="M1207">
        <v>1</v>
      </c>
      <c r="N1207">
        <v>0</v>
      </c>
      <c r="O1207">
        <v>0</v>
      </c>
      <c r="P1207" t="s">
        <v>79</v>
      </c>
      <c r="Q1207" t="s">
        <v>69</v>
      </c>
    </row>
    <row r="1208" spans="1:17" x14ac:dyDescent="0.25">
      <c r="A1208" s="1">
        <v>40</v>
      </c>
      <c r="B1208" s="2" t="s">
        <v>77</v>
      </c>
      <c r="C1208" s="2" t="s">
        <v>86</v>
      </c>
      <c r="D1208" s="2" t="s">
        <v>89</v>
      </c>
      <c r="E1208" s="2" t="s">
        <v>69</v>
      </c>
      <c r="F1208">
        <v>103</v>
      </c>
      <c r="G1208" s="2" t="s">
        <v>70</v>
      </c>
      <c r="H1208" s="2" t="s">
        <v>69</v>
      </c>
      <c r="I1208" s="2" t="s">
        <v>79</v>
      </c>
      <c r="J1208">
        <v>8</v>
      </c>
      <c r="K1208" s="3" t="s">
        <v>94</v>
      </c>
      <c r="L1208">
        <v>135</v>
      </c>
      <c r="M1208">
        <v>2</v>
      </c>
      <c r="N1208">
        <v>0</v>
      </c>
      <c r="O1208">
        <v>0</v>
      </c>
      <c r="P1208" t="s">
        <v>79</v>
      </c>
      <c r="Q1208" t="s">
        <v>69</v>
      </c>
    </row>
    <row r="1209" spans="1:17" x14ac:dyDescent="0.25">
      <c r="A1209" s="1">
        <v>44</v>
      </c>
      <c r="B1209" s="2" t="s">
        <v>84</v>
      </c>
      <c r="C1209" s="2" t="s">
        <v>86</v>
      </c>
      <c r="D1209" s="2" t="s">
        <v>90</v>
      </c>
      <c r="E1209" s="2" t="s">
        <v>69</v>
      </c>
      <c r="F1209">
        <v>281</v>
      </c>
      <c r="G1209" s="2" t="s">
        <v>70</v>
      </c>
      <c r="H1209" s="2" t="s">
        <v>69</v>
      </c>
      <c r="I1209" s="2" t="s">
        <v>79</v>
      </c>
      <c r="J1209">
        <v>8</v>
      </c>
      <c r="K1209" s="3" t="s">
        <v>94</v>
      </c>
      <c r="L1209">
        <v>604</v>
      </c>
      <c r="M1209">
        <v>1</v>
      </c>
      <c r="N1209">
        <v>0</v>
      </c>
      <c r="O1209">
        <v>0</v>
      </c>
      <c r="P1209" t="s">
        <v>79</v>
      </c>
      <c r="Q1209" t="s">
        <v>69</v>
      </c>
    </row>
    <row r="1210" spans="1:17" x14ac:dyDescent="0.25">
      <c r="A1210" s="1">
        <v>34</v>
      </c>
      <c r="B1210" s="2" t="s">
        <v>76</v>
      </c>
      <c r="C1210" s="2" t="s">
        <v>86</v>
      </c>
      <c r="D1210" s="2" t="s">
        <v>89</v>
      </c>
      <c r="E1210" s="2" t="s">
        <v>69</v>
      </c>
      <c r="F1210">
        <v>133</v>
      </c>
      <c r="G1210" s="2" t="s">
        <v>70</v>
      </c>
      <c r="H1210" s="2" t="s">
        <v>69</v>
      </c>
      <c r="I1210" s="2" t="s">
        <v>79</v>
      </c>
      <c r="J1210">
        <v>8</v>
      </c>
      <c r="K1210" s="3" t="s">
        <v>94</v>
      </c>
      <c r="L1210">
        <v>65</v>
      </c>
      <c r="M1210">
        <v>1</v>
      </c>
      <c r="N1210">
        <v>0</v>
      </c>
      <c r="O1210">
        <v>0</v>
      </c>
      <c r="P1210" t="s">
        <v>79</v>
      </c>
      <c r="Q1210" t="s">
        <v>69</v>
      </c>
    </row>
    <row r="1211" spans="1:17" x14ac:dyDescent="0.25">
      <c r="A1211" s="1">
        <v>47</v>
      </c>
      <c r="B1211" s="2" t="s">
        <v>112</v>
      </c>
      <c r="C1211" s="2" t="s">
        <v>86</v>
      </c>
      <c r="D1211" s="2" t="s">
        <v>91</v>
      </c>
      <c r="E1211" s="2" t="s">
        <v>69</v>
      </c>
      <c r="F1211">
        <v>1865</v>
      </c>
      <c r="G1211" s="2" t="s">
        <v>70</v>
      </c>
      <c r="H1211" s="2" t="s">
        <v>69</v>
      </c>
      <c r="I1211" s="2" t="s">
        <v>79</v>
      </c>
      <c r="J1211">
        <v>8</v>
      </c>
      <c r="K1211" s="3" t="s">
        <v>94</v>
      </c>
      <c r="L1211">
        <v>380</v>
      </c>
      <c r="M1211">
        <v>3</v>
      </c>
      <c r="N1211">
        <v>0</v>
      </c>
      <c r="O1211">
        <v>0</v>
      </c>
      <c r="P1211" t="s">
        <v>79</v>
      </c>
      <c r="Q1211" t="s">
        <v>69</v>
      </c>
    </row>
    <row r="1212" spans="1:17" x14ac:dyDescent="0.25">
      <c r="A1212" s="1">
        <v>55</v>
      </c>
      <c r="B1212" s="2" t="s">
        <v>112</v>
      </c>
      <c r="C1212" s="2" t="s">
        <v>87</v>
      </c>
      <c r="D1212" s="2" t="s">
        <v>89</v>
      </c>
      <c r="E1212" s="2" t="s">
        <v>69</v>
      </c>
      <c r="F1212">
        <v>325</v>
      </c>
      <c r="G1212" s="2" t="s">
        <v>70</v>
      </c>
      <c r="H1212" s="2" t="s">
        <v>69</v>
      </c>
      <c r="I1212" s="2" t="s">
        <v>79</v>
      </c>
      <c r="J1212">
        <v>8</v>
      </c>
      <c r="K1212" s="3" t="s">
        <v>94</v>
      </c>
      <c r="L1212">
        <v>693</v>
      </c>
      <c r="M1212">
        <v>1</v>
      </c>
      <c r="N1212">
        <v>0</v>
      </c>
      <c r="O1212">
        <v>0</v>
      </c>
      <c r="P1212" t="s">
        <v>79</v>
      </c>
      <c r="Q1212" t="s">
        <v>69</v>
      </c>
    </row>
    <row r="1213" spans="1:17" x14ac:dyDescent="0.25">
      <c r="A1213" s="1">
        <v>48</v>
      </c>
      <c r="B1213" s="2" t="s">
        <v>112</v>
      </c>
      <c r="C1213" s="2" t="s">
        <v>88</v>
      </c>
      <c r="D1213" s="2" t="s">
        <v>91</v>
      </c>
      <c r="E1213" s="2" t="s">
        <v>69</v>
      </c>
      <c r="F1213">
        <v>-18</v>
      </c>
      <c r="G1213" s="2" t="s">
        <v>70</v>
      </c>
      <c r="H1213" s="2" t="s">
        <v>69</v>
      </c>
      <c r="I1213" s="2" t="s">
        <v>79</v>
      </c>
      <c r="J1213">
        <v>8</v>
      </c>
      <c r="K1213" s="3" t="s">
        <v>94</v>
      </c>
      <c r="L1213">
        <v>11</v>
      </c>
      <c r="M1213">
        <v>1</v>
      </c>
      <c r="N1213">
        <v>0</v>
      </c>
      <c r="O1213">
        <v>0</v>
      </c>
      <c r="P1213" t="s">
        <v>79</v>
      </c>
      <c r="Q1213" t="s">
        <v>69</v>
      </c>
    </row>
    <row r="1214" spans="1:17" x14ac:dyDescent="0.25">
      <c r="A1214" s="1">
        <v>36</v>
      </c>
      <c r="B1214" s="2" t="s">
        <v>112</v>
      </c>
      <c r="C1214" s="2" t="s">
        <v>87</v>
      </c>
      <c r="D1214" s="2" t="s">
        <v>91</v>
      </c>
      <c r="E1214" s="2" t="s">
        <v>69</v>
      </c>
      <c r="F1214">
        <v>49</v>
      </c>
      <c r="G1214" s="2" t="s">
        <v>70</v>
      </c>
      <c r="H1214" s="2" t="s">
        <v>69</v>
      </c>
      <c r="I1214" s="2" t="s">
        <v>79</v>
      </c>
      <c r="J1214">
        <v>8</v>
      </c>
      <c r="K1214" s="3" t="s">
        <v>94</v>
      </c>
      <c r="L1214">
        <v>405</v>
      </c>
      <c r="M1214">
        <v>1</v>
      </c>
      <c r="N1214">
        <v>0</v>
      </c>
      <c r="O1214">
        <v>0</v>
      </c>
      <c r="P1214" t="s">
        <v>79</v>
      </c>
      <c r="Q1214" t="s">
        <v>69</v>
      </c>
    </row>
    <row r="1215" spans="1:17" x14ac:dyDescent="0.25">
      <c r="A1215" s="1">
        <v>31</v>
      </c>
      <c r="B1215" s="2" t="s">
        <v>76</v>
      </c>
      <c r="C1215" s="2" t="s">
        <v>87</v>
      </c>
      <c r="D1215" s="2" t="s">
        <v>89</v>
      </c>
      <c r="E1215" s="2" t="s">
        <v>69</v>
      </c>
      <c r="F1215">
        <v>7444</v>
      </c>
      <c r="G1215" s="2" t="s">
        <v>70</v>
      </c>
      <c r="H1215" s="2" t="s">
        <v>70</v>
      </c>
      <c r="I1215" s="2" t="s">
        <v>79</v>
      </c>
      <c r="J1215">
        <v>8</v>
      </c>
      <c r="K1215" s="3" t="s">
        <v>94</v>
      </c>
      <c r="L1215">
        <v>20</v>
      </c>
      <c r="M1215">
        <v>1</v>
      </c>
      <c r="N1215">
        <v>0</v>
      </c>
      <c r="O1215">
        <v>0</v>
      </c>
      <c r="P1215" t="s">
        <v>79</v>
      </c>
      <c r="Q1215" t="s">
        <v>69</v>
      </c>
    </row>
    <row r="1216" spans="1:17" x14ac:dyDescent="0.25">
      <c r="A1216" s="1">
        <v>30</v>
      </c>
      <c r="B1216" s="2" t="s">
        <v>76</v>
      </c>
      <c r="C1216" s="2" t="s">
        <v>87</v>
      </c>
      <c r="D1216" s="2" t="s">
        <v>89</v>
      </c>
      <c r="E1216" s="2" t="s">
        <v>69</v>
      </c>
      <c r="F1216">
        <v>59</v>
      </c>
      <c r="G1216" s="2" t="s">
        <v>70</v>
      </c>
      <c r="H1216" s="2" t="s">
        <v>70</v>
      </c>
      <c r="I1216" s="2" t="s">
        <v>79</v>
      </c>
      <c r="J1216">
        <v>8</v>
      </c>
      <c r="K1216" s="3" t="s">
        <v>94</v>
      </c>
      <c r="L1216">
        <v>202</v>
      </c>
      <c r="M1216">
        <v>1</v>
      </c>
      <c r="N1216">
        <v>0</v>
      </c>
      <c r="O1216">
        <v>0</v>
      </c>
      <c r="P1216" t="s">
        <v>79</v>
      </c>
      <c r="Q1216" t="s">
        <v>69</v>
      </c>
    </row>
    <row r="1217" spans="1:17" x14ac:dyDescent="0.25">
      <c r="A1217" s="1">
        <v>46</v>
      </c>
      <c r="B1217" s="2" t="s">
        <v>112</v>
      </c>
      <c r="C1217" s="2" t="s">
        <v>86</v>
      </c>
      <c r="D1217" s="2" t="s">
        <v>91</v>
      </c>
      <c r="E1217" s="2" t="s">
        <v>69</v>
      </c>
      <c r="F1217">
        <v>45</v>
      </c>
      <c r="G1217" s="2" t="s">
        <v>70</v>
      </c>
      <c r="H1217" s="2" t="s">
        <v>69</v>
      </c>
      <c r="I1217" s="2" t="s">
        <v>79</v>
      </c>
      <c r="J1217">
        <v>8</v>
      </c>
      <c r="K1217" s="3" t="s">
        <v>94</v>
      </c>
      <c r="L1217">
        <v>235</v>
      </c>
      <c r="M1217">
        <v>1</v>
      </c>
      <c r="N1217">
        <v>0</v>
      </c>
      <c r="O1217">
        <v>0</v>
      </c>
      <c r="P1217" t="s">
        <v>79</v>
      </c>
      <c r="Q1217" t="s">
        <v>69</v>
      </c>
    </row>
    <row r="1218" spans="1:17" x14ac:dyDescent="0.25">
      <c r="A1218" s="1">
        <v>30</v>
      </c>
      <c r="B1218" s="2" t="s">
        <v>81</v>
      </c>
      <c r="C1218" s="2" t="s">
        <v>87</v>
      </c>
      <c r="D1218" s="2" t="s">
        <v>90</v>
      </c>
      <c r="E1218" s="2" t="s">
        <v>69</v>
      </c>
      <c r="F1218">
        <v>387</v>
      </c>
      <c r="G1218" s="2" t="s">
        <v>70</v>
      </c>
      <c r="H1218" s="2" t="s">
        <v>69</v>
      </c>
      <c r="I1218" s="2" t="s">
        <v>79</v>
      </c>
      <c r="J1218">
        <v>8</v>
      </c>
      <c r="K1218" s="3" t="s">
        <v>94</v>
      </c>
      <c r="L1218">
        <v>75</v>
      </c>
      <c r="M1218">
        <v>1</v>
      </c>
      <c r="N1218">
        <v>0</v>
      </c>
      <c r="O1218">
        <v>0</v>
      </c>
      <c r="P1218" t="s">
        <v>79</v>
      </c>
      <c r="Q1218" t="s">
        <v>69</v>
      </c>
    </row>
    <row r="1219" spans="1:17" x14ac:dyDescent="0.25">
      <c r="A1219" s="1">
        <v>32</v>
      </c>
      <c r="B1219" s="2" t="s">
        <v>112</v>
      </c>
      <c r="C1219" s="2" t="s">
        <v>87</v>
      </c>
      <c r="D1219" s="2" t="s">
        <v>90</v>
      </c>
      <c r="E1219" s="2" t="s">
        <v>69</v>
      </c>
      <c r="F1219">
        <v>5</v>
      </c>
      <c r="G1219" s="2" t="s">
        <v>70</v>
      </c>
      <c r="H1219" s="2" t="s">
        <v>70</v>
      </c>
      <c r="I1219" s="2" t="s">
        <v>79</v>
      </c>
      <c r="J1219">
        <v>8</v>
      </c>
      <c r="K1219" s="3" t="s">
        <v>94</v>
      </c>
      <c r="L1219">
        <v>134</v>
      </c>
      <c r="M1219">
        <v>1</v>
      </c>
      <c r="N1219">
        <v>0</v>
      </c>
      <c r="O1219">
        <v>0</v>
      </c>
      <c r="P1219" t="s">
        <v>79</v>
      </c>
      <c r="Q1219" t="s">
        <v>69</v>
      </c>
    </row>
    <row r="1220" spans="1:17" x14ac:dyDescent="0.25">
      <c r="A1220" s="1">
        <v>48</v>
      </c>
      <c r="B1220" s="2" t="s">
        <v>112</v>
      </c>
      <c r="C1220" s="2" t="s">
        <v>87</v>
      </c>
      <c r="D1220" s="2" t="s">
        <v>79</v>
      </c>
      <c r="E1220" s="2" t="s">
        <v>69</v>
      </c>
      <c r="F1220">
        <v>71</v>
      </c>
      <c r="G1220" s="2" t="s">
        <v>70</v>
      </c>
      <c r="H1220" s="2" t="s">
        <v>69</v>
      </c>
      <c r="I1220" s="2" t="s">
        <v>79</v>
      </c>
      <c r="J1220">
        <v>8</v>
      </c>
      <c r="K1220" s="3" t="s">
        <v>94</v>
      </c>
      <c r="L1220">
        <v>101</v>
      </c>
      <c r="M1220">
        <v>2</v>
      </c>
      <c r="N1220">
        <v>0</v>
      </c>
      <c r="O1220">
        <v>0</v>
      </c>
      <c r="P1220" t="s">
        <v>79</v>
      </c>
      <c r="Q1220" t="s">
        <v>69</v>
      </c>
    </row>
    <row r="1221" spans="1:17" x14ac:dyDescent="0.25">
      <c r="A1221" s="1">
        <v>48</v>
      </c>
      <c r="B1221" s="2" t="s">
        <v>81</v>
      </c>
      <c r="C1221" s="2" t="s">
        <v>87</v>
      </c>
      <c r="D1221" s="2" t="s">
        <v>90</v>
      </c>
      <c r="E1221" s="2" t="s">
        <v>69</v>
      </c>
      <c r="F1221">
        <v>96</v>
      </c>
      <c r="G1221" s="2" t="s">
        <v>70</v>
      </c>
      <c r="H1221" s="2" t="s">
        <v>69</v>
      </c>
      <c r="I1221" s="2" t="s">
        <v>79</v>
      </c>
      <c r="J1221">
        <v>8</v>
      </c>
      <c r="K1221" s="3" t="s">
        <v>94</v>
      </c>
      <c r="L1221">
        <v>255</v>
      </c>
      <c r="M1221">
        <v>1</v>
      </c>
      <c r="N1221">
        <v>0</v>
      </c>
      <c r="O1221">
        <v>0</v>
      </c>
      <c r="P1221" t="s">
        <v>79</v>
      </c>
      <c r="Q1221" t="s">
        <v>69</v>
      </c>
    </row>
    <row r="1222" spans="1:17" x14ac:dyDescent="0.25">
      <c r="A1222" s="1">
        <v>36</v>
      </c>
      <c r="B1222" s="2" t="s">
        <v>82</v>
      </c>
      <c r="C1222" s="2" t="s">
        <v>87</v>
      </c>
      <c r="D1222" s="2" t="s">
        <v>89</v>
      </c>
      <c r="E1222" s="2" t="s">
        <v>69</v>
      </c>
      <c r="F1222">
        <v>72</v>
      </c>
      <c r="G1222" s="2" t="s">
        <v>70</v>
      </c>
      <c r="H1222" s="2" t="s">
        <v>69</v>
      </c>
      <c r="I1222" s="2" t="s">
        <v>79</v>
      </c>
      <c r="J1222">
        <v>8</v>
      </c>
      <c r="K1222" s="3" t="s">
        <v>94</v>
      </c>
      <c r="L1222">
        <v>80</v>
      </c>
      <c r="M1222">
        <v>1</v>
      </c>
      <c r="N1222">
        <v>0</v>
      </c>
      <c r="O1222">
        <v>0</v>
      </c>
      <c r="P1222" t="s">
        <v>79</v>
      </c>
      <c r="Q1222" t="s">
        <v>69</v>
      </c>
    </row>
    <row r="1223" spans="1:17" x14ac:dyDescent="0.25">
      <c r="A1223" s="1">
        <v>41</v>
      </c>
      <c r="B1223" s="2" t="s">
        <v>81</v>
      </c>
      <c r="C1223" s="2" t="s">
        <v>87</v>
      </c>
      <c r="D1223" s="2" t="s">
        <v>90</v>
      </c>
      <c r="E1223" s="2" t="s">
        <v>69</v>
      </c>
      <c r="F1223">
        <v>1715</v>
      </c>
      <c r="G1223" s="2" t="s">
        <v>70</v>
      </c>
      <c r="H1223" s="2" t="s">
        <v>69</v>
      </c>
      <c r="I1223" s="2" t="s">
        <v>79</v>
      </c>
      <c r="J1223">
        <v>8</v>
      </c>
      <c r="K1223" s="3" t="s">
        <v>94</v>
      </c>
      <c r="L1223">
        <v>462</v>
      </c>
      <c r="M1223">
        <v>1</v>
      </c>
      <c r="N1223">
        <v>0</v>
      </c>
      <c r="O1223">
        <v>0</v>
      </c>
      <c r="P1223" t="s">
        <v>79</v>
      </c>
      <c r="Q1223" t="s">
        <v>69</v>
      </c>
    </row>
    <row r="1224" spans="1:17" x14ac:dyDescent="0.25">
      <c r="A1224" s="1">
        <v>49</v>
      </c>
      <c r="B1224" s="2" t="s">
        <v>81</v>
      </c>
      <c r="C1224" s="2" t="s">
        <v>87</v>
      </c>
      <c r="D1224" s="2" t="s">
        <v>91</v>
      </c>
      <c r="E1224" s="2" t="s">
        <v>69</v>
      </c>
      <c r="F1224">
        <v>181</v>
      </c>
      <c r="G1224" s="2" t="s">
        <v>70</v>
      </c>
      <c r="H1224" s="2" t="s">
        <v>69</v>
      </c>
      <c r="I1224" s="2" t="s">
        <v>79</v>
      </c>
      <c r="J1224">
        <v>8</v>
      </c>
      <c r="K1224" s="3" t="s">
        <v>94</v>
      </c>
      <c r="L1224">
        <v>161</v>
      </c>
      <c r="M1224">
        <v>3</v>
      </c>
      <c r="N1224">
        <v>0</v>
      </c>
      <c r="O1224">
        <v>0</v>
      </c>
      <c r="P1224" t="s">
        <v>79</v>
      </c>
      <c r="Q1224" t="s">
        <v>69</v>
      </c>
    </row>
    <row r="1225" spans="1:17" x14ac:dyDescent="0.25">
      <c r="A1225" s="1">
        <v>26</v>
      </c>
      <c r="B1225" s="2" t="s">
        <v>112</v>
      </c>
      <c r="C1225" s="2" t="s">
        <v>86</v>
      </c>
      <c r="D1225" s="2" t="s">
        <v>90</v>
      </c>
      <c r="E1225" s="2" t="s">
        <v>70</v>
      </c>
      <c r="F1225">
        <v>20</v>
      </c>
      <c r="G1225" s="2" t="s">
        <v>70</v>
      </c>
      <c r="H1225" s="2" t="s">
        <v>69</v>
      </c>
      <c r="I1225" s="2" t="s">
        <v>79</v>
      </c>
      <c r="J1225">
        <v>8</v>
      </c>
      <c r="K1225" s="3" t="s">
        <v>94</v>
      </c>
      <c r="L1225">
        <v>200</v>
      </c>
      <c r="M1225">
        <v>1</v>
      </c>
      <c r="N1225">
        <v>0</v>
      </c>
      <c r="O1225">
        <v>0</v>
      </c>
      <c r="P1225" t="s">
        <v>79</v>
      </c>
      <c r="Q1225" t="s">
        <v>69</v>
      </c>
    </row>
    <row r="1226" spans="1:17" x14ac:dyDescent="0.25">
      <c r="A1226" s="1">
        <v>38</v>
      </c>
      <c r="B1226" s="2" t="s">
        <v>76</v>
      </c>
      <c r="C1226" s="2" t="s">
        <v>86</v>
      </c>
      <c r="D1226" s="2" t="s">
        <v>90</v>
      </c>
      <c r="E1226" s="2" t="s">
        <v>69</v>
      </c>
      <c r="F1226">
        <v>65</v>
      </c>
      <c r="G1226" s="2" t="s">
        <v>70</v>
      </c>
      <c r="H1226" s="2" t="s">
        <v>69</v>
      </c>
      <c r="I1226" s="2" t="s">
        <v>79</v>
      </c>
      <c r="J1226">
        <v>8</v>
      </c>
      <c r="K1226" s="3" t="s">
        <v>94</v>
      </c>
      <c r="L1226">
        <v>56</v>
      </c>
      <c r="M1226">
        <v>1</v>
      </c>
      <c r="N1226">
        <v>0</v>
      </c>
      <c r="O1226">
        <v>0</v>
      </c>
      <c r="P1226" t="s">
        <v>79</v>
      </c>
      <c r="Q1226" t="s">
        <v>69</v>
      </c>
    </row>
    <row r="1227" spans="1:17" x14ac:dyDescent="0.25">
      <c r="A1227" s="1">
        <v>27</v>
      </c>
      <c r="B1227" s="2" t="s">
        <v>85</v>
      </c>
      <c r="C1227" s="2" t="s">
        <v>87</v>
      </c>
      <c r="D1227" s="2" t="s">
        <v>90</v>
      </c>
      <c r="E1227" s="2" t="s">
        <v>69</v>
      </c>
      <c r="F1227">
        <v>81</v>
      </c>
      <c r="G1227" s="2" t="s">
        <v>70</v>
      </c>
      <c r="H1227" s="2" t="s">
        <v>69</v>
      </c>
      <c r="I1227" s="2" t="s">
        <v>79</v>
      </c>
      <c r="J1227">
        <v>8</v>
      </c>
      <c r="K1227" s="3" t="s">
        <v>94</v>
      </c>
      <c r="L1227">
        <v>238</v>
      </c>
      <c r="M1227">
        <v>1</v>
      </c>
      <c r="N1227">
        <v>0</v>
      </c>
      <c r="O1227">
        <v>0</v>
      </c>
      <c r="P1227" t="s">
        <v>79</v>
      </c>
      <c r="Q1227" t="s">
        <v>69</v>
      </c>
    </row>
    <row r="1228" spans="1:17" x14ac:dyDescent="0.25">
      <c r="A1228" s="1">
        <v>51</v>
      </c>
      <c r="B1228" s="2" t="s">
        <v>80</v>
      </c>
      <c r="C1228" s="2" t="s">
        <v>86</v>
      </c>
      <c r="D1228" s="2" t="s">
        <v>90</v>
      </c>
      <c r="E1228" s="2" t="s">
        <v>69</v>
      </c>
      <c r="F1228">
        <v>226</v>
      </c>
      <c r="G1228" s="2" t="s">
        <v>70</v>
      </c>
      <c r="H1228" s="2" t="s">
        <v>70</v>
      </c>
      <c r="I1228" s="2" t="s">
        <v>79</v>
      </c>
      <c r="J1228">
        <v>8</v>
      </c>
      <c r="K1228" s="3" t="s">
        <v>94</v>
      </c>
      <c r="L1228">
        <v>418</v>
      </c>
      <c r="M1228">
        <v>1</v>
      </c>
      <c r="N1228">
        <v>0</v>
      </c>
      <c r="O1228">
        <v>0</v>
      </c>
      <c r="P1228" t="s">
        <v>79</v>
      </c>
      <c r="Q1228" t="s">
        <v>69</v>
      </c>
    </row>
    <row r="1229" spans="1:17" x14ac:dyDescent="0.25">
      <c r="A1229" s="1">
        <v>33</v>
      </c>
      <c r="B1229" s="2" t="s">
        <v>81</v>
      </c>
      <c r="C1229" s="2" t="s">
        <v>88</v>
      </c>
      <c r="D1229" s="2" t="s">
        <v>90</v>
      </c>
      <c r="E1229" s="2" t="s">
        <v>69</v>
      </c>
      <c r="F1229">
        <v>1128</v>
      </c>
      <c r="G1229" s="2" t="s">
        <v>70</v>
      </c>
      <c r="H1229" s="2" t="s">
        <v>69</v>
      </c>
      <c r="I1229" s="2" t="s">
        <v>79</v>
      </c>
      <c r="J1229">
        <v>8</v>
      </c>
      <c r="K1229" s="3" t="s">
        <v>94</v>
      </c>
      <c r="L1229">
        <v>139</v>
      </c>
      <c r="M1229">
        <v>2</v>
      </c>
      <c r="N1229">
        <v>0</v>
      </c>
      <c r="O1229">
        <v>0</v>
      </c>
      <c r="P1229" t="s">
        <v>79</v>
      </c>
      <c r="Q1229" t="s">
        <v>69</v>
      </c>
    </row>
    <row r="1230" spans="1:17" x14ac:dyDescent="0.25">
      <c r="A1230" s="1">
        <v>53</v>
      </c>
      <c r="B1230" s="2" t="s">
        <v>83</v>
      </c>
      <c r="C1230" s="2" t="s">
        <v>86</v>
      </c>
      <c r="D1230" s="2" t="s">
        <v>90</v>
      </c>
      <c r="E1230" s="2" t="s">
        <v>69</v>
      </c>
      <c r="F1230">
        <v>582</v>
      </c>
      <c r="G1230" s="2" t="s">
        <v>70</v>
      </c>
      <c r="H1230" s="2" t="s">
        <v>69</v>
      </c>
      <c r="I1230" s="2" t="s">
        <v>79</v>
      </c>
      <c r="J1230">
        <v>8</v>
      </c>
      <c r="K1230" s="3" t="s">
        <v>94</v>
      </c>
      <c r="L1230">
        <v>96</v>
      </c>
      <c r="M1230">
        <v>2</v>
      </c>
      <c r="N1230">
        <v>0</v>
      </c>
      <c r="O1230">
        <v>0</v>
      </c>
      <c r="P1230" t="s">
        <v>79</v>
      </c>
      <c r="Q1230" t="s">
        <v>69</v>
      </c>
    </row>
    <row r="1231" spans="1:17" x14ac:dyDescent="0.25">
      <c r="A1231" s="1">
        <v>36</v>
      </c>
      <c r="B1231" s="2" t="s">
        <v>77</v>
      </c>
      <c r="C1231" s="2" t="s">
        <v>86</v>
      </c>
      <c r="D1231" s="2" t="s">
        <v>90</v>
      </c>
      <c r="E1231" s="2" t="s">
        <v>69</v>
      </c>
      <c r="F1231">
        <v>5611</v>
      </c>
      <c r="G1231" s="2" t="s">
        <v>70</v>
      </c>
      <c r="H1231" s="2" t="s">
        <v>69</v>
      </c>
      <c r="I1231" s="2" t="s">
        <v>79</v>
      </c>
      <c r="J1231">
        <v>8</v>
      </c>
      <c r="K1231" s="3" t="s">
        <v>94</v>
      </c>
      <c r="L1231">
        <v>39</v>
      </c>
      <c r="M1231">
        <v>1</v>
      </c>
      <c r="N1231">
        <v>0</v>
      </c>
      <c r="O1231">
        <v>0</v>
      </c>
      <c r="P1231" t="s">
        <v>79</v>
      </c>
      <c r="Q1231" t="s">
        <v>69</v>
      </c>
    </row>
    <row r="1232" spans="1:17" x14ac:dyDescent="0.25">
      <c r="A1232" s="1">
        <v>48</v>
      </c>
      <c r="B1232" s="2" t="s">
        <v>77</v>
      </c>
      <c r="C1232" s="2" t="s">
        <v>88</v>
      </c>
      <c r="D1232" s="2" t="s">
        <v>90</v>
      </c>
      <c r="E1232" s="2" t="s">
        <v>69</v>
      </c>
      <c r="F1232">
        <v>177</v>
      </c>
      <c r="G1232" s="2" t="s">
        <v>70</v>
      </c>
      <c r="H1232" s="2" t="s">
        <v>69</v>
      </c>
      <c r="I1232" s="2" t="s">
        <v>79</v>
      </c>
      <c r="J1232">
        <v>8</v>
      </c>
      <c r="K1232" s="3" t="s">
        <v>94</v>
      </c>
      <c r="L1232">
        <v>471</v>
      </c>
      <c r="M1232">
        <v>1</v>
      </c>
      <c r="N1232">
        <v>0</v>
      </c>
      <c r="O1232">
        <v>0</v>
      </c>
      <c r="P1232" t="s">
        <v>79</v>
      </c>
      <c r="Q1232" t="s">
        <v>69</v>
      </c>
    </row>
    <row r="1233" spans="1:17" x14ac:dyDescent="0.25">
      <c r="A1233" s="1">
        <v>27</v>
      </c>
      <c r="B1233" s="2" t="s">
        <v>81</v>
      </c>
      <c r="C1233" s="2" t="s">
        <v>87</v>
      </c>
      <c r="D1233" s="2" t="s">
        <v>90</v>
      </c>
      <c r="E1233" s="2" t="s">
        <v>69</v>
      </c>
      <c r="F1233">
        <v>181</v>
      </c>
      <c r="G1233" s="2" t="s">
        <v>70</v>
      </c>
      <c r="H1233" s="2" t="s">
        <v>69</v>
      </c>
      <c r="I1233" s="2" t="s">
        <v>79</v>
      </c>
      <c r="J1233">
        <v>8</v>
      </c>
      <c r="K1233" s="3" t="s">
        <v>94</v>
      </c>
      <c r="L1233">
        <v>231</v>
      </c>
      <c r="M1233">
        <v>2</v>
      </c>
      <c r="N1233">
        <v>0</v>
      </c>
      <c r="O1233">
        <v>0</v>
      </c>
      <c r="P1233" t="s">
        <v>79</v>
      </c>
      <c r="Q1233" t="s">
        <v>69</v>
      </c>
    </row>
    <row r="1234" spans="1:17" x14ac:dyDescent="0.25">
      <c r="A1234" s="1">
        <v>42</v>
      </c>
      <c r="B1234" s="2" t="s">
        <v>77</v>
      </c>
      <c r="C1234" s="2" t="s">
        <v>86</v>
      </c>
      <c r="D1234" s="2" t="s">
        <v>90</v>
      </c>
      <c r="E1234" s="2" t="s">
        <v>69</v>
      </c>
      <c r="F1234">
        <v>0</v>
      </c>
      <c r="G1234" s="2" t="s">
        <v>70</v>
      </c>
      <c r="H1234" s="2" t="s">
        <v>69</v>
      </c>
      <c r="I1234" s="2" t="s">
        <v>79</v>
      </c>
      <c r="J1234">
        <v>8</v>
      </c>
      <c r="K1234" s="3" t="s">
        <v>94</v>
      </c>
      <c r="L1234">
        <v>66</v>
      </c>
      <c r="M1234">
        <v>2</v>
      </c>
      <c r="N1234">
        <v>0</v>
      </c>
      <c r="O1234">
        <v>0</v>
      </c>
      <c r="P1234" t="s">
        <v>79</v>
      </c>
      <c r="Q1234" t="s">
        <v>69</v>
      </c>
    </row>
    <row r="1235" spans="1:17" x14ac:dyDescent="0.25">
      <c r="A1235" s="1">
        <v>61</v>
      </c>
      <c r="B1235" s="2" t="s">
        <v>112</v>
      </c>
      <c r="C1235" s="2" t="s">
        <v>86</v>
      </c>
      <c r="D1235" s="2" t="s">
        <v>91</v>
      </c>
      <c r="E1235" s="2" t="s">
        <v>69</v>
      </c>
      <c r="F1235">
        <v>734</v>
      </c>
      <c r="G1235" s="2" t="s">
        <v>70</v>
      </c>
      <c r="H1235" s="2" t="s">
        <v>69</v>
      </c>
      <c r="I1235" s="2" t="s">
        <v>79</v>
      </c>
      <c r="J1235">
        <v>8</v>
      </c>
      <c r="K1235" s="3" t="s">
        <v>94</v>
      </c>
      <c r="L1235">
        <v>204</v>
      </c>
      <c r="M1235">
        <v>1</v>
      </c>
      <c r="N1235">
        <v>0</v>
      </c>
      <c r="O1235">
        <v>0</v>
      </c>
      <c r="P1235" t="s">
        <v>79</v>
      </c>
      <c r="Q1235" t="s">
        <v>69</v>
      </c>
    </row>
    <row r="1236" spans="1:17" x14ac:dyDescent="0.25">
      <c r="A1236" s="1">
        <v>31</v>
      </c>
      <c r="B1236" s="2" t="s">
        <v>113</v>
      </c>
      <c r="C1236" s="2" t="s">
        <v>86</v>
      </c>
      <c r="D1236" s="2" t="s">
        <v>89</v>
      </c>
      <c r="E1236" s="2" t="s">
        <v>69</v>
      </c>
      <c r="F1236">
        <v>322</v>
      </c>
      <c r="G1236" s="2" t="s">
        <v>70</v>
      </c>
      <c r="H1236" s="2" t="s">
        <v>69</v>
      </c>
      <c r="I1236" s="2" t="s">
        <v>79</v>
      </c>
      <c r="J1236">
        <v>8</v>
      </c>
      <c r="K1236" s="3" t="s">
        <v>94</v>
      </c>
      <c r="L1236">
        <v>159</v>
      </c>
      <c r="M1236">
        <v>1</v>
      </c>
      <c r="N1236">
        <v>0</v>
      </c>
      <c r="O1236">
        <v>0</v>
      </c>
      <c r="P1236" t="s">
        <v>79</v>
      </c>
      <c r="Q1236" t="s">
        <v>69</v>
      </c>
    </row>
    <row r="1237" spans="1:17" x14ac:dyDescent="0.25">
      <c r="A1237" s="1">
        <v>37</v>
      </c>
      <c r="B1237" s="2" t="s">
        <v>112</v>
      </c>
      <c r="C1237" s="2" t="s">
        <v>87</v>
      </c>
      <c r="D1237" s="2" t="s">
        <v>90</v>
      </c>
      <c r="E1237" s="2" t="s">
        <v>69</v>
      </c>
      <c r="F1237">
        <v>134</v>
      </c>
      <c r="G1237" s="2" t="s">
        <v>70</v>
      </c>
      <c r="H1237" s="2" t="s">
        <v>69</v>
      </c>
      <c r="I1237" s="2" t="s">
        <v>79</v>
      </c>
      <c r="J1237">
        <v>8</v>
      </c>
      <c r="K1237" s="3" t="s">
        <v>94</v>
      </c>
      <c r="L1237">
        <v>200</v>
      </c>
      <c r="M1237">
        <v>1</v>
      </c>
      <c r="N1237">
        <v>0</v>
      </c>
      <c r="O1237">
        <v>0</v>
      </c>
      <c r="P1237" t="s">
        <v>79</v>
      </c>
      <c r="Q1237" t="s">
        <v>69</v>
      </c>
    </row>
    <row r="1238" spans="1:17" x14ac:dyDescent="0.25">
      <c r="A1238" s="1">
        <v>34</v>
      </c>
      <c r="B1238" s="2" t="s">
        <v>78</v>
      </c>
      <c r="C1238" s="2" t="s">
        <v>86</v>
      </c>
      <c r="D1238" s="2" t="s">
        <v>89</v>
      </c>
      <c r="E1238" s="2" t="s">
        <v>69</v>
      </c>
      <c r="F1238">
        <v>10350</v>
      </c>
      <c r="G1238" s="2" t="s">
        <v>70</v>
      </c>
      <c r="H1238" s="2" t="s">
        <v>69</v>
      </c>
      <c r="I1238" s="2" t="s">
        <v>79</v>
      </c>
      <c r="J1238">
        <v>8</v>
      </c>
      <c r="K1238" s="3" t="s">
        <v>94</v>
      </c>
      <c r="L1238">
        <v>187</v>
      </c>
      <c r="M1238">
        <v>3</v>
      </c>
      <c r="N1238">
        <v>0</v>
      </c>
      <c r="O1238">
        <v>0</v>
      </c>
      <c r="P1238" t="s">
        <v>79</v>
      </c>
      <c r="Q1238" t="s">
        <v>69</v>
      </c>
    </row>
    <row r="1239" spans="1:17" x14ac:dyDescent="0.25">
      <c r="A1239" s="1">
        <v>55</v>
      </c>
      <c r="B1239" s="2" t="s">
        <v>77</v>
      </c>
      <c r="C1239" s="2" t="s">
        <v>86</v>
      </c>
      <c r="D1239" s="2" t="s">
        <v>79</v>
      </c>
      <c r="E1239" s="2" t="s">
        <v>69</v>
      </c>
      <c r="F1239">
        <v>84</v>
      </c>
      <c r="G1239" s="2" t="s">
        <v>70</v>
      </c>
      <c r="H1239" s="2" t="s">
        <v>69</v>
      </c>
      <c r="I1239" s="2" t="s">
        <v>79</v>
      </c>
      <c r="J1239">
        <v>8</v>
      </c>
      <c r="K1239" s="3" t="s">
        <v>94</v>
      </c>
      <c r="L1239">
        <v>166</v>
      </c>
      <c r="M1239">
        <v>1</v>
      </c>
      <c r="N1239">
        <v>0</v>
      </c>
      <c r="O1239">
        <v>0</v>
      </c>
      <c r="P1239" t="s">
        <v>79</v>
      </c>
      <c r="Q1239" t="s">
        <v>69</v>
      </c>
    </row>
    <row r="1240" spans="1:17" x14ac:dyDescent="0.25">
      <c r="A1240" s="1">
        <v>24</v>
      </c>
      <c r="B1240" s="2" t="s">
        <v>82</v>
      </c>
      <c r="C1240" s="2" t="s">
        <v>86</v>
      </c>
      <c r="D1240" s="2" t="s">
        <v>90</v>
      </c>
      <c r="E1240" s="2" t="s">
        <v>69</v>
      </c>
      <c r="F1240">
        <v>620</v>
      </c>
      <c r="G1240" s="2" t="s">
        <v>70</v>
      </c>
      <c r="H1240" s="2" t="s">
        <v>69</v>
      </c>
      <c r="I1240" s="2" t="s">
        <v>79</v>
      </c>
      <c r="J1240">
        <v>8</v>
      </c>
      <c r="K1240" s="3" t="s">
        <v>94</v>
      </c>
      <c r="L1240">
        <v>144</v>
      </c>
      <c r="M1240">
        <v>1</v>
      </c>
      <c r="N1240">
        <v>0</v>
      </c>
      <c r="O1240">
        <v>0</v>
      </c>
      <c r="P1240" t="s">
        <v>79</v>
      </c>
      <c r="Q1240" t="s">
        <v>69</v>
      </c>
    </row>
    <row r="1241" spans="1:17" x14ac:dyDescent="0.25">
      <c r="A1241" s="1">
        <v>41</v>
      </c>
      <c r="B1241" s="2" t="s">
        <v>77</v>
      </c>
      <c r="C1241" s="2" t="s">
        <v>86</v>
      </c>
      <c r="D1241" s="2" t="s">
        <v>79</v>
      </c>
      <c r="E1241" s="2" t="s">
        <v>69</v>
      </c>
      <c r="F1241">
        <v>254</v>
      </c>
      <c r="G1241" s="2" t="s">
        <v>70</v>
      </c>
      <c r="H1241" s="2" t="s">
        <v>69</v>
      </c>
      <c r="I1241" s="2" t="s">
        <v>79</v>
      </c>
      <c r="J1241">
        <v>8</v>
      </c>
      <c r="K1241" s="3" t="s">
        <v>94</v>
      </c>
      <c r="L1241">
        <v>690</v>
      </c>
      <c r="M1241">
        <v>1</v>
      </c>
      <c r="N1241">
        <v>0</v>
      </c>
      <c r="O1241">
        <v>0</v>
      </c>
      <c r="P1241" t="s">
        <v>79</v>
      </c>
      <c r="Q1241" t="s">
        <v>69</v>
      </c>
    </row>
    <row r="1242" spans="1:17" x14ac:dyDescent="0.25">
      <c r="A1242" s="1">
        <v>34</v>
      </c>
      <c r="B1242" s="2" t="s">
        <v>112</v>
      </c>
      <c r="C1242" s="2" t="s">
        <v>87</v>
      </c>
      <c r="D1242" s="2" t="s">
        <v>91</v>
      </c>
      <c r="E1242" s="2" t="s">
        <v>69</v>
      </c>
      <c r="F1242">
        <v>0</v>
      </c>
      <c r="G1242" s="2" t="s">
        <v>70</v>
      </c>
      <c r="H1242" s="2" t="s">
        <v>69</v>
      </c>
      <c r="I1242" s="2" t="s">
        <v>79</v>
      </c>
      <c r="J1242">
        <v>8</v>
      </c>
      <c r="K1242" s="3" t="s">
        <v>94</v>
      </c>
      <c r="L1242">
        <v>323</v>
      </c>
      <c r="M1242">
        <v>1</v>
      </c>
      <c r="N1242">
        <v>0</v>
      </c>
      <c r="O1242">
        <v>0</v>
      </c>
      <c r="P1242" t="s">
        <v>79</v>
      </c>
      <c r="Q1242" t="s">
        <v>69</v>
      </c>
    </row>
    <row r="1243" spans="1:17" x14ac:dyDescent="0.25">
      <c r="A1243" s="1">
        <v>29</v>
      </c>
      <c r="B1243" s="2" t="s">
        <v>112</v>
      </c>
      <c r="C1243" s="2" t="s">
        <v>86</v>
      </c>
      <c r="D1243" s="2" t="s">
        <v>90</v>
      </c>
      <c r="E1243" s="2" t="s">
        <v>69</v>
      </c>
      <c r="F1243">
        <v>5903</v>
      </c>
      <c r="G1243" s="2" t="s">
        <v>70</v>
      </c>
      <c r="H1243" s="2" t="s">
        <v>69</v>
      </c>
      <c r="I1243" s="2" t="s">
        <v>79</v>
      </c>
      <c r="J1243">
        <v>8</v>
      </c>
      <c r="K1243" s="3" t="s">
        <v>94</v>
      </c>
      <c r="L1243">
        <v>194</v>
      </c>
      <c r="M1243">
        <v>1</v>
      </c>
      <c r="N1243">
        <v>0</v>
      </c>
      <c r="O1243">
        <v>0</v>
      </c>
      <c r="P1243" t="s">
        <v>79</v>
      </c>
      <c r="Q1243" t="s">
        <v>69</v>
      </c>
    </row>
    <row r="1244" spans="1:17" x14ac:dyDescent="0.25">
      <c r="A1244" s="1">
        <v>42</v>
      </c>
      <c r="B1244" s="2" t="s">
        <v>112</v>
      </c>
      <c r="C1244" s="2" t="s">
        <v>87</v>
      </c>
      <c r="D1244" s="2" t="s">
        <v>91</v>
      </c>
      <c r="E1244" s="2" t="s">
        <v>69</v>
      </c>
      <c r="F1244">
        <v>134</v>
      </c>
      <c r="G1244" s="2" t="s">
        <v>70</v>
      </c>
      <c r="H1244" s="2" t="s">
        <v>70</v>
      </c>
      <c r="I1244" s="2" t="s">
        <v>79</v>
      </c>
      <c r="J1244">
        <v>8</v>
      </c>
      <c r="K1244" s="3" t="s">
        <v>94</v>
      </c>
      <c r="L1244">
        <v>82</v>
      </c>
      <c r="M1244">
        <v>1</v>
      </c>
      <c r="N1244">
        <v>0</v>
      </c>
      <c r="O1244">
        <v>0</v>
      </c>
      <c r="P1244" t="s">
        <v>79</v>
      </c>
      <c r="Q1244" t="s">
        <v>69</v>
      </c>
    </row>
    <row r="1245" spans="1:17" x14ac:dyDescent="0.25">
      <c r="A1245" s="1">
        <v>45</v>
      </c>
      <c r="B1245" s="2" t="s">
        <v>82</v>
      </c>
      <c r="C1245" s="2" t="s">
        <v>86</v>
      </c>
      <c r="D1245" s="2" t="s">
        <v>90</v>
      </c>
      <c r="E1245" s="2" t="s">
        <v>69</v>
      </c>
      <c r="F1245">
        <v>1381</v>
      </c>
      <c r="G1245" s="2" t="s">
        <v>70</v>
      </c>
      <c r="H1245" s="2" t="s">
        <v>69</v>
      </c>
      <c r="I1245" s="2" t="s">
        <v>79</v>
      </c>
      <c r="J1245">
        <v>8</v>
      </c>
      <c r="K1245" s="3" t="s">
        <v>94</v>
      </c>
      <c r="L1245">
        <v>269</v>
      </c>
      <c r="M1245">
        <v>1</v>
      </c>
      <c r="N1245">
        <v>0</v>
      </c>
      <c r="O1245">
        <v>0</v>
      </c>
      <c r="P1245" t="s">
        <v>79</v>
      </c>
      <c r="Q1245" t="s">
        <v>69</v>
      </c>
    </row>
    <row r="1246" spans="1:17" x14ac:dyDescent="0.25">
      <c r="A1246" s="1">
        <v>49</v>
      </c>
      <c r="B1246" s="2" t="s">
        <v>76</v>
      </c>
      <c r="C1246" s="2" t="s">
        <v>86</v>
      </c>
      <c r="D1246" s="2" t="s">
        <v>90</v>
      </c>
      <c r="E1246" s="2" t="s">
        <v>69</v>
      </c>
      <c r="F1246">
        <v>104</v>
      </c>
      <c r="G1246" s="2" t="s">
        <v>70</v>
      </c>
      <c r="H1246" s="2" t="s">
        <v>69</v>
      </c>
      <c r="I1246" s="2" t="s">
        <v>79</v>
      </c>
      <c r="J1246">
        <v>8</v>
      </c>
      <c r="K1246" s="3" t="s">
        <v>94</v>
      </c>
      <c r="L1246">
        <v>285</v>
      </c>
      <c r="M1246">
        <v>1</v>
      </c>
      <c r="N1246">
        <v>0</v>
      </c>
      <c r="O1246">
        <v>0</v>
      </c>
      <c r="P1246" t="s">
        <v>79</v>
      </c>
      <c r="Q1246" t="s">
        <v>69</v>
      </c>
    </row>
    <row r="1247" spans="1:17" x14ac:dyDescent="0.25">
      <c r="A1247" s="1">
        <v>26</v>
      </c>
      <c r="B1247" s="2" t="s">
        <v>112</v>
      </c>
      <c r="C1247" s="2" t="s">
        <v>87</v>
      </c>
      <c r="D1247" s="2" t="s">
        <v>91</v>
      </c>
      <c r="E1247" s="2" t="s">
        <v>69</v>
      </c>
      <c r="F1247">
        <v>318</v>
      </c>
      <c r="G1247" s="2" t="s">
        <v>70</v>
      </c>
      <c r="H1247" s="2" t="s">
        <v>69</v>
      </c>
      <c r="I1247" s="2" t="s">
        <v>79</v>
      </c>
      <c r="J1247">
        <v>8</v>
      </c>
      <c r="K1247" s="3" t="s">
        <v>94</v>
      </c>
      <c r="L1247">
        <v>101</v>
      </c>
      <c r="M1247">
        <v>1</v>
      </c>
      <c r="N1247">
        <v>0</v>
      </c>
      <c r="O1247">
        <v>0</v>
      </c>
      <c r="P1247" t="s">
        <v>79</v>
      </c>
      <c r="Q1247" t="s">
        <v>69</v>
      </c>
    </row>
    <row r="1248" spans="1:17" x14ac:dyDescent="0.25">
      <c r="A1248" s="1">
        <v>35</v>
      </c>
      <c r="B1248" s="2" t="s">
        <v>77</v>
      </c>
      <c r="C1248" s="2" t="s">
        <v>87</v>
      </c>
      <c r="D1248" s="2" t="s">
        <v>90</v>
      </c>
      <c r="E1248" s="2" t="s">
        <v>69</v>
      </c>
      <c r="F1248">
        <v>2151</v>
      </c>
      <c r="G1248" s="2" t="s">
        <v>70</v>
      </c>
      <c r="H1248" s="2" t="s">
        <v>69</v>
      </c>
      <c r="I1248" s="2" t="s">
        <v>79</v>
      </c>
      <c r="J1248">
        <v>8</v>
      </c>
      <c r="K1248" s="3" t="s">
        <v>94</v>
      </c>
      <c r="L1248">
        <v>294</v>
      </c>
      <c r="M1248">
        <v>1</v>
      </c>
      <c r="N1248">
        <v>0</v>
      </c>
      <c r="O1248">
        <v>0</v>
      </c>
      <c r="P1248" t="s">
        <v>79</v>
      </c>
      <c r="Q1248" t="s">
        <v>69</v>
      </c>
    </row>
    <row r="1249" spans="1:17" x14ac:dyDescent="0.25">
      <c r="A1249" s="1">
        <v>49</v>
      </c>
      <c r="B1249" s="2" t="s">
        <v>82</v>
      </c>
      <c r="C1249" s="2" t="s">
        <v>86</v>
      </c>
      <c r="D1249" s="2" t="s">
        <v>90</v>
      </c>
      <c r="E1249" s="2" t="s">
        <v>69</v>
      </c>
      <c r="F1249">
        <v>-8</v>
      </c>
      <c r="G1249" s="2" t="s">
        <v>70</v>
      </c>
      <c r="H1249" s="2" t="s">
        <v>69</v>
      </c>
      <c r="I1249" s="2" t="s">
        <v>79</v>
      </c>
      <c r="J1249">
        <v>8</v>
      </c>
      <c r="K1249" s="3" t="s">
        <v>94</v>
      </c>
      <c r="L1249">
        <v>1119</v>
      </c>
      <c r="M1249">
        <v>1</v>
      </c>
      <c r="N1249">
        <v>0</v>
      </c>
      <c r="O1249">
        <v>0</v>
      </c>
      <c r="P1249" t="s">
        <v>79</v>
      </c>
      <c r="Q1249" t="s">
        <v>70</v>
      </c>
    </row>
    <row r="1250" spans="1:17" x14ac:dyDescent="0.25">
      <c r="A1250" s="1">
        <v>44</v>
      </c>
      <c r="B1250" s="2" t="s">
        <v>112</v>
      </c>
      <c r="C1250" s="2" t="s">
        <v>86</v>
      </c>
      <c r="D1250" s="2" t="s">
        <v>91</v>
      </c>
      <c r="E1250" s="2" t="s">
        <v>69</v>
      </c>
      <c r="F1250">
        <v>185</v>
      </c>
      <c r="G1250" s="2" t="s">
        <v>70</v>
      </c>
      <c r="H1250" s="2" t="s">
        <v>69</v>
      </c>
      <c r="I1250" s="2" t="s">
        <v>79</v>
      </c>
      <c r="J1250">
        <v>8</v>
      </c>
      <c r="K1250" s="3" t="s">
        <v>94</v>
      </c>
      <c r="L1250">
        <v>249</v>
      </c>
      <c r="M1250">
        <v>1</v>
      </c>
      <c r="N1250">
        <v>0</v>
      </c>
      <c r="O1250">
        <v>0</v>
      </c>
      <c r="P1250" t="s">
        <v>79</v>
      </c>
      <c r="Q1250" t="s">
        <v>69</v>
      </c>
    </row>
    <row r="1251" spans="1:17" x14ac:dyDescent="0.25">
      <c r="A1251" s="1">
        <v>41</v>
      </c>
      <c r="B1251" s="2" t="s">
        <v>76</v>
      </c>
      <c r="C1251" s="2" t="s">
        <v>86</v>
      </c>
      <c r="D1251" s="2" t="s">
        <v>89</v>
      </c>
      <c r="E1251" s="2" t="s">
        <v>69</v>
      </c>
      <c r="F1251">
        <v>1773</v>
      </c>
      <c r="G1251" s="2" t="s">
        <v>69</v>
      </c>
      <c r="H1251" s="2" t="s">
        <v>69</v>
      </c>
      <c r="I1251" s="2" t="s">
        <v>79</v>
      </c>
      <c r="J1251">
        <v>8</v>
      </c>
      <c r="K1251" s="3" t="s">
        <v>94</v>
      </c>
      <c r="L1251">
        <v>106</v>
      </c>
      <c r="M1251">
        <v>1</v>
      </c>
      <c r="N1251">
        <v>0</v>
      </c>
      <c r="O1251">
        <v>0</v>
      </c>
      <c r="P1251" t="s">
        <v>79</v>
      </c>
      <c r="Q1251" t="s">
        <v>69</v>
      </c>
    </row>
    <row r="1252" spans="1:17" x14ac:dyDescent="0.25">
      <c r="A1252" s="1">
        <v>50</v>
      </c>
      <c r="B1252" s="2" t="s">
        <v>112</v>
      </c>
      <c r="C1252" s="2" t="s">
        <v>86</v>
      </c>
      <c r="D1252" s="2" t="s">
        <v>91</v>
      </c>
      <c r="E1252" s="2" t="s">
        <v>69</v>
      </c>
      <c r="F1252">
        <v>40</v>
      </c>
      <c r="G1252" s="2" t="s">
        <v>70</v>
      </c>
      <c r="H1252" s="2" t="s">
        <v>69</v>
      </c>
      <c r="I1252" s="2" t="s">
        <v>79</v>
      </c>
      <c r="J1252">
        <v>8</v>
      </c>
      <c r="K1252" s="3" t="s">
        <v>94</v>
      </c>
      <c r="L1252">
        <v>152</v>
      </c>
      <c r="M1252">
        <v>1</v>
      </c>
      <c r="N1252">
        <v>0</v>
      </c>
      <c r="O1252">
        <v>0</v>
      </c>
      <c r="P1252" t="s">
        <v>79</v>
      </c>
      <c r="Q1252" t="s">
        <v>69</v>
      </c>
    </row>
    <row r="1253" spans="1:17" x14ac:dyDescent="0.25">
      <c r="A1253" s="1">
        <v>58</v>
      </c>
      <c r="B1253" s="2" t="s">
        <v>80</v>
      </c>
      <c r="C1253" s="2" t="s">
        <v>86</v>
      </c>
      <c r="D1253" s="2" t="s">
        <v>89</v>
      </c>
      <c r="E1253" s="2" t="s">
        <v>69</v>
      </c>
      <c r="F1253">
        <v>44</v>
      </c>
      <c r="G1253" s="2" t="s">
        <v>70</v>
      </c>
      <c r="H1253" s="2" t="s">
        <v>69</v>
      </c>
      <c r="I1253" s="2" t="s">
        <v>79</v>
      </c>
      <c r="J1253">
        <v>8</v>
      </c>
      <c r="K1253" s="3" t="s">
        <v>94</v>
      </c>
      <c r="L1253">
        <v>12</v>
      </c>
      <c r="M1253">
        <v>2</v>
      </c>
      <c r="N1253">
        <v>0</v>
      </c>
      <c r="O1253">
        <v>0</v>
      </c>
      <c r="P1253" t="s">
        <v>79</v>
      </c>
      <c r="Q1253" t="s">
        <v>69</v>
      </c>
    </row>
    <row r="1254" spans="1:17" x14ac:dyDescent="0.25">
      <c r="A1254" s="1">
        <v>43</v>
      </c>
      <c r="B1254" s="2" t="s">
        <v>112</v>
      </c>
      <c r="C1254" s="2" t="s">
        <v>86</v>
      </c>
      <c r="D1254" s="2" t="s">
        <v>90</v>
      </c>
      <c r="E1254" s="2" t="s">
        <v>69</v>
      </c>
      <c r="F1254">
        <v>0</v>
      </c>
      <c r="G1254" s="2" t="s">
        <v>70</v>
      </c>
      <c r="H1254" s="2" t="s">
        <v>69</v>
      </c>
      <c r="I1254" s="2" t="s">
        <v>79</v>
      </c>
      <c r="J1254">
        <v>8</v>
      </c>
      <c r="K1254" s="3" t="s">
        <v>94</v>
      </c>
      <c r="L1254">
        <v>187</v>
      </c>
      <c r="M1254">
        <v>1</v>
      </c>
      <c r="N1254">
        <v>0</v>
      </c>
      <c r="O1254">
        <v>0</v>
      </c>
      <c r="P1254" t="s">
        <v>79</v>
      </c>
      <c r="Q1254" t="s">
        <v>69</v>
      </c>
    </row>
    <row r="1255" spans="1:17" x14ac:dyDescent="0.25">
      <c r="A1255" s="1">
        <v>34</v>
      </c>
      <c r="B1255" s="2" t="s">
        <v>76</v>
      </c>
      <c r="C1255" s="2" t="s">
        <v>86</v>
      </c>
      <c r="D1255" s="2" t="s">
        <v>89</v>
      </c>
      <c r="E1255" s="2" t="s">
        <v>69</v>
      </c>
      <c r="F1255">
        <v>0</v>
      </c>
      <c r="G1255" s="2" t="s">
        <v>70</v>
      </c>
      <c r="H1255" s="2" t="s">
        <v>69</v>
      </c>
      <c r="I1255" s="2" t="s">
        <v>79</v>
      </c>
      <c r="J1255">
        <v>8</v>
      </c>
      <c r="K1255" s="3" t="s">
        <v>94</v>
      </c>
      <c r="L1255">
        <v>214</v>
      </c>
      <c r="M1255">
        <v>2</v>
      </c>
      <c r="N1255">
        <v>0</v>
      </c>
      <c r="O1255">
        <v>0</v>
      </c>
      <c r="P1255" t="s">
        <v>79</v>
      </c>
      <c r="Q1255" t="s">
        <v>69</v>
      </c>
    </row>
    <row r="1256" spans="1:17" x14ac:dyDescent="0.25">
      <c r="A1256" s="1">
        <v>57</v>
      </c>
      <c r="B1256" s="2" t="s">
        <v>81</v>
      </c>
      <c r="C1256" s="2" t="s">
        <v>88</v>
      </c>
      <c r="D1256" s="2" t="s">
        <v>90</v>
      </c>
      <c r="E1256" s="2" t="s">
        <v>69</v>
      </c>
      <c r="F1256">
        <v>3058</v>
      </c>
      <c r="G1256" s="2" t="s">
        <v>70</v>
      </c>
      <c r="H1256" s="2" t="s">
        <v>69</v>
      </c>
      <c r="I1256" s="2" t="s">
        <v>79</v>
      </c>
      <c r="J1256">
        <v>8</v>
      </c>
      <c r="K1256" s="3" t="s">
        <v>94</v>
      </c>
      <c r="L1256">
        <v>268</v>
      </c>
      <c r="M1256">
        <v>1</v>
      </c>
      <c r="N1256">
        <v>0</v>
      </c>
      <c r="O1256">
        <v>0</v>
      </c>
      <c r="P1256" t="s">
        <v>79</v>
      </c>
      <c r="Q1256" t="s">
        <v>69</v>
      </c>
    </row>
    <row r="1257" spans="1:17" x14ac:dyDescent="0.25">
      <c r="A1257" s="1">
        <v>43</v>
      </c>
      <c r="B1257" s="2" t="s">
        <v>82</v>
      </c>
      <c r="C1257" s="2" t="s">
        <v>88</v>
      </c>
      <c r="D1257" s="2" t="s">
        <v>90</v>
      </c>
      <c r="E1257" s="2" t="s">
        <v>69</v>
      </c>
      <c r="F1257">
        <v>130</v>
      </c>
      <c r="G1257" s="2" t="s">
        <v>70</v>
      </c>
      <c r="H1257" s="2" t="s">
        <v>69</v>
      </c>
      <c r="I1257" s="2" t="s">
        <v>79</v>
      </c>
      <c r="J1257">
        <v>8</v>
      </c>
      <c r="K1257" s="3" t="s">
        <v>94</v>
      </c>
      <c r="L1257">
        <v>193</v>
      </c>
      <c r="M1257">
        <v>1</v>
      </c>
      <c r="N1257">
        <v>0</v>
      </c>
      <c r="O1257">
        <v>0</v>
      </c>
      <c r="P1257" t="s">
        <v>79</v>
      </c>
      <c r="Q1257" t="s">
        <v>69</v>
      </c>
    </row>
    <row r="1258" spans="1:17" x14ac:dyDescent="0.25">
      <c r="A1258" s="1">
        <v>38</v>
      </c>
      <c r="B1258" s="2" t="s">
        <v>82</v>
      </c>
      <c r="C1258" s="2" t="s">
        <v>86</v>
      </c>
      <c r="D1258" s="2" t="s">
        <v>90</v>
      </c>
      <c r="E1258" s="2" t="s">
        <v>69</v>
      </c>
      <c r="F1258">
        <v>507</v>
      </c>
      <c r="G1258" s="2" t="s">
        <v>70</v>
      </c>
      <c r="H1258" s="2" t="s">
        <v>69</v>
      </c>
      <c r="I1258" s="2" t="s">
        <v>79</v>
      </c>
      <c r="J1258">
        <v>8</v>
      </c>
      <c r="K1258" s="3" t="s">
        <v>94</v>
      </c>
      <c r="L1258">
        <v>95</v>
      </c>
      <c r="M1258">
        <v>1</v>
      </c>
      <c r="N1258">
        <v>0</v>
      </c>
      <c r="O1258">
        <v>0</v>
      </c>
      <c r="P1258" t="s">
        <v>79</v>
      </c>
      <c r="Q1258" t="s">
        <v>69</v>
      </c>
    </row>
    <row r="1259" spans="1:17" x14ac:dyDescent="0.25">
      <c r="A1259" s="1">
        <v>35</v>
      </c>
      <c r="B1259" s="2" t="s">
        <v>113</v>
      </c>
      <c r="C1259" s="2" t="s">
        <v>86</v>
      </c>
      <c r="D1259" s="2" t="s">
        <v>89</v>
      </c>
      <c r="E1259" s="2" t="s">
        <v>69</v>
      </c>
      <c r="F1259">
        <v>844</v>
      </c>
      <c r="G1259" s="2" t="s">
        <v>70</v>
      </c>
      <c r="H1259" s="2" t="s">
        <v>69</v>
      </c>
      <c r="I1259" s="2" t="s">
        <v>79</v>
      </c>
      <c r="J1259">
        <v>8</v>
      </c>
      <c r="K1259" s="3" t="s">
        <v>94</v>
      </c>
      <c r="L1259">
        <v>60</v>
      </c>
      <c r="M1259">
        <v>1</v>
      </c>
      <c r="N1259">
        <v>0</v>
      </c>
      <c r="O1259">
        <v>0</v>
      </c>
      <c r="P1259" t="s">
        <v>79</v>
      </c>
      <c r="Q1259" t="s">
        <v>69</v>
      </c>
    </row>
    <row r="1260" spans="1:17" x14ac:dyDescent="0.25">
      <c r="A1260" s="1">
        <v>49</v>
      </c>
      <c r="B1260" s="2" t="s">
        <v>81</v>
      </c>
      <c r="C1260" s="2" t="s">
        <v>86</v>
      </c>
      <c r="D1260" s="2" t="s">
        <v>91</v>
      </c>
      <c r="E1260" s="2" t="s">
        <v>69</v>
      </c>
      <c r="F1260">
        <v>458</v>
      </c>
      <c r="G1260" s="2" t="s">
        <v>70</v>
      </c>
      <c r="H1260" s="2" t="s">
        <v>69</v>
      </c>
      <c r="I1260" s="2" t="s">
        <v>79</v>
      </c>
      <c r="J1260">
        <v>8</v>
      </c>
      <c r="K1260" s="3" t="s">
        <v>94</v>
      </c>
      <c r="L1260">
        <v>381</v>
      </c>
      <c r="M1260">
        <v>1</v>
      </c>
      <c r="N1260">
        <v>0</v>
      </c>
      <c r="O1260">
        <v>0</v>
      </c>
      <c r="P1260" t="s">
        <v>79</v>
      </c>
      <c r="Q1260" t="s">
        <v>69</v>
      </c>
    </row>
    <row r="1261" spans="1:17" x14ac:dyDescent="0.25">
      <c r="A1261" s="1">
        <v>33</v>
      </c>
      <c r="B1261" s="2" t="s">
        <v>112</v>
      </c>
      <c r="C1261" s="2" t="s">
        <v>86</v>
      </c>
      <c r="D1261" s="2" t="s">
        <v>91</v>
      </c>
      <c r="E1261" s="2" t="s">
        <v>70</v>
      </c>
      <c r="F1261">
        <v>-744</v>
      </c>
      <c r="G1261" s="2" t="s">
        <v>70</v>
      </c>
      <c r="H1261" s="2" t="s">
        <v>69</v>
      </c>
      <c r="I1261" s="2" t="s">
        <v>79</v>
      </c>
      <c r="J1261">
        <v>8</v>
      </c>
      <c r="K1261" s="3" t="s">
        <v>94</v>
      </c>
      <c r="L1261">
        <v>206</v>
      </c>
      <c r="M1261">
        <v>1</v>
      </c>
      <c r="N1261">
        <v>0</v>
      </c>
      <c r="O1261">
        <v>0</v>
      </c>
      <c r="P1261" t="s">
        <v>79</v>
      </c>
      <c r="Q1261" t="s">
        <v>69</v>
      </c>
    </row>
    <row r="1262" spans="1:17" x14ac:dyDescent="0.25">
      <c r="A1262" s="1">
        <v>60</v>
      </c>
      <c r="B1262" s="2" t="s">
        <v>80</v>
      </c>
      <c r="C1262" s="2" t="s">
        <v>86</v>
      </c>
      <c r="D1262" s="2" t="s">
        <v>91</v>
      </c>
      <c r="E1262" s="2" t="s">
        <v>69</v>
      </c>
      <c r="F1262">
        <v>-2</v>
      </c>
      <c r="G1262" s="2" t="s">
        <v>70</v>
      </c>
      <c r="H1262" s="2" t="s">
        <v>69</v>
      </c>
      <c r="I1262" s="2" t="s">
        <v>79</v>
      </c>
      <c r="J1262">
        <v>8</v>
      </c>
      <c r="K1262" s="3" t="s">
        <v>94</v>
      </c>
      <c r="L1262">
        <v>75</v>
      </c>
      <c r="M1262">
        <v>1</v>
      </c>
      <c r="N1262">
        <v>0</v>
      </c>
      <c r="O1262">
        <v>0</v>
      </c>
      <c r="P1262" t="s">
        <v>79</v>
      </c>
      <c r="Q1262" t="s">
        <v>69</v>
      </c>
    </row>
    <row r="1263" spans="1:17" x14ac:dyDescent="0.25">
      <c r="A1263" s="1">
        <v>33</v>
      </c>
      <c r="B1263" s="2" t="s">
        <v>77</v>
      </c>
      <c r="C1263" s="2" t="s">
        <v>87</v>
      </c>
      <c r="D1263" s="2" t="s">
        <v>89</v>
      </c>
      <c r="E1263" s="2" t="s">
        <v>69</v>
      </c>
      <c r="F1263">
        <v>129</v>
      </c>
      <c r="G1263" s="2" t="s">
        <v>70</v>
      </c>
      <c r="H1263" s="2" t="s">
        <v>69</v>
      </c>
      <c r="I1263" s="2" t="s">
        <v>79</v>
      </c>
      <c r="J1263">
        <v>8</v>
      </c>
      <c r="K1263" s="3" t="s">
        <v>94</v>
      </c>
      <c r="L1263">
        <v>128</v>
      </c>
      <c r="M1263">
        <v>1</v>
      </c>
      <c r="N1263">
        <v>0</v>
      </c>
      <c r="O1263">
        <v>0</v>
      </c>
      <c r="P1263" t="s">
        <v>79</v>
      </c>
      <c r="Q1263" t="s">
        <v>69</v>
      </c>
    </row>
    <row r="1264" spans="1:17" x14ac:dyDescent="0.25">
      <c r="A1264" s="1">
        <v>33</v>
      </c>
      <c r="B1264" s="2" t="s">
        <v>82</v>
      </c>
      <c r="C1264" s="2" t="s">
        <v>88</v>
      </c>
      <c r="D1264" s="2" t="s">
        <v>90</v>
      </c>
      <c r="E1264" s="2" t="s">
        <v>69</v>
      </c>
      <c r="F1264">
        <v>411</v>
      </c>
      <c r="G1264" s="2" t="s">
        <v>70</v>
      </c>
      <c r="H1264" s="2" t="s">
        <v>69</v>
      </c>
      <c r="I1264" s="2" t="s">
        <v>79</v>
      </c>
      <c r="J1264">
        <v>8</v>
      </c>
      <c r="K1264" s="3" t="s">
        <v>94</v>
      </c>
      <c r="L1264">
        <v>216</v>
      </c>
      <c r="M1264">
        <v>1</v>
      </c>
      <c r="N1264">
        <v>0</v>
      </c>
      <c r="O1264">
        <v>0</v>
      </c>
      <c r="P1264" t="s">
        <v>79</v>
      </c>
      <c r="Q1264" t="s">
        <v>69</v>
      </c>
    </row>
    <row r="1265" spans="1:17" x14ac:dyDescent="0.25">
      <c r="A1265" s="1">
        <v>47</v>
      </c>
      <c r="B1265" s="2" t="s">
        <v>76</v>
      </c>
      <c r="C1265" s="2" t="s">
        <v>86</v>
      </c>
      <c r="D1265" s="2" t="s">
        <v>89</v>
      </c>
      <c r="E1265" s="2" t="s">
        <v>69</v>
      </c>
      <c r="F1265">
        <v>643</v>
      </c>
      <c r="G1265" s="2" t="s">
        <v>70</v>
      </c>
      <c r="H1265" s="2" t="s">
        <v>69</v>
      </c>
      <c r="I1265" s="2" t="s">
        <v>79</v>
      </c>
      <c r="J1265">
        <v>8</v>
      </c>
      <c r="K1265" s="3" t="s">
        <v>94</v>
      </c>
      <c r="L1265">
        <v>155</v>
      </c>
      <c r="M1265">
        <v>1</v>
      </c>
      <c r="N1265">
        <v>0</v>
      </c>
      <c r="O1265">
        <v>0</v>
      </c>
      <c r="P1265" t="s">
        <v>79</v>
      </c>
      <c r="Q1265" t="s">
        <v>69</v>
      </c>
    </row>
    <row r="1266" spans="1:17" x14ac:dyDescent="0.25">
      <c r="A1266" s="1">
        <v>37</v>
      </c>
      <c r="B1266" s="2" t="s">
        <v>77</v>
      </c>
      <c r="C1266" s="2" t="s">
        <v>87</v>
      </c>
      <c r="D1266" s="2" t="s">
        <v>79</v>
      </c>
      <c r="E1266" s="2" t="s">
        <v>69</v>
      </c>
      <c r="F1266">
        <v>391</v>
      </c>
      <c r="G1266" s="2" t="s">
        <v>70</v>
      </c>
      <c r="H1266" s="2" t="s">
        <v>69</v>
      </c>
      <c r="I1266" s="2" t="s">
        <v>79</v>
      </c>
      <c r="J1266">
        <v>8</v>
      </c>
      <c r="K1266" s="3" t="s">
        <v>94</v>
      </c>
      <c r="L1266">
        <v>103</v>
      </c>
      <c r="M1266">
        <v>3</v>
      </c>
      <c r="N1266">
        <v>0</v>
      </c>
      <c r="O1266">
        <v>0</v>
      </c>
      <c r="P1266" t="s">
        <v>79</v>
      </c>
      <c r="Q1266" t="s">
        <v>69</v>
      </c>
    </row>
    <row r="1267" spans="1:17" x14ac:dyDescent="0.25">
      <c r="A1267" s="1">
        <v>34</v>
      </c>
      <c r="B1267" s="2" t="s">
        <v>112</v>
      </c>
      <c r="C1267" s="2" t="s">
        <v>86</v>
      </c>
      <c r="D1267" s="2" t="s">
        <v>90</v>
      </c>
      <c r="E1267" s="2" t="s">
        <v>69</v>
      </c>
      <c r="F1267">
        <v>80</v>
      </c>
      <c r="G1267" s="2" t="s">
        <v>70</v>
      </c>
      <c r="H1267" s="2" t="s">
        <v>70</v>
      </c>
      <c r="I1267" s="2" t="s">
        <v>79</v>
      </c>
      <c r="J1267">
        <v>8</v>
      </c>
      <c r="K1267" s="3" t="s">
        <v>94</v>
      </c>
      <c r="L1267">
        <v>494</v>
      </c>
      <c r="M1267">
        <v>1</v>
      </c>
      <c r="N1267">
        <v>0</v>
      </c>
      <c r="O1267">
        <v>0</v>
      </c>
      <c r="P1267" t="s">
        <v>79</v>
      </c>
      <c r="Q1267" t="s">
        <v>69</v>
      </c>
    </row>
    <row r="1268" spans="1:17" x14ac:dyDescent="0.25">
      <c r="A1268" s="1">
        <v>32</v>
      </c>
      <c r="B1268" s="2" t="s">
        <v>77</v>
      </c>
      <c r="C1268" s="2" t="s">
        <v>87</v>
      </c>
      <c r="D1268" s="2" t="s">
        <v>90</v>
      </c>
      <c r="E1268" s="2" t="s">
        <v>69</v>
      </c>
      <c r="F1268">
        <v>10</v>
      </c>
      <c r="G1268" s="2" t="s">
        <v>70</v>
      </c>
      <c r="H1268" s="2" t="s">
        <v>69</v>
      </c>
      <c r="I1268" s="2" t="s">
        <v>79</v>
      </c>
      <c r="J1268">
        <v>8</v>
      </c>
      <c r="K1268" s="3" t="s">
        <v>94</v>
      </c>
      <c r="L1268">
        <v>107</v>
      </c>
      <c r="M1268">
        <v>1</v>
      </c>
      <c r="N1268">
        <v>0</v>
      </c>
      <c r="O1268">
        <v>0</v>
      </c>
      <c r="P1268" t="s">
        <v>79</v>
      </c>
      <c r="Q1268" t="s">
        <v>69</v>
      </c>
    </row>
    <row r="1269" spans="1:17" x14ac:dyDescent="0.25">
      <c r="A1269" s="1">
        <v>36</v>
      </c>
      <c r="B1269" s="2" t="s">
        <v>81</v>
      </c>
      <c r="C1269" s="2" t="s">
        <v>86</v>
      </c>
      <c r="D1269" s="2" t="s">
        <v>90</v>
      </c>
      <c r="E1269" s="2" t="s">
        <v>69</v>
      </c>
      <c r="F1269">
        <v>114</v>
      </c>
      <c r="G1269" s="2" t="s">
        <v>70</v>
      </c>
      <c r="H1269" s="2" t="s">
        <v>70</v>
      </c>
      <c r="I1269" s="2" t="s">
        <v>79</v>
      </c>
      <c r="J1269">
        <v>8</v>
      </c>
      <c r="K1269" s="3" t="s">
        <v>94</v>
      </c>
      <c r="L1269">
        <v>147</v>
      </c>
      <c r="M1269">
        <v>1</v>
      </c>
      <c r="N1269">
        <v>0</v>
      </c>
      <c r="O1269">
        <v>0</v>
      </c>
      <c r="P1269" t="s">
        <v>79</v>
      </c>
      <c r="Q1269" t="s">
        <v>69</v>
      </c>
    </row>
    <row r="1270" spans="1:17" x14ac:dyDescent="0.25">
      <c r="A1270" s="1">
        <v>40</v>
      </c>
      <c r="B1270" s="2" t="s">
        <v>112</v>
      </c>
      <c r="C1270" s="2" t="s">
        <v>87</v>
      </c>
      <c r="D1270" s="2" t="s">
        <v>90</v>
      </c>
      <c r="E1270" s="2" t="s">
        <v>69</v>
      </c>
      <c r="F1270">
        <v>1</v>
      </c>
      <c r="G1270" s="2" t="s">
        <v>70</v>
      </c>
      <c r="H1270" s="2" t="s">
        <v>69</v>
      </c>
      <c r="I1270" s="2" t="s">
        <v>79</v>
      </c>
      <c r="J1270">
        <v>8</v>
      </c>
      <c r="K1270" s="3" t="s">
        <v>94</v>
      </c>
      <c r="L1270">
        <v>190</v>
      </c>
      <c r="M1270">
        <v>1</v>
      </c>
      <c r="N1270">
        <v>0</v>
      </c>
      <c r="O1270">
        <v>0</v>
      </c>
      <c r="P1270" t="s">
        <v>79</v>
      </c>
      <c r="Q1270" t="s">
        <v>69</v>
      </c>
    </row>
    <row r="1271" spans="1:17" x14ac:dyDescent="0.25">
      <c r="A1271" s="1">
        <v>57</v>
      </c>
      <c r="B1271" s="2" t="s">
        <v>76</v>
      </c>
      <c r="C1271" s="2" t="s">
        <v>86</v>
      </c>
      <c r="D1271" s="2" t="s">
        <v>89</v>
      </c>
      <c r="E1271" s="2" t="s">
        <v>69</v>
      </c>
      <c r="F1271">
        <v>1341</v>
      </c>
      <c r="G1271" s="2" t="s">
        <v>70</v>
      </c>
      <c r="H1271" s="2" t="s">
        <v>69</v>
      </c>
      <c r="I1271" s="2" t="s">
        <v>79</v>
      </c>
      <c r="J1271">
        <v>8</v>
      </c>
      <c r="K1271" s="3" t="s">
        <v>94</v>
      </c>
      <c r="L1271">
        <v>339</v>
      </c>
      <c r="M1271">
        <v>2</v>
      </c>
      <c r="N1271">
        <v>0</v>
      </c>
      <c r="O1271">
        <v>0</v>
      </c>
      <c r="P1271" t="s">
        <v>79</v>
      </c>
      <c r="Q1271" t="s">
        <v>69</v>
      </c>
    </row>
    <row r="1272" spans="1:17" x14ac:dyDescent="0.25">
      <c r="A1272" s="1">
        <v>48</v>
      </c>
      <c r="B1272" s="2" t="s">
        <v>112</v>
      </c>
      <c r="C1272" s="2" t="s">
        <v>86</v>
      </c>
      <c r="D1272" s="2" t="s">
        <v>91</v>
      </c>
      <c r="E1272" s="2" t="s">
        <v>69</v>
      </c>
      <c r="F1272">
        <v>4</v>
      </c>
      <c r="G1272" s="2" t="s">
        <v>70</v>
      </c>
      <c r="H1272" s="2" t="s">
        <v>69</v>
      </c>
      <c r="I1272" s="2" t="s">
        <v>79</v>
      </c>
      <c r="J1272">
        <v>8</v>
      </c>
      <c r="K1272" s="3" t="s">
        <v>94</v>
      </c>
      <c r="L1272">
        <v>198</v>
      </c>
      <c r="M1272">
        <v>1</v>
      </c>
      <c r="N1272">
        <v>0</v>
      </c>
      <c r="O1272">
        <v>0</v>
      </c>
      <c r="P1272" t="s">
        <v>79</v>
      </c>
      <c r="Q1272" t="s">
        <v>69</v>
      </c>
    </row>
    <row r="1273" spans="1:17" x14ac:dyDescent="0.25">
      <c r="A1273" s="1">
        <v>26</v>
      </c>
      <c r="B1273" s="2" t="s">
        <v>112</v>
      </c>
      <c r="C1273" s="2" t="s">
        <v>86</v>
      </c>
      <c r="D1273" s="2" t="s">
        <v>90</v>
      </c>
      <c r="E1273" s="2" t="s">
        <v>69</v>
      </c>
      <c r="F1273">
        <v>2770</v>
      </c>
      <c r="G1273" s="2" t="s">
        <v>70</v>
      </c>
      <c r="H1273" s="2" t="s">
        <v>69</v>
      </c>
      <c r="I1273" s="2" t="s">
        <v>79</v>
      </c>
      <c r="J1273">
        <v>8</v>
      </c>
      <c r="K1273" s="3" t="s">
        <v>94</v>
      </c>
      <c r="L1273">
        <v>141</v>
      </c>
      <c r="M1273">
        <v>1</v>
      </c>
      <c r="N1273">
        <v>0</v>
      </c>
      <c r="O1273">
        <v>0</v>
      </c>
      <c r="P1273" t="s">
        <v>79</v>
      </c>
      <c r="Q1273" t="s">
        <v>69</v>
      </c>
    </row>
    <row r="1274" spans="1:17" x14ac:dyDescent="0.25">
      <c r="A1274" s="1">
        <v>30</v>
      </c>
      <c r="B1274" s="2" t="s">
        <v>76</v>
      </c>
      <c r="C1274" s="2" t="s">
        <v>87</v>
      </c>
      <c r="D1274" s="2" t="s">
        <v>89</v>
      </c>
      <c r="E1274" s="2" t="s">
        <v>69</v>
      </c>
      <c r="F1274">
        <v>5956</v>
      </c>
      <c r="G1274" s="2" t="s">
        <v>70</v>
      </c>
      <c r="H1274" s="2" t="s">
        <v>69</v>
      </c>
      <c r="I1274" s="2" t="s">
        <v>79</v>
      </c>
      <c r="J1274">
        <v>8</v>
      </c>
      <c r="K1274" s="3" t="s">
        <v>94</v>
      </c>
      <c r="L1274">
        <v>255</v>
      </c>
      <c r="M1274">
        <v>1</v>
      </c>
      <c r="N1274">
        <v>0</v>
      </c>
      <c r="O1274">
        <v>0</v>
      </c>
      <c r="P1274" t="s">
        <v>79</v>
      </c>
      <c r="Q1274" t="s">
        <v>69</v>
      </c>
    </row>
    <row r="1275" spans="1:17" x14ac:dyDescent="0.25">
      <c r="A1275" s="1">
        <v>41</v>
      </c>
      <c r="B1275" s="2" t="s">
        <v>81</v>
      </c>
      <c r="C1275" s="2" t="s">
        <v>86</v>
      </c>
      <c r="D1275" s="2" t="s">
        <v>90</v>
      </c>
      <c r="E1275" s="2" t="s">
        <v>69</v>
      </c>
      <c r="F1275">
        <v>55</v>
      </c>
      <c r="G1275" s="2" t="s">
        <v>70</v>
      </c>
      <c r="H1275" s="2" t="s">
        <v>69</v>
      </c>
      <c r="I1275" s="2" t="s">
        <v>79</v>
      </c>
      <c r="J1275">
        <v>8</v>
      </c>
      <c r="K1275" s="3" t="s">
        <v>94</v>
      </c>
      <c r="L1275">
        <v>1120</v>
      </c>
      <c r="M1275">
        <v>2</v>
      </c>
      <c r="N1275">
        <v>0</v>
      </c>
      <c r="O1275">
        <v>0</v>
      </c>
      <c r="P1275" t="s">
        <v>79</v>
      </c>
      <c r="Q1275" t="s">
        <v>70</v>
      </c>
    </row>
    <row r="1276" spans="1:17" x14ac:dyDescent="0.25">
      <c r="A1276" s="1">
        <v>30</v>
      </c>
      <c r="B1276" s="2" t="s">
        <v>113</v>
      </c>
      <c r="C1276" s="2" t="s">
        <v>86</v>
      </c>
      <c r="D1276" s="2" t="s">
        <v>90</v>
      </c>
      <c r="E1276" s="2" t="s">
        <v>69</v>
      </c>
      <c r="F1276">
        <v>131</v>
      </c>
      <c r="G1276" s="2" t="s">
        <v>70</v>
      </c>
      <c r="H1276" s="2" t="s">
        <v>69</v>
      </c>
      <c r="I1276" s="2" t="s">
        <v>79</v>
      </c>
      <c r="J1276">
        <v>8</v>
      </c>
      <c r="K1276" s="3" t="s">
        <v>94</v>
      </c>
      <c r="L1276">
        <v>306</v>
      </c>
      <c r="M1276">
        <v>1</v>
      </c>
      <c r="N1276">
        <v>0</v>
      </c>
      <c r="O1276">
        <v>0</v>
      </c>
      <c r="P1276" t="s">
        <v>79</v>
      </c>
      <c r="Q1276" t="s">
        <v>69</v>
      </c>
    </row>
    <row r="1277" spans="1:17" x14ac:dyDescent="0.25">
      <c r="A1277" s="1">
        <v>35</v>
      </c>
      <c r="B1277" s="2" t="s">
        <v>76</v>
      </c>
      <c r="C1277" s="2" t="s">
        <v>86</v>
      </c>
      <c r="D1277" s="2" t="s">
        <v>89</v>
      </c>
      <c r="E1277" s="2" t="s">
        <v>69</v>
      </c>
      <c r="F1277">
        <v>1942</v>
      </c>
      <c r="G1277" s="2" t="s">
        <v>70</v>
      </c>
      <c r="H1277" s="2" t="s">
        <v>69</v>
      </c>
      <c r="I1277" s="2" t="s">
        <v>79</v>
      </c>
      <c r="J1277">
        <v>8</v>
      </c>
      <c r="K1277" s="3" t="s">
        <v>94</v>
      </c>
      <c r="L1277">
        <v>249</v>
      </c>
      <c r="M1277">
        <v>1</v>
      </c>
      <c r="N1277">
        <v>0</v>
      </c>
      <c r="O1277">
        <v>0</v>
      </c>
      <c r="P1277" t="s">
        <v>79</v>
      </c>
      <c r="Q1277" t="s">
        <v>69</v>
      </c>
    </row>
    <row r="1278" spans="1:17" x14ac:dyDescent="0.25">
      <c r="A1278" s="1">
        <v>36</v>
      </c>
      <c r="B1278" s="2" t="s">
        <v>78</v>
      </c>
      <c r="C1278" s="2" t="s">
        <v>86</v>
      </c>
      <c r="D1278" s="2" t="s">
        <v>79</v>
      </c>
      <c r="E1278" s="2" t="s">
        <v>69</v>
      </c>
      <c r="F1278">
        <v>298</v>
      </c>
      <c r="G1278" s="2" t="s">
        <v>70</v>
      </c>
      <c r="H1278" s="2" t="s">
        <v>69</v>
      </c>
      <c r="I1278" s="2" t="s">
        <v>79</v>
      </c>
      <c r="J1278">
        <v>8</v>
      </c>
      <c r="K1278" s="3" t="s">
        <v>94</v>
      </c>
      <c r="L1278">
        <v>215</v>
      </c>
      <c r="M1278">
        <v>1</v>
      </c>
      <c r="N1278">
        <v>0</v>
      </c>
      <c r="O1278">
        <v>0</v>
      </c>
      <c r="P1278" t="s">
        <v>79</v>
      </c>
      <c r="Q1278" t="s">
        <v>69</v>
      </c>
    </row>
    <row r="1279" spans="1:17" x14ac:dyDescent="0.25">
      <c r="A1279" s="1">
        <v>52</v>
      </c>
      <c r="B1279" s="2" t="s">
        <v>77</v>
      </c>
      <c r="C1279" s="2" t="s">
        <v>86</v>
      </c>
      <c r="D1279" s="2" t="s">
        <v>90</v>
      </c>
      <c r="E1279" s="2" t="s">
        <v>69</v>
      </c>
      <c r="F1279">
        <v>291</v>
      </c>
      <c r="G1279" s="2" t="s">
        <v>69</v>
      </c>
      <c r="H1279" s="2" t="s">
        <v>69</v>
      </c>
      <c r="I1279" s="2" t="s">
        <v>79</v>
      </c>
      <c r="J1279">
        <v>8</v>
      </c>
      <c r="K1279" s="3" t="s">
        <v>94</v>
      </c>
      <c r="L1279">
        <v>143</v>
      </c>
      <c r="M1279">
        <v>1</v>
      </c>
      <c r="N1279">
        <v>0</v>
      </c>
      <c r="O1279">
        <v>0</v>
      </c>
      <c r="P1279" t="s">
        <v>79</v>
      </c>
      <c r="Q1279" t="s">
        <v>69</v>
      </c>
    </row>
    <row r="1280" spans="1:17" x14ac:dyDescent="0.25">
      <c r="A1280" s="1">
        <v>45</v>
      </c>
      <c r="B1280" s="2" t="s">
        <v>112</v>
      </c>
      <c r="C1280" s="2" t="s">
        <v>86</v>
      </c>
      <c r="D1280" s="2" t="s">
        <v>91</v>
      </c>
      <c r="E1280" s="2" t="s">
        <v>69</v>
      </c>
      <c r="F1280">
        <v>85</v>
      </c>
      <c r="G1280" s="2" t="s">
        <v>70</v>
      </c>
      <c r="H1280" s="2" t="s">
        <v>69</v>
      </c>
      <c r="I1280" s="2" t="s">
        <v>79</v>
      </c>
      <c r="J1280">
        <v>8</v>
      </c>
      <c r="K1280" s="3" t="s">
        <v>94</v>
      </c>
      <c r="L1280">
        <v>162</v>
      </c>
      <c r="M1280">
        <v>1</v>
      </c>
      <c r="N1280">
        <v>0</v>
      </c>
      <c r="O1280">
        <v>0</v>
      </c>
      <c r="P1280" t="s">
        <v>79</v>
      </c>
      <c r="Q1280" t="s">
        <v>69</v>
      </c>
    </row>
    <row r="1281" spans="1:17" x14ac:dyDescent="0.25">
      <c r="A1281" s="1">
        <v>35</v>
      </c>
      <c r="B1281" s="2" t="s">
        <v>76</v>
      </c>
      <c r="C1281" s="2" t="s">
        <v>87</v>
      </c>
      <c r="D1281" s="2" t="s">
        <v>89</v>
      </c>
      <c r="E1281" s="2" t="s">
        <v>69</v>
      </c>
      <c r="F1281">
        <v>797</v>
      </c>
      <c r="G1281" s="2" t="s">
        <v>70</v>
      </c>
      <c r="H1281" s="2" t="s">
        <v>69</v>
      </c>
      <c r="I1281" s="2" t="s">
        <v>79</v>
      </c>
      <c r="J1281">
        <v>8</v>
      </c>
      <c r="K1281" s="3" t="s">
        <v>94</v>
      </c>
      <c r="L1281">
        <v>81</v>
      </c>
      <c r="M1281">
        <v>1</v>
      </c>
      <c r="N1281">
        <v>0</v>
      </c>
      <c r="O1281">
        <v>0</v>
      </c>
      <c r="P1281" t="s">
        <v>79</v>
      </c>
      <c r="Q1281" t="s">
        <v>69</v>
      </c>
    </row>
    <row r="1282" spans="1:17" x14ac:dyDescent="0.25">
      <c r="A1282" s="1">
        <v>46</v>
      </c>
      <c r="B1282" s="2" t="s">
        <v>112</v>
      </c>
      <c r="C1282" s="2" t="s">
        <v>87</v>
      </c>
      <c r="D1282" s="2" t="s">
        <v>90</v>
      </c>
      <c r="E1282" s="2" t="s">
        <v>69</v>
      </c>
      <c r="F1282">
        <v>152</v>
      </c>
      <c r="G1282" s="2" t="s">
        <v>70</v>
      </c>
      <c r="H1282" s="2" t="s">
        <v>69</v>
      </c>
      <c r="I1282" s="2" t="s">
        <v>79</v>
      </c>
      <c r="J1282">
        <v>8</v>
      </c>
      <c r="K1282" s="3" t="s">
        <v>94</v>
      </c>
      <c r="L1282">
        <v>33</v>
      </c>
      <c r="M1282">
        <v>4</v>
      </c>
      <c r="N1282">
        <v>0</v>
      </c>
      <c r="O1282">
        <v>0</v>
      </c>
      <c r="P1282" t="s">
        <v>79</v>
      </c>
      <c r="Q1282" t="s">
        <v>69</v>
      </c>
    </row>
    <row r="1283" spans="1:17" x14ac:dyDescent="0.25">
      <c r="A1283" s="1">
        <v>39</v>
      </c>
      <c r="B1283" s="2" t="s">
        <v>112</v>
      </c>
      <c r="C1283" s="2" t="s">
        <v>86</v>
      </c>
      <c r="D1283" s="2" t="s">
        <v>91</v>
      </c>
      <c r="E1283" s="2" t="s">
        <v>69</v>
      </c>
      <c r="F1283">
        <v>481</v>
      </c>
      <c r="G1283" s="2" t="s">
        <v>70</v>
      </c>
      <c r="H1283" s="2" t="s">
        <v>69</v>
      </c>
      <c r="I1283" s="2" t="s">
        <v>79</v>
      </c>
      <c r="J1283">
        <v>8</v>
      </c>
      <c r="K1283" s="3" t="s">
        <v>94</v>
      </c>
      <c r="L1283">
        <v>204</v>
      </c>
      <c r="M1283">
        <v>1</v>
      </c>
      <c r="N1283">
        <v>0</v>
      </c>
      <c r="O1283">
        <v>0</v>
      </c>
      <c r="P1283" t="s">
        <v>79</v>
      </c>
      <c r="Q1283" t="s">
        <v>69</v>
      </c>
    </row>
    <row r="1284" spans="1:17" x14ac:dyDescent="0.25">
      <c r="A1284" s="1">
        <v>38</v>
      </c>
      <c r="B1284" s="2" t="s">
        <v>76</v>
      </c>
      <c r="C1284" s="2" t="s">
        <v>86</v>
      </c>
      <c r="D1284" s="2" t="s">
        <v>89</v>
      </c>
      <c r="E1284" s="2" t="s">
        <v>69</v>
      </c>
      <c r="F1284">
        <v>66</v>
      </c>
      <c r="G1284" s="2" t="s">
        <v>70</v>
      </c>
      <c r="H1284" s="2" t="s">
        <v>69</v>
      </c>
      <c r="I1284" s="2" t="s">
        <v>79</v>
      </c>
      <c r="J1284">
        <v>8</v>
      </c>
      <c r="K1284" s="3" t="s">
        <v>94</v>
      </c>
      <c r="L1284">
        <v>124</v>
      </c>
      <c r="M1284">
        <v>1</v>
      </c>
      <c r="N1284">
        <v>0</v>
      </c>
      <c r="O1284">
        <v>0</v>
      </c>
      <c r="P1284" t="s">
        <v>79</v>
      </c>
      <c r="Q1284" t="s">
        <v>69</v>
      </c>
    </row>
    <row r="1285" spans="1:17" x14ac:dyDescent="0.25">
      <c r="A1285" s="1">
        <v>38</v>
      </c>
      <c r="B1285" s="2" t="s">
        <v>112</v>
      </c>
      <c r="C1285" s="2" t="s">
        <v>86</v>
      </c>
      <c r="D1285" s="2" t="s">
        <v>90</v>
      </c>
      <c r="E1285" s="2" t="s">
        <v>69</v>
      </c>
      <c r="F1285">
        <v>4586</v>
      </c>
      <c r="G1285" s="2" t="s">
        <v>70</v>
      </c>
      <c r="H1285" s="2" t="s">
        <v>69</v>
      </c>
      <c r="I1285" s="2" t="s">
        <v>79</v>
      </c>
      <c r="J1285">
        <v>8</v>
      </c>
      <c r="K1285" s="3" t="s">
        <v>94</v>
      </c>
      <c r="L1285">
        <v>784</v>
      </c>
      <c r="M1285">
        <v>1</v>
      </c>
      <c r="N1285">
        <v>0</v>
      </c>
      <c r="O1285">
        <v>0</v>
      </c>
      <c r="P1285" t="s">
        <v>79</v>
      </c>
      <c r="Q1285" t="s">
        <v>69</v>
      </c>
    </row>
    <row r="1286" spans="1:17" x14ac:dyDescent="0.25">
      <c r="A1286" s="1">
        <v>31</v>
      </c>
      <c r="B1286" s="2" t="s">
        <v>77</v>
      </c>
      <c r="C1286" s="2" t="s">
        <v>87</v>
      </c>
      <c r="D1286" s="2" t="s">
        <v>89</v>
      </c>
      <c r="E1286" s="2" t="s">
        <v>69</v>
      </c>
      <c r="F1286">
        <v>1798</v>
      </c>
      <c r="G1286" s="2" t="s">
        <v>70</v>
      </c>
      <c r="H1286" s="2" t="s">
        <v>69</v>
      </c>
      <c r="I1286" s="2" t="s">
        <v>79</v>
      </c>
      <c r="J1286">
        <v>8</v>
      </c>
      <c r="K1286" s="3" t="s">
        <v>94</v>
      </c>
      <c r="L1286">
        <v>393</v>
      </c>
      <c r="M1286">
        <v>1</v>
      </c>
      <c r="N1286">
        <v>0</v>
      </c>
      <c r="O1286">
        <v>0</v>
      </c>
      <c r="P1286" t="s">
        <v>79</v>
      </c>
      <c r="Q1286" t="s">
        <v>69</v>
      </c>
    </row>
    <row r="1287" spans="1:17" x14ac:dyDescent="0.25">
      <c r="A1287" s="1">
        <v>39</v>
      </c>
      <c r="B1287" s="2" t="s">
        <v>76</v>
      </c>
      <c r="C1287" s="2" t="s">
        <v>87</v>
      </c>
      <c r="D1287" s="2" t="s">
        <v>89</v>
      </c>
      <c r="E1287" s="2" t="s">
        <v>69</v>
      </c>
      <c r="F1287">
        <v>220</v>
      </c>
      <c r="G1287" s="2" t="s">
        <v>70</v>
      </c>
      <c r="H1287" s="2" t="s">
        <v>69</v>
      </c>
      <c r="I1287" s="2" t="s">
        <v>79</v>
      </c>
      <c r="J1287">
        <v>8</v>
      </c>
      <c r="K1287" s="3" t="s">
        <v>94</v>
      </c>
      <c r="L1287">
        <v>87</v>
      </c>
      <c r="M1287">
        <v>2</v>
      </c>
      <c r="N1287">
        <v>0</v>
      </c>
      <c r="O1287">
        <v>0</v>
      </c>
      <c r="P1287" t="s">
        <v>79</v>
      </c>
      <c r="Q1287" t="s">
        <v>69</v>
      </c>
    </row>
    <row r="1288" spans="1:17" x14ac:dyDescent="0.25">
      <c r="A1288" s="1">
        <v>32</v>
      </c>
      <c r="B1288" s="2" t="s">
        <v>112</v>
      </c>
      <c r="C1288" s="2" t="s">
        <v>86</v>
      </c>
      <c r="D1288" s="2" t="s">
        <v>90</v>
      </c>
      <c r="E1288" s="2" t="s">
        <v>69</v>
      </c>
      <c r="F1288">
        <v>715</v>
      </c>
      <c r="G1288" s="2" t="s">
        <v>70</v>
      </c>
      <c r="H1288" s="2" t="s">
        <v>69</v>
      </c>
      <c r="I1288" s="2" t="s">
        <v>79</v>
      </c>
      <c r="J1288">
        <v>8</v>
      </c>
      <c r="K1288" s="3" t="s">
        <v>94</v>
      </c>
      <c r="L1288">
        <v>108</v>
      </c>
      <c r="M1288">
        <v>2</v>
      </c>
      <c r="N1288">
        <v>0</v>
      </c>
      <c r="O1288">
        <v>0</v>
      </c>
      <c r="P1288" t="s">
        <v>79</v>
      </c>
      <c r="Q1288" t="s">
        <v>69</v>
      </c>
    </row>
    <row r="1289" spans="1:17" x14ac:dyDescent="0.25">
      <c r="A1289" s="1">
        <v>32</v>
      </c>
      <c r="B1289" s="2" t="s">
        <v>82</v>
      </c>
      <c r="C1289" s="2" t="s">
        <v>86</v>
      </c>
      <c r="D1289" s="2" t="s">
        <v>90</v>
      </c>
      <c r="E1289" s="2" t="s">
        <v>69</v>
      </c>
      <c r="F1289">
        <v>442</v>
      </c>
      <c r="G1289" s="2" t="s">
        <v>70</v>
      </c>
      <c r="H1289" s="2" t="s">
        <v>69</v>
      </c>
      <c r="I1289" s="2" t="s">
        <v>79</v>
      </c>
      <c r="J1289">
        <v>8</v>
      </c>
      <c r="K1289" s="3" t="s">
        <v>94</v>
      </c>
      <c r="L1289">
        <v>207</v>
      </c>
      <c r="M1289">
        <v>1</v>
      </c>
      <c r="N1289">
        <v>0</v>
      </c>
      <c r="O1289">
        <v>0</v>
      </c>
      <c r="P1289" t="s">
        <v>79</v>
      </c>
      <c r="Q1289" t="s">
        <v>69</v>
      </c>
    </row>
    <row r="1290" spans="1:17" x14ac:dyDescent="0.25">
      <c r="A1290" s="1">
        <v>26</v>
      </c>
      <c r="B1290" s="2" t="s">
        <v>85</v>
      </c>
      <c r="C1290" s="2" t="s">
        <v>87</v>
      </c>
      <c r="D1290" s="2" t="s">
        <v>90</v>
      </c>
      <c r="E1290" s="2" t="s">
        <v>69</v>
      </c>
      <c r="F1290">
        <v>85</v>
      </c>
      <c r="G1290" s="2" t="s">
        <v>70</v>
      </c>
      <c r="H1290" s="2" t="s">
        <v>69</v>
      </c>
      <c r="I1290" s="2" t="s">
        <v>79</v>
      </c>
      <c r="J1290">
        <v>8</v>
      </c>
      <c r="K1290" s="3" t="s">
        <v>94</v>
      </c>
      <c r="L1290">
        <v>278</v>
      </c>
      <c r="M1290">
        <v>2</v>
      </c>
      <c r="N1290">
        <v>0</v>
      </c>
      <c r="O1290">
        <v>0</v>
      </c>
      <c r="P1290" t="s">
        <v>79</v>
      </c>
      <c r="Q1290" t="s">
        <v>69</v>
      </c>
    </row>
    <row r="1291" spans="1:17" x14ac:dyDescent="0.25">
      <c r="A1291" s="1">
        <v>35</v>
      </c>
      <c r="B1291" s="2" t="s">
        <v>77</v>
      </c>
      <c r="C1291" s="2" t="s">
        <v>86</v>
      </c>
      <c r="D1291" s="2" t="s">
        <v>90</v>
      </c>
      <c r="E1291" s="2" t="s">
        <v>69</v>
      </c>
      <c r="F1291">
        <v>319</v>
      </c>
      <c r="G1291" s="2" t="s">
        <v>70</v>
      </c>
      <c r="H1291" s="2" t="s">
        <v>69</v>
      </c>
      <c r="I1291" s="2" t="s">
        <v>79</v>
      </c>
      <c r="J1291">
        <v>8</v>
      </c>
      <c r="K1291" s="3" t="s">
        <v>94</v>
      </c>
      <c r="L1291">
        <v>74</v>
      </c>
      <c r="M1291">
        <v>1</v>
      </c>
      <c r="N1291">
        <v>0</v>
      </c>
      <c r="O1291">
        <v>0</v>
      </c>
      <c r="P1291" t="s">
        <v>79</v>
      </c>
      <c r="Q1291" t="s">
        <v>69</v>
      </c>
    </row>
    <row r="1292" spans="1:17" x14ac:dyDescent="0.25">
      <c r="A1292" s="1">
        <v>26</v>
      </c>
      <c r="B1292" s="2" t="s">
        <v>112</v>
      </c>
      <c r="C1292" s="2" t="s">
        <v>87</v>
      </c>
      <c r="D1292" s="2" t="s">
        <v>90</v>
      </c>
      <c r="E1292" s="2" t="s">
        <v>69</v>
      </c>
      <c r="F1292">
        <v>-29</v>
      </c>
      <c r="G1292" s="2" t="s">
        <v>70</v>
      </c>
      <c r="H1292" s="2" t="s">
        <v>69</v>
      </c>
      <c r="I1292" s="2" t="s">
        <v>79</v>
      </c>
      <c r="J1292">
        <v>8</v>
      </c>
      <c r="K1292" s="3" t="s">
        <v>94</v>
      </c>
      <c r="L1292">
        <v>196</v>
      </c>
      <c r="M1292">
        <v>1</v>
      </c>
      <c r="N1292">
        <v>0</v>
      </c>
      <c r="O1292">
        <v>0</v>
      </c>
      <c r="P1292" t="s">
        <v>79</v>
      </c>
      <c r="Q1292" t="s">
        <v>69</v>
      </c>
    </row>
    <row r="1293" spans="1:17" x14ac:dyDescent="0.25">
      <c r="A1293" s="1">
        <v>33</v>
      </c>
      <c r="B1293" s="2" t="s">
        <v>81</v>
      </c>
      <c r="C1293" s="2" t="s">
        <v>87</v>
      </c>
      <c r="D1293" s="2" t="s">
        <v>90</v>
      </c>
      <c r="E1293" s="2" t="s">
        <v>69</v>
      </c>
      <c r="F1293">
        <v>303</v>
      </c>
      <c r="G1293" s="2" t="s">
        <v>69</v>
      </c>
      <c r="H1293" s="2" t="s">
        <v>69</v>
      </c>
      <c r="I1293" s="2" t="s">
        <v>79</v>
      </c>
      <c r="J1293">
        <v>8</v>
      </c>
      <c r="K1293" s="3" t="s">
        <v>94</v>
      </c>
      <c r="L1293">
        <v>149</v>
      </c>
      <c r="M1293">
        <v>1</v>
      </c>
      <c r="N1293">
        <v>0</v>
      </c>
      <c r="O1293">
        <v>0</v>
      </c>
      <c r="P1293" t="s">
        <v>79</v>
      </c>
      <c r="Q1293" t="s">
        <v>69</v>
      </c>
    </row>
    <row r="1294" spans="1:17" x14ac:dyDescent="0.25">
      <c r="A1294" s="1">
        <v>41</v>
      </c>
      <c r="B1294" s="2" t="s">
        <v>79</v>
      </c>
      <c r="C1294" s="2" t="s">
        <v>87</v>
      </c>
      <c r="D1294" s="2" t="s">
        <v>91</v>
      </c>
      <c r="E1294" s="2" t="s">
        <v>69</v>
      </c>
      <c r="F1294">
        <v>2398</v>
      </c>
      <c r="G1294" s="2" t="s">
        <v>70</v>
      </c>
      <c r="H1294" s="2" t="s">
        <v>69</v>
      </c>
      <c r="I1294" s="2" t="s">
        <v>79</v>
      </c>
      <c r="J1294">
        <v>8</v>
      </c>
      <c r="K1294" s="3" t="s">
        <v>94</v>
      </c>
      <c r="L1294">
        <v>287</v>
      </c>
      <c r="M1294">
        <v>2</v>
      </c>
      <c r="N1294">
        <v>0</v>
      </c>
      <c r="O1294">
        <v>0</v>
      </c>
      <c r="P1294" t="s">
        <v>79</v>
      </c>
      <c r="Q1294" t="s">
        <v>69</v>
      </c>
    </row>
    <row r="1295" spans="1:17" x14ac:dyDescent="0.25">
      <c r="A1295" s="1">
        <v>30</v>
      </c>
      <c r="B1295" s="2" t="s">
        <v>78</v>
      </c>
      <c r="C1295" s="2" t="s">
        <v>86</v>
      </c>
      <c r="D1295" s="2" t="s">
        <v>90</v>
      </c>
      <c r="E1295" s="2" t="s">
        <v>69</v>
      </c>
      <c r="F1295">
        <v>31</v>
      </c>
      <c r="G1295" s="2" t="s">
        <v>69</v>
      </c>
      <c r="H1295" s="2" t="s">
        <v>69</v>
      </c>
      <c r="I1295" s="2" t="s">
        <v>79</v>
      </c>
      <c r="J1295">
        <v>8</v>
      </c>
      <c r="K1295" s="3" t="s">
        <v>94</v>
      </c>
      <c r="L1295">
        <v>229</v>
      </c>
      <c r="M1295">
        <v>1</v>
      </c>
      <c r="N1295">
        <v>0</v>
      </c>
      <c r="O1295">
        <v>0</v>
      </c>
      <c r="P1295" t="s">
        <v>79</v>
      </c>
      <c r="Q1295" t="s">
        <v>69</v>
      </c>
    </row>
    <row r="1296" spans="1:17" x14ac:dyDescent="0.25">
      <c r="A1296" s="1">
        <v>36</v>
      </c>
      <c r="B1296" s="2" t="s">
        <v>77</v>
      </c>
      <c r="C1296" s="2" t="s">
        <v>87</v>
      </c>
      <c r="D1296" s="2" t="s">
        <v>90</v>
      </c>
      <c r="E1296" s="2" t="s">
        <v>69</v>
      </c>
      <c r="F1296">
        <v>1832</v>
      </c>
      <c r="G1296" s="2" t="s">
        <v>70</v>
      </c>
      <c r="H1296" s="2" t="s">
        <v>69</v>
      </c>
      <c r="I1296" s="2" t="s">
        <v>79</v>
      </c>
      <c r="J1296">
        <v>8</v>
      </c>
      <c r="K1296" s="3" t="s">
        <v>94</v>
      </c>
      <c r="L1296">
        <v>154</v>
      </c>
      <c r="M1296">
        <v>1</v>
      </c>
      <c r="N1296">
        <v>0</v>
      </c>
      <c r="O1296">
        <v>0</v>
      </c>
      <c r="P1296" t="s">
        <v>79</v>
      </c>
      <c r="Q1296" t="s">
        <v>69</v>
      </c>
    </row>
    <row r="1297" spans="1:17" x14ac:dyDescent="0.25">
      <c r="A1297" s="1">
        <v>46</v>
      </c>
      <c r="B1297" s="2" t="s">
        <v>82</v>
      </c>
      <c r="C1297" s="2" t="s">
        <v>86</v>
      </c>
      <c r="D1297" s="2" t="s">
        <v>90</v>
      </c>
      <c r="E1297" s="2" t="s">
        <v>69</v>
      </c>
      <c r="F1297">
        <v>2019</v>
      </c>
      <c r="G1297" s="2" t="s">
        <v>70</v>
      </c>
      <c r="H1297" s="2" t="s">
        <v>69</v>
      </c>
      <c r="I1297" s="2" t="s">
        <v>79</v>
      </c>
      <c r="J1297">
        <v>8</v>
      </c>
      <c r="K1297" s="3" t="s">
        <v>94</v>
      </c>
      <c r="L1297">
        <v>357</v>
      </c>
      <c r="M1297">
        <v>1</v>
      </c>
      <c r="N1297">
        <v>0</v>
      </c>
      <c r="O1297">
        <v>0</v>
      </c>
      <c r="P1297" t="s">
        <v>79</v>
      </c>
      <c r="Q1297" t="s">
        <v>69</v>
      </c>
    </row>
    <row r="1298" spans="1:17" x14ac:dyDescent="0.25">
      <c r="A1298" s="1">
        <v>30</v>
      </c>
      <c r="B1298" s="2" t="s">
        <v>112</v>
      </c>
      <c r="C1298" s="2" t="s">
        <v>86</v>
      </c>
      <c r="D1298" s="2" t="s">
        <v>91</v>
      </c>
      <c r="E1298" s="2" t="s">
        <v>69</v>
      </c>
      <c r="F1298">
        <v>3</v>
      </c>
      <c r="G1298" s="2" t="s">
        <v>70</v>
      </c>
      <c r="H1298" s="2" t="s">
        <v>69</v>
      </c>
      <c r="I1298" s="2" t="s">
        <v>79</v>
      </c>
      <c r="J1298">
        <v>8</v>
      </c>
      <c r="K1298" s="3" t="s">
        <v>94</v>
      </c>
      <c r="L1298">
        <v>147</v>
      </c>
      <c r="M1298">
        <v>1</v>
      </c>
      <c r="N1298">
        <v>0</v>
      </c>
      <c r="O1298">
        <v>0</v>
      </c>
      <c r="P1298" t="s">
        <v>79</v>
      </c>
      <c r="Q1298" t="s">
        <v>69</v>
      </c>
    </row>
    <row r="1299" spans="1:17" x14ac:dyDescent="0.25">
      <c r="A1299" s="1">
        <v>46</v>
      </c>
      <c r="B1299" s="2" t="s">
        <v>82</v>
      </c>
      <c r="C1299" s="2" t="s">
        <v>86</v>
      </c>
      <c r="D1299" s="2" t="s">
        <v>90</v>
      </c>
      <c r="E1299" s="2" t="s">
        <v>69</v>
      </c>
      <c r="F1299">
        <v>397</v>
      </c>
      <c r="G1299" s="2" t="s">
        <v>69</v>
      </c>
      <c r="H1299" s="2" t="s">
        <v>69</v>
      </c>
      <c r="I1299" s="2" t="s">
        <v>79</v>
      </c>
      <c r="J1299">
        <v>8</v>
      </c>
      <c r="K1299" s="3" t="s">
        <v>94</v>
      </c>
      <c r="L1299">
        <v>93</v>
      </c>
      <c r="M1299">
        <v>1</v>
      </c>
      <c r="N1299">
        <v>0</v>
      </c>
      <c r="O1299">
        <v>0</v>
      </c>
      <c r="P1299" t="s">
        <v>79</v>
      </c>
      <c r="Q1299" t="s">
        <v>69</v>
      </c>
    </row>
    <row r="1300" spans="1:17" x14ac:dyDescent="0.25">
      <c r="A1300" s="1">
        <v>38</v>
      </c>
      <c r="B1300" s="2" t="s">
        <v>77</v>
      </c>
      <c r="C1300" s="2" t="s">
        <v>86</v>
      </c>
      <c r="D1300" s="2" t="s">
        <v>89</v>
      </c>
      <c r="E1300" s="2" t="s">
        <v>69</v>
      </c>
      <c r="F1300">
        <v>1161</v>
      </c>
      <c r="G1300" s="2" t="s">
        <v>70</v>
      </c>
      <c r="H1300" s="2" t="s">
        <v>69</v>
      </c>
      <c r="I1300" s="2" t="s">
        <v>79</v>
      </c>
      <c r="J1300">
        <v>8</v>
      </c>
      <c r="K1300" s="3" t="s">
        <v>94</v>
      </c>
      <c r="L1300">
        <v>665</v>
      </c>
      <c r="M1300">
        <v>1</v>
      </c>
      <c r="N1300">
        <v>0</v>
      </c>
      <c r="O1300">
        <v>0</v>
      </c>
      <c r="P1300" t="s">
        <v>79</v>
      </c>
      <c r="Q1300" t="s">
        <v>69</v>
      </c>
    </row>
    <row r="1301" spans="1:17" x14ac:dyDescent="0.25">
      <c r="A1301" s="1">
        <v>24</v>
      </c>
      <c r="B1301" s="2" t="s">
        <v>77</v>
      </c>
      <c r="C1301" s="2" t="s">
        <v>87</v>
      </c>
      <c r="D1301" s="2" t="s">
        <v>89</v>
      </c>
      <c r="E1301" s="2" t="s">
        <v>69</v>
      </c>
      <c r="F1301">
        <v>777</v>
      </c>
      <c r="G1301" s="2" t="s">
        <v>70</v>
      </c>
      <c r="H1301" s="2" t="s">
        <v>69</v>
      </c>
      <c r="I1301" s="2" t="s">
        <v>79</v>
      </c>
      <c r="J1301">
        <v>8</v>
      </c>
      <c r="K1301" s="3" t="s">
        <v>94</v>
      </c>
      <c r="L1301">
        <v>131</v>
      </c>
      <c r="M1301">
        <v>1</v>
      </c>
      <c r="N1301">
        <v>0</v>
      </c>
      <c r="O1301">
        <v>0</v>
      </c>
      <c r="P1301" t="s">
        <v>79</v>
      </c>
      <c r="Q1301" t="s">
        <v>69</v>
      </c>
    </row>
    <row r="1302" spans="1:17" x14ac:dyDescent="0.25">
      <c r="A1302" s="1">
        <v>41</v>
      </c>
      <c r="B1302" s="2" t="s">
        <v>76</v>
      </c>
      <c r="C1302" s="2" t="s">
        <v>88</v>
      </c>
      <c r="D1302" s="2" t="s">
        <v>89</v>
      </c>
      <c r="E1302" s="2" t="s">
        <v>69</v>
      </c>
      <c r="F1302">
        <v>47</v>
      </c>
      <c r="G1302" s="2" t="s">
        <v>70</v>
      </c>
      <c r="H1302" s="2" t="s">
        <v>69</v>
      </c>
      <c r="I1302" s="2" t="s">
        <v>79</v>
      </c>
      <c r="J1302">
        <v>8</v>
      </c>
      <c r="K1302" s="3" t="s">
        <v>94</v>
      </c>
      <c r="L1302">
        <v>160</v>
      </c>
      <c r="M1302">
        <v>1</v>
      </c>
      <c r="N1302">
        <v>0</v>
      </c>
      <c r="O1302">
        <v>0</v>
      </c>
      <c r="P1302" t="s">
        <v>79</v>
      </c>
      <c r="Q1302" t="s">
        <v>69</v>
      </c>
    </row>
    <row r="1303" spans="1:17" x14ac:dyDescent="0.25">
      <c r="A1303" s="1">
        <v>28</v>
      </c>
      <c r="B1303" s="2" t="s">
        <v>77</v>
      </c>
      <c r="C1303" s="2" t="s">
        <v>86</v>
      </c>
      <c r="D1303" s="2" t="s">
        <v>91</v>
      </c>
      <c r="E1303" s="2" t="s">
        <v>69</v>
      </c>
      <c r="F1303">
        <v>-58</v>
      </c>
      <c r="G1303" s="2" t="s">
        <v>70</v>
      </c>
      <c r="H1303" s="2" t="s">
        <v>69</v>
      </c>
      <c r="I1303" s="2" t="s">
        <v>79</v>
      </c>
      <c r="J1303">
        <v>8</v>
      </c>
      <c r="K1303" s="3" t="s">
        <v>94</v>
      </c>
      <c r="L1303">
        <v>74</v>
      </c>
      <c r="M1303">
        <v>1</v>
      </c>
      <c r="N1303">
        <v>0</v>
      </c>
      <c r="O1303">
        <v>0</v>
      </c>
      <c r="P1303" t="s">
        <v>79</v>
      </c>
      <c r="Q1303" t="s">
        <v>69</v>
      </c>
    </row>
    <row r="1304" spans="1:17" x14ac:dyDescent="0.25">
      <c r="A1304" s="1">
        <v>55</v>
      </c>
      <c r="B1304" s="2" t="s">
        <v>83</v>
      </c>
      <c r="C1304" s="2" t="s">
        <v>87</v>
      </c>
      <c r="D1304" s="2" t="s">
        <v>89</v>
      </c>
      <c r="E1304" s="2" t="s">
        <v>69</v>
      </c>
      <c r="F1304">
        <v>1513</v>
      </c>
      <c r="G1304" s="2" t="s">
        <v>70</v>
      </c>
      <c r="H1304" s="2" t="s">
        <v>69</v>
      </c>
      <c r="I1304" s="2" t="s">
        <v>79</v>
      </c>
      <c r="J1304">
        <v>8</v>
      </c>
      <c r="K1304" s="3" t="s">
        <v>94</v>
      </c>
      <c r="L1304">
        <v>60</v>
      </c>
      <c r="M1304">
        <v>1</v>
      </c>
      <c r="N1304">
        <v>0</v>
      </c>
      <c r="O1304">
        <v>0</v>
      </c>
      <c r="P1304" t="s">
        <v>79</v>
      </c>
      <c r="Q1304" t="s">
        <v>69</v>
      </c>
    </row>
    <row r="1305" spans="1:17" x14ac:dyDescent="0.25">
      <c r="A1305" s="1">
        <v>40</v>
      </c>
      <c r="B1305" s="2" t="s">
        <v>76</v>
      </c>
      <c r="C1305" s="2" t="s">
        <v>86</v>
      </c>
      <c r="D1305" s="2" t="s">
        <v>89</v>
      </c>
      <c r="E1305" s="2" t="s">
        <v>69</v>
      </c>
      <c r="F1305">
        <v>121</v>
      </c>
      <c r="G1305" s="2" t="s">
        <v>69</v>
      </c>
      <c r="H1305" s="2" t="s">
        <v>69</v>
      </c>
      <c r="I1305" s="2" t="s">
        <v>79</v>
      </c>
      <c r="J1305">
        <v>8</v>
      </c>
      <c r="K1305" s="3" t="s">
        <v>94</v>
      </c>
      <c r="L1305">
        <v>82</v>
      </c>
      <c r="M1305">
        <v>1</v>
      </c>
      <c r="N1305">
        <v>0</v>
      </c>
      <c r="O1305">
        <v>0</v>
      </c>
      <c r="P1305" t="s">
        <v>79</v>
      </c>
      <c r="Q1305" t="s">
        <v>69</v>
      </c>
    </row>
    <row r="1306" spans="1:17" x14ac:dyDescent="0.25">
      <c r="A1306" s="1">
        <v>38</v>
      </c>
      <c r="B1306" s="2" t="s">
        <v>76</v>
      </c>
      <c r="C1306" s="2" t="s">
        <v>88</v>
      </c>
      <c r="D1306" s="2" t="s">
        <v>89</v>
      </c>
      <c r="E1306" s="2" t="s">
        <v>69</v>
      </c>
      <c r="F1306">
        <v>904</v>
      </c>
      <c r="G1306" s="2" t="s">
        <v>70</v>
      </c>
      <c r="H1306" s="2" t="s">
        <v>69</v>
      </c>
      <c r="I1306" s="2" t="s">
        <v>79</v>
      </c>
      <c r="J1306">
        <v>8</v>
      </c>
      <c r="K1306" s="3" t="s">
        <v>94</v>
      </c>
      <c r="L1306">
        <v>475</v>
      </c>
      <c r="M1306">
        <v>1</v>
      </c>
      <c r="N1306">
        <v>0</v>
      </c>
      <c r="O1306">
        <v>0</v>
      </c>
      <c r="P1306" t="s">
        <v>79</v>
      </c>
      <c r="Q1306" t="s">
        <v>69</v>
      </c>
    </row>
    <row r="1307" spans="1:17" x14ac:dyDescent="0.25">
      <c r="A1307" s="1">
        <v>40</v>
      </c>
      <c r="B1307" s="2" t="s">
        <v>77</v>
      </c>
      <c r="C1307" s="2" t="s">
        <v>86</v>
      </c>
      <c r="D1307" s="2" t="s">
        <v>90</v>
      </c>
      <c r="E1307" s="2" t="s">
        <v>69</v>
      </c>
      <c r="F1307">
        <v>697</v>
      </c>
      <c r="G1307" s="2" t="s">
        <v>70</v>
      </c>
      <c r="H1307" s="2" t="s">
        <v>69</v>
      </c>
      <c r="I1307" s="2" t="s">
        <v>79</v>
      </c>
      <c r="J1307">
        <v>8</v>
      </c>
      <c r="K1307" s="3" t="s">
        <v>94</v>
      </c>
      <c r="L1307">
        <v>111</v>
      </c>
      <c r="M1307">
        <v>1</v>
      </c>
      <c r="N1307">
        <v>0</v>
      </c>
      <c r="O1307">
        <v>0</v>
      </c>
      <c r="P1307" t="s">
        <v>79</v>
      </c>
      <c r="Q1307" t="s">
        <v>69</v>
      </c>
    </row>
    <row r="1308" spans="1:17" x14ac:dyDescent="0.25">
      <c r="A1308" s="1">
        <v>54</v>
      </c>
      <c r="B1308" s="2" t="s">
        <v>82</v>
      </c>
      <c r="C1308" s="2" t="s">
        <v>86</v>
      </c>
      <c r="D1308" s="2" t="s">
        <v>90</v>
      </c>
      <c r="E1308" s="2" t="s">
        <v>69</v>
      </c>
      <c r="F1308">
        <v>841</v>
      </c>
      <c r="G1308" s="2" t="s">
        <v>70</v>
      </c>
      <c r="H1308" s="2" t="s">
        <v>69</v>
      </c>
      <c r="I1308" s="2" t="s">
        <v>79</v>
      </c>
      <c r="J1308">
        <v>8</v>
      </c>
      <c r="K1308" s="3" t="s">
        <v>94</v>
      </c>
      <c r="L1308">
        <v>284</v>
      </c>
      <c r="M1308">
        <v>4</v>
      </c>
      <c r="N1308">
        <v>0</v>
      </c>
      <c r="O1308">
        <v>0</v>
      </c>
      <c r="P1308" t="s">
        <v>79</v>
      </c>
      <c r="Q1308" t="s">
        <v>69</v>
      </c>
    </row>
    <row r="1309" spans="1:17" x14ac:dyDescent="0.25">
      <c r="A1309" s="1">
        <v>49</v>
      </c>
      <c r="B1309" s="2" t="s">
        <v>84</v>
      </c>
      <c r="C1309" s="2" t="s">
        <v>86</v>
      </c>
      <c r="D1309" s="2" t="s">
        <v>90</v>
      </c>
      <c r="E1309" s="2" t="s">
        <v>69</v>
      </c>
      <c r="F1309">
        <v>7317</v>
      </c>
      <c r="G1309" s="2" t="s">
        <v>70</v>
      </c>
      <c r="H1309" s="2" t="s">
        <v>69</v>
      </c>
      <c r="I1309" s="2" t="s">
        <v>79</v>
      </c>
      <c r="J1309">
        <v>8</v>
      </c>
      <c r="K1309" s="3" t="s">
        <v>94</v>
      </c>
      <c r="L1309">
        <v>140</v>
      </c>
      <c r="M1309">
        <v>1</v>
      </c>
      <c r="N1309">
        <v>0</v>
      </c>
      <c r="O1309">
        <v>0</v>
      </c>
      <c r="P1309" t="s">
        <v>79</v>
      </c>
      <c r="Q1309" t="s">
        <v>69</v>
      </c>
    </row>
    <row r="1310" spans="1:17" x14ac:dyDescent="0.25">
      <c r="A1310" s="1">
        <v>44</v>
      </c>
      <c r="B1310" s="2" t="s">
        <v>112</v>
      </c>
      <c r="C1310" s="2" t="s">
        <v>86</v>
      </c>
      <c r="D1310" s="2" t="s">
        <v>90</v>
      </c>
      <c r="E1310" s="2" t="s">
        <v>69</v>
      </c>
      <c r="F1310">
        <v>-95</v>
      </c>
      <c r="G1310" s="2" t="s">
        <v>70</v>
      </c>
      <c r="H1310" s="2" t="s">
        <v>69</v>
      </c>
      <c r="I1310" s="2" t="s">
        <v>79</v>
      </c>
      <c r="J1310">
        <v>8</v>
      </c>
      <c r="K1310" s="3" t="s">
        <v>94</v>
      </c>
      <c r="L1310">
        <v>110</v>
      </c>
      <c r="M1310">
        <v>1</v>
      </c>
      <c r="N1310">
        <v>0</v>
      </c>
      <c r="O1310">
        <v>0</v>
      </c>
      <c r="P1310" t="s">
        <v>79</v>
      </c>
      <c r="Q1310" t="s">
        <v>69</v>
      </c>
    </row>
    <row r="1311" spans="1:17" x14ac:dyDescent="0.25">
      <c r="A1311" s="1">
        <v>32</v>
      </c>
      <c r="B1311" s="2" t="s">
        <v>76</v>
      </c>
      <c r="C1311" s="2" t="s">
        <v>87</v>
      </c>
      <c r="D1311" s="2" t="s">
        <v>89</v>
      </c>
      <c r="E1311" s="2" t="s">
        <v>69</v>
      </c>
      <c r="F1311">
        <v>751</v>
      </c>
      <c r="G1311" s="2" t="s">
        <v>70</v>
      </c>
      <c r="H1311" s="2" t="s">
        <v>69</v>
      </c>
      <c r="I1311" s="2" t="s">
        <v>79</v>
      </c>
      <c r="J1311">
        <v>8</v>
      </c>
      <c r="K1311" s="3" t="s">
        <v>94</v>
      </c>
      <c r="L1311">
        <v>64</v>
      </c>
      <c r="M1311">
        <v>1</v>
      </c>
      <c r="N1311">
        <v>0</v>
      </c>
      <c r="O1311">
        <v>0</v>
      </c>
      <c r="P1311" t="s">
        <v>79</v>
      </c>
      <c r="Q1311" t="s">
        <v>69</v>
      </c>
    </row>
    <row r="1312" spans="1:17" x14ac:dyDescent="0.25">
      <c r="A1312" s="1">
        <v>36</v>
      </c>
      <c r="B1312" s="2" t="s">
        <v>112</v>
      </c>
      <c r="C1312" s="2" t="s">
        <v>86</v>
      </c>
      <c r="D1312" s="2" t="s">
        <v>91</v>
      </c>
      <c r="E1312" s="2" t="s">
        <v>69</v>
      </c>
      <c r="F1312">
        <v>250</v>
      </c>
      <c r="G1312" s="2" t="s">
        <v>70</v>
      </c>
      <c r="H1312" s="2" t="s">
        <v>69</v>
      </c>
      <c r="I1312" s="2" t="s">
        <v>79</v>
      </c>
      <c r="J1312">
        <v>8</v>
      </c>
      <c r="K1312" s="3" t="s">
        <v>94</v>
      </c>
      <c r="L1312">
        <v>149</v>
      </c>
      <c r="M1312">
        <v>1</v>
      </c>
      <c r="N1312">
        <v>0</v>
      </c>
      <c r="O1312">
        <v>0</v>
      </c>
      <c r="P1312" t="s">
        <v>79</v>
      </c>
      <c r="Q1312" t="s">
        <v>69</v>
      </c>
    </row>
    <row r="1313" spans="1:17" x14ac:dyDescent="0.25">
      <c r="A1313" s="1">
        <v>35</v>
      </c>
      <c r="B1313" s="2" t="s">
        <v>77</v>
      </c>
      <c r="C1313" s="2" t="s">
        <v>87</v>
      </c>
      <c r="D1313" s="2" t="s">
        <v>90</v>
      </c>
      <c r="E1313" s="2" t="s">
        <v>69</v>
      </c>
      <c r="F1313">
        <v>365</v>
      </c>
      <c r="G1313" s="2" t="s">
        <v>70</v>
      </c>
      <c r="H1313" s="2" t="s">
        <v>69</v>
      </c>
      <c r="I1313" s="2" t="s">
        <v>79</v>
      </c>
      <c r="J1313">
        <v>8</v>
      </c>
      <c r="K1313" s="3" t="s">
        <v>94</v>
      </c>
      <c r="L1313">
        <v>256</v>
      </c>
      <c r="M1313">
        <v>2</v>
      </c>
      <c r="N1313">
        <v>0</v>
      </c>
      <c r="O1313">
        <v>0</v>
      </c>
      <c r="P1313" t="s">
        <v>79</v>
      </c>
      <c r="Q1313" t="s">
        <v>69</v>
      </c>
    </row>
    <row r="1314" spans="1:17" x14ac:dyDescent="0.25">
      <c r="A1314" s="1">
        <v>31</v>
      </c>
      <c r="B1314" s="2" t="s">
        <v>76</v>
      </c>
      <c r="C1314" s="2" t="s">
        <v>87</v>
      </c>
      <c r="D1314" s="2" t="s">
        <v>89</v>
      </c>
      <c r="E1314" s="2" t="s">
        <v>69</v>
      </c>
      <c r="F1314">
        <v>1315</v>
      </c>
      <c r="G1314" s="2" t="s">
        <v>70</v>
      </c>
      <c r="H1314" s="2" t="s">
        <v>69</v>
      </c>
      <c r="I1314" s="2" t="s">
        <v>79</v>
      </c>
      <c r="J1314">
        <v>8</v>
      </c>
      <c r="K1314" s="3" t="s">
        <v>94</v>
      </c>
      <c r="L1314">
        <v>156</v>
      </c>
      <c r="M1314">
        <v>1</v>
      </c>
      <c r="N1314">
        <v>0</v>
      </c>
      <c r="O1314">
        <v>0</v>
      </c>
      <c r="P1314" t="s">
        <v>79</v>
      </c>
      <c r="Q1314" t="s">
        <v>69</v>
      </c>
    </row>
    <row r="1315" spans="1:17" x14ac:dyDescent="0.25">
      <c r="A1315" s="1">
        <v>34</v>
      </c>
      <c r="B1315" s="2" t="s">
        <v>77</v>
      </c>
      <c r="C1315" s="2" t="s">
        <v>86</v>
      </c>
      <c r="D1315" s="2" t="s">
        <v>90</v>
      </c>
      <c r="E1315" s="2" t="s">
        <v>69</v>
      </c>
      <c r="F1315">
        <v>65</v>
      </c>
      <c r="G1315" s="2" t="s">
        <v>70</v>
      </c>
      <c r="H1315" s="2" t="s">
        <v>69</v>
      </c>
      <c r="I1315" s="2" t="s">
        <v>79</v>
      </c>
      <c r="J1315">
        <v>8</v>
      </c>
      <c r="K1315" s="3" t="s">
        <v>94</v>
      </c>
      <c r="L1315">
        <v>63</v>
      </c>
      <c r="M1315">
        <v>3</v>
      </c>
      <c r="N1315">
        <v>0</v>
      </c>
      <c r="O1315">
        <v>0</v>
      </c>
      <c r="P1315" t="s">
        <v>79</v>
      </c>
      <c r="Q1315" t="s">
        <v>69</v>
      </c>
    </row>
    <row r="1316" spans="1:17" x14ac:dyDescent="0.25">
      <c r="A1316" s="1">
        <v>36</v>
      </c>
      <c r="B1316" s="2" t="s">
        <v>76</v>
      </c>
      <c r="C1316" s="2" t="s">
        <v>86</v>
      </c>
      <c r="D1316" s="2" t="s">
        <v>89</v>
      </c>
      <c r="E1316" s="2" t="s">
        <v>69</v>
      </c>
      <c r="F1316">
        <v>1852</v>
      </c>
      <c r="G1316" s="2" t="s">
        <v>69</v>
      </c>
      <c r="H1316" s="2" t="s">
        <v>69</v>
      </c>
      <c r="I1316" s="2" t="s">
        <v>79</v>
      </c>
      <c r="J1316">
        <v>8</v>
      </c>
      <c r="K1316" s="3" t="s">
        <v>94</v>
      </c>
      <c r="L1316">
        <v>362</v>
      </c>
      <c r="M1316">
        <v>1</v>
      </c>
      <c r="N1316">
        <v>0</v>
      </c>
      <c r="O1316">
        <v>0</v>
      </c>
      <c r="P1316" t="s">
        <v>79</v>
      </c>
      <c r="Q1316" t="s">
        <v>69</v>
      </c>
    </row>
    <row r="1317" spans="1:17" x14ac:dyDescent="0.25">
      <c r="A1317" s="1">
        <v>44</v>
      </c>
      <c r="B1317" s="2" t="s">
        <v>81</v>
      </c>
      <c r="C1317" s="2" t="s">
        <v>87</v>
      </c>
      <c r="D1317" s="2" t="s">
        <v>90</v>
      </c>
      <c r="E1317" s="2" t="s">
        <v>69</v>
      </c>
      <c r="F1317">
        <v>-84</v>
      </c>
      <c r="G1317" s="2" t="s">
        <v>70</v>
      </c>
      <c r="H1317" s="2" t="s">
        <v>69</v>
      </c>
      <c r="I1317" s="2" t="s">
        <v>79</v>
      </c>
      <c r="J1317">
        <v>8</v>
      </c>
      <c r="K1317" s="3" t="s">
        <v>94</v>
      </c>
      <c r="L1317">
        <v>32</v>
      </c>
      <c r="M1317">
        <v>3</v>
      </c>
      <c r="N1317">
        <v>0</v>
      </c>
      <c r="O1317">
        <v>0</v>
      </c>
      <c r="P1317" t="s">
        <v>79</v>
      </c>
      <c r="Q1317" t="s">
        <v>69</v>
      </c>
    </row>
    <row r="1318" spans="1:17" x14ac:dyDescent="0.25">
      <c r="A1318" s="1">
        <v>44</v>
      </c>
      <c r="B1318" s="2" t="s">
        <v>112</v>
      </c>
      <c r="C1318" s="2" t="s">
        <v>87</v>
      </c>
      <c r="D1318" s="2" t="s">
        <v>90</v>
      </c>
      <c r="E1318" s="2" t="s">
        <v>69</v>
      </c>
      <c r="F1318">
        <v>36</v>
      </c>
      <c r="G1318" s="2" t="s">
        <v>70</v>
      </c>
      <c r="H1318" s="2" t="s">
        <v>69</v>
      </c>
      <c r="I1318" s="2" t="s">
        <v>79</v>
      </c>
      <c r="J1318">
        <v>8</v>
      </c>
      <c r="K1318" s="3" t="s">
        <v>94</v>
      </c>
      <c r="L1318">
        <v>712</v>
      </c>
      <c r="M1318">
        <v>1</v>
      </c>
      <c r="N1318">
        <v>0</v>
      </c>
      <c r="O1318">
        <v>0</v>
      </c>
      <c r="P1318" t="s">
        <v>79</v>
      </c>
      <c r="Q1318" t="s">
        <v>69</v>
      </c>
    </row>
    <row r="1319" spans="1:17" x14ac:dyDescent="0.25">
      <c r="A1319" s="1">
        <v>51</v>
      </c>
      <c r="B1319" s="2" t="s">
        <v>112</v>
      </c>
      <c r="C1319" s="2" t="s">
        <v>86</v>
      </c>
      <c r="D1319" s="2" t="s">
        <v>79</v>
      </c>
      <c r="E1319" s="2" t="s">
        <v>69</v>
      </c>
      <c r="F1319">
        <v>125</v>
      </c>
      <c r="G1319" s="2" t="s">
        <v>70</v>
      </c>
      <c r="H1319" s="2" t="s">
        <v>69</v>
      </c>
      <c r="I1319" s="2" t="s">
        <v>79</v>
      </c>
      <c r="J1319">
        <v>8</v>
      </c>
      <c r="K1319" s="3" t="s">
        <v>94</v>
      </c>
      <c r="L1319">
        <v>102</v>
      </c>
      <c r="M1319">
        <v>2</v>
      </c>
      <c r="N1319">
        <v>0</v>
      </c>
      <c r="O1319">
        <v>0</v>
      </c>
      <c r="P1319" t="s">
        <v>79</v>
      </c>
      <c r="Q1319" t="s">
        <v>69</v>
      </c>
    </row>
    <row r="1320" spans="1:17" x14ac:dyDescent="0.25">
      <c r="A1320" s="1">
        <v>36</v>
      </c>
      <c r="B1320" s="2" t="s">
        <v>112</v>
      </c>
      <c r="C1320" s="2" t="s">
        <v>86</v>
      </c>
      <c r="D1320" s="2" t="s">
        <v>90</v>
      </c>
      <c r="E1320" s="2" t="s">
        <v>69</v>
      </c>
      <c r="F1320">
        <v>0</v>
      </c>
      <c r="G1320" s="2" t="s">
        <v>69</v>
      </c>
      <c r="H1320" s="2" t="s">
        <v>69</v>
      </c>
      <c r="I1320" s="2" t="s">
        <v>79</v>
      </c>
      <c r="J1320">
        <v>8</v>
      </c>
      <c r="K1320" s="3" t="s">
        <v>94</v>
      </c>
      <c r="L1320">
        <v>338</v>
      </c>
      <c r="M1320">
        <v>2</v>
      </c>
      <c r="N1320">
        <v>0</v>
      </c>
      <c r="O1320">
        <v>0</v>
      </c>
      <c r="P1320" t="s">
        <v>79</v>
      </c>
      <c r="Q1320" t="s">
        <v>69</v>
      </c>
    </row>
    <row r="1321" spans="1:17" x14ac:dyDescent="0.25">
      <c r="A1321" s="1">
        <v>37</v>
      </c>
      <c r="B1321" s="2" t="s">
        <v>112</v>
      </c>
      <c r="C1321" s="2" t="s">
        <v>86</v>
      </c>
      <c r="D1321" s="2" t="s">
        <v>90</v>
      </c>
      <c r="E1321" s="2" t="s">
        <v>69</v>
      </c>
      <c r="F1321">
        <v>105</v>
      </c>
      <c r="G1321" s="2" t="s">
        <v>70</v>
      </c>
      <c r="H1321" s="2" t="s">
        <v>69</v>
      </c>
      <c r="I1321" s="2" t="s">
        <v>79</v>
      </c>
      <c r="J1321">
        <v>8</v>
      </c>
      <c r="K1321" s="3" t="s">
        <v>94</v>
      </c>
      <c r="L1321">
        <v>69</v>
      </c>
      <c r="M1321">
        <v>2</v>
      </c>
      <c r="N1321">
        <v>0</v>
      </c>
      <c r="O1321">
        <v>0</v>
      </c>
      <c r="P1321" t="s">
        <v>79</v>
      </c>
      <c r="Q1321" t="s">
        <v>69</v>
      </c>
    </row>
    <row r="1322" spans="1:17" x14ac:dyDescent="0.25">
      <c r="A1322" s="1">
        <v>31</v>
      </c>
      <c r="B1322" s="2" t="s">
        <v>82</v>
      </c>
      <c r="C1322" s="2" t="s">
        <v>86</v>
      </c>
      <c r="D1322" s="2" t="s">
        <v>90</v>
      </c>
      <c r="E1322" s="2" t="s">
        <v>69</v>
      </c>
      <c r="F1322">
        <v>432</v>
      </c>
      <c r="G1322" s="2" t="s">
        <v>70</v>
      </c>
      <c r="H1322" s="2" t="s">
        <v>69</v>
      </c>
      <c r="I1322" s="2" t="s">
        <v>79</v>
      </c>
      <c r="J1322">
        <v>8</v>
      </c>
      <c r="K1322" s="3" t="s">
        <v>94</v>
      </c>
      <c r="L1322">
        <v>446</v>
      </c>
      <c r="M1322">
        <v>1</v>
      </c>
      <c r="N1322">
        <v>0</v>
      </c>
      <c r="O1322">
        <v>0</v>
      </c>
      <c r="P1322" t="s">
        <v>79</v>
      </c>
      <c r="Q1322" t="s">
        <v>69</v>
      </c>
    </row>
    <row r="1323" spans="1:17" x14ac:dyDescent="0.25">
      <c r="A1323" s="1">
        <v>42</v>
      </c>
      <c r="B1323" s="2" t="s">
        <v>112</v>
      </c>
      <c r="C1323" s="2" t="s">
        <v>86</v>
      </c>
      <c r="D1323" s="2" t="s">
        <v>91</v>
      </c>
      <c r="E1323" s="2" t="s">
        <v>69</v>
      </c>
      <c r="F1323">
        <v>555</v>
      </c>
      <c r="G1323" s="2" t="s">
        <v>70</v>
      </c>
      <c r="H1323" s="2" t="s">
        <v>69</v>
      </c>
      <c r="I1323" s="2" t="s">
        <v>79</v>
      </c>
      <c r="J1323">
        <v>8</v>
      </c>
      <c r="K1323" s="3" t="s">
        <v>94</v>
      </c>
      <c r="L1323">
        <v>249</v>
      </c>
      <c r="M1323">
        <v>2</v>
      </c>
      <c r="N1323">
        <v>0</v>
      </c>
      <c r="O1323">
        <v>0</v>
      </c>
      <c r="P1323" t="s">
        <v>79</v>
      </c>
      <c r="Q1323" t="s">
        <v>69</v>
      </c>
    </row>
    <row r="1324" spans="1:17" x14ac:dyDescent="0.25">
      <c r="A1324" s="1">
        <v>55</v>
      </c>
      <c r="B1324" s="2" t="s">
        <v>78</v>
      </c>
      <c r="C1324" s="2" t="s">
        <v>86</v>
      </c>
      <c r="D1324" s="2" t="s">
        <v>91</v>
      </c>
      <c r="E1324" s="2" t="s">
        <v>69</v>
      </c>
      <c r="F1324">
        <v>-24</v>
      </c>
      <c r="G1324" s="2" t="s">
        <v>70</v>
      </c>
      <c r="H1324" s="2" t="s">
        <v>69</v>
      </c>
      <c r="I1324" s="2" t="s">
        <v>79</v>
      </c>
      <c r="J1324">
        <v>8</v>
      </c>
      <c r="K1324" s="3" t="s">
        <v>94</v>
      </c>
      <c r="L1324">
        <v>176</v>
      </c>
      <c r="M1324">
        <v>1</v>
      </c>
      <c r="N1324">
        <v>0</v>
      </c>
      <c r="O1324">
        <v>0</v>
      </c>
      <c r="P1324" t="s">
        <v>79</v>
      </c>
      <c r="Q1324" t="s">
        <v>69</v>
      </c>
    </row>
    <row r="1325" spans="1:17" x14ac:dyDescent="0.25">
      <c r="A1325" s="1">
        <v>57</v>
      </c>
      <c r="B1325" s="2" t="s">
        <v>76</v>
      </c>
      <c r="C1325" s="2" t="s">
        <v>86</v>
      </c>
      <c r="D1325" s="2" t="s">
        <v>89</v>
      </c>
      <c r="E1325" s="2" t="s">
        <v>69</v>
      </c>
      <c r="F1325">
        <v>2261</v>
      </c>
      <c r="G1325" s="2" t="s">
        <v>70</v>
      </c>
      <c r="H1325" s="2" t="s">
        <v>69</v>
      </c>
      <c r="I1325" s="2" t="s">
        <v>79</v>
      </c>
      <c r="J1325">
        <v>8</v>
      </c>
      <c r="K1325" s="3" t="s">
        <v>94</v>
      </c>
      <c r="L1325">
        <v>1007</v>
      </c>
      <c r="M1325">
        <v>1</v>
      </c>
      <c r="N1325">
        <v>0</v>
      </c>
      <c r="O1325">
        <v>0</v>
      </c>
      <c r="P1325" t="s">
        <v>79</v>
      </c>
      <c r="Q1325" t="s">
        <v>69</v>
      </c>
    </row>
    <row r="1326" spans="1:17" x14ac:dyDescent="0.25">
      <c r="A1326" s="1">
        <v>33</v>
      </c>
      <c r="B1326" s="2" t="s">
        <v>82</v>
      </c>
      <c r="C1326" s="2" t="s">
        <v>86</v>
      </c>
      <c r="D1326" s="2" t="s">
        <v>90</v>
      </c>
      <c r="E1326" s="2" t="s">
        <v>69</v>
      </c>
      <c r="F1326">
        <v>804</v>
      </c>
      <c r="G1326" s="2" t="s">
        <v>70</v>
      </c>
      <c r="H1326" s="2" t="s">
        <v>70</v>
      </c>
      <c r="I1326" s="2" t="s">
        <v>79</v>
      </c>
      <c r="J1326">
        <v>8</v>
      </c>
      <c r="K1326" s="3" t="s">
        <v>94</v>
      </c>
      <c r="L1326">
        <v>266</v>
      </c>
      <c r="M1326">
        <v>1</v>
      </c>
      <c r="N1326">
        <v>0</v>
      </c>
      <c r="O1326">
        <v>0</v>
      </c>
      <c r="P1326" t="s">
        <v>79</v>
      </c>
      <c r="Q1326" t="s">
        <v>69</v>
      </c>
    </row>
    <row r="1327" spans="1:17" x14ac:dyDescent="0.25">
      <c r="A1327" s="1">
        <v>44</v>
      </c>
      <c r="B1327" s="2" t="s">
        <v>112</v>
      </c>
      <c r="C1327" s="2" t="s">
        <v>86</v>
      </c>
      <c r="D1327" s="2" t="s">
        <v>90</v>
      </c>
      <c r="E1327" s="2" t="s">
        <v>70</v>
      </c>
      <c r="F1327">
        <v>-617</v>
      </c>
      <c r="G1327" s="2" t="s">
        <v>70</v>
      </c>
      <c r="H1327" s="2" t="s">
        <v>69</v>
      </c>
      <c r="I1327" s="2" t="s">
        <v>79</v>
      </c>
      <c r="J1327">
        <v>8</v>
      </c>
      <c r="K1327" s="3" t="s">
        <v>94</v>
      </c>
      <c r="L1327">
        <v>172</v>
      </c>
      <c r="M1327">
        <v>1</v>
      </c>
      <c r="N1327">
        <v>0</v>
      </c>
      <c r="O1327">
        <v>0</v>
      </c>
      <c r="P1327" t="s">
        <v>79</v>
      </c>
      <c r="Q1327" t="s">
        <v>69</v>
      </c>
    </row>
    <row r="1328" spans="1:17" x14ac:dyDescent="0.25">
      <c r="A1328" s="1">
        <v>30</v>
      </c>
      <c r="B1328" s="2" t="s">
        <v>77</v>
      </c>
      <c r="C1328" s="2" t="s">
        <v>86</v>
      </c>
      <c r="D1328" s="2" t="s">
        <v>90</v>
      </c>
      <c r="E1328" s="2" t="s">
        <v>69</v>
      </c>
      <c r="F1328">
        <v>-1</v>
      </c>
      <c r="G1328" s="2" t="s">
        <v>70</v>
      </c>
      <c r="H1328" s="2" t="s">
        <v>69</v>
      </c>
      <c r="I1328" s="2" t="s">
        <v>79</v>
      </c>
      <c r="J1328">
        <v>8</v>
      </c>
      <c r="K1328" s="3" t="s">
        <v>94</v>
      </c>
      <c r="L1328">
        <v>323</v>
      </c>
      <c r="M1328">
        <v>1</v>
      </c>
      <c r="N1328">
        <v>0</v>
      </c>
      <c r="O1328">
        <v>0</v>
      </c>
      <c r="P1328" t="s">
        <v>79</v>
      </c>
      <c r="Q1328" t="s">
        <v>69</v>
      </c>
    </row>
    <row r="1329" spans="1:17" x14ac:dyDescent="0.25">
      <c r="A1329" s="1">
        <v>37</v>
      </c>
      <c r="B1329" s="2" t="s">
        <v>82</v>
      </c>
      <c r="C1329" s="2" t="s">
        <v>86</v>
      </c>
      <c r="D1329" s="2" t="s">
        <v>90</v>
      </c>
      <c r="E1329" s="2" t="s">
        <v>69</v>
      </c>
      <c r="F1329">
        <v>237</v>
      </c>
      <c r="G1329" s="2" t="s">
        <v>70</v>
      </c>
      <c r="H1329" s="2" t="s">
        <v>69</v>
      </c>
      <c r="I1329" s="2" t="s">
        <v>79</v>
      </c>
      <c r="J1329">
        <v>8</v>
      </c>
      <c r="K1329" s="3" t="s">
        <v>94</v>
      </c>
      <c r="L1329">
        <v>175</v>
      </c>
      <c r="M1329">
        <v>1</v>
      </c>
      <c r="N1329">
        <v>0</v>
      </c>
      <c r="O1329">
        <v>0</v>
      </c>
      <c r="P1329" t="s">
        <v>79</v>
      </c>
      <c r="Q1329" t="s">
        <v>69</v>
      </c>
    </row>
    <row r="1330" spans="1:17" x14ac:dyDescent="0.25">
      <c r="A1330" s="1">
        <v>32</v>
      </c>
      <c r="B1330" s="2" t="s">
        <v>81</v>
      </c>
      <c r="C1330" s="2" t="s">
        <v>86</v>
      </c>
      <c r="D1330" s="2" t="s">
        <v>90</v>
      </c>
      <c r="E1330" s="2" t="s">
        <v>69</v>
      </c>
      <c r="F1330">
        <v>514</v>
      </c>
      <c r="G1330" s="2" t="s">
        <v>70</v>
      </c>
      <c r="H1330" s="2" t="s">
        <v>69</v>
      </c>
      <c r="I1330" s="2" t="s">
        <v>79</v>
      </c>
      <c r="J1330">
        <v>8</v>
      </c>
      <c r="K1330" s="3" t="s">
        <v>94</v>
      </c>
      <c r="L1330">
        <v>459</v>
      </c>
      <c r="M1330">
        <v>1</v>
      </c>
      <c r="N1330">
        <v>0</v>
      </c>
      <c r="O1330">
        <v>0</v>
      </c>
      <c r="P1330" t="s">
        <v>79</v>
      </c>
      <c r="Q1330" t="s">
        <v>69</v>
      </c>
    </row>
    <row r="1331" spans="1:17" x14ac:dyDescent="0.25">
      <c r="A1331" s="1">
        <v>33</v>
      </c>
      <c r="B1331" s="2" t="s">
        <v>112</v>
      </c>
      <c r="C1331" s="2" t="s">
        <v>86</v>
      </c>
      <c r="D1331" s="2" t="s">
        <v>90</v>
      </c>
      <c r="E1331" s="2" t="s">
        <v>69</v>
      </c>
      <c r="F1331">
        <v>1988</v>
      </c>
      <c r="G1331" s="2" t="s">
        <v>70</v>
      </c>
      <c r="H1331" s="2" t="s">
        <v>69</v>
      </c>
      <c r="I1331" s="2" t="s">
        <v>79</v>
      </c>
      <c r="J1331">
        <v>8</v>
      </c>
      <c r="K1331" s="3" t="s">
        <v>94</v>
      </c>
      <c r="L1331">
        <v>211</v>
      </c>
      <c r="M1331">
        <v>2</v>
      </c>
      <c r="N1331">
        <v>0</v>
      </c>
      <c r="O1331">
        <v>0</v>
      </c>
      <c r="P1331" t="s">
        <v>79</v>
      </c>
      <c r="Q1331" t="s">
        <v>69</v>
      </c>
    </row>
    <row r="1332" spans="1:17" x14ac:dyDescent="0.25">
      <c r="A1332" s="1">
        <v>31</v>
      </c>
      <c r="B1332" s="2" t="s">
        <v>77</v>
      </c>
      <c r="C1332" s="2" t="s">
        <v>87</v>
      </c>
      <c r="D1332" s="2" t="s">
        <v>89</v>
      </c>
      <c r="E1332" s="2" t="s">
        <v>69</v>
      </c>
      <c r="F1332">
        <v>491</v>
      </c>
      <c r="G1332" s="2" t="s">
        <v>70</v>
      </c>
      <c r="H1332" s="2" t="s">
        <v>69</v>
      </c>
      <c r="I1332" s="2" t="s">
        <v>79</v>
      </c>
      <c r="J1332">
        <v>8</v>
      </c>
      <c r="K1332" s="3" t="s">
        <v>94</v>
      </c>
      <c r="L1332">
        <v>237</v>
      </c>
      <c r="M1332">
        <v>1</v>
      </c>
      <c r="N1332">
        <v>0</v>
      </c>
      <c r="O1332">
        <v>0</v>
      </c>
      <c r="P1332" t="s">
        <v>79</v>
      </c>
      <c r="Q1332" t="s">
        <v>69</v>
      </c>
    </row>
    <row r="1333" spans="1:17" x14ac:dyDescent="0.25">
      <c r="A1333" s="1">
        <v>46</v>
      </c>
      <c r="B1333" s="2" t="s">
        <v>77</v>
      </c>
      <c r="C1333" s="2" t="s">
        <v>86</v>
      </c>
      <c r="D1333" s="2" t="s">
        <v>89</v>
      </c>
      <c r="E1333" s="2" t="s">
        <v>69</v>
      </c>
      <c r="F1333">
        <v>675</v>
      </c>
      <c r="G1333" s="2" t="s">
        <v>70</v>
      </c>
      <c r="H1333" s="2" t="s">
        <v>69</v>
      </c>
      <c r="I1333" s="2" t="s">
        <v>79</v>
      </c>
      <c r="J1333">
        <v>8</v>
      </c>
      <c r="K1333" s="3" t="s">
        <v>94</v>
      </c>
      <c r="L1333">
        <v>50</v>
      </c>
      <c r="M1333">
        <v>1</v>
      </c>
      <c r="N1333">
        <v>0</v>
      </c>
      <c r="O1333">
        <v>0</v>
      </c>
      <c r="P1333" t="s">
        <v>79</v>
      </c>
      <c r="Q1333" t="s">
        <v>69</v>
      </c>
    </row>
    <row r="1334" spans="1:17" x14ac:dyDescent="0.25">
      <c r="A1334" s="1">
        <v>34</v>
      </c>
      <c r="B1334" s="2" t="s">
        <v>112</v>
      </c>
      <c r="C1334" s="2" t="s">
        <v>87</v>
      </c>
      <c r="D1334" s="2" t="s">
        <v>90</v>
      </c>
      <c r="E1334" s="2" t="s">
        <v>69</v>
      </c>
      <c r="F1334">
        <v>177</v>
      </c>
      <c r="G1334" s="2" t="s">
        <v>70</v>
      </c>
      <c r="H1334" s="2" t="s">
        <v>69</v>
      </c>
      <c r="I1334" s="2" t="s">
        <v>79</v>
      </c>
      <c r="J1334">
        <v>8</v>
      </c>
      <c r="K1334" s="3" t="s">
        <v>94</v>
      </c>
      <c r="L1334">
        <v>500</v>
      </c>
      <c r="M1334">
        <v>1</v>
      </c>
      <c r="N1334">
        <v>0</v>
      </c>
      <c r="O1334">
        <v>0</v>
      </c>
      <c r="P1334" t="s">
        <v>79</v>
      </c>
      <c r="Q1334" t="s">
        <v>69</v>
      </c>
    </row>
    <row r="1335" spans="1:17" x14ac:dyDescent="0.25">
      <c r="A1335" s="1">
        <v>51</v>
      </c>
      <c r="B1335" s="2" t="s">
        <v>81</v>
      </c>
      <c r="C1335" s="2" t="s">
        <v>88</v>
      </c>
      <c r="D1335" s="2" t="s">
        <v>90</v>
      </c>
      <c r="E1335" s="2" t="s">
        <v>69</v>
      </c>
      <c r="F1335">
        <v>340</v>
      </c>
      <c r="G1335" s="2" t="s">
        <v>70</v>
      </c>
      <c r="H1335" s="2" t="s">
        <v>69</v>
      </c>
      <c r="I1335" s="2" t="s">
        <v>79</v>
      </c>
      <c r="J1335">
        <v>8</v>
      </c>
      <c r="K1335" s="3" t="s">
        <v>94</v>
      </c>
      <c r="L1335">
        <v>186</v>
      </c>
      <c r="M1335">
        <v>1</v>
      </c>
      <c r="N1335">
        <v>0</v>
      </c>
      <c r="O1335">
        <v>0</v>
      </c>
      <c r="P1335" t="s">
        <v>79</v>
      </c>
      <c r="Q1335" t="s">
        <v>69</v>
      </c>
    </row>
    <row r="1336" spans="1:17" x14ac:dyDescent="0.25">
      <c r="A1336" s="1">
        <v>49</v>
      </c>
      <c r="B1336" s="2" t="s">
        <v>77</v>
      </c>
      <c r="C1336" s="2" t="s">
        <v>86</v>
      </c>
      <c r="D1336" s="2" t="s">
        <v>91</v>
      </c>
      <c r="E1336" s="2" t="s">
        <v>69</v>
      </c>
      <c r="F1336">
        <v>230</v>
      </c>
      <c r="G1336" s="2" t="s">
        <v>70</v>
      </c>
      <c r="H1336" s="2" t="s">
        <v>69</v>
      </c>
      <c r="I1336" s="2" t="s">
        <v>79</v>
      </c>
      <c r="J1336">
        <v>8</v>
      </c>
      <c r="K1336" s="3" t="s">
        <v>94</v>
      </c>
      <c r="L1336">
        <v>96</v>
      </c>
      <c r="M1336">
        <v>1</v>
      </c>
      <c r="N1336">
        <v>0</v>
      </c>
      <c r="O1336">
        <v>0</v>
      </c>
      <c r="P1336" t="s">
        <v>79</v>
      </c>
      <c r="Q1336" t="s">
        <v>69</v>
      </c>
    </row>
    <row r="1337" spans="1:17" x14ac:dyDescent="0.25">
      <c r="A1337" s="1">
        <v>52</v>
      </c>
      <c r="B1337" s="2" t="s">
        <v>76</v>
      </c>
      <c r="C1337" s="2" t="s">
        <v>87</v>
      </c>
      <c r="D1337" s="2" t="s">
        <v>89</v>
      </c>
      <c r="E1337" s="2" t="s">
        <v>70</v>
      </c>
      <c r="F1337">
        <v>0</v>
      </c>
      <c r="G1337" s="2" t="s">
        <v>69</v>
      </c>
      <c r="H1337" s="2" t="s">
        <v>69</v>
      </c>
      <c r="I1337" s="2" t="s">
        <v>79</v>
      </c>
      <c r="J1337">
        <v>8</v>
      </c>
      <c r="K1337" s="3" t="s">
        <v>94</v>
      </c>
      <c r="L1337">
        <v>98</v>
      </c>
      <c r="M1337">
        <v>1</v>
      </c>
      <c r="N1337">
        <v>0</v>
      </c>
      <c r="O1337">
        <v>0</v>
      </c>
      <c r="P1337" t="s">
        <v>79</v>
      </c>
      <c r="Q1337" t="s">
        <v>69</v>
      </c>
    </row>
    <row r="1338" spans="1:17" x14ac:dyDescent="0.25">
      <c r="A1338" s="1">
        <v>43</v>
      </c>
      <c r="B1338" s="2" t="s">
        <v>77</v>
      </c>
      <c r="C1338" s="2" t="s">
        <v>86</v>
      </c>
      <c r="D1338" s="2" t="s">
        <v>89</v>
      </c>
      <c r="E1338" s="2" t="s">
        <v>69</v>
      </c>
      <c r="F1338">
        <v>2331</v>
      </c>
      <c r="G1338" s="2" t="s">
        <v>70</v>
      </c>
      <c r="H1338" s="2" t="s">
        <v>69</v>
      </c>
      <c r="I1338" s="2" t="s">
        <v>79</v>
      </c>
      <c r="J1338">
        <v>8</v>
      </c>
      <c r="K1338" s="3" t="s">
        <v>94</v>
      </c>
      <c r="L1338">
        <v>364</v>
      </c>
      <c r="M1338">
        <v>4</v>
      </c>
      <c r="N1338">
        <v>0</v>
      </c>
      <c r="O1338">
        <v>0</v>
      </c>
      <c r="P1338" t="s">
        <v>79</v>
      </c>
      <c r="Q1338" t="s">
        <v>69</v>
      </c>
    </row>
    <row r="1339" spans="1:17" x14ac:dyDescent="0.25">
      <c r="A1339" s="1">
        <v>35</v>
      </c>
      <c r="B1339" s="2" t="s">
        <v>112</v>
      </c>
      <c r="C1339" s="2" t="s">
        <v>88</v>
      </c>
      <c r="D1339" s="2" t="s">
        <v>90</v>
      </c>
      <c r="E1339" s="2" t="s">
        <v>69</v>
      </c>
      <c r="F1339">
        <v>0</v>
      </c>
      <c r="G1339" s="2" t="s">
        <v>70</v>
      </c>
      <c r="H1339" s="2" t="s">
        <v>69</v>
      </c>
      <c r="I1339" s="2" t="s">
        <v>79</v>
      </c>
      <c r="J1339">
        <v>8</v>
      </c>
      <c r="K1339" s="3" t="s">
        <v>94</v>
      </c>
      <c r="L1339">
        <v>477</v>
      </c>
      <c r="M1339">
        <v>1</v>
      </c>
      <c r="N1339">
        <v>0</v>
      </c>
      <c r="O1339">
        <v>0</v>
      </c>
      <c r="P1339" t="s">
        <v>79</v>
      </c>
      <c r="Q1339" t="s">
        <v>69</v>
      </c>
    </row>
    <row r="1340" spans="1:17" x14ac:dyDescent="0.25">
      <c r="A1340" s="1">
        <v>27</v>
      </c>
      <c r="B1340" s="2" t="s">
        <v>85</v>
      </c>
      <c r="C1340" s="2" t="s">
        <v>87</v>
      </c>
      <c r="D1340" s="2" t="s">
        <v>90</v>
      </c>
      <c r="E1340" s="2" t="s">
        <v>69</v>
      </c>
      <c r="F1340">
        <v>217</v>
      </c>
      <c r="G1340" s="2" t="s">
        <v>70</v>
      </c>
      <c r="H1340" s="2" t="s">
        <v>69</v>
      </c>
      <c r="I1340" s="2" t="s">
        <v>79</v>
      </c>
      <c r="J1340">
        <v>8</v>
      </c>
      <c r="K1340" s="3" t="s">
        <v>94</v>
      </c>
      <c r="L1340">
        <v>319</v>
      </c>
      <c r="M1340">
        <v>1</v>
      </c>
      <c r="N1340">
        <v>0</v>
      </c>
      <c r="O1340">
        <v>0</v>
      </c>
      <c r="P1340" t="s">
        <v>79</v>
      </c>
      <c r="Q1340" t="s">
        <v>69</v>
      </c>
    </row>
    <row r="1341" spans="1:17" x14ac:dyDescent="0.25">
      <c r="A1341" s="1">
        <v>43</v>
      </c>
      <c r="B1341" s="2" t="s">
        <v>112</v>
      </c>
      <c r="C1341" s="2" t="s">
        <v>86</v>
      </c>
      <c r="D1341" s="2" t="s">
        <v>91</v>
      </c>
      <c r="E1341" s="2" t="s">
        <v>69</v>
      </c>
      <c r="F1341">
        <v>186</v>
      </c>
      <c r="G1341" s="2" t="s">
        <v>70</v>
      </c>
      <c r="H1341" s="2" t="s">
        <v>69</v>
      </c>
      <c r="I1341" s="2" t="s">
        <v>79</v>
      </c>
      <c r="J1341">
        <v>8</v>
      </c>
      <c r="K1341" s="3" t="s">
        <v>94</v>
      </c>
      <c r="L1341">
        <v>178</v>
      </c>
      <c r="M1341">
        <v>1</v>
      </c>
      <c r="N1341">
        <v>0</v>
      </c>
      <c r="O1341">
        <v>0</v>
      </c>
      <c r="P1341" t="s">
        <v>79</v>
      </c>
      <c r="Q1341" t="s">
        <v>69</v>
      </c>
    </row>
    <row r="1342" spans="1:17" x14ac:dyDescent="0.25">
      <c r="A1342" s="1">
        <v>49</v>
      </c>
      <c r="B1342" s="2" t="s">
        <v>81</v>
      </c>
      <c r="C1342" s="2" t="s">
        <v>88</v>
      </c>
      <c r="D1342" s="2" t="s">
        <v>90</v>
      </c>
      <c r="E1342" s="2" t="s">
        <v>69</v>
      </c>
      <c r="F1342">
        <v>168</v>
      </c>
      <c r="G1342" s="2" t="s">
        <v>70</v>
      </c>
      <c r="H1342" s="2" t="s">
        <v>70</v>
      </c>
      <c r="I1342" s="2" t="s">
        <v>79</v>
      </c>
      <c r="J1342">
        <v>8</v>
      </c>
      <c r="K1342" s="3" t="s">
        <v>94</v>
      </c>
      <c r="L1342">
        <v>513</v>
      </c>
      <c r="M1342">
        <v>1</v>
      </c>
      <c r="N1342">
        <v>0</v>
      </c>
      <c r="O1342">
        <v>0</v>
      </c>
      <c r="P1342" t="s">
        <v>79</v>
      </c>
      <c r="Q1342" t="s">
        <v>70</v>
      </c>
    </row>
    <row r="1343" spans="1:17" x14ac:dyDescent="0.25">
      <c r="A1343" s="1">
        <v>50</v>
      </c>
      <c r="B1343" s="2" t="s">
        <v>82</v>
      </c>
      <c r="C1343" s="2" t="s">
        <v>88</v>
      </c>
      <c r="D1343" s="2" t="s">
        <v>90</v>
      </c>
      <c r="E1343" s="2" t="s">
        <v>69</v>
      </c>
      <c r="F1343">
        <v>145</v>
      </c>
      <c r="G1343" s="2" t="s">
        <v>70</v>
      </c>
      <c r="H1343" s="2" t="s">
        <v>69</v>
      </c>
      <c r="I1343" s="2" t="s">
        <v>79</v>
      </c>
      <c r="J1343">
        <v>8</v>
      </c>
      <c r="K1343" s="3" t="s">
        <v>94</v>
      </c>
      <c r="L1343">
        <v>170</v>
      </c>
      <c r="M1343">
        <v>1</v>
      </c>
      <c r="N1343">
        <v>0</v>
      </c>
      <c r="O1343">
        <v>0</v>
      </c>
      <c r="P1343" t="s">
        <v>79</v>
      </c>
      <c r="Q1343" t="s">
        <v>69</v>
      </c>
    </row>
    <row r="1344" spans="1:17" x14ac:dyDescent="0.25">
      <c r="A1344" s="1">
        <v>33</v>
      </c>
      <c r="B1344" s="2" t="s">
        <v>81</v>
      </c>
      <c r="C1344" s="2" t="s">
        <v>88</v>
      </c>
      <c r="D1344" s="2" t="s">
        <v>90</v>
      </c>
      <c r="E1344" s="2" t="s">
        <v>69</v>
      </c>
      <c r="F1344">
        <v>140</v>
      </c>
      <c r="G1344" s="2" t="s">
        <v>70</v>
      </c>
      <c r="H1344" s="2" t="s">
        <v>69</v>
      </c>
      <c r="I1344" s="2" t="s">
        <v>79</v>
      </c>
      <c r="J1344">
        <v>8</v>
      </c>
      <c r="K1344" s="3" t="s">
        <v>94</v>
      </c>
      <c r="L1344">
        <v>139</v>
      </c>
      <c r="M1344">
        <v>1</v>
      </c>
      <c r="N1344">
        <v>0</v>
      </c>
      <c r="O1344">
        <v>0</v>
      </c>
      <c r="P1344" t="s">
        <v>79</v>
      </c>
      <c r="Q1344" t="s">
        <v>69</v>
      </c>
    </row>
    <row r="1345" spans="1:17" x14ac:dyDescent="0.25">
      <c r="A1345" s="1">
        <v>49</v>
      </c>
      <c r="B1345" s="2" t="s">
        <v>82</v>
      </c>
      <c r="C1345" s="2" t="s">
        <v>86</v>
      </c>
      <c r="D1345" s="2" t="s">
        <v>90</v>
      </c>
      <c r="E1345" s="2" t="s">
        <v>69</v>
      </c>
      <c r="F1345">
        <v>-22</v>
      </c>
      <c r="G1345" s="2" t="s">
        <v>70</v>
      </c>
      <c r="H1345" s="2" t="s">
        <v>69</v>
      </c>
      <c r="I1345" s="2" t="s">
        <v>79</v>
      </c>
      <c r="J1345">
        <v>8</v>
      </c>
      <c r="K1345" s="3" t="s">
        <v>94</v>
      </c>
      <c r="L1345">
        <v>70</v>
      </c>
      <c r="M1345">
        <v>1</v>
      </c>
      <c r="N1345">
        <v>0</v>
      </c>
      <c r="O1345">
        <v>0</v>
      </c>
      <c r="P1345" t="s">
        <v>79</v>
      </c>
      <c r="Q1345" t="s">
        <v>69</v>
      </c>
    </row>
    <row r="1346" spans="1:17" x14ac:dyDescent="0.25">
      <c r="A1346" s="1">
        <v>50</v>
      </c>
      <c r="B1346" s="2" t="s">
        <v>77</v>
      </c>
      <c r="C1346" s="2" t="s">
        <v>86</v>
      </c>
      <c r="D1346" s="2" t="s">
        <v>90</v>
      </c>
      <c r="E1346" s="2" t="s">
        <v>69</v>
      </c>
      <c r="F1346">
        <v>389</v>
      </c>
      <c r="G1346" s="2" t="s">
        <v>70</v>
      </c>
      <c r="H1346" s="2" t="s">
        <v>69</v>
      </c>
      <c r="I1346" s="2" t="s">
        <v>79</v>
      </c>
      <c r="J1346">
        <v>8</v>
      </c>
      <c r="K1346" s="3" t="s">
        <v>94</v>
      </c>
      <c r="L1346">
        <v>110</v>
      </c>
      <c r="M1346">
        <v>1</v>
      </c>
      <c r="N1346">
        <v>0</v>
      </c>
      <c r="O1346">
        <v>0</v>
      </c>
      <c r="P1346" t="s">
        <v>79</v>
      </c>
      <c r="Q1346" t="s">
        <v>69</v>
      </c>
    </row>
    <row r="1347" spans="1:17" x14ac:dyDescent="0.25">
      <c r="A1347" s="1">
        <v>42</v>
      </c>
      <c r="B1347" s="2" t="s">
        <v>81</v>
      </c>
      <c r="C1347" s="2" t="s">
        <v>86</v>
      </c>
      <c r="D1347" s="2" t="s">
        <v>90</v>
      </c>
      <c r="E1347" s="2" t="s">
        <v>69</v>
      </c>
      <c r="F1347">
        <v>323</v>
      </c>
      <c r="G1347" s="2" t="s">
        <v>70</v>
      </c>
      <c r="H1347" s="2" t="s">
        <v>70</v>
      </c>
      <c r="I1347" s="2" t="s">
        <v>79</v>
      </c>
      <c r="J1347">
        <v>8</v>
      </c>
      <c r="K1347" s="3" t="s">
        <v>94</v>
      </c>
      <c r="L1347">
        <v>280</v>
      </c>
      <c r="M1347">
        <v>2</v>
      </c>
      <c r="N1347">
        <v>0</v>
      </c>
      <c r="O1347">
        <v>0</v>
      </c>
      <c r="P1347" t="s">
        <v>79</v>
      </c>
      <c r="Q1347" t="s">
        <v>69</v>
      </c>
    </row>
    <row r="1348" spans="1:17" x14ac:dyDescent="0.25">
      <c r="A1348" s="1">
        <v>28</v>
      </c>
      <c r="B1348" s="2" t="s">
        <v>82</v>
      </c>
      <c r="C1348" s="2" t="s">
        <v>86</v>
      </c>
      <c r="D1348" s="2" t="s">
        <v>90</v>
      </c>
      <c r="E1348" s="2" t="s">
        <v>69</v>
      </c>
      <c r="F1348">
        <v>6</v>
      </c>
      <c r="G1348" s="2" t="s">
        <v>70</v>
      </c>
      <c r="H1348" s="2" t="s">
        <v>69</v>
      </c>
      <c r="I1348" s="2" t="s">
        <v>79</v>
      </c>
      <c r="J1348">
        <v>8</v>
      </c>
      <c r="K1348" s="3" t="s">
        <v>94</v>
      </c>
      <c r="L1348">
        <v>667</v>
      </c>
      <c r="M1348">
        <v>1</v>
      </c>
      <c r="N1348">
        <v>0</v>
      </c>
      <c r="O1348">
        <v>0</v>
      </c>
      <c r="P1348" t="s">
        <v>79</v>
      </c>
      <c r="Q1348" t="s">
        <v>69</v>
      </c>
    </row>
    <row r="1349" spans="1:17" x14ac:dyDescent="0.25">
      <c r="A1349" s="1">
        <v>41</v>
      </c>
      <c r="B1349" s="2" t="s">
        <v>77</v>
      </c>
      <c r="C1349" s="2" t="s">
        <v>86</v>
      </c>
      <c r="D1349" s="2" t="s">
        <v>90</v>
      </c>
      <c r="E1349" s="2" t="s">
        <v>69</v>
      </c>
      <c r="F1349">
        <v>225</v>
      </c>
      <c r="G1349" s="2" t="s">
        <v>70</v>
      </c>
      <c r="H1349" s="2" t="s">
        <v>70</v>
      </c>
      <c r="I1349" s="2" t="s">
        <v>79</v>
      </c>
      <c r="J1349">
        <v>8</v>
      </c>
      <c r="K1349" s="3" t="s">
        <v>94</v>
      </c>
      <c r="L1349">
        <v>63</v>
      </c>
      <c r="M1349">
        <v>2</v>
      </c>
      <c r="N1349">
        <v>0</v>
      </c>
      <c r="O1349">
        <v>0</v>
      </c>
      <c r="P1349" t="s">
        <v>79</v>
      </c>
      <c r="Q1349" t="s">
        <v>69</v>
      </c>
    </row>
    <row r="1350" spans="1:17" x14ac:dyDescent="0.25">
      <c r="A1350" s="1">
        <v>34</v>
      </c>
      <c r="B1350" s="2" t="s">
        <v>82</v>
      </c>
      <c r="C1350" s="2" t="s">
        <v>86</v>
      </c>
      <c r="D1350" s="2" t="s">
        <v>90</v>
      </c>
      <c r="E1350" s="2" t="s">
        <v>69</v>
      </c>
      <c r="F1350">
        <v>142</v>
      </c>
      <c r="G1350" s="2" t="s">
        <v>70</v>
      </c>
      <c r="H1350" s="2" t="s">
        <v>69</v>
      </c>
      <c r="I1350" s="2" t="s">
        <v>79</v>
      </c>
      <c r="J1350">
        <v>8</v>
      </c>
      <c r="K1350" s="3" t="s">
        <v>94</v>
      </c>
      <c r="L1350">
        <v>159</v>
      </c>
      <c r="M1350">
        <v>4</v>
      </c>
      <c r="N1350">
        <v>0</v>
      </c>
      <c r="O1350">
        <v>0</v>
      </c>
      <c r="P1350" t="s">
        <v>79</v>
      </c>
      <c r="Q1350" t="s">
        <v>69</v>
      </c>
    </row>
    <row r="1351" spans="1:17" x14ac:dyDescent="0.25">
      <c r="A1351" s="1">
        <v>58</v>
      </c>
      <c r="B1351" s="2" t="s">
        <v>112</v>
      </c>
      <c r="C1351" s="2" t="s">
        <v>86</v>
      </c>
      <c r="D1351" s="2" t="s">
        <v>91</v>
      </c>
      <c r="E1351" s="2" t="s">
        <v>69</v>
      </c>
      <c r="F1351">
        <v>5</v>
      </c>
      <c r="G1351" s="2" t="s">
        <v>69</v>
      </c>
      <c r="H1351" s="2" t="s">
        <v>69</v>
      </c>
      <c r="I1351" s="2" t="s">
        <v>79</v>
      </c>
      <c r="J1351">
        <v>8</v>
      </c>
      <c r="K1351" s="3" t="s">
        <v>94</v>
      </c>
      <c r="L1351">
        <v>177</v>
      </c>
      <c r="M1351">
        <v>2</v>
      </c>
      <c r="N1351">
        <v>0</v>
      </c>
      <c r="O1351">
        <v>0</v>
      </c>
      <c r="P1351" t="s">
        <v>79</v>
      </c>
      <c r="Q1351" t="s">
        <v>69</v>
      </c>
    </row>
    <row r="1352" spans="1:17" x14ac:dyDescent="0.25">
      <c r="A1352" s="1">
        <v>46</v>
      </c>
      <c r="B1352" s="2" t="s">
        <v>112</v>
      </c>
      <c r="C1352" s="2" t="s">
        <v>86</v>
      </c>
      <c r="D1352" s="2" t="s">
        <v>91</v>
      </c>
      <c r="E1352" s="2" t="s">
        <v>69</v>
      </c>
      <c r="F1352">
        <v>174</v>
      </c>
      <c r="G1352" s="2" t="s">
        <v>70</v>
      </c>
      <c r="H1352" s="2" t="s">
        <v>70</v>
      </c>
      <c r="I1352" s="2" t="s">
        <v>79</v>
      </c>
      <c r="J1352">
        <v>8</v>
      </c>
      <c r="K1352" s="3" t="s">
        <v>94</v>
      </c>
      <c r="L1352">
        <v>108</v>
      </c>
      <c r="M1352">
        <v>3</v>
      </c>
      <c r="N1352">
        <v>0</v>
      </c>
      <c r="O1352">
        <v>0</v>
      </c>
      <c r="P1352" t="s">
        <v>79</v>
      </c>
      <c r="Q1352" t="s">
        <v>69</v>
      </c>
    </row>
    <row r="1353" spans="1:17" x14ac:dyDescent="0.25">
      <c r="A1353" s="1">
        <v>46</v>
      </c>
      <c r="B1353" s="2" t="s">
        <v>112</v>
      </c>
      <c r="C1353" s="2" t="s">
        <v>86</v>
      </c>
      <c r="D1353" s="2" t="s">
        <v>91</v>
      </c>
      <c r="E1353" s="2" t="s">
        <v>69</v>
      </c>
      <c r="F1353">
        <v>-768</v>
      </c>
      <c r="G1353" s="2" t="s">
        <v>70</v>
      </c>
      <c r="H1353" s="2" t="s">
        <v>69</v>
      </c>
      <c r="I1353" s="2" t="s">
        <v>79</v>
      </c>
      <c r="J1353">
        <v>8</v>
      </c>
      <c r="K1353" s="3" t="s">
        <v>94</v>
      </c>
      <c r="L1353">
        <v>194</v>
      </c>
      <c r="M1353">
        <v>3</v>
      </c>
      <c r="N1353">
        <v>0</v>
      </c>
      <c r="O1353">
        <v>0</v>
      </c>
      <c r="P1353" t="s">
        <v>79</v>
      </c>
      <c r="Q1353" t="s">
        <v>69</v>
      </c>
    </row>
    <row r="1354" spans="1:17" x14ac:dyDescent="0.25">
      <c r="A1354" s="1">
        <v>42</v>
      </c>
      <c r="B1354" s="2" t="s">
        <v>112</v>
      </c>
      <c r="C1354" s="2" t="s">
        <v>86</v>
      </c>
      <c r="D1354" s="2" t="s">
        <v>90</v>
      </c>
      <c r="E1354" s="2" t="s">
        <v>69</v>
      </c>
      <c r="F1354">
        <v>30</v>
      </c>
      <c r="G1354" s="2" t="s">
        <v>69</v>
      </c>
      <c r="H1354" s="2" t="s">
        <v>69</v>
      </c>
      <c r="I1354" s="2" t="s">
        <v>79</v>
      </c>
      <c r="J1354">
        <v>8</v>
      </c>
      <c r="K1354" s="3" t="s">
        <v>94</v>
      </c>
      <c r="L1354">
        <v>366</v>
      </c>
      <c r="M1354">
        <v>2</v>
      </c>
      <c r="N1354">
        <v>0</v>
      </c>
      <c r="O1354">
        <v>0</v>
      </c>
      <c r="P1354" t="s">
        <v>79</v>
      </c>
      <c r="Q1354" t="s">
        <v>69</v>
      </c>
    </row>
    <row r="1355" spans="1:17" x14ac:dyDescent="0.25">
      <c r="A1355" s="1">
        <v>40</v>
      </c>
      <c r="B1355" s="2" t="s">
        <v>112</v>
      </c>
      <c r="C1355" s="2" t="s">
        <v>86</v>
      </c>
      <c r="D1355" s="2" t="s">
        <v>91</v>
      </c>
      <c r="E1355" s="2" t="s">
        <v>69</v>
      </c>
      <c r="F1355">
        <v>968</v>
      </c>
      <c r="G1355" s="2" t="s">
        <v>70</v>
      </c>
      <c r="H1355" s="2" t="s">
        <v>70</v>
      </c>
      <c r="I1355" s="2" t="s">
        <v>79</v>
      </c>
      <c r="J1355">
        <v>8</v>
      </c>
      <c r="K1355" s="3" t="s">
        <v>94</v>
      </c>
      <c r="L1355">
        <v>213</v>
      </c>
      <c r="M1355">
        <v>1</v>
      </c>
      <c r="N1355">
        <v>0</v>
      </c>
      <c r="O1355">
        <v>0</v>
      </c>
      <c r="P1355" t="s">
        <v>79</v>
      </c>
      <c r="Q1355" t="s">
        <v>69</v>
      </c>
    </row>
    <row r="1356" spans="1:17" x14ac:dyDescent="0.25">
      <c r="A1356" s="1">
        <v>42</v>
      </c>
      <c r="B1356" s="2" t="s">
        <v>112</v>
      </c>
      <c r="C1356" s="2" t="s">
        <v>88</v>
      </c>
      <c r="D1356" s="2" t="s">
        <v>90</v>
      </c>
      <c r="E1356" s="2" t="s">
        <v>69</v>
      </c>
      <c r="F1356">
        <v>47</v>
      </c>
      <c r="G1356" s="2" t="s">
        <v>70</v>
      </c>
      <c r="H1356" s="2" t="s">
        <v>70</v>
      </c>
      <c r="I1356" s="2" t="s">
        <v>79</v>
      </c>
      <c r="J1356">
        <v>8</v>
      </c>
      <c r="K1356" s="3" t="s">
        <v>94</v>
      </c>
      <c r="L1356">
        <v>141</v>
      </c>
      <c r="M1356">
        <v>1</v>
      </c>
      <c r="N1356">
        <v>0</v>
      </c>
      <c r="O1356">
        <v>0</v>
      </c>
      <c r="P1356" t="s">
        <v>79</v>
      </c>
      <c r="Q1356" t="s">
        <v>69</v>
      </c>
    </row>
    <row r="1357" spans="1:17" x14ac:dyDescent="0.25">
      <c r="A1357" s="1">
        <v>33</v>
      </c>
      <c r="B1357" s="2" t="s">
        <v>78</v>
      </c>
      <c r="C1357" s="2" t="s">
        <v>86</v>
      </c>
      <c r="D1357" s="2" t="s">
        <v>90</v>
      </c>
      <c r="E1357" s="2" t="s">
        <v>69</v>
      </c>
      <c r="F1357">
        <v>0</v>
      </c>
      <c r="G1357" s="2" t="s">
        <v>70</v>
      </c>
      <c r="H1357" s="2" t="s">
        <v>70</v>
      </c>
      <c r="I1357" s="2" t="s">
        <v>79</v>
      </c>
      <c r="J1357">
        <v>8</v>
      </c>
      <c r="K1357" s="3" t="s">
        <v>94</v>
      </c>
      <c r="L1357">
        <v>982</v>
      </c>
      <c r="M1357">
        <v>1</v>
      </c>
      <c r="N1357">
        <v>0</v>
      </c>
      <c r="O1357">
        <v>0</v>
      </c>
      <c r="P1357" t="s">
        <v>79</v>
      </c>
      <c r="Q1357" t="s">
        <v>69</v>
      </c>
    </row>
    <row r="1358" spans="1:17" x14ac:dyDescent="0.25">
      <c r="A1358" s="1">
        <v>27</v>
      </c>
      <c r="B1358" s="2" t="s">
        <v>82</v>
      </c>
      <c r="C1358" s="2" t="s">
        <v>86</v>
      </c>
      <c r="D1358" s="2" t="s">
        <v>91</v>
      </c>
      <c r="E1358" s="2" t="s">
        <v>69</v>
      </c>
      <c r="F1358">
        <v>91</v>
      </c>
      <c r="G1358" s="2" t="s">
        <v>70</v>
      </c>
      <c r="H1358" s="2" t="s">
        <v>69</v>
      </c>
      <c r="I1358" s="2" t="s">
        <v>79</v>
      </c>
      <c r="J1358">
        <v>8</v>
      </c>
      <c r="K1358" s="3" t="s">
        <v>94</v>
      </c>
      <c r="L1358">
        <v>168</v>
      </c>
      <c r="M1358">
        <v>2</v>
      </c>
      <c r="N1358">
        <v>0</v>
      </c>
      <c r="O1358">
        <v>0</v>
      </c>
      <c r="P1358" t="s">
        <v>79</v>
      </c>
      <c r="Q1358" t="s">
        <v>69</v>
      </c>
    </row>
    <row r="1359" spans="1:17" x14ac:dyDescent="0.25">
      <c r="A1359" s="1">
        <v>43</v>
      </c>
      <c r="B1359" s="2" t="s">
        <v>112</v>
      </c>
      <c r="C1359" s="2" t="s">
        <v>86</v>
      </c>
      <c r="D1359" s="2" t="s">
        <v>91</v>
      </c>
      <c r="E1359" s="2" t="s">
        <v>69</v>
      </c>
      <c r="F1359">
        <v>-77</v>
      </c>
      <c r="G1359" s="2" t="s">
        <v>70</v>
      </c>
      <c r="H1359" s="2" t="s">
        <v>69</v>
      </c>
      <c r="I1359" s="2" t="s">
        <v>79</v>
      </c>
      <c r="J1359">
        <v>8</v>
      </c>
      <c r="K1359" s="3" t="s">
        <v>94</v>
      </c>
      <c r="L1359">
        <v>468</v>
      </c>
      <c r="M1359">
        <v>1</v>
      </c>
      <c r="N1359">
        <v>0</v>
      </c>
      <c r="O1359">
        <v>0</v>
      </c>
      <c r="P1359" t="s">
        <v>79</v>
      </c>
      <c r="Q1359" t="s">
        <v>69</v>
      </c>
    </row>
    <row r="1360" spans="1:17" x14ac:dyDescent="0.25">
      <c r="A1360" s="1">
        <v>28</v>
      </c>
      <c r="B1360" s="2" t="s">
        <v>112</v>
      </c>
      <c r="C1360" s="2" t="s">
        <v>86</v>
      </c>
      <c r="D1360" s="2" t="s">
        <v>79</v>
      </c>
      <c r="E1360" s="2" t="s">
        <v>69</v>
      </c>
      <c r="F1360">
        <v>486</v>
      </c>
      <c r="G1360" s="2" t="s">
        <v>70</v>
      </c>
      <c r="H1360" s="2" t="s">
        <v>69</v>
      </c>
      <c r="I1360" s="2" t="s">
        <v>79</v>
      </c>
      <c r="J1360">
        <v>8</v>
      </c>
      <c r="K1360" s="3" t="s">
        <v>94</v>
      </c>
      <c r="L1360">
        <v>180</v>
      </c>
      <c r="M1360">
        <v>1</v>
      </c>
      <c r="N1360">
        <v>0</v>
      </c>
      <c r="O1360">
        <v>0</v>
      </c>
      <c r="P1360" t="s">
        <v>79</v>
      </c>
      <c r="Q1360" t="s">
        <v>69</v>
      </c>
    </row>
    <row r="1361" spans="1:17" x14ac:dyDescent="0.25">
      <c r="A1361" s="1">
        <v>34</v>
      </c>
      <c r="B1361" s="2" t="s">
        <v>112</v>
      </c>
      <c r="C1361" s="2" t="s">
        <v>87</v>
      </c>
      <c r="D1361" s="2" t="s">
        <v>90</v>
      </c>
      <c r="E1361" s="2" t="s">
        <v>69</v>
      </c>
      <c r="F1361">
        <v>341</v>
      </c>
      <c r="G1361" s="2" t="s">
        <v>70</v>
      </c>
      <c r="H1361" s="2" t="s">
        <v>69</v>
      </c>
      <c r="I1361" s="2" t="s">
        <v>79</v>
      </c>
      <c r="J1361">
        <v>8</v>
      </c>
      <c r="K1361" s="3" t="s">
        <v>94</v>
      </c>
      <c r="L1361">
        <v>195</v>
      </c>
      <c r="M1361">
        <v>1</v>
      </c>
      <c r="N1361">
        <v>0</v>
      </c>
      <c r="O1361">
        <v>0</v>
      </c>
      <c r="P1361" t="s">
        <v>79</v>
      </c>
      <c r="Q1361" t="s">
        <v>69</v>
      </c>
    </row>
    <row r="1362" spans="1:17" x14ac:dyDescent="0.25">
      <c r="A1362" s="1">
        <v>37</v>
      </c>
      <c r="B1362" s="2" t="s">
        <v>82</v>
      </c>
      <c r="C1362" s="2" t="s">
        <v>86</v>
      </c>
      <c r="D1362" s="2" t="s">
        <v>90</v>
      </c>
      <c r="E1362" s="2" t="s">
        <v>69</v>
      </c>
      <c r="F1362">
        <v>50</v>
      </c>
      <c r="G1362" s="2" t="s">
        <v>70</v>
      </c>
      <c r="H1362" s="2" t="s">
        <v>69</v>
      </c>
      <c r="I1362" s="2" t="s">
        <v>79</v>
      </c>
      <c r="J1362">
        <v>8</v>
      </c>
      <c r="K1362" s="3" t="s">
        <v>94</v>
      </c>
      <c r="L1362">
        <v>352</v>
      </c>
      <c r="M1362">
        <v>3</v>
      </c>
      <c r="N1362">
        <v>0</v>
      </c>
      <c r="O1362">
        <v>0</v>
      </c>
      <c r="P1362" t="s">
        <v>79</v>
      </c>
      <c r="Q1362" t="s">
        <v>69</v>
      </c>
    </row>
    <row r="1363" spans="1:17" x14ac:dyDescent="0.25">
      <c r="A1363" s="1">
        <v>41</v>
      </c>
      <c r="B1363" s="2" t="s">
        <v>82</v>
      </c>
      <c r="C1363" s="2" t="s">
        <v>86</v>
      </c>
      <c r="D1363" s="2" t="s">
        <v>90</v>
      </c>
      <c r="E1363" s="2" t="s">
        <v>69</v>
      </c>
      <c r="F1363">
        <v>205</v>
      </c>
      <c r="G1363" s="2" t="s">
        <v>70</v>
      </c>
      <c r="H1363" s="2" t="s">
        <v>69</v>
      </c>
      <c r="I1363" s="2" t="s">
        <v>79</v>
      </c>
      <c r="J1363">
        <v>8</v>
      </c>
      <c r="K1363" s="3" t="s">
        <v>94</v>
      </c>
      <c r="L1363">
        <v>91</v>
      </c>
      <c r="M1363">
        <v>1</v>
      </c>
      <c r="N1363">
        <v>0</v>
      </c>
      <c r="O1363">
        <v>0</v>
      </c>
      <c r="P1363" t="s">
        <v>79</v>
      </c>
      <c r="Q1363" t="s">
        <v>69</v>
      </c>
    </row>
    <row r="1364" spans="1:17" x14ac:dyDescent="0.25">
      <c r="A1364" s="1">
        <v>39</v>
      </c>
      <c r="B1364" s="2" t="s">
        <v>81</v>
      </c>
      <c r="C1364" s="2" t="s">
        <v>87</v>
      </c>
      <c r="D1364" s="2" t="s">
        <v>90</v>
      </c>
      <c r="E1364" s="2" t="s">
        <v>69</v>
      </c>
      <c r="F1364">
        <v>762</v>
      </c>
      <c r="G1364" s="2" t="s">
        <v>70</v>
      </c>
      <c r="H1364" s="2" t="s">
        <v>69</v>
      </c>
      <c r="I1364" s="2" t="s">
        <v>79</v>
      </c>
      <c r="J1364">
        <v>8</v>
      </c>
      <c r="K1364" s="3" t="s">
        <v>94</v>
      </c>
      <c r="L1364">
        <v>288</v>
      </c>
      <c r="M1364">
        <v>1</v>
      </c>
      <c r="N1364">
        <v>0</v>
      </c>
      <c r="O1364">
        <v>0</v>
      </c>
      <c r="P1364" t="s">
        <v>79</v>
      </c>
      <c r="Q1364" t="s">
        <v>69</v>
      </c>
    </row>
    <row r="1365" spans="1:17" x14ac:dyDescent="0.25">
      <c r="A1365" s="1">
        <v>37</v>
      </c>
      <c r="B1365" s="2" t="s">
        <v>77</v>
      </c>
      <c r="C1365" s="2" t="s">
        <v>87</v>
      </c>
      <c r="D1365" s="2" t="s">
        <v>89</v>
      </c>
      <c r="E1365" s="2" t="s">
        <v>69</v>
      </c>
      <c r="F1365">
        <v>31</v>
      </c>
      <c r="G1365" s="2" t="s">
        <v>70</v>
      </c>
      <c r="H1365" s="2" t="s">
        <v>69</v>
      </c>
      <c r="I1365" s="2" t="s">
        <v>79</v>
      </c>
      <c r="J1365">
        <v>8</v>
      </c>
      <c r="K1365" s="3" t="s">
        <v>94</v>
      </c>
      <c r="L1365">
        <v>72</v>
      </c>
      <c r="M1365">
        <v>1</v>
      </c>
      <c r="N1365">
        <v>0</v>
      </c>
      <c r="O1365">
        <v>0</v>
      </c>
      <c r="P1365" t="s">
        <v>79</v>
      </c>
      <c r="Q1365" t="s">
        <v>69</v>
      </c>
    </row>
    <row r="1366" spans="1:17" x14ac:dyDescent="0.25">
      <c r="A1366" s="1">
        <v>41</v>
      </c>
      <c r="B1366" s="2" t="s">
        <v>83</v>
      </c>
      <c r="C1366" s="2" t="s">
        <v>86</v>
      </c>
      <c r="D1366" s="2" t="s">
        <v>91</v>
      </c>
      <c r="E1366" s="2" t="s">
        <v>70</v>
      </c>
      <c r="F1366">
        <v>-581</v>
      </c>
      <c r="G1366" s="2" t="s">
        <v>70</v>
      </c>
      <c r="H1366" s="2" t="s">
        <v>69</v>
      </c>
      <c r="I1366" s="2" t="s">
        <v>79</v>
      </c>
      <c r="J1366">
        <v>8</v>
      </c>
      <c r="K1366" s="3" t="s">
        <v>94</v>
      </c>
      <c r="L1366">
        <v>218</v>
      </c>
      <c r="M1366">
        <v>2</v>
      </c>
      <c r="N1366">
        <v>0</v>
      </c>
      <c r="O1366">
        <v>0</v>
      </c>
      <c r="P1366" t="s">
        <v>79</v>
      </c>
      <c r="Q1366" t="s">
        <v>69</v>
      </c>
    </row>
    <row r="1367" spans="1:17" x14ac:dyDescent="0.25">
      <c r="A1367" s="1">
        <v>36</v>
      </c>
      <c r="B1367" s="2" t="s">
        <v>82</v>
      </c>
      <c r="C1367" s="2" t="s">
        <v>87</v>
      </c>
      <c r="D1367" s="2" t="s">
        <v>90</v>
      </c>
      <c r="E1367" s="2" t="s">
        <v>69</v>
      </c>
      <c r="F1367">
        <v>-45</v>
      </c>
      <c r="G1367" s="2" t="s">
        <v>70</v>
      </c>
      <c r="H1367" s="2" t="s">
        <v>69</v>
      </c>
      <c r="I1367" s="2" t="s">
        <v>79</v>
      </c>
      <c r="J1367">
        <v>8</v>
      </c>
      <c r="K1367" s="3" t="s">
        <v>94</v>
      </c>
      <c r="L1367">
        <v>289</v>
      </c>
      <c r="M1367">
        <v>1</v>
      </c>
      <c r="N1367">
        <v>0</v>
      </c>
      <c r="O1367">
        <v>0</v>
      </c>
      <c r="P1367" t="s">
        <v>79</v>
      </c>
      <c r="Q1367" t="s">
        <v>69</v>
      </c>
    </row>
    <row r="1368" spans="1:17" x14ac:dyDescent="0.25">
      <c r="A1368" s="1">
        <v>51</v>
      </c>
      <c r="B1368" s="2" t="s">
        <v>112</v>
      </c>
      <c r="C1368" s="2" t="s">
        <v>86</v>
      </c>
      <c r="D1368" s="2" t="s">
        <v>91</v>
      </c>
      <c r="E1368" s="2" t="s">
        <v>69</v>
      </c>
      <c r="F1368">
        <v>0</v>
      </c>
      <c r="G1368" s="2" t="s">
        <v>69</v>
      </c>
      <c r="H1368" s="2" t="s">
        <v>69</v>
      </c>
      <c r="I1368" s="2" t="s">
        <v>79</v>
      </c>
      <c r="J1368">
        <v>8</v>
      </c>
      <c r="K1368" s="3" t="s">
        <v>94</v>
      </c>
      <c r="L1368">
        <v>384</v>
      </c>
      <c r="M1368">
        <v>1</v>
      </c>
      <c r="N1368">
        <v>0</v>
      </c>
      <c r="O1368">
        <v>0</v>
      </c>
      <c r="P1368" t="s">
        <v>79</v>
      </c>
      <c r="Q1368" t="s">
        <v>69</v>
      </c>
    </row>
    <row r="1369" spans="1:17" x14ac:dyDescent="0.25">
      <c r="A1369" s="1">
        <v>28</v>
      </c>
      <c r="B1369" s="2" t="s">
        <v>113</v>
      </c>
      <c r="C1369" s="2" t="s">
        <v>86</v>
      </c>
      <c r="D1369" s="2" t="s">
        <v>89</v>
      </c>
      <c r="E1369" s="2" t="s">
        <v>69</v>
      </c>
      <c r="F1369">
        <v>120</v>
      </c>
      <c r="G1369" s="2" t="s">
        <v>70</v>
      </c>
      <c r="H1369" s="2" t="s">
        <v>70</v>
      </c>
      <c r="I1369" s="2" t="s">
        <v>79</v>
      </c>
      <c r="J1369">
        <v>8</v>
      </c>
      <c r="K1369" s="3" t="s">
        <v>94</v>
      </c>
      <c r="L1369">
        <v>130</v>
      </c>
      <c r="M1369">
        <v>3</v>
      </c>
      <c r="N1369">
        <v>0</v>
      </c>
      <c r="O1369">
        <v>0</v>
      </c>
      <c r="P1369" t="s">
        <v>79</v>
      </c>
      <c r="Q1369" t="s">
        <v>69</v>
      </c>
    </row>
    <row r="1370" spans="1:17" x14ac:dyDescent="0.25">
      <c r="A1370" s="1">
        <v>31</v>
      </c>
      <c r="B1370" s="2" t="s">
        <v>112</v>
      </c>
      <c r="C1370" s="2" t="s">
        <v>86</v>
      </c>
      <c r="D1370" s="2" t="s">
        <v>90</v>
      </c>
      <c r="E1370" s="2" t="s">
        <v>69</v>
      </c>
      <c r="F1370">
        <v>335</v>
      </c>
      <c r="G1370" s="2" t="s">
        <v>70</v>
      </c>
      <c r="H1370" s="2" t="s">
        <v>69</v>
      </c>
      <c r="I1370" s="2" t="s">
        <v>79</v>
      </c>
      <c r="J1370">
        <v>8</v>
      </c>
      <c r="K1370" s="3" t="s">
        <v>94</v>
      </c>
      <c r="L1370">
        <v>226</v>
      </c>
      <c r="M1370">
        <v>1</v>
      </c>
      <c r="N1370">
        <v>0</v>
      </c>
      <c r="O1370">
        <v>0</v>
      </c>
      <c r="P1370" t="s">
        <v>79</v>
      </c>
      <c r="Q1370" t="s">
        <v>69</v>
      </c>
    </row>
    <row r="1371" spans="1:17" x14ac:dyDescent="0.25">
      <c r="A1371" s="1">
        <v>33</v>
      </c>
      <c r="B1371" s="2" t="s">
        <v>82</v>
      </c>
      <c r="C1371" s="2" t="s">
        <v>86</v>
      </c>
      <c r="D1371" s="2" t="s">
        <v>90</v>
      </c>
      <c r="E1371" s="2" t="s">
        <v>69</v>
      </c>
      <c r="F1371">
        <v>-232</v>
      </c>
      <c r="G1371" s="2" t="s">
        <v>70</v>
      </c>
      <c r="H1371" s="2" t="s">
        <v>69</v>
      </c>
      <c r="I1371" s="2" t="s">
        <v>79</v>
      </c>
      <c r="J1371">
        <v>8</v>
      </c>
      <c r="K1371" s="3" t="s">
        <v>94</v>
      </c>
      <c r="L1371">
        <v>208</v>
      </c>
      <c r="M1371">
        <v>1</v>
      </c>
      <c r="N1371">
        <v>0</v>
      </c>
      <c r="O1371">
        <v>0</v>
      </c>
      <c r="P1371" t="s">
        <v>79</v>
      </c>
      <c r="Q1371" t="s">
        <v>69</v>
      </c>
    </row>
    <row r="1372" spans="1:17" x14ac:dyDescent="0.25">
      <c r="A1372" s="1">
        <v>28</v>
      </c>
      <c r="B1372" s="2" t="s">
        <v>81</v>
      </c>
      <c r="C1372" s="2" t="s">
        <v>88</v>
      </c>
      <c r="D1372" s="2" t="s">
        <v>90</v>
      </c>
      <c r="E1372" s="2" t="s">
        <v>69</v>
      </c>
      <c r="F1372">
        <v>785</v>
      </c>
      <c r="G1372" s="2" t="s">
        <v>70</v>
      </c>
      <c r="H1372" s="2" t="s">
        <v>69</v>
      </c>
      <c r="I1372" s="2" t="s">
        <v>79</v>
      </c>
      <c r="J1372">
        <v>8</v>
      </c>
      <c r="K1372" s="3" t="s">
        <v>94</v>
      </c>
      <c r="L1372">
        <v>442</v>
      </c>
      <c r="M1372">
        <v>2</v>
      </c>
      <c r="N1372">
        <v>0</v>
      </c>
      <c r="O1372">
        <v>0</v>
      </c>
      <c r="P1372" t="s">
        <v>79</v>
      </c>
      <c r="Q1372" t="s">
        <v>70</v>
      </c>
    </row>
    <row r="1373" spans="1:17" x14ac:dyDescent="0.25">
      <c r="A1373" s="1">
        <v>31</v>
      </c>
      <c r="B1373" s="2" t="s">
        <v>82</v>
      </c>
      <c r="C1373" s="2" t="s">
        <v>86</v>
      </c>
      <c r="D1373" s="2" t="s">
        <v>90</v>
      </c>
      <c r="E1373" s="2" t="s">
        <v>69</v>
      </c>
      <c r="F1373">
        <v>28</v>
      </c>
      <c r="G1373" s="2" t="s">
        <v>70</v>
      </c>
      <c r="H1373" s="2" t="s">
        <v>69</v>
      </c>
      <c r="I1373" s="2" t="s">
        <v>79</v>
      </c>
      <c r="J1373">
        <v>8</v>
      </c>
      <c r="K1373" s="3" t="s">
        <v>94</v>
      </c>
      <c r="L1373">
        <v>101</v>
      </c>
      <c r="M1373">
        <v>1</v>
      </c>
      <c r="N1373">
        <v>0</v>
      </c>
      <c r="O1373">
        <v>0</v>
      </c>
      <c r="P1373" t="s">
        <v>79</v>
      </c>
      <c r="Q1373" t="s">
        <v>69</v>
      </c>
    </row>
    <row r="1374" spans="1:17" x14ac:dyDescent="0.25">
      <c r="A1374" s="1">
        <v>43</v>
      </c>
      <c r="B1374" s="2" t="s">
        <v>76</v>
      </c>
      <c r="C1374" s="2" t="s">
        <v>87</v>
      </c>
      <c r="D1374" s="2" t="s">
        <v>89</v>
      </c>
      <c r="E1374" s="2" t="s">
        <v>69</v>
      </c>
      <c r="F1374">
        <v>2067</v>
      </c>
      <c r="G1374" s="2" t="s">
        <v>70</v>
      </c>
      <c r="H1374" s="2" t="s">
        <v>69</v>
      </c>
      <c r="I1374" s="2" t="s">
        <v>79</v>
      </c>
      <c r="J1374">
        <v>8</v>
      </c>
      <c r="K1374" s="3" t="s">
        <v>94</v>
      </c>
      <c r="L1374">
        <v>756</v>
      </c>
      <c r="M1374">
        <v>1</v>
      </c>
      <c r="N1374">
        <v>0</v>
      </c>
      <c r="O1374">
        <v>0</v>
      </c>
      <c r="P1374" t="s">
        <v>79</v>
      </c>
      <c r="Q1374" t="s">
        <v>70</v>
      </c>
    </row>
    <row r="1375" spans="1:17" x14ac:dyDescent="0.25">
      <c r="A1375" s="1">
        <v>48</v>
      </c>
      <c r="B1375" s="2" t="s">
        <v>112</v>
      </c>
      <c r="C1375" s="2" t="s">
        <v>86</v>
      </c>
      <c r="D1375" s="2" t="s">
        <v>91</v>
      </c>
      <c r="E1375" s="2" t="s">
        <v>69</v>
      </c>
      <c r="F1375">
        <v>448</v>
      </c>
      <c r="G1375" s="2" t="s">
        <v>70</v>
      </c>
      <c r="H1375" s="2" t="s">
        <v>69</v>
      </c>
      <c r="I1375" s="2" t="s">
        <v>79</v>
      </c>
      <c r="J1375">
        <v>8</v>
      </c>
      <c r="K1375" s="3" t="s">
        <v>94</v>
      </c>
      <c r="L1375">
        <v>189</v>
      </c>
      <c r="M1375">
        <v>1</v>
      </c>
      <c r="N1375">
        <v>0</v>
      </c>
      <c r="O1375">
        <v>0</v>
      </c>
      <c r="P1375" t="s">
        <v>79</v>
      </c>
      <c r="Q1375" t="s">
        <v>69</v>
      </c>
    </row>
    <row r="1376" spans="1:17" x14ac:dyDescent="0.25">
      <c r="A1376" s="1">
        <v>26</v>
      </c>
      <c r="B1376" s="2" t="s">
        <v>85</v>
      </c>
      <c r="C1376" s="2" t="s">
        <v>87</v>
      </c>
      <c r="D1376" s="2" t="s">
        <v>89</v>
      </c>
      <c r="E1376" s="2" t="s">
        <v>69</v>
      </c>
      <c r="F1376">
        <v>37</v>
      </c>
      <c r="G1376" s="2" t="s">
        <v>70</v>
      </c>
      <c r="H1376" s="2" t="s">
        <v>69</v>
      </c>
      <c r="I1376" s="2" t="s">
        <v>79</v>
      </c>
      <c r="J1376">
        <v>8</v>
      </c>
      <c r="K1376" s="3" t="s">
        <v>94</v>
      </c>
      <c r="L1376">
        <v>108</v>
      </c>
      <c r="M1376">
        <v>1</v>
      </c>
      <c r="N1376">
        <v>0</v>
      </c>
      <c r="O1376">
        <v>0</v>
      </c>
      <c r="P1376" t="s">
        <v>79</v>
      </c>
      <c r="Q1376" t="s">
        <v>69</v>
      </c>
    </row>
    <row r="1377" spans="1:17" x14ac:dyDescent="0.25">
      <c r="A1377" s="1">
        <v>34</v>
      </c>
      <c r="B1377" s="2" t="s">
        <v>77</v>
      </c>
      <c r="C1377" s="2" t="s">
        <v>87</v>
      </c>
      <c r="D1377" s="2" t="s">
        <v>89</v>
      </c>
      <c r="E1377" s="2" t="s">
        <v>69</v>
      </c>
      <c r="F1377">
        <v>301</v>
      </c>
      <c r="G1377" s="2" t="s">
        <v>70</v>
      </c>
      <c r="H1377" s="2" t="s">
        <v>69</v>
      </c>
      <c r="I1377" s="2" t="s">
        <v>79</v>
      </c>
      <c r="J1377">
        <v>8</v>
      </c>
      <c r="K1377" s="3" t="s">
        <v>94</v>
      </c>
      <c r="L1377">
        <v>205</v>
      </c>
      <c r="M1377">
        <v>1</v>
      </c>
      <c r="N1377">
        <v>0</v>
      </c>
      <c r="O1377">
        <v>0</v>
      </c>
      <c r="P1377" t="s">
        <v>79</v>
      </c>
      <c r="Q1377" t="s">
        <v>69</v>
      </c>
    </row>
    <row r="1378" spans="1:17" x14ac:dyDescent="0.25">
      <c r="A1378" s="1">
        <v>38</v>
      </c>
      <c r="B1378" s="2" t="s">
        <v>112</v>
      </c>
      <c r="C1378" s="2" t="s">
        <v>86</v>
      </c>
      <c r="D1378" s="2" t="s">
        <v>91</v>
      </c>
      <c r="E1378" s="2" t="s">
        <v>69</v>
      </c>
      <c r="F1378">
        <v>668</v>
      </c>
      <c r="G1378" s="2" t="s">
        <v>69</v>
      </c>
      <c r="H1378" s="2" t="s">
        <v>69</v>
      </c>
      <c r="I1378" s="2" t="s">
        <v>79</v>
      </c>
      <c r="J1378">
        <v>8</v>
      </c>
      <c r="K1378" s="3" t="s">
        <v>94</v>
      </c>
      <c r="L1378">
        <v>238</v>
      </c>
      <c r="M1378">
        <v>1</v>
      </c>
      <c r="N1378">
        <v>0</v>
      </c>
      <c r="O1378">
        <v>0</v>
      </c>
      <c r="P1378" t="s">
        <v>79</v>
      </c>
      <c r="Q1378" t="s">
        <v>69</v>
      </c>
    </row>
    <row r="1379" spans="1:17" x14ac:dyDescent="0.25">
      <c r="A1379" s="1">
        <v>51</v>
      </c>
      <c r="B1379" s="2" t="s">
        <v>81</v>
      </c>
      <c r="C1379" s="2" t="s">
        <v>88</v>
      </c>
      <c r="D1379" s="2" t="s">
        <v>90</v>
      </c>
      <c r="E1379" s="2" t="s">
        <v>69</v>
      </c>
      <c r="F1379">
        <v>115</v>
      </c>
      <c r="G1379" s="2" t="s">
        <v>70</v>
      </c>
      <c r="H1379" s="2" t="s">
        <v>70</v>
      </c>
      <c r="I1379" s="2" t="s">
        <v>79</v>
      </c>
      <c r="J1379">
        <v>8</v>
      </c>
      <c r="K1379" s="3" t="s">
        <v>94</v>
      </c>
      <c r="L1379">
        <v>136</v>
      </c>
      <c r="M1379">
        <v>1</v>
      </c>
      <c r="N1379">
        <v>0</v>
      </c>
      <c r="O1379">
        <v>0</v>
      </c>
      <c r="P1379" t="s">
        <v>79</v>
      </c>
      <c r="Q1379" t="s">
        <v>69</v>
      </c>
    </row>
    <row r="1380" spans="1:17" x14ac:dyDescent="0.25">
      <c r="A1380" s="1">
        <v>49</v>
      </c>
      <c r="B1380" s="2" t="s">
        <v>81</v>
      </c>
      <c r="C1380" s="2" t="s">
        <v>87</v>
      </c>
      <c r="D1380" s="2" t="s">
        <v>90</v>
      </c>
      <c r="E1380" s="2" t="s">
        <v>69</v>
      </c>
      <c r="F1380">
        <v>275</v>
      </c>
      <c r="G1380" s="2" t="s">
        <v>69</v>
      </c>
      <c r="H1380" s="2" t="s">
        <v>69</v>
      </c>
      <c r="I1380" s="2" t="s">
        <v>79</v>
      </c>
      <c r="J1380">
        <v>8</v>
      </c>
      <c r="K1380" s="3" t="s">
        <v>94</v>
      </c>
      <c r="L1380">
        <v>14</v>
      </c>
      <c r="M1380">
        <v>1</v>
      </c>
      <c r="N1380">
        <v>0</v>
      </c>
      <c r="O1380">
        <v>0</v>
      </c>
      <c r="P1380" t="s">
        <v>79</v>
      </c>
      <c r="Q1380" t="s">
        <v>69</v>
      </c>
    </row>
    <row r="1381" spans="1:17" x14ac:dyDescent="0.25">
      <c r="A1381" s="1">
        <v>60</v>
      </c>
      <c r="B1381" s="2" t="s">
        <v>80</v>
      </c>
      <c r="C1381" s="2" t="s">
        <v>86</v>
      </c>
      <c r="D1381" s="2" t="s">
        <v>91</v>
      </c>
      <c r="E1381" s="2" t="s">
        <v>69</v>
      </c>
      <c r="F1381">
        <v>414</v>
      </c>
      <c r="G1381" s="2" t="s">
        <v>69</v>
      </c>
      <c r="H1381" s="2" t="s">
        <v>69</v>
      </c>
      <c r="I1381" s="2" t="s">
        <v>79</v>
      </c>
      <c r="J1381">
        <v>8</v>
      </c>
      <c r="K1381" s="3" t="s">
        <v>94</v>
      </c>
      <c r="L1381">
        <v>395</v>
      </c>
      <c r="M1381">
        <v>1</v>
      </c>
      <c r="N1381">
        <v>0</v>
      </c>
      <c r="O1381">
        <v>0</v>
      </c>
      <c r="P1381" t="s">
        <v>79</v>
      </c>
      <c r="Q1381" t="s">
        <v>69</v>
      </c>
    </row>
    <row r="1382" spans="1:17" x14ac:dyDescent="0.25">
      <c r="A1382" s="1">
        <v>32</v>
      </c>
      <c r="B1382" s="2" t="s">
        <v>76</v>
      </c>
      <c r="C1382" s="2" t="s">
        <v>87</v>
      </c>
      <c r="D1382" s="2" t="s">
        <v>89</v>
      </c>
      <c r="E1382" s="2" t="s">
        <v>69</v>
      </c>
      <c r="F1382">
        <v>3</v>
      </c>
      <c r="G1382" s="2" t="s">
        <v>70</v>
      </c>
      <c r="H1382" s="2" t="s">
        <v>69</v>
      </c>
      <c r="I1382" s="2" t="s">
        <v>79</v>
      </c>
      <c r="J1382">
        <v>8</v>
      </c>
      <c r="K1382" s="3" t="s">
        <v>94</v>
      </c>
      <c r="L1382">
        <v>161</v>
      </c>
      <c r="M1382">
        <v>1</v>
      </c>
      <c r="N1382">
        <v>0</v>
      </c>
      <c r="O1382">
        <v>0</v>
      </c>
      <c r="P1382" t="s">
        <v>79</v>
      </c>
      <c r="Q1382" t="s">
        <v>69</v>
      </c>
    </row>
    <row r="1383" spans="1:17" x14ac:dyDescent="0.25">
      <c r="A1383" s="1">
        <v>36</v>
      </c>
      <c r="B1383" s="2" t="s">
        <v>81</v>
      </c>
      <c r="C1383" s="2" t="s">
        <v>88</v>
      </c>
      <c r="D1383" s="2" t="s">
        <v>90</v>
      </c>
      <c r="E1383" s="2" t="s">
        <v>69</v>
      </c>
      <c r="F1383">
        <v>496</v>
      </c>
      <c r="G1383" s="2" t="s">
        <v>69</v>
      </c>
      <c r="H1383" s="2" t="s">
        <v>69</v>
      </c>
      <c r="I1383" s="2" t="s">
        <v>79</v>
      </c>
      <c r="J1383">
        <v>8</v>
      </c>
      <c r="K1383" s="3" t="s">
        <v>94</v>
      </c>
      <c r="L1383">
        <v>269</v>
      </c>
      <c r="M1383">
        <v>3</v>
      </c>
      <c r="N1383">
        <v>0</v>
      </c>
      <c r="O1383">
        <v>0</v>
      </c>
      <c r="P1383" t="s">
        <v>79</v>
      </c>
      <c r="Q1383" t="s">
        <v>69</v>
      </c>
    </row>
    <row r="1384" spans="1:17" x14ac:dyDescent="0.25">
      <c r="A1384" s="1">
        <v>28</v>
      </c>
      <c r="B1384" s="2" t="s">
        <v>76</v>
      </c>
      <c r="C1384" s="2" t="s">
        <v>87</v>
      </c>
      <c r="D1384" s="2" t="s">
        <v>89</v>
      </c>
      <c r="E1384" s="2" t="s">
        <v>69</v>
      </c>
      <c r="F1384">
        <v>150</v>
      </c>
      <c r="G1384" s="2" t="s">
        <v>70</v>
      </c>
      <c r="H1384" s="2" t="s">
        <v>69</v>
      </c>
      <c r="I1384" s="2" t="s">
        <v>79</v>
      </c>
      <c r="J1384">
        <v>8</v>
      </c>
      <c r="K1384" s="3" t="s">
        <v>94</v>
      </c>
      <c r="L1384">
        <v>491</v>
      </c>
      <c r="M1384">
        <v>1</v>
      </c>
      <c r="N1384">
        <v>0</v>
      </c>
      <c r="O1384">
        <v>0</v>
      </c>
      <c r="P1384" t="s">
        <v>79</v>
      </c>
      <c r="Q1384" t="s">
        <v>69</v>
      </c>
    </row>
    <row r="1385" spans="1:17" x14ac:dyDescent="0.25">
      <c r="A1385" s="1">
        <v>34</v>
      </c>
      <c r="B1385" s="2" t="s">
        <v>76</v>
      </c>
      <c r="C1385" s="2" t="s">
        <v>87</v>
      </c>
      <c r="D1385" s="2" t="s">
        <v>89</v>
      </c>
      <c r="E1385" s="2" t="s">
        <v>69</v>
      </c>
      <c r="F1385">
        <v>163</v>
      </c>
      <c r="G1385" s="2" t="s">
        <v>69</v>
      </c>
      <c r="H1385" s="2" t="s">
        <v>69</v>
      </c>
      <c r="I1385" s="2" t="s">
        <v>79</v>
      </c>
      <c r="J1385">
        <v>8</v>
      </c>
      <c r="K1385" s="3" t="s">
        <v>94</v>
      </c>
      <c r="L1385">
        <v>44</v>
      </c>
      <c r="M1385">
        <v>1</v>
      </c>
      <c r="N1385">
        <v>0</v>
      </c>
      <c r="O1385">
        <v>0</v>
      </c>
      <c r="P1385" t="s">
        <v>79</v>
      </c>
      <c r="Q1385" t="s">
        <v>69</v>
      </c>
    </row>
    <row r="1386" spans="1:17" x14ac:dyDescent="0.25">
      <c r="A1386" s="1">
        <v>40</v>
      </c>
      <c r="B1386" s="2" t="s">
        <v>81</v>
      </c>
      <c r="C1386" s="2" t="s">
        <v>87</v>
      </c>
      <c r="D1386" s="2" t="s">
        <v>90</v>
      </c>
      <c r="E1386" s="2" t="s">
        <v>69</v>
      </c>
      <c r="F1386">
        <v>1322</v>
      </c>
      <c r="G1386" s="2" t="s">
        <v>70</v>
      </c>
      <c r="H1386" s="2" t="s">
        <v>69</v>
      </c>
      <c r="I1386" s="2" t="s">
        <v>79</v>
      </c>
      <c r="J1386">
        <v>8</v>
      </c>
      <c r="K1386" s="3" t="s">
        <v>94</v>
      </c>
      <c r="L1386">
        <v>26</v>
      </c>
      <c r="M1386">
        <v>1</v>
      </c>
      <c r="N1386">
        <v>0</v>
      </c>
      <c r="O1386">
        <v>0</v>
      </c>
      <c r="P1386" t="s">
        <v>79</v>
      </c>
      <c r="Q1386" t="s">
        <v>69</v>
      </c>
    </row>
    <row r="1387" spans="1:17" x14ac:dyDescent="0.25">
      <c r="A1387" s="1">
        <v>33</v>
      </c>
      <c r="B1387" s="2" t="s">
        <v>84</v>
      </c>
      <c r="C1387" s="2" t="s">
        <v>86</v>
      </c>
      <c r="D1387" s="2" t="s">
        <v>91</v>
      </c>
      <c r="E1387" s="2" t="s">
        <v>69</v>
      </c>
      <c r="F1387">
        <v>1713</v>
      </c>
      <c r="G1387" s="2" t="s">
        <v>70</v>
      </c>
      <c r="H1387" s="2" t="s">
        <v>69</v>
      </c>
      <c r="I1387" s="2" t="s">
        <v>79</v>
      </c>
      <c r="J1387">
        <v>8</v>
      </c>
      <c r="K1387" s="3" t="s">
        <v>94</v>
      </c>
      <c r="L1387">
        <v>22</v>
      </c>
      <c r="M1387">
        <v>1</v>
      </c>
      <c r="N1387">
        <v>0</v>
      </c>
      <c r="O1387">
        <v>0</v>
      </c>
      <c r="P1387" t="s">
        <v>79</v>
      </c>
      <c r="Q1387" t="s">
        <v>69</v>
      </c>
    </row>
    <row r="1388" spans="1:17" x14ac:dyDescent="0.25">
      <c r="A1388" s="1">
        <v>37</v>
      </c>
      <c r="B1388" s="2" t="s">
        <v>81</v>
      </c>
      <c r="C1388" s="2" t="s">
        <v>86</v>
      </c>
      <c r="D1388" s="2" t="s">
        <v>91</v>
      </c>
      <c r="E1388" s="2" t="s">
        <v>69</v>
      </c>
      <c r="F1388">
        <v>242</v>
      </c>
      <c r="G1388" s="2" t="s">
        <v>70</v>
      </c>
      <c r="H1388" s="2" t="s">
        <v>69</v>
      </c>
      <c r="I1388" s="2" t="s">
        <v>79</v>
      </c>
      <c r="J1388">
        <v>8</v>
      </c>
      <c r="K1388" s="3" t="s">
        <v>94</v>
      </c>
      <c r="L1388">
        <v>161</v>
      </c>
      <c r="M1388">
        <v>8</v>
      </c>
      <c r="N1388">
        <v>0</v>
      </c>
      <c r="O1388">
        <v>0</v>
      </c>
      <c r="P1388" t="s">
        <v>79</v>
      </c>
      <c r="Q1388" t="s">
        <v>69</v>
      </c>
    </row>
    <row r="1389" spans="1:17" x14ac:dyDescent="0.25">
      <c r="A1389" s="1">
        <v>40</v>
      </c>
      <c r="B1389" s="2" t="s">
        <v>76</v>
      </c>
      <c r="C1389" s="2" t="s">
        <v>86</v>
      </c>
      <c r="D1389" s="2" t="s">
        <v>89</v>
      </c>
      <c r="E1389" s="2" t="s">
        <v>69</v>
      </c>
      <c r="F1389">
        <v>-29</v>
      </c>
      <c r="G1389" s="2" t="s">
        <v>69</v>
      </c>
      <c r="H1389" s="2" t="s">
        <v>69</v>
      </c>
      <c r="I1389" s="2" t="s">
        <v>79</v>
      </c>
      <c r="J1389">
        <v>8</v>
      </c>
      <c r="K1389" s="3" t="s">
        <v>94</v>
      </c>
      <c r="L1389">
        <v>406</v>
      </c>
      <c r="M1389">
        <v>2</v>
      </c>
      <c r="N1389">
        <v>0</v>
      </c>
      <c r="O1389">
        <v>0</v>
      </c>
      <c r="P1389" t="s">
        <v>79</v>
      </c>
      <c r="Q1389" t="s">
        <v>69</v>
      </c>
    </row>
    <row r="1390" spans="1:17" x14ac:dyDescent="0.25">
      <c r="A1390" s="1">
        <v>59</v>
      </c>
      <c r="B1390" s="2" t="s">
        <v>80</v>
      </c>
      <c r="C1390" s="2" t="s">
        <v>88</v>
      </c>
      <c r="D1390" s="2" t="s">
        <v>89</v>
      </c>
      <c r="E1390" s="2" t="s">
        <v>69</v>
      </c>
      <c r="F1390">
        <v>381</v>
      </c>
      <c r="G1390" s="2" t="s">
        <v>70</v>
      </c>
      <c r="H1390" s="2" t="s">
        <v>69</v>
      </c>
      <c r="I1390" s="2" t="s">
        <v>79</v>
      </c>
      <c r="J1390">
        <v>8</v>
      </c>
      <c r="K1390" s="3" t="s">
        <v>94</v>
      </c>
      <c r="L1390">
        <v>422</v>
      </c>
      <c r="M1390">
        <v>4</v>
      </c>
      <c r="N1390">
        <v>0</v>
      </c>
      <c r="O1390">
        <v>0</v>
      </c>
      <c r="P1390" t="s">
        <v>79</v>
      </c>
      <c r="Q1390" t="s">
        <v>69</v>
      </c>
    </row>
    <row r="1391" spans="1:17" x14ac:dyDescent="0.25">
      <c r="A1391" s="1">
        <v>39</v>
      </c>
      <c r="B1391" s="2" t="s">
        <v>112</v>
      </c>
      <c r="C1391" s="2" t="s">
        <v>87</v>
      </c>
      <c r="D1391" s="2" t="s">
        <v>90</v>
      </c>
      <c r="E1391" s="2" t="s">
        <v>69</v>
      </c>
      <c r="F1391">
        <v>82</v>
      </c>
      <c r="G1391" s="2" t="s">
        <v>70</v>
      </c>
      <c r="H1391" s="2" t="s">
        <v>69</v>
      </c>
      <c r="I1391" s="2" t="s">
        <v>79</v>
      </c>
      <c r="J1391">
        <v>8</v>
      </c>
      <c r="K1391" s="3" t="s">
        <v>94</v>
      </c>
      <c r="L1391">
        <v>147</v>
      </c>
      <c r="M1391">
        <v>5</v>
      </c>
      <c r="N1391">
        <v>0</v>
      </c>
      <c r="O1391">
        <v>0</v>
      </c>
      <c r="P1391" t="s">
        <v>79</v>
      </c>
      <c r="Q1391" t="s">
        <v>69</v>
      </c>
    </row>
    <row r="1392" spans="1:17" x14ac:dyDescent="0.25">
      <c r="A1392" s="1">
        <v>28</v>
      </c>
      <c r="B1392" s="2" t="s">
        <v>76</v>
      </c>
      <c r="C1392" s="2" t="s">
        <v>87</v>
      </c>
      <c r="D1392" s="2" t="s">
        <v>89</v>
      </c>
      <c r="E1392" s="2" t="s">
        <v>69</v>
      </c>
      <c r="F1392">
        <v>21</v>
      </c>
      <c r="G1392" s="2" t="s">
        <v>70</v>
      </c>
      <c r="H1392" s="2" t="s">
        <v>69</v>
      </c>
      <c r="I1392" s="2" t="s">
        <v>79</v>
      </c>
      <c r="J1392">
        <v>8</v>
      </c>
      <c r="K1392" s="3" t="s">
        <v>94</v>
      </c>
      <c r="L1392">
        <v>219</v>
      </c>
      <c r="M1392">
        <v>3</v>
      </c>
      <c r="N1392">
        <v>0</v>
      </c>
      <c r="O1392">
        <v>0</v>
      </c>
      <c r="P1392" t="s">
        <v>79</v>
      </c>
      <c r="Q1392" t="s">
        <v>69</v>
      </c>
    </row>
    <row r="1393" spans="1:17" x14ac:dyDescent="0.25">
      <c r="A1393" s="1">
        <v>30</v>
      </c>
      <c r="B1393" s="2" t="s">
        <v>82</v>
      </c>
      <c r="C1393" s="2" t="s">
        <v>86</v>
      </c>
      <c r="D1393" s="2" t="s">
        <v>90</v>
      </c>
      <c r="E1393" s="2" t="s">
        <v>69</v>
      </c>
      <c r="F1393">
        <v>1801</v>
      </c>
      <c r="G1393" s="2" t="s">
        <v>70</v>
      </c>
      <c r="H1393" s="2" t="s">
        <v>69</v>
      </c>
      <c r="I1393" s="2" t="s">
        <v>79</v>
      </c>
      <c r="J1393">
        <v>8</v>
      </c>
      <c r="K1393" s="3" t="s">
        <v>94</v>
      </c>
      <c r="L1393">
        <v>807</v>
      </c>
      <c r="M1393">
        <v>2</v>
      </c>
      <c r="N1393">
        <v>0</v>
      </c>
      <c r="O1393">
        <v>0</v>
      </c>
      <c r="P1393" t="s">
        <v>79</v>
      </c>
      <c r="Q1393" t="s">
        <v>69</v>
      </c>
    </row>
    <row r="1394" spans="1:17" x14ac:dyDescent="0.25">
      <c r="A1394" s="1">
        <v>40</v>
      </c>
      <c r="B1394" s="2" t="s">
        <v>112</v>
      </c>
      <c r="C1394" s="2" t="s">
        <v>86</v>
      </c>
      <c r="D1394" s="2" t="s">
        <v>91</v>
      </c>
      <c r="E1394" s="2" t="s">
        <v>69</v>
      </c>
      <c r="F1394">
        <v>640</v>
      </c>
      <c r="G1394" s="2" t="s">
        <v>70</v>
      </c>
      <c r="H1394" s="2" t="s">
        <v>70</v>
      </c>
      <c r="I1394" s="2" t="s">
        <v>79</v>
      </c>
      <c r="J1394">
        <v>8</v>
      </c>
      <c r="K1394" s="3" t="s">
        <v>94</v>
      </c>
      <c r="L1394">
        <v>347</v>
      </c>
      <c r="M1394">
        <v>2</v>
      </c>
      <c r="N1394">
        <v>0</v>
      </c>
      <c r="O1394">
        <v>0</v>
      </c>
      <c r="P1394" t="s">
        <v>79</v>
      </c>
      <c r="Q1394" t="s">
        <v>69</v>
      </c>
    </row>
    <row r="1395" spans="1:17" x14ac:dyDescent="0.25">
      <c r="A1395" s="1">
        <v>28</v>
      </c>
      <c r="B1395" s="2" t="s">
        <v>112</v>
      </c>
      <c r="C1395" s="2" t="s">
        <v>86</v>
      </c>
      <c r="D1395" s="2" t="s">
        <v>91</v>
      </c>
      <c r="E1395" s="2" t="s">
        <v>69</v>
      </c>
      <c r="F1395">
        <v>113</v>
      </c>
      <c r="G1395" s="2" t="s">
        <v>70</v>
      </c>
      <c r="H1395" s="2" t="s">
        <v>69</v>
      </c>
      <c r="I1395" s="2" t="s">
        <v>79</v>
      </c>
      <c r="J1395">
        <v>8</v>
      </c>
      <c r="K1395" s="3" t="s">
        <v>94</v>
      </c>
      <c r="L1395">
        <v>534</v>
      </c>
      <c r="M1395">
        <v>2</v>
      </c>
      <c r="N1395">
        <v>0</v>
      </c>
      <c r="O1395">
        <v>0</v>
      </c>
      <c r="P1395" t="s">
        <v>79</v>
      </c>
      <c r="Q1395" t="s">
        <v>69</v>
      </c>
    </row>
    <row r="1396" spans="1:17" x14ac:dyDescent="0.25">
      <c r="A1396" s="1">
        <v>39</v>
      </c>
      <c r="B1396" s="2" t="s">
        <v>112</v>
      </c>
      <c r="C1396" s="2" t="s">
        <v>86</v>
      </c>
      <c r="D1396" s="2" t="s">
        <v>90</v>
      </c>
      <c r="E1396" s="2" t="s">
        <v>69</v>
      </c>
      <c r="F1396">
        <v>1042</v>
      </c>
      <c r="G1396" s="2" t="s">
        <v>70</v>
      </c>
      <c r="H1396" s="2" t="s">
        <v>69</v>
      </c>
      <c r="I1396" s="2" t="s">
        <v>79</v>
      </c>
      <c r="J1396">
        <v>8</v>
      </c>
      <c r="K1396" s="3" t="s">
        <v>94</v>
      </c>
      <c r="L1396">
        <v>58</v>
      </c>
      <c r="M1396">
        <v>2</v>
      </c>
      <c r="N1396">
        <v>0</v>
      </c>
      <c r="O1396">
        <v>0</v>
      </c>
      <c r="P1396" t="s">
        <v>79</v>
      </c>
      <c r="Q1396" t="s">
        <v>69</v>
      </c>
    </row>
    <row r="1397" spans="1:17" x14ac:dyDescent="0.25">
      <c r="A1397" s="1">
        <v>44</v>
      </c>
      <c r="B1397" s="2" t="s">
        <v>82</v>
      </c>
      <c r="C1397" s="2" t="s">
        <v>88</v>
      </c>
      <c r="D1397" s="2" t="s">
        <v>90</v>
      </c>
      <c r="E1397" s="2" t="s">
        <v>69</v>
      </c>
      <c r="F1397">
        <v>240</v>
      </c>
      <c r="G1397" s="2" t="s">
        <v>70</v>
      </c>
      <c r="H1397" s="2" t="s">
        <v>69</v>
      </c>
      <c r="I1397" s="2" t="s">
        <v>79</v>
      </c>
      <c r="J1397">
        <v>8</v>
      </c>
      <c r="K1397" s="3" t="s">
        <v>94</v>
      </c>
      <c r="L1397">
        <v>155</v>
      </c>
      <c r="M1397">
        <v>2</v>
      </c>
      <c r="N1397">
        <v>0</v>
      </c>
      <c r="O1397">
        <v>0</v>
      </c>
      <c r="P1397" t="s">
        <v>79</v>
      </c>
      <c r="Q1397" t="s">
        <v>69</v>
      </c>
    </row>
    <row r="1398" spans="1:17" x14ac:dyDescent="0.25">
      <c r="A1398" s="1">
        <v>39</v>
      </c>
      <c r="B1398" s="2" t="s">
        <v>82</v>
      </c>
      <c r="C1398" s="2" t="s">
        <v>87</v>
      </c>
      <c r="D1398" s="2" t="s">
        <v>90</v>
      </c>
      <c r="E1398" s="2" t="s">
        <v>69</v>
      </c>
      <c r="F1398">
        <v>-244</v>
      </c>
      <c r="G1398" s="2" t="s">
        <v>70</v>
      </c>
      <c r="H1398" s="2" t="s">
        <v>69</v>
      </c>
      <c r="I1398" s="2" t="s">
        <v>79</v>
      </c>
      <c r="J1398">
        <v>8</v>
      </c>
      <c r="K1398" s="3" t="s">
        <v>94</v>
      </c>
      <c r="L1398">
        <v>152</v>
      </c>
      <c r="M1398">
        <v>2</v>
      </c>
      <c r="N1398">
        <v>0</v>
      </c>
      <c r="O1398">
        <v>0</v>
      </c>
      <c r="P1398" t="s">
        <v>79</v>
      </c>
      <c r="Q1398" t="s">
        <v>69</v>
      </c>
    </row>
    <row r="1399" spans="1:17" x14ac:dyDescent="0.25">
      <c r="A1399" s="1">
        <v>30</v>
      </c>
      <c r="B1399" s="2" t="s">
        <v>112</v>
      </c>
      <c r="C1399" s="2" t="s">
        <v>86</v>
      </c>
      <c r="D1399" s="2" t="s">
        <v>91</v>
      </c>
      <c r="E1399" s="2" t="s">
        <v>69</v>
      </c>
      <c r="F1399">
        <v>70</v>
      </c>
      <c r="G1399" s="2" t="s">
        <v>70</v>
      </c>
      <c r="H1399" s="2" t="s">
        <v>70</v>
      </c>
      <c r="I1399" s="2" t="s">
        <v>79</v>
      </c>
      <c r="J1399">
        <v>8</v>
      </c>
      <c r="K1399" s="3" t="s">
        <v>94</v>
      </c>
      <c r="L1399">
        <v>461</v>
      </c>
      <c r="M1399">
        <v>3</v>
      </c>
      <c r="N1399">
        <v>0</v>
      </c>
      <c r="O1399">
        <v>0</v>
      </c>
      <c r="P1399" t="s">
        <v>79</v>
      </c>
      <c r="Q1399" t="s">
        <v>69</v>
      </c>
    </row>
    <row r="1400" spans="1:17" x14ac:dyDescent="0.25">
      <c r="A1400" s="1">
        <v>35</v>
      </c>
      <c r="B1400" s="2" t="s">
        <v>112</v>
      </c>
      <c r="C1400" s="2" t="s">
        <v>86</v>
      </c>
      <c r="D1400" s="2" t="s">
        <v>90</v>
      </c>
      <c r="E1400" s="2" t="s">
        <v>69</v>
      </c>
      <c r="F1400">
        <v>-339</v>
      </c>
      <c r="G1400" s="2" t="s">
        <v>70</v>
      </c>
      <c r="H1400" s="2" t="s">
        <v>69</v>
      </c>
      <c r="I1400" s="2" t="s">
        <v>79</v>
      </c>
      <c r="J1400">
        <v>8</v>
      </c>
      <c r="K1400" s="3" t="s">
        <v>94</v>
      </c>
      <c r="L1400">
        <v>389</v>
      </c>
      <c r="M1400">
        <v>2</v>
      </c>
      <c r="N1400">
        <v>0</v>
      </c>
      <c r="O1400">
        <v>0</v>
      </c>
      <c r="P1400" t="s">
        <v>79</v>
      </c>
      <c r="Q1400" t="s">
        <v>69</v>
      </c>
    </row>
    <row r="1401" spans="1:17" x14ac:dyDescent="0.25">
      <c r="A1401" s="1">
        <v>31</v>
      </c>
      <c r="B1401" s="2" t="s">
        <v>76</v>
      </c>
      <c r="C1401" s="2" t="s">
        <v>86</v>
      </c>
      <c r="D1401" s="2" t="s">
        <v>89</v>
      </c>
      <c r="E1401" s="2" t="s">
        <v>69</v>
      </c>
      <c r="F1401">
        <v>59</v>
      </c>
      <c r="G1401" s="2" t="s">
        <v>70</v>
      </c>
      <c r="H1401" s="2" t="s">
        <v>69</v>
      </c>
      <c r="I1401" s="2" t="s">
        <v>79</v>
      </c>
      <c r="J1401">
        <v>8</v>
      </c>
      <c r="K1401" s="3" t="s">
        <v>94</v>
      </c>
      <c r="L1401">
        <v>314</v>
      </c>
      <c r="M1401">
        <v>3</v>
      </c>
      <c r="N1401">
        <v>0</v>
      </c>
      <c r="O1401">
        <v>0</v>
      </c>
      <c r="P1401" t="s">
        <v>79</v>
      </c>
      <c r="Q1401" t="s">
        <v>69</v>
      </c>
    </row>
    <row r="1402" spans="1:17" x14ac:dyDescent="0.25">
      <c r="A1402" s="1">
        <v>47</v>
      </c>
      <c r="B1402" s="2" t="s">
        <v>76</v>
      </c>
      <c r="C1402" s="2" t="s">
        <v>86</v>
      </c>
      <c r="D1402" s="2" t="s">
        <v>91</v>
      </c>
      <c r="E1402" s="2" t="s">
        <v>69</v>
      </c>
      <c r="F1402">
        <v>1222</v>
      </c>
      <c r="G1402" s="2" t="s">
        <v>70</v>
      </c>
      <c r="H1402" s="2" t="s">
        <v>69</v>
      </c>
      <c r="I1402" s="2" t="s">
        <v>79</v>
      </c>
      <c r="J1402">
        <v>8</v>
      </c>
      <c r="K1402" s="3" t="s">
        <v>94</v>
      </c>
      <c r="L1402">
        <v>28</v>
      </c>
      <c r="M1402">
        <v>3</v>
      </c>
      <c r="N1402">
        <v>0</v>
      </c>
      <c r="O1402">
        <v>0</v>
      </c>
      <c r="P1402" t="s">
        <v>79</v>
      </c>
      <c r="Q1402" t="s">
        <v>69</v>
      </c>
    </row>
    <row r="1403" spans="1:17" x14ac:dyDescent="0.25">
      <c r="A1403" s="1">
        <v>26</v>
      </c>
      <c r="B1403" s="2" t="s">
        <v>85</v>
      </c>
      <c r="C1403" s="2" t="s">
        <v>87</v>
      </c>
      <c r="D1403" s="2" t="s">
        <v>79</v>
      </c>
      <c r="E1403" s="2" t="s">
        <v>69</v>
      </c>
      <c r="F1403">
        <v>-41</v>
      </c>
      <c r="G1403" s="2" t="s">
        <v>70</v>
      </c>
      <c r="H1403" s="2" t="s">
        <v>69</v>
      </c>
      <c r="I1403" s="2" t="s">
        <v>79</v>
      </c>
      <c r="J1403">
        <v>8</v>
      </c>
      <c r="K1403" s="3" t="s">
        <v>94</v>
      </c>
      <c r="L1403">
        <v>229</v>
      </c>
      <c r="M1403">
        <v>2</v>
      </c>
      <c r="N1403">
        <v>0</v>
      </c>
      <c r="O1403">
        <v>0</v>
      </c>
      <c r="P1403" t="s">
        <v>79</v>
      </c>
      <c r="Q1403" t="s">
        <v>69</v>
      </c>
    </row>
    <row r="1404" spans="1:17" x14ac:dyDescent="0.25">
      <c r="A1404" s="1">
        <v>25</v>
      </c>
      <c r="B1404" s="2" t="s">
        <v>112</v>
      </c>
      <c r="C1404" s="2" t="s">
        <v>87</v>
      </c>
      <c r="D1404" s="2" t="s">
        <v>90</v>
      </c>
      <c r="E1404" s="2" t="s">
        <v>69</v>
      </c>
      <c r="F1404">
        <v>0</v>
      </c>
      <c r="G1404" s="2" t="s">
        <v>70</v>
      </c>
      <c r="H1404" s="2" t="s">
        <v>69</v>
      </c>
      <c r="I1404" s="2" t="s">
        <v>79</v>
      </c>
      <c r="J1404">
        <v>8</v>
      </c>
      <c r="K1404" s="3" t="s">
        <v>94</v>
      </c>
      <c r="L1404">
        <v>30</v>
      </c>
      <c r="M1404">
        <v>2</v>
      </c>
      <c r="N1404">
        <v>0</v>
      </c>
      <c r="O1404">
        <v>0</v>
      </c>
      <c r="P1404" t="s">
        <v>79</v>
      </c>
      <c r="Q1404" t="s">
        <v>69</v>
      </c>
    </row>
    <row r="1405" spans="1:17" x14ac:dyDescent="0.25">
      <c r="A1405" s="1">
        <v>42</v>
      </c>
      <c r="B1405" s="2" t="s">
        <v>76</v>
      </c>
      <c r="C1405" s="2" t="s">
        <v>86</v>
      </c>
      <c r="D1405" s="2" t="s">
        <v>89</v>
      </c>
      <c r="E1405" s="2" t="s">
        <v>69</v>
      </c>
      <c r="F1405">
        <v>6</v>
      </c>
      <c r="G1405" s="2" t="s">
        <v>70</v>
      </c>
      <c r="H1405" s="2" t="s">
        <v>69</v>
      </c>
      <c r="I1405" s="2" t="s">
        <v>79</v>
      </c>
      <c r="J1405">
        <v>8</v>
      </c>
      <c r="K1405" s="3" t="s">
        <v>94</v>
      </c>
      <c r="L1405">
        <v>103</v>
      </c>
      <c r="M1405">
        <v>4</v>
      </c>
      <c r="N1405">
        <v>0</v>
      </c>
      <c r="O1405">
        <v>0</v>
      </c>
      <c r="P1405" t="s">
        <v>79</v>
      </c>
      <c r="Q1405" t="s">
        <v>69</v>
      </c>
    </row>
    <row r="1406" spans="1:17" x14ac:dyDescent="0.25">
      <c r="A1406" s="1">
        <v>30</v>
      </c>
      <c r="B1406" s="2" t="s">
        <v>112</v>
      </c>
      <c r="C1406" s="2" t="s">
        <v>86</v>
      </c>
      <c r="D1406" s="2" t="s">
        <v>91</v>
      </c>
      <c r="E1406" s="2" t="s">
        <v>69</v>
      </c>
      <c r="F1406">
        <v>4</v>
      </c>
      <c r="G1406" s="2" t="s">
        <v>70</v>
      </c>
      <c r="H1406" s="2" t="s">
        <v>69</v>
      </c>
      <c r="I1406" s="2" t="s">
        <v>79</v>
      </c>
      <c r="J1406">
        <v>8</v>
      </c>
      <c r="K1406" s="3" t="s">
        <v>94</v>
      </c>
      <c r="L1406">
        <v>32</v>
      </c>
      <c r="M1406">
        <v>2</v>
      </c>
      <c r="N1406">
        <v>0</v>
      </c>
      <c r="O1406">
        <v>0</v>
      </c>
      <c r="P1406" t="s">
        <v>79</v>
      </c>
      <c r="Q1406" t="s">
        <v>69</v>
      </c>
    </row>
    <row r="1407" spans="1:17" x14ac:dyDescent="0.25">
      <c r="A1407" s="1">
        <v>28</v>
      </c>
      <c r="B1407" s="2" t="s">
        <v>82</v>
      </c>
      <c r="C1407" s="2" t="s">
        <v>86</v>
      </c>
      <c r="D1407" s="2" t="s">
        <v>90</v>
      </c>
      <c r="E1407" s="2" t="s">
        <v>69</v>
      </c>
      <c r="F1407">
        <v>20</v>
      </c>
      <c r="G1407" s="2" t="s">
        <v>70</v>
      </c>
      <c r="H1407" s="2" t="s">
        <v>70</v>
      </c>
      <c r="I1407" s="2" t="s">
        <v>79</v>
      </c>
      <c r="J1407">
        <v>8</v>
      </c>
      <c r="K1407" s="3" t="s">
        <v>94</v>
      </c>
      <c r="L1407">
        <v>252</v>
      </c>
      <c r="M1407">
        <v>2</v>
      </c>
      <c r="N1407">
        <v>0</v>
      </c>
      <c r="O1407">
        <v>0</v>
      </c>
      <c r="P1407" t="s">
        <v>79</v>
      </c>
      <c r="Q1407" t="s">
        <v>69</v>
      </c>
    </row>
    <row r="1408" spans="1:17" x14ac:dyDescent="0.25">
      <c r="A1408" s="1">
        <v>46</v>
      </c>
      <c r="B1408" s="2" t="s">
        <v>81</v>
      </c>
      <c r="C1408" s="2" t="s">
        <v>88</v>
      </c>
      <c r="D1408" s="2" t="s">
        <v>89</v>
      </c>
      <c r="E1408" s="2" t="s">
        <v>69</v>
      </c>
      <c r="F1408">
        <v>846</v>
      </c>
      <c r="G1408" s="2" t="s">
        <v>70</v>
      </c>
      <c r="H1408" s="2" t="s">
        <v>69</v>
      </c>
      <c r="I1408" s="2" t="s">
        <v>79</v>
      </c>
      <c r="J1408">
        <v>8</v>
      </c>
      <c r="K1408" s="3" t="s">
        <v>94</v>
      </c>
      <c r="L1408">
        <v>369</v>
      </c>
      <c r="M1408">
        <v>2</v>
      </c>
      <c r="N1408">
        <v>0</v>
      </c>
      <c r="O1408">
        <v>0</v>
      </c>
      <c r="P1408" t="s">
        <v>79</v>
      </c>
      <c r="Q1408" t="s">
        <v>69</v>
      </c>
    </row>
    <row r="1409" spans="1:17" x14ac:dyDescent="0.25">
      <c r="A1409" s="1">
        <v>43</v>
      </c>
      <c r="B1409" s="2" t="s">
        <v>112</v>
      </c>
      <c r="C1409" s="2" t="s">
        <v>88</v>
      </c>
      <c r="D1409" s="2" t="s">
        <v>90</v>
      </c>
      <c r="E1409" s="2" t="s">
        <v>69</v>
      </c>
      <c r="F1409">
        <v>338</v>
      </c>
      <c r="G1409" s="2" t="s">
        <v>70</v>
      </c>
      <c r="H1409" s="2" t="s">
        <v>69</v>
      </c>
      <c r="I1409" s="2" t="s">
        <v>79</v>
      </c>
      <c r="J1409">
        <v>8</v>
      </c>
      <c r="K1409" s="3" t="s">
        <v>94</v>
      </c>
      <c r="L1409">
        <v>116</v>
      </c>
      <c r="M1409">
        <v>1</v>
      </c>
      <c r="N1409">
        <v>0</v>
      </c>
      <c r="O1409">
        <v>0</v>
      </c>
      <c r="P1409" t="s">
        <v>79</v>
      </c>
      <c r="Q1409" t="s">
        <v>69</v>
      </c>
    </row>
    <row r="1410" spans="1:17" x14ac:dyDescent="0.25">
      <c r="A1410" s="1">
        <v>38</v>
      </c>
      <c r="B1410" s="2" t="s">
        <v>77</v>
      </c>
      <c r="C1410" s="2" t="s">
        <v>86</v>
      </c>
      <c r="D1410" s="2" t="s">
        <v>79</v>
      </c>
      <c r="E1410" s="2" t="s">
        <v>69</v>
      </c>
      <c r="F1410">
        <v>90</v>
      </c>
      <c r="G1410" s="2" t="s">
        <v>70</v>
      </c>
      <c r="H1410" s="2" t="s">
        <v>70</v>
      </c>
      <c r="I1410" s="2" t="s">
        <v>79</v>
      </c>
      <c r="J1410">
        <v>8</v>
      </c>
      <c r="K1410" s="3" t="s">
        <v>94</v>
      </c>
      <c r="L1410">
        <v>20</v>
      </c>
      <c r="M1410">
        <v>2</v>
      </c>
      <c r="N1410">
        <v>0</v>
      </c>
      <c r="O1410">
        <v>0</v>
      </c>
      <c r="P1410" t="s">
        <v>79</v>
      </c>
      <c r="Q1410" t="s">
        <v>69</v>
      </c>
    </row>
    <row r="1411" spans="1:17" x14ac:dyDescent="0.25">
      <c r="A1411" s="1">
        <v>31</v>
      </c>
      <c r="B1411" s="2" t="s">
        <v>112</v>
      </c>
      <c r="C1411" s="2" t="s">
        <v>86</v>
      </c>
      <c r="D1411" s="2" t="s">
        <v>91</v>
      </c>
      <c r="E1411" s="2" t="s">
        <v>69</v>
      </c>
      <c r="F1411">
        <v>406</v>
      </c>
      <c r="G1411" s="2" t="s">
        <v>70</v>
      </c>
      <c r="H1411" s="2" t="s">
        <v>69</v>
      </c>
      <c r="I1411" s="2" t="s">
        <v>79</v>
      </c>
      <c r="J1411">
        <v>8</v>
      </c>
      <c r="K1411" s="3" t="s">
        <v>94</v>
      </c>
      <c r="L1411">
        <v>31</v>
      </c>
      <c r="M1411">
        <v>1</v>
      </c>
      <c r="N1411">
        <v>0</v>
      </c>
      <c r="O1411">
        <v>0</v>
      </c>
      <c r="P1411" t="s">
        <v>79</v>
      </c>
      <c r="Q1411" t="s">
        <v>69</v>
      </c>
    </row>
    <row r="1412" spans="1:17" x14ac:dyDescent="0.25">
      <c r="A1412" s="1">
        <v>29</v>
      </c>
      <c r="B1412" s="2" t="s">
        <v>82</v>
      </c>
      <c r="C1412" s="2" t="s">
        <v>87</v>
      </c>
      <c r="D1412" s="2" t="s">
        <v>90</v>
      </c>
      <c r="E1412" s="2" t="s">
        <v>69</v>
      </c>
      <c r="F1412">
        <v>2</v>
      </c>
      <c r="G1412" s="2" t="s">
        <v>69</v>
      </c>
      <c r="H1412" s="2" t="s">
        <v>69</v>
      </c>
      <c r="I1412" s="2" t="s">
        <v>79</v>
      </c>
      <c r="J1412">
        <v>8</v>
      </c>
      <c r="K1412" s="3" t="s">
        <v>94</v>
      </c>
      <c r="L1412">
        <v>190</v>
      </c>
      <c r="M1412">
        <v>1</v>
      </c>
      <c r="N1412">
        <v>0</v>
      </c>
      <c r="O1412">
        <v>0</v>
      </c>
      <c r="P1412" t="s">
        <v>79</v>
      </c>
      <c r="Q1412" t="s">
        <v>69</v>
      </c>
    </row>
    <row r="1413" spans="1:17" x14ac:dyDescent="0.25">
      <c r="A1413" s="1">
        <v>34</v>
      </c>
      <c r="B1413" s="2" t="s">
        <v>82</v>
      </c>
      <c r="C1413" s="2" t="s">
        <v>86</v>
      </c>
      <c r="D1413" s="2" t="s">
        <v>90</v>
      </c>
      <c r="E1413" s="2" t="s">
        <v>69</v>
      </c>
      <c r="F1413">
        <v>2211</v>
      </c>
      <c r="G1413" s="2" t="s">
        <v>69</v>
      </c>
      <c r="H1413" s="2" t="s">
        <v>69</v>
      </c>
      <c r="I1413" s="2" t="s">
        <v>79</v>
      </c>
      <c r="J1413">
        <v>8</v>
      </c>
      <c r="K1413" s="3" t="s">
        <v>94</v>
      </c>
      <c r="L1413">
        <v>149</v>
      </c>
      <c r="M1413">
        <v>1</v>
      </c>
      <c r="N1413">
        <v>0</v>
      </c>
      <c r="O1413">
        <v>0</v>
      </c>
      <c r="P1413" t="s">
        <v>79</v>
      </c>
      <c r="Q1413" t="s">
        <v>69</v>
      </c>
    </row>
    <row r="1414" spans="1:17" x14ac:dyDescent="0.25">
      <c r="A1414" s="1">
        <v>40</v>
      </c>
      <c r="B1414" s="2" t="s">
        <v>112</v>
      </c>
      <c r="C1414" s="2" t="s">
        <v>86</v>
      </c>
      <c r="D1414" s="2" t="s">
        <v>91</v>
      </c>
      <c r="E1414" s="2" t="s">
        <v>69</v>
      </c>
      <c r="F1414">
        <v>87</v>
      </c>
      <c r="G1414" s="2" t="s">
        <v>70</v>
      </c>
      <c r="H1414" s="2" t="s">
        <v>69</v>
      </c>
      <c r="I1414" s="2" t="s">
        <v>79</v>
      </c>
      <c r="J1414">
        <v>8</v>
      </c>
      <c r="K1414" s="3" t="s">
        <v>94</v>
      </c>
      <c r="L1414">
        <v>210</v>
      </c>
      <c r="M1414">
        <v>1</v>
      </c>
      <c r="N1414">
        <v>0</v>
      </c>
      <c r="O1414">
        <v>0</v>
      </c>
      <c r="P1414" t="s">
        <v>79</v>
      </c>
      <c r="Q1414" t="s">
        <v>69</v>
      </c>
    </row>
    <row r="1415" spans="1:17" x14ac:dyDescent="0.25">
      <c r="A1415" s="1">
        <v>30</v>
      </c>
      <c r="B1415" s="2" t="s">
        <v>77</v>
      </c>
      <c r="C1415" s="2" t="s">
        <v>87</v>
      </c>
      <c r="D1415" s="2" t="s">
        <v>89</v>
      </c>
      <c r="E1415" s="2" t="s">
        <v>69</v>
      </c>
      <c r="F1415">
        <v>178</v>
      </c>
      <c r="G1415" s="2" t="s">
        <v>70</v>
      </c>
      <c r="H1415" s="2" t="s">
        <v>69</v>
      </c>
      <c r="I1415" s="2" t="s">
        <v>79</v>
      </c>
      <c r="J1415">
        <v>8</v>
      </c>
      <c r="K1415" s="3" t="s">
        <v>94</v>
      </c>
      <c r="L1415">
        <v>234</v>
      </c>
      <c r="M1415">
        <v>1</v>
      </c>
      <c r="N1415">
        <v>0</v>
      </c>
      <c r="O1415">
        <v>0</v>
      </c>
      <c r="P1415" t="s">
        <v>79</v>
      </c>
      <c r="Q1415" t="s">
        <v>69</v>
      </c>
    </row>
    <row r="1416" spans="1:17" x14ac:dyDescent="0.25">
      <c r="A1416" s="1">
        <v>44</v>
      </c>
      <c r="B1416" s="2" t="s">
        <v>77</v>
      </c>
      <c r="C1416" s="2" t="s">
        <v>86</v>
      </c>
      <c r="D1416" s="2" t="s">
        <v>79</v>
      </c>
      <c r="E1416" s="2" t="s">
        <v>69</v>
      </c>
      <c r="F1416">
        <v>185</v>
      </c>
      <c r="G1416" s="2" t="s">
        <v>70</v>
      </c>
      <c r="H1416" s="2" t="s">
        <v>70</v>
      </c>
      <c r="I1416" s="2" t="s">
        <v>79</v>
      </c>
      <c r="J1416">
        <v>8</v>
      </c>
      <c r="K1416" s="3" t="s">
        <v>94</v>
      </c>
      <c r="L1416">
        <v>63</v>
      </c>
      <c r="M1416">
        <v>1</v>
      </c>
      <c r="N1416">
        <v>0</v>
      </c>
      <c r="O1416">
        <v>0</v>
      </c>
      <c r="P1416" t="s">
        <v>79</v>
      </c>
      <c r="Q1416" t="s">
        <v>69</v>
      </c>
    </row>
    <row r="1417" spans="1:17" x14ac:dyDescent="0.25">
      <c r="A1417" s="1">
        <v>38</v>
      </c>
      <c r="B1417" s="2" t="s">
        <v>112</v>
      </c>
      <c r="C1417" s="2" t="s">
        <v>86</v>
      </c>
      <c r="D1417" s="2" t="s">
        <v>90</v>
      </c>
      <c r="E1417" s="2" t="s">
        <v>69</v>
      </c>
      <c r="F1417">
        <v>-210</v>
      </c>
      <c r="G1417" s="2" t="s">
        <v>70</v>
      </c>
      <c r="H1417" s="2" t="s">
        <v>69</v>
      </c>
      <c r="I1417" s="2" t="s">
        <v>79</v>
      </c>
      <c r="J1417">
        <v>8</v>
      </c>
      <c r="K1417" s="3" t="s">
        <v>94</v>
      </c>
      <c r="L1417">
        <v>21</v>
      </c>
      <c r="M1417">
        <v>1</v>
      </c>
      <c r="N1417">
        <v>0</v>
      </c>
      <c r="O1417">
        <v>0</v>
      </c>
      <c r="P1417" t="s">
        <v>79</v>
      </c>
      <c r="Q1417" t="s">
        <v>69</v>
      </c>
    </row>
    <row r="1418" spans="1:17" x14ac:dyDescent="0.25">
      <c r="A1418" s="1">
        <v>43</v>
      </c>
      <c r="B1418" s="2" t="s">
        <v>76</v>
      </c>
      <c r="C1418" s="2" t="s">
        <v>88</v>
      </c>
      <c r="D1418" s="2" t="s">
        <v>89</v>
      </c>
      <c r="E1418" s="2" t="s">
        <v>69</v>
      </c>
      <c r="F1418">
        <v>388</v>
      </c>
      <c r="G1418" s="2" t="s">
        <v>70</v>
      </c>
      <c r="H1418" s="2" t="s">
        <v>69</v>
      </c>
      <c r="I1418" s="2" t="s">
        <v>79</v>
      </c>
      <c r="J1418">
        <v>8</v>
      </c>
      <c r="K1418" s="3" t="s">
        <v>94</v>
      </c>
      <c r="L1418">
        <v>2087</v>
      </c>
      <c r="M1418">
        <v>2</v>
      </c>
      <c r="N1418">
        <v>0</v>
      </c>
      <c r="O1418">
        <v>0</v>
      </c>
      <c r="P1418" t="s">
        <v>79</v>
      </c>
      <c r="Q1418" t="s">
        <v>70</v>
      </c>
    </row>
    <row r="1419" spans="1:17" x14ac:dyDescent="0.25">
      <c r="A1419" s="1">
        <v>32</v>
      </c>
      <c r="B1419" s="2" t="s">
        <v>112</v>
      </c>
      <c r="C1419" s="2" t="s">
        <v>86</v>
      </c>
      <c r="D1419" s="2" t="s">
        <v>90</v>
      </c>
      <c r="E1419" s="2" t="s">
        <v>69</v>
      </c>
      <c r="F1419">
        <v>1</v>
      </c>
      <c r="G1419" s="2" t="s">
        <v>70</v>
      </c>
      <c r="H1419" s="2" t="s">
        <v>69</v>
      </c>
      <c r="I1419" s="2" t="s">
        <v>79</v>
      </c>
      <c r="J1419">
        <v>8</v>
      </c>
      <c r="K1419" s="3" t="s">
        <v>94</v>
      </c>
      <c r="L1419">
        <v>102</v>
      </c>
      <c r="M1419">
        <v>1</v>
      </c>
      <c r="N1419">
        <v>0</v>
      </c>
      <c r="O1419">
        <v>0</v>
      </c>
      <c r="P1419" t="s">
        <v>79</v>
      </c>
      <c r="Q1419" t="s">
        <v>69</v>
      </c>
    </row>
    <row r="1420" spans="1:17" x14ac:dyDescent="0.25">
      <c r="A1420" s="1">
        <v>33</v>
      </c>
      <c r="B1420" s="2" t="s">
        <v>76</v>
      </c>
      <c r="C1420" s="2" t="s">
        <v>86</v>
      </c>
      <c r="D1420" s="2" t="s">
        <v>90</v>
      </c>
      <c r="E1420" s="2" t="s">
        <v>70</v>
      </c>
      <c r="F1420">
        <v>879</v>
      </c>
      <c r="G1420" s="2" t="s">
        <v>70</v>
      </c>
      <c r="H1420" s="2" t="s">
        <v>69</v>
      </c>
      <c r="I1420" s="2" t="s">
        <v>79</v>
      </c>
      <c r="J1420">
        <v>8</v>
      </c>
      <c r="K1420" s="3" t="s">
        <v>94</v>
      </c>
      <c r="L1420">
        <v>245</v>
      </c>
      <c r="M1420">
        <v>1</v>
      </c>
      <c r="N1420">
        <v>0</v>
      </c>
      <c r="O1420">
        <v>0</v>
      </c>
      <c r="P1420" t="s">
        <v>79</v>
      </c>
      <c r="Q1420" t="s">
        <v>69</v>
      </c>
    </row>
    <row r="1421" spans="1:17" x14ac:dyDescent="0.25">
      <c r="A1421" s="1">
        <v>32</v>
      </c>
      <c r="B1421" s="2" t="s">
        <v>112</v>
      </c>
      <c r="C1421" s="2" t="s">
        <v>86</v>
      </c>
      <c r="D1421" s="2" t="s">
        <v>90</v>
      </c>
      <c r="E1421" s="2" t="s">
        <v>69</v>
      </c>
      <c r="F1421">
        <v>214</v>
      </c>
      <c r="G1421" s="2" t="s">
        <v>70</v>
      </c>
      <c r="H1421" s="2" t="s">
        <v>69</v>
      </c>
      <c r="I1421" s="2" t="s">
        <v>79</v>
      </c>
      <c r="J1421">
        <v>8</v>
      </c>
      <c r="K1421" s="3" t="s">
        <v>94</v>
      </c>
      <c r="L1421">
        <v>190</v>
      </c>
      <c r="M1421">
        <v>1</v>
      </c>
      <c r="N1421">
        <v>0</v>
      </c>
      <c r="O1421">
        <v>0</v>
      </c>
      <c r="P1421" t="s">
        <v>79</v>
      </c>
      <c r="Q1421" t="s">
        <v>69</v>
      </c>
    </row>
    <row r="1422" spans="1:17" x14ac:dyDescent="0.25">
      <c r="A1422" s="1">
        <v>40</v>
      </c>
      <c r="B1422" s="2" t="s">
        <v>77</v>
      </c>
      <c r="C1422" s="2" t="s">
        <v>86</v>
      </c>
      <c r="D1422" s="2" t="s">
        <v>79</v>
      </c>
      <c r="E1422" s="2" t="s">
        <v>69</v>
      </c>
      <c r="F1422">
        <v>698</v>
      </c>
      <c r="G1422" s="2" t="s">
        <v>70</v>
      </c>
      <c r="H1422" s="2" t="s">
        <v>69</v>
      </c>
      <c r="I1422" s="2" t="s">
        <v>79</v>
      </c>
      <c r="J1422">
        <v>8</v>
      </c>
      <c r="K1422" s="3" t="s">
        <v>94</v>
      </c>
      <c r="L1422">
        <v>223</v>
      </c>
      <c r="M1422">
        <v>2</v>
      </c>
      <c r="N1422">
        <v>0</v>
      </c>
      <c r="O1422">
        <v>0</v>
      </c>
      <c r="P1422" t="s">
        <v>79</v>
      </c>
      <c r="Q1422" t="s">
        <v>69</v>
      </c>
    </row>
    <row r="1423" spans="1:17" x14ac:dyDescent="0.25">
      <c r="A1423" s="1">
        <v>34</v>
      </c>
      <c r="B1423" s="2" t="s">
        <v>76</v>
      </c>
      <c r="C1423" s="2" t="s">
        <v>86</v>
      </c>
      <c r="D1423" s="2" t="s">
        <v>89</v>
      </c>
      <c r="E1423" s="2" t="s">
        <v>69</v>
      </c>
      <c r="F1423">
        <v>1601</v>
      </c>
      <c r="G1423" s="2" t="s">
        <v>70</v>
      </c>
      <c r="H1423" s="2" t="s">
        <v>69</v>
      </c>
      <c r="I1423" s="2" t="s">
        <v>79</v>
      </c>
      <c r="J1423">
        <v>8</v>
      </c>
      <c r="K1423" s="3" t="s">
        <v>94</v>
      </c>
      <c r="L1423">
        <v>650</v>
      </c>
      <c r="M1423">
        <v>2</v>
      </c>
      <c r="N1423">
        <v>0</v>
      </c>
      <c r="O1423">
        <v>0</v>
      </c>
      <c r="P1423" t="s">
        <v>79</v>
      </c>
      <c r="Q1423" t="s">
        <v>69</v>
      </c>
    </row>
    <row r="1424" spans="1:17" x14ac:dyDescent="0.25">
      <c r="A1424" s="1">
        <v>30</v>
      </c>
      <c r="B1424" s="2" t="s">
        <v>112</v>
      </c>
      <c r="C1424" s="2" t="s">
        <v>86</v>
      </c>
      <c r="D1424" s="2" t="s">
        <v>90</v>
      </c>
      <c r="E1424" s="2" t="s">
        <v>69</v>
      </c>
      <c r="F1424">
        <v>717</v>
      </c>
      <c r="G1424" s="2" t="s">
        <v>70</v>
      </c>
      <c r="H1424" s="2" t="s">
        <v>69</v>
      </c>
      <c r="I1424" s="2" t="s">
        <v>79</v>
      </c>
      <c r="J1424">
        <v>8</v>
      </c>
      <c r="K1424" s="3" t="s">
        <v>94</v>
      </c>
      <c r="L1424">
        <v>42</v>
      </c>
      <c r="M1424">
        <v>1</v>
      </c>
      <c r="N1424">
        <v>0</v>
      </c>
      <c r="O1424">
        <v>0</v>
      </c>
      <c r="P1424" t="s">
        <v>79</v>
      </c>
      <c r="Q1424" t="s">
        <v>69</v>
      </c>
    </row>
    <row r="1425" spans="1:17" x14ac:dyDescent="0.25">
      <c r="A1425" s="1">
        <v>53</v>
      </c>
      <c r="B1425" s="2" t="s">
        <v>112</v>
      </c>
      <c r="C1425" s="2" t="s">
        <v>88</v>
      </c>
      <c r="D1425" s="2" t="s">
        <v>91</v>
      </c>
      <c r="E1425" s="2" t="s">
        <v>69</v>
      </c>
      <c r="F1425">
        <v>255</v>
      </c>
      <c r="G1425" s="2" t="s">
        <v>70</v>
      </c>
      <c r="H1425" s="2" t="s">
        <v>69</v>
      </c>
      <c r="I1425" s="2" t="s">
        <v>79</v>
      </c>
      <c r="J1425">
        <v>8</v>
      </c>
      <c r="K1425" s="3" t="s">
        <v>94</v>
      </c>
      <c r="L1425">
        <v>206</v>
      </c>
      <c r="M1425">
        <v>2</v>
      </c>
      <c r="N1425">
        <v>0</v>
      </c>
      <c r="O1425">
        <v>0</v>
      </c>
      <c r="P1425" t="s">
        <v>79</v>
      </c>
      <c r="Q1425" t="s">
        <v>69</v>
      </c>
    </row>
    <row r="1426" spans="1:17" x14ac:dyDescent="0.25">
      <c r="A1426" s="1">
        <v>39</v>
      </c>
      <c r="B1426" s="2" t="s">
        <v>76</v>
      </c>
      <c r="C1426" s="2" t="s">
        <v>87</v>
      </c>
      <c r="D1426" s="2" t="s">
        <v>89</v>
      </c>
      <c r="E1426" s="2" t="s">
        <v>69</v>
      </c>
      <c r="F1426">
        <v>375</v>
      </c>
      <c r="G1426" s="2" t="s">
        <v>70</v>
      </c>
      <c r="H1426" s="2" t="s">
        <v>69</v>
      </c>
      <c r="I1426" s="2" t="s">
        <v>79</v>
      </c>
      <c r="J1426">
        <v>8</v>
      </c>
      <c r="K1426" s="3" t="s">
        <v>94</v>
      </c>
      <c r="L1426">
        <v>66</v>
      </c>
      <c r="M1426">
        <v>2</v>
      </c>
      <c r="N1426">
        <v>0</v>
      </c>
      <c r="O1426">
        <v>0</v>
      </c>
      <c r="P1426" t="s">
        <v>79</v>
      </c>
      <c r="Q1426" t="s">
        <v>69</v>
      </c>
    </row>
    <row r="1427" spans="1:17" x14ac:dyDescent="0.25">
      <c r="A1427" s="1">
        <v>46</v>
      </c>
      <c r="B1427" s="2" t="s">
        <v>112</v>
      </c>
      <c r="C1427" s="2" t="s">
        <v>86</v>
      </c>
      <c r="D1427" s="2" t="s">
        <v>91</v>
      </c>
      <c r="E1427" s="2" t="s">
        <v>69</v>
      </c>
      <c r="F1427">
        <v>587</v>
      </c>
      <c r="G1427" s="2" t="s">
        <v>70</v>
      </c>
      <c r="H1427" s="2" t="s">
        <v>69</v>
      </c>
      <c r="I1427" s="2" t="s">
        <v>79</v>
      </c>
      <c r="J1427">
        <v>8</v>
      </c>
      <c r="K1427" s="3" t="s">
        <v>94</v>
      </c>
      <c r="L1427">
        <v>173</v>
      </c>
      <c r="M1427">
        <v>2</v>
      </c>
      <c r="N1427">
        <v>0</v>
      </c>
      <c r="O1427">
        <v>0</v>
      </c>
      <c r="P1427" t="s">
        <v>79</v>
      </c>
      <c r="Q1427" t="s">
        <v>69</v>
      </c>
    </row>
    <row r="1428" spans="1:17" x14ac:dyDescent="0.25">
      <c r="A1428" s="1">
        <v>32</v>
      </c>
      <c r="B1428" s="2" t="s">
        <v>76</v>
      </c>
      <c r="C1428" s="2" t="s">
        <v>86</v>
      </c>
      <c r="D1428" s="2" t="s">
        <v>89</v>
      </c>
      <c r="E1428" s="2" t="s">
        <v>69</v>
      </c>
      <c r="F1428">
        <v>644</v>
      </c>
      <c r="G1428" s="2" t="s">
        <v>70</v>
      </c>
      <c r="H1428" s="2" t="s">
        <v>70</v>
      </c>
      <c r="I1428" s="2" t="s">
        <v>79</v>
      </c>
      <c r="J1428">
        <v>8</v>
      </c>
      <c r="K1428" s="3" t="s">
        <v>94</v>
      </c>
      <c r="L1428">
        <v>477</v>
      </c>
      <c r="M1428">
        <v>2</v>
      </c>
      <c r="N1428">
        <v>0</v>
      </c>
      <c r="O1428">
        <v>0</v>
      </c>
      <c r="P1428" t="s">
        <v>79</v>
      </c>
      <c r="Q1428" t="s">
        <v>69</v>
      </c>
    </row>
    <row r="1429" spans="1:17" x14ac:dyDescent="0.25">
      <c r="A1429" s="1">
        <v>60</v>
      </c>
      <c r="B1429" s="2" t="s">
        <v>77</v>
      </c>
      <c r="C1429" s="2" t="s">
        <v>86</v>
      </c>
      <c r="D1429" s="2" t="s">
        <v>79</v>
      </c>
      <c r="E1429" s="2" t="s">
        <v>69</v>
      </c>
      <c r="F1429">
        <v>0</v>
      </c>
      <c r="G1429" s="2" t="s">
        <v>70</v>
      </c>
      <c r="H1429" s="2" t="s">
        <v>69</v>
      </c>
      <c r="I1429" s="2" t="s">
        <v>79</v>
      </c>
      <c r="J1429">
        <v>8</v>
      </c>
      <c r="K1429" s="3" t="s">
        <v>94</v>
      </c>
      <c r="L1429">
        <v>77</v>
      </c>
      <c r="M1429">
        <v>1</v>
      </c>
      <c r="N1429">
        <v>0</v>
      </c>
      <c r="O1429">
        <v>0</v>
      </c>
      <c r="P1429" t="s">
        <v>79</v>
      </c>
      <c r="Q1429" t="s">
        <v>69</v>
      </c>
    </row>
    <row r="1430" spans="1:17" x14ac:dyDescent="0.25">
      <c r="A1430" s="1">
        <v>40</v>
      </c>
      <c r="B1430" s="2" t="s">
        <v>76</v>
      </c>
      <c r="C1430" s="2" t="s">
        <v>87</v>
      </c>
      <c r="D1430" s="2" t="s">
        <v>89</v>
      </c>
      <c r="E1430" s="2" t="s">
        <v>69</v>
      </c>
      <c r="F1430">
        <v>-275</v>
      </c>
      <c r="G1430" s="2" t="s">
        <v>70</v>
      </c>
      <c r="H1430" s="2" t="s">
        <v>69</v>
      </c>
      <c r="I1430" s="2" t="s">
        <v>79</v>
      </c>
      <c r="J1430">
        <v>8</v>
      </c>
      <c r="K1430" s="3" t="s">
        <v>94</v>
      </c>
      <c r="L1430">
        <v>219</v>
      </c>
      <c r="M1430">
        <v>2</v>
      </c>
      <c r="N1430">
        <v>0</v>
      </c>
      <c r="O1430">
        <v>0</v>
      </c>
      <c r="P1430" t="s">
        <v>79</v>
      </c>
      <c r="Q1430" t="s">
        <v>69</v>
      </c>
    </row>
    <row r="1431" spans="1:17" x14ac:dyDescent="0.25">
      <c r="A1431" s="1">
        <v>47</v>
      </c>
      <c r="B1431" s="2" t="s">
        <v>112</v>
      </c>
      <c r="C1431" s="2" t="s">
        <v>86</v>
      </c>
      <c r="D1431" s="2" t="s">
        <v>90</v>
      </c>
      <c r="E1431" s="2" t="s">
        <v>69</v>
      </c>
      <c r="F1431">
        <v>116</v>
      </c>
      <c r="G1431" s="2" t="s">
        <v>70</v>
      </c>
      <c r="H1431" s="2" t="s">
        <v>69</v>
      </c>
      <c r="I1431" s="2" t="s">
        <v>79</v>
      </c>
      <c r="J1431">
        <v>8</v>
      </c>
      <c r="K1431" s="3" t="s">
        <v>94</v>
      </c>
      <c r="L1431">
        <v>376</v>
      </c>
      <c r="M1431">
        <v>2</v>
      </c>
      <c r="N1431">
        <v>0</v>
      </c>
      <c r="O1431">
        <v>0</v>
      </c>
      <c r="P1431" t="s">
        <v>79</v>
      </c>
      <c r="Q1431" t="s">
        <v>69</v>
      </c>
    </row>
    <row r="1432" spans="1:17" x14ac:dyDescent="0.25">
      <c r="A1432" s="1">
        <v>25</v>
      </c>
      <c r="B1432" s="2" t="s">
        <v>78</v>
      </c>
      <c r="C1432" s="2" t="s">
        <v>86</v>
      </c>
      <c r="D1432" s="2" t="s">
        <v>89</v>
      </c>
      <c r="E1432" s="2" t="s">
        <v>69</v>
      </c>
      <c r="F1432">
        <v>37</v>
      </c>
      <c r="G1432" s="2" t="s">
        <v>70</v>
      </c>
      <c r="H1432" s="2" t="s">
        <v>70</v>
      </c>
      <c r="I1432" s="2" t="s">
        <v>79</v>
      </c>
      <c r="J1432">
        <v>8</v>
      </c>
      <c r="K1432" s="3" t="s">
        <v>94</v>
      </c>
      <c r="L1432">
        <v>453</v>
      </c>
      <c r="M1432">
        <v>2</v>
      </c>
      <c r="N1432">
        <v>0</v>
      </c>
      <c r="O1432">
        <v>0</v>
      </c>
      <c r="P1432" t="s">
        <v>79</v>
      </c>
      <c r="Q1432" t="s">
        <v>69</v>
      </c>
    </row>
    <row r="1433" spans="1:17" x14ac:dyDescent="0.25">
      <c r="A1433" s="1">
        <v>44</v>
      </c>
      <c r="B1433" s="2" t="s">
        <v>112</v>
      </c>
      <c r="C1433" s="2" t="s">
        <v>86</v>
      </c>
      <c r="D1433" s="2" t="s">
        <v>91</v>
      </c>
      <c r="E1433" s="2" t="s">
        <v>69</v>
      </c>
      <c r="F1433">
        <v>753</v>
      </c>
      <c r="G1433" s="2" t="s">
        <v>70</v>
      </c>
      <c r="H1433" s="2" t="s">
        <v>69</v>
      </c>
      <c r="I1433" s="2" t="s">
        <v>79</v>
      </c>
      <c r="J1433">
        <v>8</v>
      </c>
      <c r="K1433" s="3" t="s">
        <v>94</v>
      </c>
      <c r="L1433">
        <v>151</v>
      </c>
      <c r="M1433">
        <v>2</v>
      </c>
      <c r="N1433">
        <v>0</v>
      </c>
      <c r="O1433">
        <v>0</v>
      </c>
      <c r="P1433" t="s">
        <v>79</v>
      </c>
      <c r="Q1433" t="s">
        <v>69</v>
      </c>
    </row>
    <row r="1434" spans="1:17" x14ac:dyDescent="0.25">
      <c r="A1434" s="1">
        <v>38</v>
      </c>
      <c r="B1434" s="2" t="s">
        <v>112</v>
      </c>
      <c r="C1434" s="2" t="s">
        <v>87</v>
      </c>
      <c r="D1434" s="2" t="s">
        <v>91</v>
      </c>
      <c r="E1434" s="2" t="s">
        <v>69</v>
      </c>
      <c r="F1434">
        <v>162</v>
      </c>
      <c r="G1434" s="2" t="s">
        <v>70</v>
      </c>
      <c r="H1434" s="2" t="s">
        <v>69</v>
      </c>
      <c r="I1434" s="2" t="s">
        <v>79</v>
      </c>
      <c r="J1434">
        <v>8</v>
      </c>
      <c r="K1434" s="3" t="s">
        <v>94</v>
      </c>
      <c r="L1434">
        <v>200</v>
      </c>
      <c r="M1434">
        <v>2</v>
      </c>
      <c r="N1434">
        <v>0</v>
      </c>
      <c r="O1434">
        <v>0</v>
      </c>
      <c r="P1434" t="s">
        <v>79</v>
      </c>
      <c r="Q1434" t="s">
        <v>69</v>
      </c>
    </row>
    <row r="1435" spans="1:17" x14ac:dyDescent="0.25">
      <c r="A1435" s="1">
        <v>45</v>
      </c>
      <c r="B1435" s="2" t="s">
        <v>81</v>
      </c>
      <c r="C1435" s="2" t="s">
        <v>88</v>
      </c>
      <c r="D1435" s="2" t="s">
        <v>90</v>
      </c>
      <c r="E1435" s="2" t="s">
        <v>69</v>
      </c>
      <c r="F1435">
        <v>984</v>
      </c>
      <c r="G1435" s="2" t="s">
        <v>70</v>
      </c>
      <c r="H1435" s="2" t="s">
        <v>69</v>
      </c>
      <c r="I1435" s="2" t="s">
        <v>79</v>
      </c>
      <c r="J1435">
        <v>8</v>
      </c>
      <c r="K1435" s="3" t="s">
        <v>94</v>
      </c>
      <c r="L1435">
        <v>298</v>
      </c>
      <c r="M1435">
        <v>5</v>
      </c>
      <c r="N1435">
        <v>0</v>
      </c>
      <c r="O1435">
        <v>0</v>
      </c>
      <c r="P1435" t="s">
        <v>79</v>
      </c>
      <c r="Q1435" t="s">
        <v>69</v>
      </c>
    </row>
    <row r="1436" spans="1:17" x14ac:dyDescent="0.25">
      <c r="A1436" s="1">
        <v>34</v>
      </c>
      <c r="B1436" s="2" t="s">
        <v>112</v>
      </c>
      <c r="C1436" s="2" t="s">
        <v>86</v>
      </c>
      <c r="D1436" s="2" t="s">
        <v>90</v>
      </c>
      <c r="E1436" s="2" t="s">
        <v>69</v>
      </c>
      <c r="F1436">
        <v>199</v>
      </c>
      <c r="G1436" s="2" t="s">
        <v>70</v>
      </c>
      <c r="H1436" s="2" t="s">
        <v>69</v>
      </c>
      <c r="I1436" s="2" t="s">
        <v>79</v>
      </c>
      <c r="J1436">
        <v>8</v>
      </c>
      <c r="K1436" s="3" t="s">
        <v>94</v>
      </c>
      <c r="L1436">
        <v>627</v>
      </c>
      <c r="M1436">
        <v>3</v>
      </c>
      <c r="N1436">
        <v>0</v>
      </c>
      <c r="O1436">
        <v>0</v>
      </c>
      <c r="P1436" t="s">
        <v>79</v>
      </c>
      <c r="Q1436" t="s">
        <v>69</v>
      </c>
    </row>
    <row r="1437" spans="1:17" x14ac:dyDescent="0.25">
      <c r="A1437" s="1">
        <v>36</v>
      </c>
      <c r="B1437" s="2" t="s">
        <v>82</v>
      </c>
      <c r="C1437" s="2" t="s">
        <v>88</v>
      </c>
      <c r="D1437" s="2" t="s">
        <v>90</v>
      </c>
      <c r="E1437" s="2" t="s">
        <v>69</v>
      </c>
      <c r="F1437">
        <v>241</v>
      </c>
      <c r="G1437" s="2" t="s">
        <v>70</v>
      </c>
      <c r="H1437" s="2" t="s">
        <v>69</v>
      </c>
      <c r="I1437" s="2" t="s">
        <v>79</v>
      </c>
      <c r="J1437">
        <v>8</v>
      </c>
      <c r="K1437" s="3" t="s">
        <v>94</v>
      </c>
      <c r="L1437">
        <v>133</v>
      </c>
      <c r="M1437">
        <v>1</v>
      </c>
      <c r="N1437">
        <v>0</v>
      </c>
      <c r="O1437">
        <v>0</v>
      </c>
      <c r="P1437" t="s">
        <v>79</v>
      </c>
      <c r="Q1437" t="s">
        <v>69</v>
      </c>
    </row>
    <row r="1438" spans="1:17" x14ac:dyDescent="0.25">
      <c r="A1438" s="1">
        <v>30</v>
      </c>
      <c r="B1438" s="2" t="s">
        <v>112</v>
      </c>
      <c r="C1438" s="2" t="s">
        <v>87</v>
      </c>
      <c r="D1438" s="2" t="s">
        <v>90</v>
      </c>
      <c r="E1438" s="2" t="s">
        <v>69</v>
      </c>
      <c r="F1438">
        <v>648</v>
      </c>
      <c r="G1438" s="2" t="s">
        <v>70</v>
      </c>
      <c r="H1438" s="2" t="s">
        <v>70</v>
      </c>
      <c r="I1438" s="2" t="s">
        <v>79</v>
      </c>
      <c r="J1438">
        <v>8</v>
      </c>
      <c r="K1438" s="3" t="s">
        <v>94</v>
      </c>
      <c r="L1438">
        <v>287</v>
      </c>
      <c r="M1438">
        <v>1</v>
      </c>
      <c r="N1438">
        <v>0</v>
      </c>
      <c r="O1438">
        <v>0</v>
      </c>
      <c r="P1438" t="s">
        <v>79</v>
      </c>
      <c r="Q1438" t="s">
        <v>69</v>
      </c>
    </row>
    <row r="1439" spans="1:17" x14ac:dyDescent="0.25">
      <c r="A1439" s="1">
        <v>35</v>
      </c>
      <c r="B1439" s="2" t="s">
        <v>112</v>
      </c>
      <c r="C1439" s="2" t="s">
        <v>87</v>
      </c>
      <c r="D1439" s="2" t="s">
        <v>90</v>
      </c>
      <c r="E1439" s="2" t="s">
        <v>69</v>
      </c>
      <c r="F1439">
        <v>907</v>
      </c>
      <c r="G1439" s="2" t="s">
        <v>70</v>
      </c>
      <c r="H1439" s="2" t="s">
        <v>70</v>
      </c>
      <c r="I1439" s="2" t="s">
        <v>79</v>
      </c>
      <c r="J1439">
        <v>8</v>
      </c>
      <c r="K1439" s="3" t="s">
        <v>94</v>
      </c>
      <c r="L1439">
        <v>242</v>
      </c>
      <c r="M1439">
        <v>1</v>
      </c>
      <c r="N1439">
        <v>0</v>
      </c>
      <c r="O1439">
        <v>0</v>
      </c>
      <c r="P1439" t="s">
        <v>79</v>
      </c>
      <c r="Q1439" t="s">
        <v>69</v>
      </c>
    </row>
    <row r="1440" spans="1:17" x14ac:dyDescent="0.25">
      <c r="A1440" s="1">
        <v>39</v>
      </c>
      <c r="B1440" s="2" t="s">
        <v>83</v>
      </c>
      <c r="C1440" s="2" t="s">
        <v>88</v>
      </c>
      <c r="D1440" s="2" t="s">
        <v>90</v>
      </c>
      <c r="E1440" s="2" t="s">
        <v>69</v>
      </c>
      <c r="F1440">
        <v>6322</v>
      </c>
      <c r="G1440" s="2" t="s">
        <v>69</v>
      </c>
      <c r="H1440" s="2" t="s">
        <v>69</v>
      </c>
      <c r="I1440" s="2" t="s">
        <v>79</v>
      </c>
      <c r="J1440">
        <v>8</v>
      </c>
      <c r="K1440" s="3" t="s">
        <v>94</v>
      </c>
      <c r="L1440">
        <v>184</v>
      </c>
      <c r="M1440">
        <v>1</v>
      </c>
      <c r="N1440">
        <v>0</v>
      </c>
      <c r="O1440">
        <v>0</v>
      </c>
      <c r="P1440" t="s">
        <v>79</v>
      </c>
      <c r="Q1440" t="s">
        <v>69</v>
      </c>
    </row>
    <row r="1441" spans="1:17" x14ac:dyDescent="0.25">
      <c r="A1441" s="1">
        <v>46</v>
      </c>
      <c r="B1441" s="2" t="s">
        <v>112</v>
      </c>
      <c r="C1441" s="2" t="s">
        <v>86</v>
      </c>
      <c r="D1441" s="2" t="s">
        <v>90</v>
      </c>
      <c r="E1441" s="2" t="s">
        <v>69</v>
      </c>
      <c r="F1441">
        <v>125</v>
      </c>
      <c r="G1441" s="2" t="s">
        <v>70</v>
      </c>
      <c r="H1441" s="2" t="s">
        <v>70</v>
      </c>
      <c r="I1441" s="2" t="s">
        <v>79</v>
      </c>
      <c r="J1441">
        <v>8</v>
      </c>
      <c r="K1441" s="3" t="s">
        <v>94</v>
      </c>
      <c r="L1441">
        <v>119</v>
      </c>
      <c r="M1441">
        <v>2</v>
      </c>
      <c r="N1441">
        <v>0</v>
      </c>
      <c r="O1441">
        <v>0</v>
      </c>
      <c r="P1441" t="s">
        <v>79</v>
      </c>
      <c r="Q1441" t="s">
        <v>69</v>
      </c>
    </row>
    <row r="1442" spans="1:17" x14ac:dyDescent="0.25">
      <c r="A1442" s="1">
        <v>36</v>
      </c>
      <c r="B1442" s="2" t="s">
        <v>113</v>
      </c>
      <c r="C1442" s="2" t="s">
        <v>86</v>
      </c>
      <c r="D1442" s="2" t="s">
        <v>91</v>
      </c>
      <c r="E1442" s="2" t="s">
        <v>69</v>
      </c>
      <c r="F1442">
        <v>90</v>
      </c>
      <c r="G1442" s="2" t="s">
        <v>70</v>
      </c>
      <c r="H1442" s="2" t="s">
        <v>69</v>
      </c>
      <c r="I1442" s="2" t="s">
        <v>79</v>
      </c>
      <c r="J1442">
        <v>8</v>
      </c>
      <c r="K1442" s="3" t="s">
        <v>94</v>
      </c>
      <c r="L1442">
        <v>403</v>
      </c>
      <c r="M1442">
        <v>2</v>
      </c>
      <c r="N1442">
        <v>0</v>
      </c>
      <c r="O1442">
        <v>0</v>
      </c>
      <c r="P1442" t="s">
        <v>79</v>
      </c>
      <c r="Q1442" t="s">
        <v>69</v>
      </c>
    </row>
    <row r="1443" spans="1:17" x14ac:dyDescent="0.25">
      <c r="A1443" s="1">
        <v>22</v>
      </c>
      <c r="B1443" s="2" t="s">
        <v>77</v>
      </c>
      <c r="C1443" s="2" t="s">
        <v>87</v>
      </c>
      <c r="D1443" s="2" t="s">
        <v>90</v>
      </c>
      <c r="E1443" s="2" t="s">
        <v>69</v>
      </c>
      <c r="F1443">
        <v>54</v>
      </c>
      <c r="G1443" s="2" t="s">
        <v>70</v>
      </c>
      <c r="H1443" s="2" t="s">
        <v>70</v>
      </c>
      <c r="I1443" s="2" t="s">
        <v>79</v>
      </c>
      <c r="J1443">
        <v>8</v>
      </c>
      <c r="K1443" s="3" t="s">
        <v>94</v>
      </c>
      <c r="L1443">
        <v>626</v>
      </c>
      <c r="M1443">
        <v>6</v>
      </c>
      <c r="N1443">
        <v>0</v>
      </c>
      <c r="O1443">
        <v>0</v>
      </c>
      <c r="P1443" t="s">
        <v>79</v>
      </c>
      <c r="Q1443" t="s">
        <v>69</v>
      </c>
    </row>
    <row r="1444" spans="1:17" x14ac:dyDescent="0.25">
      <c r="A1444" s="1">
        <v>26</v>
      </c>
      <c r="B1444" s="2" t="s">
        <v>112</v>
      </c>
      <c r="C1444" s="2" t="s">
        <v>87</v>
      </c>
      <c r="D1444" s="2" t="s">
        <v>90</v>
      </c>
      <c r="E1444" s="2" t="s">
        <v>69</v>
      </c>
      <c r="F1444">
        <v>-132</v>
      </c>
      <c r="G1444" s="2" t="s">
        <v>69</v>
      </c>
      <c r="H1444" s="2" t="s">
        <v>69</v>
      </c>
      <c r="I1444" s="2" t="s">
        <v>79</v>
      </c>
      <c r="J1444">
        <v>8</v>
      </c>
      <c r="K1444" s="3" t="s">
        <v>94</v>
      </c>
      <c r="L1444">
        <v>12</v>
      </c>
      <c r="M1444">
        <v>1</v>
      </c>
      <c r="N1444">
        <v>0</v>
      </c>
      <c r="O1444">
        <v>0</v>
      </c>
      <c r="P1444" t="s">
        <v>79</v>
      </c>
      <c r="Q1444" t="s">
        <v>69</v>
      </c>
    </row>
    <row r="1445" spans="1:17" x14ac:dyDescent="0.25">
      <c r="A1445" s="1">
        <v>48</v>
      </c>
      <c r="B1445" s="2" t="s">
        <v>81</v>
      </c>
      <c r="C1445" s="2" t="s">
        <v>88</v>
      </c>
      <c r="D1445" s="2" t="s">
        <v>90</v>
      </c>
      <c r="E1445" s="2" t="s">
        <v>69</v>
      </c>
      <c r="F1445">
        <v>267</v>
      </c>
      <c r="G1445" s="2" t="s">
        <v>69</v>
      </c>
      <c r="H1445" s="2" t="s">
        <v>69</v>
      </c>
      <c r="I1445" s="2" t="s">
        <v>79</v>
      </c>
      <c r="J1445">
        <v>8</v>
      </c>
      <c r="K1445" s="3" t="s">
        <v>94</v>
      </c>
      <c r="L1445">
        <v>266</v>
      </c>
      <c r="M1445">
        <v>1</v>
      </c>
      <c r="N1445">
        <v>0</v>
      </c>
      <c r="O1445">
        <v>0</v>
      </c>
      <c r="P1445" t="s">
        <v>79</v>
      </c>
      <c r="Q1445" t="s">
        <v>69</v>
      </c>
    </row>
    <row r="1446" spans="1:17" x14ac:dyDescent="0.25">
      <c r="A1446" s="1">
        <v>32</v>
      </c>
      <c r="B1446" s="2" t="s">
        <v>112</v>
      </c>
      <c r="C1446" s="2" t="s">
        <v>86</v>
      </c>
      <c r="D1446" s="2" t="s">
        <v>91</v>
      </c>
      <c r="E1446" s="2" t="s">
        <v>69</v>
      </c>
      <c r="F1446">
        <v>289</v>
      </c>
      <c r="G1446" s="2" t="s">
        <v>70</v>
      </c>
      <c r="H1446" s="2" t="s">
        <v>69</v>
      </c>
      <c r="I1446" s="2" t="s">
        <v>79</v>
      </c>
      <c r="J1446">
        <v>8</v>
      </c>
      <c r="K1446" s="3" t="s">
        <v>94</v>
      </c>
      <c r="L1446">
        <v>23</v>
      </c>
      <c r="M1446">
        <v>4</v>
      </c>
      <c r="N1446">
        <v>0</v>
      </c>
      <c r="O1446">
        <v>0</v>
      </c>
      <c r="P1446" t="s">
        <v>79</v>
      </c>
      <c r="Q1446" t="s">
        <v>69</v>
      </c>
    </row>
    <row r="1447" spans="1:17" x14ac:dyDescent="0.25">
      <c r="A1447" s="1">
        <v>58</v>
      </c>
      <c r="B1447" s="2" t="s">
        <v>113</v>
      </c>
      <c r="C1447" s="2" t="s">
        <v>88</v>
      </c>
      <c r="D1447" s="2" t="s">
        <v>90</v>
      </c>
      <c r="E1447" s="2" t="s">
        <v>69</v>
      </c>
      <c r="F1447">
        <v>613</v>
      </c>
      <c r="G1447" s="2" t="s">
        <v>70</v>
      </c>
      <c r="H1447" s="2" t="s">
        <v>69</v>
      </c>
      <c r="I1447" s="2" t="s">
        <v>79</v>
      </c>
      <c r="J1447">
        <v>8</v>
      </c>
      <c r="K1447" s="3" t="s">
        <v>94</v>
      </c>
      <c r="L1447">
        <v>154</v>
      </c>
      <c r="M1447">
        <v>2</v>
      </c>
      <c r="N1447">
        <v>0</v>
      </c>
      <c r="O1447">
        <v>0</v>
      </c>
      <c r="P1447" t="s">
        <v>79</v>
      </c>
      <c r="Q1447" t="s">
        <v>69</v>
      </c>
    </row>
    <row r="1448" spans="1:17" x14ac:dyDescent="0.25">
      <c r="A1448" s="1">
        <v>57</v>
      </c>
      <c r="B1448" s="2" t="s">
        <v>78</v>
      </c>
      <c r="C1448" s="2" t="s">
        <v>86</v>
      </c>
      <c r="D1448" s="2" t="s">
        <v>79</v>
      </c>
      <c r="E1448" s="2" t="s">
        <v>69</v>
      </c>
      <c r="F1448">
        <v>618</v>
      </c>
      <c r="G1448" s="2" t="s">
        <v>70</v>
      </c>
      <c r="H1448" s="2" t="s">
        <v>69</v>
      </c>
      <c r="I1448" s="2" t="s">
        <v>79</v>
      </c>
      <c r="J1448">
        <v>8</v>
      </c>
      <c r="K1448" s="3" t="s">
        <v>94</v>
      </c>
      <c r="L1448">
        <v>10</v>
      </c>
      <c r="M1448">
        <v>7</v>
      </c>
      <c r="N1448">
        <v>0</v>
      </c>
      <c r="O1448">
        <v>0</v>
      </c>
      <c r="P1448" t="s">
        <v>79</v>
      </c>
      <c r="Q1448" t="s">
        <v>69</v>
      </c>
    </row>
    <row r="1449" spans="1:17" x14ac:dyDescent="0.25">
      <c r="A1449" s="1">
        <v>53</v>
      </c>
      <c r="B1449" s="2" t="s">
        <v>76</v>
      </c>
      <c r="C1449" s="2" t="s">
        <v>86</v>
      </c>
      <c r="D1449" s="2" t="s">
        <v>89</v>
      </c>
      <c r="E1449" s="2" t="s">
        <v>69</v>
      </c>
      <c r="F1449">
        <v>1786</v>
      </c>
      <c r="G1449" s="2" t="s">
        <v>70</v>
      </c>
      <c r="H1449" s="2" t="s">
        <v>69</v>
      </c>
      <c r="I1449" s="2" t="s">
        <v>79</v>
      </c>
      <c r="J1449">
        <v>8</v>
      </c>
      <c r="K1449" s="3" t="s">
        <v>94</v>
      </c>
      <c r="L1449">
        <v>66</v>
      </c>
      <c r="M1449">
        <v>2</v>
      </c>
      <c r="N1449">
        <v>0</v>
      </c>
      <c r="O1449">
        <v>0</v>
      </c>
      <c r="P1449" t="s">
        <v>79</v>
      </c>
      <c r="Q1449" t="s">
        <v>69</v>
      </c>
    </row>
    <row r="1450" spans="1:17" x14ac:dyDescent="0.25">
      <c r="A1450" s="1">
        <v>29</v>
      </c>
      <c r="B1450" s="2" t="s">
        <v>76</v>
      </c>
      <c r="C1450" s="2" t="s">
        <v>88</v>
      </c>
      <c r="D1450" s="2" t="s">
        <v>89</v>
      </c>
      <c r="E1450" s="2" t="s">
        <v>69</v>
      </c>
      <c r="F1450">
        <v>607</v>
      </c>
      <c r="G1450" s="2" t="s">
        <v>70</v>
      </c>
      <c r="H1450" s="2" t="s">
        <v>70</v>
      </c>
      <c r="I1450" s="2" t="s">
        <v>79</v>
      </c>
      <c r="J1450">
        <v>8</v>
      </c>
      <c r="K1450" s="3" t="s">
        <v>94</v>
      </c>
      <c r="L1450">
        <v>240</v>
      </c>
      <c r="M1450">
        <v>3</v>
      </c>
      <c r="N1450">
        <v>0</v>
      </c>
      <c r="O1450">
        <v>0</v>
      </c>
      <c r="P1450" t="s">
        <v>79</v>
      </c>
      <c r="Q1450" t="s">
        <v>69</v>
      </c>
    </row>
    <row r="1451" spans="1:17" x14ac:dyDescent="0.25">
      <c r="A1451" s="1">
        <v>34</v>
      </c>
      <c r="B1451" s="2" t="s">
        <v>82</v>
      </c>
      <c r="C1451" s="2" t="s">
        <v>86</v>
      </c>
      <c r="D1451" s="2" t="s">
        <v>90</v>
      </c>
      <c r="E1451" s="2" t="s">
        <v>69</v>
      </c>
      <c r="F1451">
        <v>586</v>
      </c>
      <c r="G1451" s="2" t="s">
        <v>70</v>
      </c>
      <c r="H1451" s="2" t="s">
        <v>70</v>
      </c>
      <c r="I1451" s="2" t="s">
        <v>79</v>
      </c>
      <c r="J1451">
        <v>8</v>
      </c>
      <c r="K1451" s="3" t="s">
        <v>94</v>
      </c>
      <c r="L1451">
        <v>224</v>
      </c>
      <c r="M1451">
        <v>2</v>
      </c>
      <c r="N1451">
        <v>0</v>
      </c>
      <c r="O1451">
        <v>0</v>
      </c>
      <c r="P1451" t="s">
        <v>79</v>
      </c>
      <c r="Q1451" t="s">
        <v>69</v>
      </c>
    </row>
    <row r="1452" spans="1:17" x14ac:dyDescent="0.25">
      <c r="A1452" s="1">
        <v>32</v>
      </c>
      <c r="B1452" s="2" t="s">
        <v>82</v>
      </c>
      <c r="C1452" s="2" t="s">
        <v>87</v>
      </c>
      <c r="D1452" s="2" t="s">
        <v>90</v>
      </c>
      <c r="E1452" s="2" t="s">
        <v>69</v>
      </c>
      <c r="F1452">
        <v>459</v>
      </c>
      <c r="G1452" s="2" t="s">
        <v>70</v>
      </c>
      <c r="H1452" s="2" t="s">
        <v>69</v>
      </c>
      <c r="I1452" s="2" t="s">
        <v>79</v>
      </c>
      <c r="J1452">
        <v>8</v>
      </c>
      <c r="K1452" s="3" t="s">
        <v>94</v>
      </c>
      <c r="L1452">
        <v>202</v>
      </c>
      <c r="M1452">
        <v>2</v>
      </c>
      <c r="N1452">
        <v>0</v>
      </c>
      <c r="O1452">
        <v>0</v>
      </c>
      <c r="P1452" t="s">
        <v>79</v>
      </c>
      <c r="Q1452" t="s">
        <v>69</v>
      </c>
    </row>
    <row r="1453" spans="1:17" x14ac:dyDescent="0.25">
      <c r="A1453" s="1">
        <v>55</v>
      </c>
      <c r="B1453" s="2" t="s">
        <v>78</v>
      </c>
      <c r="C1453" s="2" t="s">
        <v>86</v>
      </c>
      <c r="D1453" s="2" t="s">
        <v>91</v>
      </c>
      <c r="E1453" s="2" t="s">
        <v>69</v>
      </c>
      <c r="F1453">
        <v>298</v>
      </c>
      <c r="G1453" s="2" t="s">
        <v>70</v>
      </c>
      <c r="H1453" s="2" t="s">
        <v>69</v>
      </c>
      <c r="I1453" s="2" t="s">
        <v>79</v>
      </c>
      <c r="J1453">
        <v>8</v>
      </c>
      <c r="K1453" s="3" t="s">
        <v>94</v>
      </c>
      <c r="L1453">
        <v>144</v>
      </c>
      <c r="M1453">
        <v>3</v>
      </c>
      <c r="N1453">
        <v>0</v>
      </c>
      <c r="O1453">
        <v>0</v>
      </c>
      <c r="P1453" t="s">
        <v>79</v>
      </c>
      <c r="Q1453" t="s">
        <v>69</v>
      </c>
    </row>
    <row r="1454" spans="1:17" x14ac:dyDescent="0.25">
      <c r="A1454" s="1">
        <v>50</v>
      </c>
      <c r="B1454" s="2" t="s">
        <v>112</v>
      </c>
      <c r="C1454" s="2" t="s">
        <v>88</v>
      </c>
      <c r="D1454" s="2" t="s">
        <v>91</v>
      </c>
      <c r="E1454" s="2" t="s">
        <v>69</v>
      </c>
      <c r="F1454">
        <v>134</v>
      </c>
      <c r="G1454" s="2" t="s">
        <v>69</v>
      </c>
      <c r="H1454" s="2" t="s">
        <v>69</v>
      </c>
      <c r="I1454" s="2" t="s">
        <v>79</v>
      </c>
      <c r="J1454">
        <v>8</v>
      </c>
      <c r="K1454" s="3" t="s">
        <v>94</v>
      </c>
      <c r="L1454">
        <v>263</v>
      </c>
      <c r="M1454">
        <v>2</v>
      </c>
      <c r="N1454">
        <v>0</v>
      </c>
      <c r="O1454">
        <v>0</v>
      </c>
      <c r="P1454" t="s">
        <v>79</v>
      </c>
      <c r="Q1454" t="s">
        <v>69</v>
      </c>
    </row>
    <row r="1455" spans="1:17" x14ac:dyDescent="0.25">
      <c r="A1455" s="1">
        <v>43</v>
      </c>
      <c r="B1455" s="2" t="s">
        <v>112</v>
      </c>
      <c r="C1455" s="2" t="s">
        <v>86</v>
      </c>
      <c r="D1455" s="2" t="s">
        <v>91</v>
      </c>
      <c r="E1455" s="2" t="s">
        <v>69</v>
      </c>
      <c r="F1455">
        <v>34</v>
      </c>
      <c r="G1455" s="2" t="s">
        <v>70</v>
      </c>
      <c r="H1455" s="2" t="s">
        <v>69</v>
      </c>
      <c r="I1455" s="2" t="s">
        <v>79</v>
      </c>
      <c r="J1455">
        <v>8</v>
      </c>
      <c r="K1455" s="3" t="s">
        <v>94</v>
      </c>
      <c r="L1455">
        <v>543</v>
      </c>
      <c r="M1455">
        <v>3</v>
      </c>
      <c r="N1455">
        <v>0</v>
      </c>
      <c r="O1455">
        <v>0</v>
      </c>
      <c r="P1455" t="s">
        <v>79</v>
      </c>
      <c r="Q1455" t="s">
        <v>69</v>
      </c>
    </row>
    <row r="1456" spans="1:17" x14ac:dyDescent="0.25">
      <c r="A1456" s="1">
        <v>44</v>
      </c>
      <c r="B1456" s="2" t="s">
        <v>82</v>
      </c>
      <c r="C1456" s="2" t="s">
        <v>87</v>
      </c>
      <c r="D1456" s="2" t="s">
        <v>90</v>
      </c>
      <c r="E1456" s="2" t="s">
        <v>69</v>
      </c>
      <c r="F1456">
        <v>1378</v>
      </c>
      <c r="G1456" s="2" t="s">
        <v>70</v>
      </c>
      <c r="H1456" s="2" t="s">
        <v>69</v>
      </c>
      <c r="I1456" s="2" t="s">
        <v>79</v>
      </c>
      <c r="J1456">
        <v>8</v>
      </c>
      <c r="K1456" s="3" t="s">
        <v>94</v>
      </c>
      <c r="L1456">
        <v>257</v>
      </c>
      <c r="M1456">
        <v>2</v>
      </c>
      <c r="N1456">
        <v>0</v>
      </c>
      <c r="O1456">
        <v>0</v>
      </c>
      <c r="P1456" t="s">
        <v>79</v>
      </c>
      <c r="Q1456" t="s">
        <v>69</v>
      </c>
    </row>
    <row r="1457" spans="1:17" x14ac:dyDescent="0.25">
      <c r="A1457" s="1">
        <v>27</v>
      </c>
      <c r="B1457" s="2" t="s">
        <v>112</v>
      </c>
      <c r="C1457" s="2" t="s">
        <v>86</v>
      </c>
      <c r="D1457" s="2" t="s">
        <v>89</v>
      </c>
      <c r="E1457" s="2" t="s">
        <v>69</v>
      </c>
      <c r="F1457">
        <v>417</v>
      </c>
      <c r="G1457" s="2" t="s">
        <v>70</v>
      </c>
      <c r="H1457" s="2" t="s">
        <v>70</v>
      </c>
      <c r="I1457" s="2" t="s">
        <v>79</v>
      </c>
      <c r="J1457">
        <v>8</v>
      </c>
      <c r="K1457" s="3" t="s">
        <v>94</v>
      </c>
      <c r="L1457">
        <v>237</v>
      </c>
      <c r="M1457">
        <v>2</v>
      </c>
      <c r="N1457">
        <v>0</v>
      </c>
      <c r="O1457">
        <v>0</v>
      </c>
      <c r="P1457" t="s">
        <v>79</v>
      </c>
      <c r="Q1457" t="s">
        <v>69</v>
      </c>
    </row>
    <row r="1458" spans="1:17" x14ac:dyDescent="0.25">
      <c r="A1458" s="1">
        <v>35</v>
      </c>
      <c r="B1458" s="2" t="s">
        <v>112</v>
      </c>
      <c r="C1458" s="2" t="s">
        <v>86</v>
      </c>
      <c r="D1458" s="2" t="s">
        <v>90</v>
      </c>
      <c r="E1458" s="2" t="s">
        <v>69</v>
      </c>
      <c r="F1458">
        <v>25</v>
      </c>
      <c r="G1458" s="2" t="s">
        <v>70</v>
      </c>
      <c r="H1458" s="2" t="s">
        <v>69</v>
      </c>
      <c r="I1458" s="2" t="s">
        <v>79</v>
      </c>
      <c r="J1458">
        <v>8</v>
      </c>
      <c r="K1458" s="3" t="s">
        <v>94</v>
      </c>
      <c r="L1458">
        <v>23</v>
      </c>
      <c r="M1458">
        <v>5</v>
      </c>
      <c r="N1458">
        <v>0</v>
      </c>
      <c r="O1458">
        <v>0</v>
      </c>
      <c r="P1458" t="s">
        <v>79</v>
      </c>
      <c r="Q1458" t="s">
        <v>69</v>
      </c>
    </row>
    <row r="1459" spans="1:17" x14ac:dyDescent="0.25">
      <c r="A1459" s="1">
        <v>45</v>
      </c>
      <c r="B1459" s="2" t="s">
        <v>82</v>
      </c>
      <c r="C1459" s="2" t="s">
        <v>86</v>
      </c>
      <c r="D1459" s="2" t="s">
        <v>90</v>
      </c>
      <c r="E1459" s="2" t="s">
        <v>69</v>
      </c>
      <c r="F1459">
        <v>22</v>
      </c>
      <c r="G1459" s="2" t="s">
        <v>70</v>
      </c>
      <c r="H1459" s="2" t="s">
        <v>69</v>
      </c>
      <c r="I1459" s="2" t="s">
        <v>79</v>
      </c>
      <c r="J1459">
        <v>8</v>
      </c>
      <c r="K1459" s="3" t="s">
        <v>94</v>
      </c>
      <c r="L1459">
        <v>209</v>
      </c>
      <c r="M1459">
        <v>3</v>
      </c>
      <c r="N1459">
        <v>0</v>
      </c>
      <c r="O1459">
        <v>0</v>
      </c>
      <c r="P1459" t="s">
        <v>79</v>
      </c>
      <c r="Q1459" t="s">
        <v>69</v>
      </c>
    </row>
    <row r="1460" spans="1:17" x14ac:dyDescent="0.25">
      <c r="A1460" s="1">
        <v>35</v>
      </c>
      <c r="B1460" s="2" t="s">
        <v>112</v>
      </c>
      <c r="C1460" s="2" t="s">
        <v>87</v>
      </c>
      <c r="D1460" s="2" t="s">
        <v>91</v>
      </c>
      <c r="E1460" s="2" t="s">
        <v>69</v>
      </c>
      <c r="F1460">
        <v>398</v>
      </c>
      <c r="G1460" s="2" t="s">
        <v>70</v>
      </c>
      <c r="H1460" s="2" t="s">
        <v>69</v>
      </c>
      <c r="I1460" s="2" t="s">
        <v>79</v>
      </c>
      <c r="J1460">
        <v>8</v>
      </c>
      <c r="K1460" s="3" t="s">
        <v>94</v>
      </c>
      <c r="L1460">
        <v>34</v>
      </c>
      <c r="M1460">
        <v>1</v>
      </c>
      <c r="N1460">
        <v>0</v>
      </c>
      <c r="O1460">
        <v>0</v>
      </c>
      <c r="P1460" t="s">
        <v>79</v>
      </c>
      <c r="Q1460" t="s">
        <v>69</v>
      </c>
    </row>
    <row r="1461" spans="1:17" x14ac:dyDescent="0.25">
      <c r="A1461" s="1">
        <v>49</v>
      </c>
      <c r="B1461" s="2" t="s">
        <v>112</v>
      </c>
      <c r="C1461" s="2" t="s">
        <v>87</v>
      </c>
      <c r="D1461" s="2" t="s">
        <v>91</v>
      </c>
      <c r="E1461" s="2" t="s">
        <v>69</v>
      </c>
      <c r="F1461">
        <v>1164</v>
      </c>
      <c r="G1461" s="2" t="s">
        <v>70</v>
      </c>
      <c r="H1461" s="2" t="s">
        <v>69</v>
      </c>
      <c r="I1461" s="2" t="s">
        <v>79</v>
      </c>
      <c r="J1461">
        <v>8</v>
      </c>
      <c r="K1461" s="3" t="s">
        <v>94</v>
      </c>
      <c r="L1461">
        <v>72</v>
      </c>
      <c r="M1461">
        <v>1</v>
      </c>
      <c r="N1461">
        <v>0</v>
      </c>
      <c r="O1461">
        <v>0</v>
      </c>
      <c r="P1461" t="s">
        <v>79</v>
      </c>
      <c r="Q1461" t="s">
        <v>69</v>
      </c>
    </row>
    <row r="1462" spans="1:17" x14ac:dyDescent="0.25">
      <c r="A1462" s="1">
        <v>34</v>
      </c>
      <c r="B1462" s="2" t="s">
        <v>76</v>
      </c>
      <c r="C1462" s="2" t="s">
        <v>86</v>
      </c>
      <c r="D1462" s="2" t="s">
        <v>90</v>
      </c>
      <c r="E1462" s="2" t="s">
        <v>69</v>
      </c>
      <c r="F1462">
        <v>487</v>
      </c>
      <c r="G1462" s="2" t="s">
        <v>70</v>
      </c>
      <c r="H1462" s="2" t="s">
        <v>69</v>
      </c>
      <c r="I1462" s="2" t="s">
        <v>79</v>
      </c>
      <c r="J1462">
        <v>8</v>
      </c>
      <c r="K1462" s="3" t="s">
        <v>94</v>
      </c>
      <c r="L1462">
        <v>442</v>
      </c>
      <c r="M1462">
        <v>2</v>
      </c>
      <c r="N1462">
        <v>0</v>
      </c>
      <c r="O1462">
        <v>0</v>
      </c>
      <c r="P1462" t="s">
        <v>79</v>
      </c>
      <c r="Q1462" t="s">
        <v>69</v>
      </c>
    </row>
    <row r="1463" spans="1:17" x14ac:dyDescent="0.25">
      <c r="A1463" s="1">
        <v>46</v>
      </c>
      <c r="B1463" s="2" t="s">
        <v>81</v>
      </c>
      <c r="C1463" s="2" t="s">
        <v>86</v>
      </c>
      <c r="D1463" s="2" t="s">
        <v>90</v>
      </c>
      <c r="E1463" s="2" t="s">
        <v>69</v>
      </c>
      <c r="F1463">
        <v>1069</v>
      </c>
      <c r="G1463" s="2" t="s">
        <v>70</v>
      </c>
      <c r="H1463" s="2" t="s">
        <v>69</v>
      </c>
      <c r="I1463" s="2" t="s">
        <v>79</v>
      </c>
      <c r="J1463">
        <v>8</v>
      </c>
      <c r="K1463" s="3" t="s">
        <v>94</v>
      </c>
      <c r="L1463">
        <v>45</v>
      </c>
      <c r="M1463">
        <v>2</v>
      </c>
      <c r="N1463">
        <v>0</v>
      </c>
      <c r="O1463">
        <v>0</v>
      </c>
      <c r="P1463" t="s">
        <v>79</v>
      </c>
      <c r="Q1463" t="s">
        <v>69</v>
      </c>
    </row>
    <row r="1464" spans="1:17" x14ac:dyDescent="0.25">
      <c r="A1464" s="1">
        <v>43</v>
      </c>
      <c r="B1464" s="2" t="s">
        <v>112</v>
      </c>
      <c r="C1464" s="2" t="s">
        <v>86</v>
      </c>
      <c r="D1464" s="2" t="s">
        <v>91</v>
      </c>
      <c r="E1464" s="2" t="s">
        <v>69</v>
      </c>
      <c r="F1464">
        <v>-192</v>
      </c>
      <c r="G1464" s="2" t="s">
        <v>70</v>
      </c>
      <c r="H1464" s="2" t="s">
        <v>69</v>
      </c>
      <c r="I1464" s="2" t="s">
        <v>79</v>
      </c>
      <c r="J1464">
        <v>8</v>
      </c>
      <c r="K1464" s="3" t="s">
        <v>94</v>
      </c>
      <c r="L1464">
        <v>1120</v>
      </c>
      <c r="M1464">
        <v>2</v>
      </c>
      <c r="N1464">
        <v>0</v>
      </c>
      <c r="O1464">
        <v>0</v>
      </c>
      <c r="P1464" t="s">
        <v>79</v>
      </c>
      <c r="Q1464" t="s">
        <v>70</v>
      </c>
    </row>
    <row r="1465" spans="1:17" x14ac:dyDescent="0.25">
      <c r="A1465" s="1">
        <v>42</v>
      </c>
      <c r="B1465" s="2" t="s">
        <v>80</v>
      </c>
      <c r="C1465" s="2" t="s">
        <v>86</v>
      </c>
      <c r="D1465" s="2" t="s">
        <v>91</v>
      </c>
      <c r="E1465" s="2" t="s">
        <v>69</v>
      </c>
      <c r="F1465">
        <v>0</v>
      </c>
      <c r="G1465" s="2" t="s">
        <v>70</v>
      </c>
      <c r="H1465" s="2" t="s">
        <v>69</v>
      </c>
      <c r="I1465" s="2" t="s">
        <v>79</v>
      </c>
      <c r="J1465">
        <v>8</v>
      </c>
      <c r="K1465" s="3" t="s">
        <v>94</v>
      </c>
      <c r="L1465">
        <v>186</v>
      </c>
      <c r="M1465">
        <v>2</v>
      </c>
      <c r="N1465">
        <v>0</v>
      </c>
      <c r="O1465">
        <v>0</v>
      </c>
      <c r="P1465" t="s">
        <v>79</v>
      </c>
      <c r="Q1465" t="s">
        <v>69</v>
      </c>
    </row>
    <row r="1466" spans="1:17" x14ac:dyDescent="0.25">
      <c r="A1466" s="1">
        <v>55</v>
      </c>
      <c r="B1466" s="2" t="s">
        <v>112</v>
      </c>
      <c r="C1466" s="2" t="s">
        <v>86</v>
      </c>
      <c r="D1466" s="2" t="s">
        <v>91</v>
      </c>
      <c r="E1466" s="2" t="s">
        <v>69</v>
      </c>
      <c r="F1466">
        <v>332</v>
      </c>
      <c r="G1466" s="2" t="s">
        <v>70</v>
      </c>
      <c r="H1466" s="2" t="s">
        <v>69</v>
      </c>
      <c r="I1466" s="2" t="s">
        <v>79</v>
      </c>
      <c r="J1466">
        <v>8</v>
      </c>
      <c r="K1466" s="3" t="s">
        <v>94</v>
      </c>
      <c r="L1466">
        <v>318</v>
      </c>
      <c r="M1466">
        <v>2</v>
      </c>
      <c r="N1466">
        <v>0</v>
      </c>
      <c r="O1466">
        <v>0</v>
      </c>
      <c r="P1466" t="s">
        <v>79</v>
      </c>
      <c r="Q1466" t="s">
        <v>69</v>
      </c>
    </row>
    <row r="1467" spans="1:17" x14ac:dyDescent="0.25">
      <c r="A1467" s="1">
        <v>37</v>
      </c>
      <c r="B1467" s="2" t="s">
        <v>112</v>
      </c>
      <c r="C1467" s="2" t="s">
        <v>86</v>
      </c>
      <c r="D1467" s="2" t="s">
        <v>90</v>
      </c>
      <c r="E1467" s="2" t="s">
        <v>69</v>
      </c>
      <c r="F1467">
        <v>121</v>
      </c>
      <c r="G1467" s="2" t="s">
        <v>70</v>
      </c>
      <c r="H1467" s="2" t="s">
        <v>69</v>
      </c>
      <c r="I1467" s="2" t="s">
        <v>79</v>
      </c>
      <c r="J1467">
        <v>8</v>
      </c>
      <c r="K1467" s="3" t="s">
        <v>94</v>
      </c>
      <c r="L1467">
        <v>617</v>
      </c>
      <c r="M1467">
        <v>2</v>
      </c>
      <c r="N1467">
        <v>0</v>
      </c>
      <c r="O1467">
        <v>0</v>
      </c>
      <c r="P1467" t="s">
        <v>79</v>
      </c>
      <c r="Q1467" t="s">
        <v>69</v>
      </c>
    </row>
    <row r="1468" spans="1:17" x14ac:dyDescent="0.25">
      <c r="A1468" s="1">
        <v>31</v>
      </c>
      <c r="B1468" s="2" t="s">
        <v>112</v>
      </c>
      <c r="C1468" s="2" t="s">
        <v>86</v>
      </c>
      <c r="D1468" s="2" t="s">
        <v>91</v>
      </c>
      <c r="E1468" s="2" t="s">
        <v>69</v>
      </c>
      <c r="F1468">
        <v>68</v>
      </c>
      <c r="G1468" s="2" t="s">
        <v>70</v>
      </c>
      <c r="H1468" s="2" t="s">
        <v>69</v>
      </c>
      <c r="I1468" s="2" t="s">
        <v>79</v>
      </c>
      <c r="J1468">
        <v>8</v>
      </c>
      <c r="K1468" s="3" t="s">
        <v>94</v>
      </c>
      <c r="L1468">
        <v>226</v>
      </c>
      <c r="M1468">
        <v>1</v>
      </c>
      <c r="N1468">
        <v>0</v>
      </c>
      <c r="O1468">
        <v>0</v>
      </c>
      <c r="P1468" t="s">
        <v>79</v>
      </c>
      <c r="Q1468" t="s">
        <v>69</v>
      </c>
    </row>
    <row r="1469" spans="1:17" x14ac:dyDescent="0.25">
      <c r="A1469" s="1">
        <v>57</v>
      </c>
      <c r="B1469" s="2" t="s">
        <v>112</v>
      </c>
      <c r="C1469" s="2" t="s">
        <v>88</v>
      </c>
      <c r="D1469" s="2" t="s">
        <v>91</v>
      </c>
      <c r="E1469" s="2" t="s">
        <v>69</v>
      </c>
      <c r="F1469">
        <v>-176</v>
      </c>
      <c r="G1469" s="2" t="s">
        <v>70</v>
      </c>
      <c r="H1469" s="2" t="s">
        <v>69</v>
      </c>
      <c r="I1469" s="2" t="s">
        <v>79</v>
      </c>
      <c r="J1469">
        <v>8</v>
      </c>
      <c r="K1469" s="3" t="s">
        <v>94</v>
      </c>
      <c r="L1469">
        <v>275</v>
      </c>
      <c r="M1469">
        <v>1</v>
      </c>
      <c r="N1469">
        <v>0</v>
      </c>
      <c r="O1469">
        <v>0</v>
      </c>
      <c r="P1469" t="s">
        <v>79</v>
      </c>
      <c r="Q1469" t="s">
        <v>69</v>
      </c>
    </row>
    <row r="1470" spans="1:17" x14ac:dyDescent="0.25">
      <c r="A1470" s="1">
        <v>33</v>
      </c>
      <c r="B1470" s="2" t="s">
        <v>112</v>
      </c>
      <c r="C1470" s="2" t="s">
        <v>86</v>
      </c>
      <c r="D1470" s="2" t="s">
        <v>90</v>
      </c>
      <c r="E1470" s="2" t="s">
        <v>69</v>
      </c>
      <c r="F1470">
        <v>527</v>
      </c>
      <c r="G1470" s="2" t="s">
        <v>70</v>
      </c>
      <c r="H1470" s="2" t="s">
        <v>70</v>
      </c>
      <c r="I1470" s="2" t="s">
        <v>79</v>
      </c>
      <c r="J1470">
        <v>8</v>
      </c>
      <c r="K1470" s="3" t="s">
        <v>94</v>
      </c>
      <c r="L1470">
        <v>81</v>
      </c>
      <c r="M1470">
        <v>2</v>
      </c>
      <c r="N1470">
        <v>0</v>
      </c>
      <c r="O1470">
        <v>0</v>
      </c>
      <c r="P1470" t="s">
        <v>79</v>
      </c>
      <c r="Q1470" t="s">
        <v>69</v>
      </c>
    </row>
    <row r="1471" spans="1:17" x14ac:dyDescent="0.25">
      <c r="A1471" s="1">
        <v>43</v>
      </c>
      <c r="B1471" s="2" t="s">
        <v>82</v>
      </c>
      <c r="C1471" s="2" t="s">
        <v>87</v>
      </c>
      <c r="D1471" s="2" t="s">
        <v>79</v>
      </c>
      <c r="E1471" s="2" t="s">
        <v>69</v>
      </c>
      <c r="F1471">
        <v>193</v>
      </c>
      <c r="G1471" s="2" t="s">
        <v>70</v>
      </c>
      <c r="H1471" s="2" t="s">
        <v>69</v>
      </c>
      <c r="I1471" s="2" t="s">
        <v>79</v>
      </c>
      <c r="J1471">
        <v>8</v>
      </c>
      <c r="K1471" s="3" t="s">
        <v>94</v>
      </c>
      <c r="L1471">
        <v>74</v>
      </c>
      <c r="M1471">
        <v>7</v>
      </c>
      <c r="N1471">
        <v>0</v>
      </c>
      <c r="O1471">
        <v>0</v>
      </c>
      <c r="P1471" t="s">
        <v>79</v>
      </c>
      <c r="Q1471" t="s">
        <v>69</v>
      </c>
    </row>
    <row r="1472" spans="1:17" x14ac:dyDescent="0.25">
      <c r="A1472" s="1">
        <v>60</v>
      </c>
      <c r="B1472" s="2" t="s">
        <v>112</v>
      </c>
      <c r="C1472" s="2" t="s">
        <v>88</v>
      </c>
      <c r="D1472" s="2" t="s">
        <v>91</v>
      </c>
      <c r="E1472" s="2" t="s">
        <v>69</v>
      </c>
      <c r="F1472">
        <v>7601</v>
      </c>
      <c r="G1472" s="2" t="s">
        <v>70</v>
      </c>
      <c r="H1472" s="2" t="s">
        <v>69</v>
      </c>
      <c r="I1472" s="2" t="s">
        <v>79</v>
      </c>
      <c r="J1472">
        <v>8</v>
      </c>
      <c r="K1472" s="3" t="s">
        <v>94</v>
      </c>
      <c r="L1472">
        <v>285</v>
      </c>
      <c r="M1472">
        <v>1</v>
      </c>
      <c r="N1472">
        <v>0</v>
      </c>
      <c r="O1472">
        <v>0</v>
      </c>
      <c r="P1472" t="s">
        <v>79</v>
      </c>
      <c r="Q1472" t="s">
        <v>69</v>
      </c>
    </row>
    <row r="1473" spans="1:17" x14ac:dyDescent="0.25">
      <c r="A1473" s="1">
        <v>51</v>
      </c>
      <c r="B1473" s="2" t="s">
        <v>76</v>
      </c>
      <c r="C1473" s="2" t="s">
        <v>86</v>
      </c>
      <c r="D1473" s="2" t="s">
        <v>89</v>
      </c>
      <c r="E1473" s="2" t="s">
        <v>69</v>
      </c>
      <c r="F1473">
        <v>751</v>
      </c>
      <c r="G1473" s="2" t="s">
        <v>69</v>
      </c>
      <c r="H1473" s="2" t="s">
        <v>69</v>
      </c>
      <c r="I1473" s="2" t="s">
        <v>79</v>
      </c>
      <c r="J1473">
        <v>8</v>
      </c>
      <c r="K1473" s="3" t="s">
        <v>94</v>
      </c>
      <c r="L1473">
        <v>261</v>
      </c>
      <c r="M1473">
        <v>5</v>
      </c>
      <c r="N1473">
        <v>0</v>
      </c>
      <c r="O1473">
        <v>0</v>
      </c>
      <c r="P1473" t="s">
        <v>79</v>
      </c>
      <c r="Q1473" t="s">
        <v>69</v>
      </c>
    </row>
    <row r="1474" spans="1:17" x14ac:dyDescent="0.25">
      <c r="A1474" s="1">
        <v>38</v>
      </c>
      <c r="B1474" s="2" t="s">
        <v>112</v>
      </c>
      <c r="C1474" s="2" t="s">
        <v>87</v>
      </c>
      <c r="D1474" s="2" t="s">
        <v>79</v>
      </c>
      <c r="E1474" s="2" t="s">
        <v>69</v>
      </c>
      <c r="F1474">
        <v>495</v>
      </c>
      <c r="G1474" s="2" t="s">
        <v>70</v>
      </c>
      <c r="H1474" s="2" t="s">
        <v>69</v>
      </c>
      <c r="I1474" s="2" t="s">
        <v>79</v>
      </c>
      <c r="J1474">
        <v>8</v>
      </c>
      <c r="K1474" s="3" t="s">
        <v>94</v>
      </c>
      <c r="L1474">
        <v>297</v>
      </c>
      <c r="M1474">
        <v>1</v>
      </c>
      <c r="N1474">
        <v>0</v>
      </c>
      <c r="O1474">
        <v>0</v>
      </c>
      <c r="P1474" t="s">
        <v>79</v>
      </c>
      <c r="Q1474" t="s">
        <v>69</v>
      </c>
    </row>
    <row r="1475" spans="1:17" x14ac:dyDescent="0.25">
      <c r="A1475" s="1">
        <v>37</v>
      </c>
      <c r="B1475" s="2" t="s">
        <v>77</v>
      </c>
      <c r="C1475" s="2" t="s">
        <v>87</v>
      </c>
      <c r="D1475" s="2" t="s">
        <v>90</v>
      </c>
      <c r="E1475" s="2" t="s">
        <v>69</v>
      </c>
      <c r="F1475">
        <v>670</v>
      </c>
      <c r="G1475" s="2" t="s">
        <v>70</v>
      </c>
      <c r="H1475" s="2" t="s">
        <v>69</v>
      </c>
      <c r="I1475" s="2" t="s">
        <v>79</v>
      </c>
      <c r="J1475">
        <v>8</v>
      </c>
      <c r="K1475" s="3" t="s">
        <v>94</v>
      </c>
      <c r="L1475">
        <v>78</v>
      </c>
      <c r="M1475">
        <v>3</v>
      </c>
      <c r="N1475">
        <v>0</v>
      </c>
      <c r="O1475">
        <v>0</v>
      </c>
      <c r="P1475" t="s">
        <v>79</v>
      </c>
      <c r="Q1475" t="s">
        <v>69</v>
      </c>
    </row>
    <row r="1476" spans="1:17" x14ac:dyDescent="0.25">
      <c r="A1476" s="1">
        <v>41</v>
      </c>
      <c r="B1476" s="2" t="s">
        <v>112</v>
      </c>
      <c r="C1476" s="2" t="s">
        <v>87</v>
      </c>
      <c r="D1476" s="2" t="s">
        <v>90</v>
      </c>
      <c r="E1476" s="2" t="s">
        <v>69</v>
      </c>
      <c r="F1476">
        <v>363</v>
      </c>
      <c r="G1476" s="2" t="s">
        <v>70</v>
      </c>
      <c r="H1476" s="2" t="s">
        <v>69</v>
      </c>
      <c r="I1476" s="2" t="s">
        <v>79</v>
      </c>
      <c r="J1476">
        <v>8</v>
      </c>
      <c r="K1476" s="3" t="s">
        <v>94</v>
      </c>
      <c r="L1476">
        <v>183</v>
      </c>
      <c r="M1476">
        <v>3</v>
      </c>
      <c r="N1476">
        <v>0</v>
      </c>
      <c r="O1476">
        <v>0</v>
      </c>
      <c r="P1476" t="s">
        <v>79</v>
      </c>
      <c r="Q1476" t="s">
        <v>69</v>
      </c>
    </row>
    <row r="1477" spans="1:17" x14ac:dyDescent="0.25">
      <c r="A1477" s="1">
        <v>42</v>
      </c>
      <c r="B1477" s="2" t="s">
        <v>112</v>
      </c>
      <c r="C1477" s="2" t="s">
        <v>86</v>
      </c>
      <c r="D1477" s="2" t="s">
        <v>90</v>
      </c>
      <c r="E1477" s="2" t="s">
        <v>69</v>
      </c>
      <c r="F1477">
        <v>376</v>
      </c>
      <c r="G1477" s="2" t="s">
        <v>70</v>
      </c>
      <c r="H1477" s="2" t="s">
        <v>69</v>
      </c>
      <c r="I1477" s="2" t="s">
        <v>79</v>
      </c>
      <c r="J1477">
        <v>8</v>
      </c>
      <c r="K1477" s="3" t="s">
        <v>94</v>
      </c>
      <c r="L1477">
        <v>15</v>
      </c>
      <c r="M1477">
        <v>1</v>
      </c>
      <c r="N1477">
        <v>0</v>
      </c>
      <c r="O1477">
        <v>0</v>
      </c>
      <c r="P1477" t="s">
        <v>79</v>
      </c>
      <c r="Q1477" t="s">
        <v>69</v>
      </c>
    </row>
    <row r="1478" spans="1:17" x14ac:dyDescent="0.25">
      <c r="A1478" s="1">
        <v>41</v>
      </c>
      <c r="B1478" s="2" t="s">
        <v>76</v>
      </c>
      <c r="C1478" s="2" t="s">
        <v>88</v>
      </c>
      <c r="D1478" s="2" t="s">
        <v>89</v>
      </c>
      <c r="E1478" s="2" t="s">
        <v>69</v>
      </c>
      <c r="F1478">
        <v>292</v>
      </c>
      <c r="G1478" s="2" t="s">
        <v>70</v>
      </c>
      <c r="H1478" s="2" t="s">
        <v>69</v>
      </c>
      <c r="I1478" s="2" t="s">
        <v>79</v>
      </c>
      <c r="J1478">
        <v>8</v>
      </c>
      <c r="K1478" s="3" t="s">
        <v>94</v>
      </c>
      <c r="L1478">
        <v>352</v>
      </c>
      <c r="M1478">
        <v>2</v>
      </c>
      <c r="N1478">
        <v>0</v>
      </c>
      <c r="O1478">
        <v>0</v>
      </c>
      <c r="P1478" t="s">
        <v>79</v>
      </c>
      <c r="Q1478" t="s">
        <v>69</v>
      </c>
    </row>
    <row r="1479" spans="1:17" x14ac:dyDescent="0.25">
      <c r="A1479" s="1">
        <v>33</v>
      </c>
      <c r="B1479" s="2" t="s">
        <v>77</v>
      </c>
      <c r="C1479" s="2" t="s">
        <v>86</v>
      </c>
      <c r="D1479" s="2" t="s">
        <v>79</v>
      </c>
      <c r="E1479" s="2" t="s">
        <v>69</v>
      </c>
      <c r="F1479">
        <v>0</v>
      </c>
      <c r="G1479" s="2" t="s">
        <v>69</v>
      </c>
      <c r="H1479" s="2" t="s">
        <v>69</v>
      </c>
      <c r="I1479" s="2" t="s">
        <v>79</v>
      </c>
      <c r="J1479">
        <v>8</v>
      </c>
      <c r="K1479" s="3" t="s">
        <v>94</v>
      </c>
      <c r="L1479">
        <v>345</v>
      </c>
      <c r="M1479">
        <v>2</v>
      </c>
      <c r="N1479">
        <v>0</v>
      </c>
      <c r="O1479">
        <v>0</v>
      </c>
      <c r="P1479" t="s">
        <v>79</v>
      </c>
      <c r="Q1479" t="s">
        <v>69</v>
      </c>
    </row>
    <row r="1480" spans="1:17" x14ac:dyDescent="0.25">
      <c r="A1480" s="1">
        <v>32</v>
      </c>
      <c r="B1480" s="2" t="s">
        <v>81</v>
      </c>
      <c r="C1480" s="2" t="s">
        <v>87</v>
      </c>
      <c r="D1480" s="2" t="s">
        <v>90</v>
      </c>
      <c r="E1480" s="2" t="s">
        <v>69</v>
      </c>
      <c r="F1480">
        <v>184</v>
      </c>
      <c r="G1480" s="2" t="s">
        <v>70</v>
      </c>
      <c r="H1480" s="2" t="s">
        <v>69</v>
      </c>
      <c r="I1480" s="2" t="s">
        <v>79</v>
      </c>
      <c r="J1480">
        <v>8</v>
      </c>
      <c r="K1480" s="3" t="s">
        <v>94</v>
      </c>
      <c r="L1480">
        <v>230</v>
      </c>
      <c r="M1480">
        <v>4</v>
      </c>
      <c r="N1480">
        <v>0</v>
      </c>
      <c r="O1480">
        <v>0</v>
      </c>
      <c r="P1480" t="s">
        <v>79</v>
      </c>
      <c r="Q1480" t="s">
        <v>69</v>
      </c>
    </row>
    <row r="1481" spans="1:17" x14ac:dyDescent="0.25">
      <c r="A1481" s="1">
        <v>30</v>
      </c>
      <c r="B1481" s="2" t="s">
        <v>82</v>
      </c>
      <c r="C1481" s="2" t="s">
        <v>86</v>
      </c>
      <c r="D1481" s="2" t="s">
        <v>90</v>
      </c>
      <c r="E1481" s="2" t="s">
        <v>69</v>
      </c>
      <c r="F1481">
        <v>80</v>
      </c>
      <c r="G1481" s="2" t="s">
        <v>70</v>
      </c>
      <c r="H1481" s="2" t="s">
        <v>69</v>
      </c>
      <c r="I1481" s="2" t="s">
        <v>79</v>
      </c>
      <c r="J1481">
        <v>8</v>
      </c>
      <c r="K1481" s="3" t="s">
        <v>94</v>
      </c>
      <c r="L1481">
        <v>185</v>
      </c>
      <c r="M1481">
        <v>2</v>
      </c>
      <c r="N1481">
        <v>0</v>
      </c>
      <c r="O1481">
        <v>0</v>
      </c>
      <c r="P1481" t="s">
        <v>79</v>
      </c>
      <c r="Q1481" t="s">
        <v>69</v>
      </c>
    </row>
    <row r="1482" spans="1:17" x14ac:dyDescent="0.25">
      <c r="A1482" s="1">
        <v>43</v>
      </c>
      <c r="B1482" s="2" t="s">
        <v>77</v>
      </c>
      <c r="C1482" s="2" t="s">
        <v>86</v>
      </c>
      <c r="D1482" s="2" t="s">
        <v>90</v>
      </c>
      <c r="E1482" s="2" t="s">
        <v>69</v>
      </c>
      <c r="F1482">
        <v>1824</v>
      </c>
      <c r="G1482" s="2" t="s">
        <v>70</v>
      </c>
      <c r="H1482" s="2" t="s">
        <v>69</v>
      </c>
      <c r="I1482" s="2" t="s">
        <v>79</v>
      </c>
      <c r="J1482">
        <v>8</v>
      </c>
      <c r="K1482" s="3" t="s">
        <v>94</v>
      </c>
      <c r="L1482">
        <v>296</v>
      </c>
      <c r="M1482">
        <v>1</v>
      </c>
      <c r="N1482">
        <v>0</v>
      </c>
      <c r="O1482">
        <v>0</v>
      </c>
      <c r="P1482" t="s">
        <v>79</v>
      </c>
      <c r="Q1482" t="s">
        <v>69</v>
      </c>
    </row>
    <row r="1483" spans="1:17" x14ac:dyDescent="0.25">
      <c r="A1483" s="1">
        <v>30</v>
      </c>
      <c r="B1483" s="2" t="s">
        <v>112</v>
      </c>
      <c r="C1483" s="2" t="s">
        <v>86</v>
      </c>
      <c r="D1483" s="2" t="s">
        <v>90</v>
      </c>
      <c r="E1483" s="2" t="s">
        <v>69</v>
      </c>
      <c r="F1483">
        <v>2850</v>
      </c>
      <c r="G1483" s="2" t="s">
        <v>69</v>
      </c>
      <c r="H1483" s="2" t="s">
        <v>69</v>
      </c>
      <c r="I1483" s="2" t="s">
        <v>79</v>
      </c>
      <c r="J1483">
        <v>8</v>
      </c>
      <c r="K1483" s="3" t="s">
        <v>94</v>
      </c>
      <c r="L1483">
        <v>181</v>
      </c>
      <c r="M1483">
        <v>2</v>
      </c>
      <c r="N1483">
        <v>0</v>
      </c>
      <c r="O1483">
        <v>0</v>
      </c>
      <c r="P1483" t="s">
        <v>79</v>
      </c>
      <c r="Q1483" t="s">
        <v>69</v>
      </c>
    </row>
    <row r="1484" spans="1:17" x14ac:dyDescent="0.25">
      <c r="A1484" s="1">
        <v>37</v>
      </c>
      <c r="B1484" s="2" t="s">
        <v>112</v>
      </c>
      <c r="C1484" s="2" t="s">
        <v>88</v>
      </c>
      <c r="D1484" s="2" t="s">
        <v>90</v>
      </c>
      <c r="E1484" s="2" t="s">
        <v>69</v>
      </c>
      <c r="F1484">
        <v>48</v>
      </c>
      <c r="G1484" s="2" t="s">
        <v>70</v>
      </c>
      <c r="H1484" s="2" t="s">
        <v>69</v>
      </c>
      <c r="I1484" s="2" t="s">
        <v>79</v>
      </c>
      <c r="J1484">
        <v>8</v>
      </c>
      <c r="K1484" s="3" t="s">
        <v>94</v>
      </c>
      <c r="L1484">
        <v>133</v>
      </c>
      <c r="M1484">
        <v>2</v>
      </c>
      <c r="N1484">
        <v>0</v>
      </c>
      <c r="O1484">
        <v>0</v>
      </c>
      <c r="P1484" t="s">
        <v>79</v>
      </c>
      <c r="Q1484" t="s">
        <v>69</v>
      </c>
    </row>
    <row r="1485" spans="1:17" x14ac:dyDescent="0.25">
      <c r="A1485" s="1">
        <v>34</v>
      </c>
      <c r="B1485" s="2" t="s">
        <v>76</v>
      </c>
      <c r="C1485" s="2" t="s">
        <v>86</v>
      </c>
      <c r="D1485" s="2" t="s">
        <v>89</v>
      </c>
      <c r="E1485" s="2" t="s">
        <v>69</v>
      </c>
      <c r="F1485">
        <v>76</v>
      </c>
      <c r="G1485" s="2" t="s">
        <v>69</v>
      </c>
      <c r="H1485" s="2" t="s">
        <v>69</v>
      </c>
      <c r="I1485" s="2" t="s">
        <v>79</v>
      </c>
      <c r="J1485">
        <v>8</v>
      </c>
      <c r="K1485" s="3" t="s">
        <v>94</v>
      </c>
      <c r="L1485">
        <v>335</v>
      </c>
      <c r="M1485">
        <v>9</v>
      </c>
      <c r="N1485">
        <v>0</v>
      </c>
      <c r="O1485">
        <v>0</v>
      </c>
      <c r="P1485" t="s">
        <v>79</v>
      </c>
      <c r="Q1485" t="s">
        <v>69</v>
      </c>
    </row>
    <row r="1486" spans="1:17" x14ac:dyDescent="0.25">
      <c r="A1486" s="1">
        <v>32</v>
      </c>
      <c r="B1486" s="2" t="s">
        <v>83</v>
      </c>
      <c r="C1486" s="2" t="s">
        <v>87</v>
      </c>
      <c r="D1486" s="2" t="s">
        <v>89</v>
      </c>
      <c r="E1486" s="2" t="s">
        <v>69</v>
      </c>
      <c r="F1486">
        <v>336</v>
      </c>
      <c r="G1486" s="2" t="s">
        <v>70</v>
      </c>
      <c r="H1486" s="2" t="s">
        <v>69</v>
      </c>
      <c r="I1486" s="2" t="s">
        <v>79</v>
      </c>
      <c r="J1486">
        <v>8</v>
      </c>
      <c r="K1486" s="3" t="s">
        <v>94</v>
      </c>
      <c r="L1486">
        <v>139</v>
      </c>
      <c r="M1486">
        <v>1</v>
      </c>
      <c r="N1486">
        <v>0</v>
      </c>
      <c r="O1486">
        <v>0</v>
      </c>
      <c r="P1486" t="s">
        <v>79</v>
      </c>
      <c r="Q1486" t="s">
        <v>69</v>
      </c>
    </row>
    <row r="1487" spans="1:17" x14ac:dyDescent="0.25">
      <c r="A1487" s="1">
        <v>42</v>
      </c>
      <c r="B1487" s="2" t="s">
        <v>77</v>
      </c>
      <c r="C1487" s="2" t="s">
        <v>86</v>
      </c>
      <c r="D1487" s="2" t="s">
        <v>90</v>
      </c>
      <c r="E1487" s="2" t="s">
        <v>69</v>
      </c>
      <c r="F1487">
        <v>0</v>
      </c>
      <c r="G1487" s="2" t="s">
        <v>69</v>
      </c>
      <c r="H1487" s="2" t="s">
        <v>70</v>
      </c>
      <c r="I1487" s="2" t="s">
        <v>79</v>
      </c>
      <c r="J1487">
        <v>8</v>
      </c>
      <c r="K1487" s="3" t="s">
        <v>94</v>
      </c>
      <c r="L1487">
        <v>7</v>
      </c>
      <c r="M1487">
        <v>3</v>
      </c>
      <c r="N1487">
        <v>0</v>
      </c>
      <c r="O1487">
        <v>0</v>
      </c>
      <c r="P1487" t="s">
        <v>79</v>
      </c>
      <c r="Q1487" t="s">
        <v>69</v>
      </c>
    </row>
    <row r="1488" spans="1:17" x14ac:dyDescent="0.25">
      <c r="A1488" s="1">
        <v>35</v>
      </c>
      <c r="B1488" s="2" t="s">
        <v>77</v>
      </c>
      <c r="C1488" s="2" t="s">
        <v>87</v>
      </c>
      <c r="D1488" s="2" t="s">
        <v>90</v>
      </c>
      <c r="E1488" s="2" t="s">
        <v>69</v>
      </c>
      <c r="F1488">
        <v>433</v>
      </c>
      <c r="G1488" s="2" t="s">
        <v>70</v>
      </c>
      <c r="H1488" s="2" t="s">
        <v>69</v>
      </c>
      <c r="I1488" s="2" t="s">
        <v>79</v>
      </c>
      <c r="J1488">
        <v>8</v>
      </c>
      <c r="K1488" s="3" t="s">
        <v>94</v>
      </c>
      <c r="L1488">
        <v>163</v>
      </c>
      <c r="M1488">
        <v>2</v>
      </c>
      <c r="N1488">
        <v>0</v>
      </c>
      <c r="O1488">
        <v>0</v>
      </c>
      <c r="P1488" t="s">
        <v>79</v>
      </c>
      <c r="Q1488" t="s">
        <v>69</v>
      </c>
    </row>
    <row r="1489" spans="1:17" x14ac:dyDescent="0.25">
      <c r="A1489" s="1">
        <v>34</v>
      </c>
      <c r="B1489" s="2" t="s">
        <v>112</v>
      </c>
      <c r="C1489" s="2" t="s">
        <v>86</v>
      </c>
      <c r="D1489" s="2" t="s">
        <v>90</v>
      </c>
      <c r="E1489" s="2" t="s">
        <v>69</v>
      </c>
      <c r="F1489">
        <v>103</v>
      </c>
      <c r="G1489" s="2" t="s">
        <v>70</v>
      </c>
      <c r="H1489" s="2" t="s">
        <v>70</v>
      </c>
      <c r="I1489" s="2" t="s">
        <v>79</v>
      </c>
      <c r="J1489">
        <v>8</v>
      </c>
      <c r="K1489" s="3" t="s">
        <v>94</v>
      </c>
      <c r="L1489">
        <v>956</v>
      </c>
      <c r="M1489">
        <v>2</v>
      </c>
      <c r="N1489">
        <v>0</v>
      </c>
      <c r="O1489">
        <v>0</v>
      </c>
      <c r="P1489" t="s">
        <v>79</v>
      </c>
      <c r="Q1489" t="s">
        <v>69</v>
      </c>
    </row>
    <row r="1490" spans="1:17" x14ac:dyDescent="0.25">
      <c r="A1490" s="1">
        <v>50</v>
      </c>
      <c r="B1490" s="2" t="s">
        <v>112</v>
      </c>
      <c r="C1490" s="2" t="s">
        <v>86</v>
      </c>
      <c r="D1490" s="2" t="s">
        <v>91</v>
      </c>
      <c r="E1490" s="2" t="s">
        <v>69</v>
      </c>
      <c r="F1490">
        <v>1164</v>
      </c>
      <c r="G1490" s="2" t="s">
        <v>70</v>
      </c>
      <c r="H1490" s="2" t="s">
        <v>69</v>
      </c>
      <c r="I1490" s="2" t="s">
        <v>79</v>
      </c>
      <c r="J1490">
        <v>8</v>
      </c>
      <c r="K1490" s="3" t="s">
        <v>94</v>
      </c>
      <c r="L1490">
        <v>166</v>
      </c>
      <c r="M1490">
        <v>2</v>
      </c>
      <c r="N1490">
        <v>0</v>
      </c>
      <c r="O1490">
        <v>0</v>
      </c>
      <c r="P1490" t="s">
        <v>79</v>
      </c>
      <c r="Q1490" t="s">
        <v>69</v>
      </c>
    </row>
    <row r="1491" spans="1:17" x14ac:dyDescent="0.25">
      <c r="A1491" s="1">
        <v>34</v>
      </c>
      <c r="B1491" s="2" t="s">
        <v>112</v>
      </c>
      <c r="C1491" s="2" t="s">
        <v>86</v>
      </c>
      <c r="D1491" s="2" t="s">
        <v>90</v>
      </c>
      <c r="E1491" s="2" t="s">
        <v>69</v>
      </c>
      <c r="F1491">
        <v>129</v>
      </c>
      <c r="G1491" s="2" t="s">
        <v>70</v>
      </c>
      <c r="H1491" s="2" t="s">
        <v>69</v>
      </c>
      <c r="I1491" s="2" t="s">
        <v>79</v>
      </c>
      <c r="J1491">
        <v>8</v>
      </c>
      <c r="K1491" s="3" t="s">
        <v>94</v>
      </c>
      <c r="L1491">
        <v>71</v>
      </c>
      <c r="M1491">
        <v>2</v>
      </c>
      <c r="N1491">
        <v>0</v>
      </c>
      <c r="O1491">
        <v>0</v>
      </c>
      <c r="P1491" t="s">
        <v>79</v>
      </c>
      <c r="Q1491" t="s">
        <v>69</v>
      </c>
    </row>
    <row r="1492" spans="1:17" x14ac:dyDescent="0.25">
      <c r="A1492" s="1">
        <v>38</v>
      </c>
      <c r="B1492" s="2" t="s">
        <v>82</v>
      </c>
      <c r="C1492" s="2" t="s">
        <v>88</v>
      </c>
      <c r="D1492" s="2" t="s">
        <v>90</v>
      </c>
      <c r="E1492" s="2" t="s">
        <v>69</v>
      </c>
      <c r="F1492">
        <v>5873</v>
      </c>
      <c r="G1492" s="2" t="s">
        <v>69</v>
      </c>
      <c r="H1492" s="2" t="s">
        <v>69</v>
      </c>
      <c r="I1492" s="2" t="s">
        <v>79</v>
      </c>
      <c r="J1492">
        <v>8</v>
      </c>
      <c r="K1492" s="3" t="s">
        <v>94</v>
      </c>
      <c r="L1492">
        <v>191</v>
      </c>
      <c r="M1492">
        <v>2</v>
      </c>
      <c r="N1492">
        <v>0</v>
      </c>
      <c r="O1492">
        <v>0</v>
      </c>
      <c r="P1492" t="s">
        <v>79</v>
      </c>
      <c r="Q1492" t="s">
        <v>69</v>
      </c>
    </row>
    <row r="1493" spans="1:17" x14ac:dyDescent="0.25">
      <c r="A1493" s="1">
        <v>28</v>
      </c>
      <c r="B1493" s="2" t="s">
        <v>112</v>
      </c>
      <c r="C1493" s="2" t="s">
        <v>86</v>
      </c>
      <c r="D1493" s="2" t="s">
        <v>90</v>
      </c>
      <c r="E1493" s="2" t="s">
        <v>69</v>
      </c>
      <c r="F1493">
        <v>0</v>
      </c>
      <c r="G1493" s="2" t="s">
        <v>70</v>
      </c>
      <c r="H1493" s="2" t="s">
        <v>69</v>
      </c>
      <c r="I1493" s="2" t="s">
        <v>79</v>
      </c>
      <c r="J1493">
        <v>8</v>
      </c>
      <c r="K1493" s="3" t="s">
        <v>94</v>
      </c>
      <c r="L1493">
        <v>459</v>
      </c>
      <c r="M1493">
        <v>2</v>
      </c>
      <c r="N1493">
        <v>0</v>
      </c>
      <c r="O1493">
        <v>0</v>
      </c>
      <c r="P1493" t="s">
        <v>79</v>
      </c>
      <c r="Q1493" t="s">
        <v>69</v>
      </c>
    </row>
    <row r="1494" spans="1:17" x14ac:dyDescent="0.25">
      <c r="A1494" s="1">
        <v>55</v>
      </c>
      <c r="B1494" s="2" t="s">
        <v>112</v>
      </c>
      <c r="C1494" s="2" t="s">
        <v>86</v>
      </c>
      <c r="D1494" s="2" t="s">
        <v>91</v>
      </c>
      <c r="E1494" s="2" t="s">
        <v>69</v>
      </c>
      <c r="F1494">
        <v>82</v>
      </c>
      <c r="G1494" s="2" t="s">
        <v>70</v>
      </c>
      <c r="H1494" s="2" t="s">
        <v>69</v>
      </c>
      <c r="I1494" s="2" t="s">
        <v>79</v>
      </c>
      <c r="J1494">
        <v>8</v>
      </c>
      <c r="K1494" s="3" t="s">
        <v>94</v>
      </c>
      <c r="L1494">
        <v>292</v>
      </c>
      <c r="M1494">
        <v>2</v>
      </c>
      <c r="N1494">
        <v>0</v>
      </c>
      <c r="O1494">
        <v>0</v>
      </c>
      <c r="P1494" t="s">
        <v>79</v>
      </c>
      <c r="Q1494" t="s">
        <v>69</v>
      </c>
    </row>
    <row r="1495" spans="1:17" x14ac:dyDescent="0.25">
      <c r="A1495" s="1">
        <v>38</v>
      </c>
      <c r="B1495" s="2" t="s">
        <v>112</v>
      </c>
      <c r="C1495" s="2" t="s">
        <v>86</v>
      </c>
      <c r="D1495" s="2" t="s">
        <v>91</v>
      </c>
      <c r="E1495" s="2" t="s">
        <v>69</v>
      </c>
      <c r="F1495">
        <v>362</v>
      </c>
      <c r="G1495" s="2" t="s">
        <v>70</v>
      </c>
      <c r="H1495" s="2" t="s">
        <v>69</v>
      </c>
      <c r="I1495" s="2" t="s">
        <v>79</v>
      </c>
      <c r="J1495">
        <v>8</v>
      </c>
      <c r="K1495" s="3" t="s">
        <v>94</v>
      </c>
      <c r="L1495">
        <v>100</v>
      </c>
      <c r="M1495">
        <v>5</v>
      </c>
      <c r="N1495">
        <v>0</v>
      </c>
      <c r="O1495">
        <v>0</v>
      </c>
      <c r="P1495" t="s">
        <v>79</v>
      </c>
      <c r="Q1495" t="s">
        <v>69</v>
      </c>
    </row>
    <row r="1496" spans="1:17" x14ac:dyDescent="0.25">
      <c r="A1496" s="1">
        <v>31</v>
      </c>
      <c r="B1496" s="2" t="s">
        <v>112</v>
      </c>
      <c r="C1496" s="2" t="s">
        <v>86</v>
      </c>
      <c r="D1496" s="2" t="s">
        <v>90</v>
      </c>
      <c r="E1496" s="2" t="s">
        <v>69</v>
      </c>
      <c r="F1496">
        <v>186</v>
      </c>
      <c r="G1496" s="2" t="s">
        <v>70</v>
      </c>
      <c r="H1496" s="2" t="s">
        <v>69</v>
      </c>
      <c r="I1496" s="2" t="s">
        <v>79</v>
      </c>
      <c r="J1496">
        <v>8</v>
      </c>
      <c r="K1496" s="3" t="s">
        <v>94</v>
      </c>
      <c r="L1496">
        <v>257</v>
      </c>
      <c r="M1496">
        <v>3</v>
      </c>
      <c r="N1496">
        <v>0</v>
      </c>
      <c r="O1496">
        <v>0</v>
      </c>
      <c r="P1496" t="s">
        <v>79</v>
      </c>
      <c r="Q1496" t="s">
        <v>69</v>
      </c>
    </row>
    <row r="1497" spans="1:17" x14ac:dyDescent="0.25">
      <c r="A1497" s="1">
        <v>57</v>
      </c>
      <c r="B1497" s="2" t="s">
        <v>81</v>
      </c>
      <c r="C1497" s="2" t="s">
        <v>86</v>
      </c>
      <c r="D1497" s="2" t="s">
        <v>90</v>
      </c>
      <c r="E1497" s="2" t="s">
        <v>69</v>
      </c>
      <c r="F1497">
        <v>1216</v>
      </c>
      <c r="G1497" s="2" t="s">
        <v>70</v>
      </c>
      <c r="H1497" s="2" t="s">
        <v>69</v>
      </c>
      <c r="I1497" s="2" t="s">
        <v>79</v>
      </c>
      <c r="J1497">
        <v>8</v>
      </c>
      <c r="K1497" s="3" t="s">
        <v>94</v>
      </c>
      <c r="L1497">
        <v>255</v>
      </c>
      <c r="M1497">
        <v>6</v>
      </c>
      <c r="N1497">
        <v>0</v>
      </c>
      <c r="O1497">
        <v>0</v>
      </c>
      <c r="P1497" t="s">
        <v>79</v>
      </c>
      <c r="Q1497" t="s">
        <v>69</v>
      </c>
    </row>
    <row r="1498" spans="1:17" x14ac:dyDescent="0.25">
      <c r="A1498" s="1">
        <v>50</v>
      </c>
      <c r="B1498" s="2" t="s">
        <v>76</v>
      </c>
      <c r="C1498" s="2" t="s">
        <v>88</v>
      </c>
      <c r="D1498" s="2" t="s">
        <v>89</v>
      </c>
      <c r="E1498" s="2" t="s">
        <v>69</v>
      </c>
      <c r="F1498">
        <v>704</v>
      </c>
      <c r="G1498" s="2" t="s">
        <v>70</v>
      </c>
      <c r="H1498" s="2" t="s">
        <v>69</v>
      </c>
      <c r="I1498" s="2" t="s">
        <v>79</v>
      </c>
      <c r="J1498">
        <v>8</v>
      </c>
      <c r="K1498" s="3" t="s">
        <v>94</v>
      </c>
      <c r="L1498">
        <v>233</v>
      </c>
      <c r="M1498">
        <v>2</v>
      </c>
      <c r="N1498">
        <v>0</v>
      </c>
      <c r="O1498">
        <v>0</v>
      </c>
      <c r="P1498" t="s">
        <v>79</v>
      </c>
      <c r="Q1498" t="s">
        <v>69</v>
      </c>
    </row>
    <row r="1499" spans="1:17" x14ac:dyDescent="0.25">
      <c r="A1499" s="1">
        <v>47</v>
      </c>
      <c r="B1499" s="2" t="s">
        <v>112</v>
      </c>
      <c r="C1499" s="2" t="s">
        <v>86</v>
      </c>
      <c r="D1499" s="2" t="s">
        <v>91</v>
      </c>
      <c r="E1499" s="2" t="s">
        <v>69</v>
      </c>
      <c r="F1499">
        <v>205</v>
      </c>
      <c r="G1499" s="2" t="s">
        <v>70</v>
      </c>
      <c r="H1499" s="2" t="s">
        <v>69</v>
      </c>
      <c r="I1499" s="2" t="s">
        <v>79</v>
      </c>
      <c r="J1499">
        <v>8</v>
      </c>
      <c r="K1499" s="3" t="s">
        <v>94</v>
      </c>
      <c r="L1499">
        <v>128</v>
      </c>
      <c r="M1499">
        <v>2</v>
      </c>
      <c r="N1499">
        <v>0</v>
      </c>
      <c r="O1499">
        <v>0</v>
      </c>
      <c r="P1499" t="s">
        <v>79</v>
      </c>
      <c r="Q1499" t="s">
        <v>69</v>
      </c>
    </row>
    <row r="1500" spans="1:17" x14ac:dyDescent="0.25">
      <c r="A1500" s="1">
        <v>39</v>
      </c>
      <c r="B1500" s="2" t="s">
        <v>112</v>
      </c>
      <c r="C1500" s="2" t="s">
        <v>86</v>
      </c>
      <c r="D1500" s="2" t="s">
        <v>91</v>
      </c>
      <c r="E1500" s="2" t="s">
        <v>69</v>
      </c>
      <c r="F1500">
        <v>830</v>
      </c>
      <c r="G1500" s="2" t="s">
        <v>70</v>
      </c>
      <c r="H1500" s="2" t="s">
        <v>69</v>
      </c>
      <c r="I1500" s="2" t="s">
        <v>79</v>
      </c>
      <c r="J1500">
        <v>8</v>
      </c>
      <c r="K1500" s="3" t="s">
        <v>94</v>
      </c>
      <c r="L1500">
        <v>246</v>
      </c>
      <c r="M1500">
        <v>2</v>
      </c>
      <c r="N1500">
        <v>0</v>
      </c>
      <c r="O1500">
        <v>0</v>
      </c>
      <c r="P1500" t="s">
        <v>79</v>
      </c>
      <c r="Q1500" t="s">
        <v>69</v>
      </c>
    </row>
    <row r="1501" spans="1:17" x14ac:dyDescent="0.25">
      <c r="A1501" s="1">
        <v>34</v>
      </c>
      <c r="B1501" s="2" t="s">
        <v>82</v>
      </c>
      <c r="C1501" s="2" t="s">
        <v>86</v>
      </c>
      <c r="D1501" s="2" t="s">
        <v>90</v>
      </c>
      <c r="E1501" s="2" t="s">
        <v>69</v>
      </c>
      <c r="F1501">
        <v>-315</v>
      </c>
      <c r="G1501" s="2" t="s">
        <v>70</v>
      </c>
      <c r="H1501" s="2" t="s">
        <v>69</v>
      </c>
      <c r="I1501" s="2" t="s">
        <v>79</v>
      </c>
      <c r="J1501">
        <v>8</v>
      </c>
      <c r="K1501" s="3" t="s">
        <v>94</v>
      </c>
      <c r="L1501">
        <v>56</v>
      </c>
      <c r="M1501">
        <v>2</v>
      </c>
      <c r="N1501">
        <v>0</v>
      </c>
      <c r="O1501">
        <v>0</v>
      </c>
      <c r="P1501" t="s">
        <v>79</v>
      </c>
      <c r="Q1501" t="s">
        <v>69</v>
      </c>
    </row>
    <row r="1502" spans="1:17" x14ac:dyDescent="0.25">
      <c r="A1502" s="1">
        <v>41</v>
      </c>
      <c r="B1502" s="2" t="s">
        <v>77</v>
      </c>
      <c r="C1502" s="2" t="s">
        <v>86</v>
      </c>
      <c r="D1502" s="2" t="s">
        <v>90</v>
      </c>
      <c r="E1502" s="2" t="s">
        <v>69</v>
      </c>
      <c r="F1502">
        <v>64</v>
      </c>
      <c r="G1502" s="2" t="s">
        <v>70</v>
      </c>
      <c r="H1502" s="2" t="s">
        <v>70</v>
      </c>
      <c r="I1502" s="2" t="s">
        <v>79</v>
      </c>
      <c r="J1502">
        <v>8</v>
      </c>
      <c r="K1502" s="3" t="s">
        <v>94</v>
      </c>
      <c r="L1502">
        <v>210</v>
      </c>
      <c r="M1502">
        <v>2</v>
      </c>
      <c r="N1502">
        <v>0</v>
      </c>
      <c r="O1502">
        <v>0</v>
      </c>
      <c r="P1502" t="s">
        <v>79</v>
      </c>
      <c r="Q1502" t="s">
        <v>69</v>
      </c>
    </row>
    <row r="1503" spans="1:17" x14ac:dyDescent="0.25">
      <c r="A1503" s="1">
        <v>59</v>
      </c>
      <c r="B1503" s="2" t="s">
        <v>78</v>
      </c>
      <c r="C1503" s="2" t="s">
        <v>86</v>
      </c>
      <c r="D1503" s="2" t="s">
        <v>89</v>
      </c>
      <c r="E1503" s="2" t="s">
        <v>69</v>
      </c>
      <c r="F1503">
        <v>-820</v>
      </c>
      <c r="G1503" s="2" t="s">
        <v>69</v>
      </c>
      <c r="H1503" s="2" t="s">
        <v>69</v>
      </c>
      <c r="I1503" s="2" t="s">
        <v>79</v>
      </c>
      <c r="J1503">
        <v>8</v>
      </c>
      <c r="K1503" s="3" t="s">
        <v>94</v>
      </c>
      <c r="L1503">
        <v>43</v>
      </c>
      <c r="M1503">
        <v>2</v>
      </c>
      <c r="N1503">
        <v>0</v>
      </c>
      <c r="O1503">
        <v>0</v>
      </c>
      <c r="P1503" t="s">
        <v>79</v>
      </c>
      <c r="Q1503" t="s">
        <v>69</v>
      </c>
    </row>
    <row r="1504" spans="1:17" x14ac:dyDescent="0.25">
      <c r="A1504" s="1">
        <v>35</v>
      </c>
      <c r="B1504" s="2" t="s">
        <v>113</v>
      </c>
      <c r="C1504" s="2" t="s">
        <v>87</v>
      </c>
      <c r="D1504" s="2" t="s">
        <v>89</v>
      </c>
      <c r="E1504" s="2" t="s">
        <v>69</v>
      </c>
      <c r="F1504">
        <v>538</v>
      </c>
      <c r="G1504" s="2" t="s">
        <v>70</v>
      </c>
      <c r="H1504" s="2" t="s">
        <v>70</v>
      </c>
      <c r="I1504" s="2" t="s">
        <v>79</v>
      </c>
      <c r="J1504">
        <v>8</v>
      </c>
      <c r="K1504" s="3" t="s">
        <v>94</v>
      </c>
      <c r="L1504">
        <v>21</v>
      </c>
      <c r="M1504">
        <v>9</v>
      </c>
      <c r="N1504">
        <v>0</v>
      </c>
      <c r="O1504">
        <v>0</v>
      </c>
      <c r="P1504" t="s">
        <v>79</v>
      </c>
      <c r="Q1504" t="s">
        <v>69</v>
      </c>
    </row>
    <row r="1505" spans="1:17" x14ac:dyDescent="0.25">
      <c r="A1505" s="1">
        <v>31</v>
      </c>
      <c r="B1505" s="2" t="s">
        <v>77</v>
      </c>
      <c r="C1505" s="2" t="s">
        <v>87</v>
      </c>
      <c r="D1505" s="2" t="s">
        <v>89</v>
      </c>
      <c r="E1505" s="2" t="s">
        <v>69</v>
      </c>
      <c r="F1505">
        <v>948</v>
      </c>
      <c r="G1505" s="2" t="s">
        <v>70</v>
      </c>
      <c r="H1505" s="2" t="s">
        <v>69</v>
      </c>
      <c r="I1505" s="2" t="s">
        <v>79</v>
      </c>
      <c r="J1505">
        <v>8</v>
      </c>
      <c r="K1505" s="3" t="s">
        <v>94</v>
      </c>
      <c r="L1505">
        <v>91</v>
      </c>
      <c r="M1505">
        <v>2</v>
      </c>
      <c r="N1505">
        <v>0</v>
      </c>
      <c r="O1505">
        <v>0</v>
      </c>
      <c r="P1505" t="s">
        <v>79</v>
      </c>
      <c r="Q1505" t="s">
        <v>69</v>
      </c>
    </row>
    <row r="1506" spans="1:17" x14ac:dyDescent="0.25">
      <c r="A1506" s="1">
        <v>55</v>
      </c>
      <c r="B1506" s="2" t="s">
        <v>76</v>
      </c>
      <c r="C1506" s="2" t="s">
        <v>86</v>
      </c>
      <c r="D1506" s="2" t="s">
        <v>89</v>
      </c>
      <c r="E1506" s="2" t="s">
        <v>69</v>
      </c>
      <c r="F1506">
        <v>1288</v>
      </c>
      <c r="G1506" s="2" t="s">
        <v>70</v>
      </c>
      <c r="H1506" s="2" t="s">
        <v>69</v>
      </c>
      <c r="I1506" s="2" t="s">
        <v>79</v>
      </c>
      <c r="J1506">
        <v>8</v>
      </c>
      <c r="K1506" s="3" t="s">
        <v>94</v>
      </c>
      <c r="L1506">
        <v>67</v>
      </c>
      <c r="M1506">
        <v>2</v>
      </c>
      <c r="N1506">
        <v>0</v>
      </c>
      <c r="O1506">
        <v>0</v>
      </c>
      <c r="P1506" t="s">
        <v>79</v>
      </c>
      <c r="Q1506" t="s">
        <v>69</v>
      </c>
    </row>
    <row r="1507" spans="1:17" x14ac:dyDescent="0.25">
      <c r="A1507" s="1">
        <v>36</v>
      </c>
      <c r="B1507" s="2" t="s">
        <v>112</v>
      </c>
      <c r="C1507" s="2" t="s">
        <v>86</v>
      </c>
      <c r="D1507" s="2" t="s">
        <v>79</v>
      </c>
      <c r="E1507" s="2" t="s">
        <v>69</v>
      </c>
      <c r="F1507">
        <v>70</v>
      </c>
      <c r="G1507" s="2" t="s">
        <v>70</v>
      </c>
      <c r="H1507" s="2" t="s">
        <v>69</v>
      </c>
      <c r="I1507" s="2" t="s">
        <v>79</v>
      </c>
      <c r="J1507">
        <v>8</v>
      </c>
      <c r="K1507" s="3" t="s">
        <v>94</v>
      </c>
      <c r="L1507">
        <v>219</v>
      </c>
      <c r="M1507">
        <v>4</v>
      </c>
      <c r="N1507">
        <v>0</v>
      </c>
      <c r="O1507">
        <v>0</v>
      </c>
      <c r="P1507" t="s">
        <v>79</v>
      </c>
      <c r="Q1507" t="s">
        <v>69</v>
      </c>
    </row>
    <row r="1508" spans="1:17" x14ac:dyDescent="0.25">
      <c r="A1508" s="1">
        <v>41</v>
      </c>
      <c r="B1508" s="2" t="s">
        <v>76</v>
      </c>
      <c r="C1508" s="2" t="s">
        <v>86</v>
      </c>
      <c r="D1508" s="2" t="s">
        <v>89</v>
      </c>
      <c r="E1508" s="2" t="s">
        <v>69</v>
      </c>
      <c r="F1508">
        <v>393</v>
      </c>
      <c r="G1508" s="2" t="s">
        <v>70</v>
      </c>
      <c r="H1508" s="2" t="s">
        <v>69</v>
      </c>
      <c r="I1508" s="2" t="s">
        <v>79</v>
      </c>
      <c r="J1508">
        <v>8</v>
      </c>
      <c r="K1508" s="3" t="s">
        <v>94</v>
      </c>
      <c r="L1508">
        <v>110</v>
      </c>
      <c r="M1508">
        <v>2</v>
      </c>
      <c r="N1508">
        <v>0</v>
      </c>
      <c r="O1508">
        <v>0</v>
      </c>
      <c r="P1508" t="s">
        <v>79</v>
      </c>
      <c r="Q1508" t="s">
        <v>69</v>
      </c>
    </row>
    <row r="1509" spans="1:17" x14ac:dyDescent="0.25">
      <c r="A1509" s="1">
        <v>44</v>
      </c>
      <c r="B1509" s="2" t="s">
        <v>77</v>
      </c>
      <c r="C1509" s="2" t="s">
        <v>87</v>
      </c>
      <c r="D1509" s="2" t="s">
        <v>90</v>
      </c>
      <c r="E1509" s="2" t="s">
        <v>69</v>
      </c>
      <c r="F1509">
        <v>365</v>
      </c>
      <c r="G1509" s="2" t="s">
        <v>70</v>
      </c>
      <c r="H1509" s="2" t="s">
        <v>69</v>
      </c>
      <c r="I1509" s="2" t="s">
        <v>79</v>
      </c>
      <c r="J1509">
        <v>8</v>
      </c>
      <c r="K1509" s="3" t="s">
        <v>94</v>
      </c>
      <c r="L1509">
        <v>169</v>
      </c>
      <c r="M1509">
        <v>2</v>
      </c>
      <c r="N1509">
        <v>0</v>
      </c>
      <c r="O1509">
        <v>0</v>
      </c>
      <c r="P1509" t="s">
        <v>79</v>
      </c>
      <c r="Q1509" t="s">
        <v>69</v>
      </c>
    </row>
    <row r="1510" spans="1:17" x14ac:dyDescent="0.25">
      <c r="A1510" s="1">
        <v>40</v>
      </c>
      <c r="B1510" s="2" t="s">
        <v>112</v>
      </c>
      <c r="C1510" s="2" t="s">
        <v>87</v>
      </c>
      <c r="D1510" s="2" t="s">
        <v>90</v>
      </c>
      <c r="E1510" s="2" t="s">
        <v>69</v>
      </c>
      <c r="F1510">
        <v>879</v>
      </c>
      <c r="G1510" s="2" t="s">
        <v>70</v>
      </c>
      <c r="H1510" s="2" t="s">
        <v>70</v>
      </c>
      <c r="I1510" s="2" t="s">
        <v>79</v>
      </c>
      <c r="J1510">
        <v>8</v>
      </c>
      <c r="K1510" s="3" t="s">
        <v>94</v>
      </c>
      <c r="L1510">
        <v>248</v>
      </c>
      <c r="M1510">
        <v>3</v>
      </c>
      <c r="N1510">
        <v>0</v>
      </c>
      <c r="O1510">
        <v>0</v>
      </c>
      <c r="P1510" t="s">
        <v>79</v>
      </c>
      <c r="Q1510" t="s">
        <v>69</v>
      </c>
    </row>
    <row r="1511" spans="1:17" x14ac:dyDescent="0.25">
      <c r="A1511" s="1">
        <v>32</v>
      </c>
      <c r="B1511" s="2" t="s">
        <v>112</v>
      </c>
      <c r="C1511" s="2" t="s">
        <v>86</v>
      </c>
      <c r="D1511" s="2" t="s">
        <v>90</v>
      </c>
      <c r="E1511" s="2" t="s">
        <v>69</v>
      </c>
      <c r="F1511">
        <v>491</v>
      </c>
      <c r="G1511" s="2" t="s">
        <v>70</v>
      </c>
      <c r="H1511" s="2" t="s">
        <v>69</v>
      </c>
      <c r="I1511" s="2" t="s">
        <v>79</v>
      </c>
      <c r="J1511">
        <v>8</v>
      </c>
      <c r="K1511" s="3" t="s">
        <v>94</v>
      </c>
      <c r="L1511">
        <v>223</v>
      </c>
      <c r="M1511">
        <v>2</v>
      </c>
      <c r="N1511">
        <v>0</v>
      </c>
      <c r="O1511">
        <v>0</v>
      </c>
      <c r="P1511" t="s">
        <v>79</v>
      </c>
      <c r="Q1511" t="s">
        <v>69</v>
      </c>
    </row>
    <row r="1512" spans="1:17" x14ac:dyDescent="0.25">
      <c r="A1512" s="1">
        <v>38</v>
      </c>
      <c r="B1512" s="2" t="s">
        <v>76</v>
      </c>
      <c r="C1512" s="2" t="s">
        <v>87</v>
      </c>
      <c r="D1512" s="2" t="s">
        <v>89</v>
      </c>
      <c r="E1512" s="2" t="s">
        <v>69</v>
      </c>
      <c r="F1512">
        <v>0</v>
      </c>
      <c r="G1512" s="2" t="s">
        <v>70</v>
      </c>
      <c r="H1512" s="2" t="s">
        <v>69</v>
      </c>
      <c r="I1512" s="2" t="s">
        <v>79</v>
      </c>
      <c r="J1512">
        <v>8</v>
      </c>
      <c r="K1512" s="3" t="s">
        <v>94</v>
      </c>
      <c r="L1512">
        <v>92</v>
      </c>
      <c r="M1512">
        <v>3</v>
      </c>
      <c r="N1512">
        <v>0</v>
      </c>
      <c r="O1512">
        <v>0</v>
      </c>
      <c r="P1512" t="s">
        <v>79</v>
      </c>
      <c r="Q1512" t="s">
        <v>69</v>
      </c>
    </row>
    <row r="1513" spans="1:17" x14ac:dyDescent="0.25">
      <c r="A1513" s="1">
        <v>27</v>
      </c>
      <c r="B1513" s="2" t="s">
        <v>85</v>
      </c>
      <c r="C1513" s="2" t="s">
        <v>87</v>
      </c>
      <c r="D1513" s="2" t="s">
        <v>90</v>
      </c>
      <c r="E1513" s="2" t="s">
        <v>69</v>
      </c>
      <c r="F1513">
        <v>0</v>
      </c>
      <c r="G1513" s="2" t="s">
        <v>69</v>
      </c>
      <c r="H1513" s="2" t="s">
        <v>69</v>
      </c>
      <c r="I1513" s="2" t="s">
        <v>79</v>
      </c>
      <c r="J1513">
        <v>8</v>
      </c>
      <c r="K1513" s="3" t="s">
        <v>94</v>
      </c>
      <c r="L1513">
        <v>93</v>
      </c>
      <c r="M1513">
        <v>2</v>
      </c>
      <c r="N1513">
        <v>0</v>
      </c>
      <c r="O1513">
        <v>0</v>
      </c>
      <c r="P1513" t="s">
        <v>79</v>
      </c>
      <c r="Q1513" t="s">
        <v>69</v>
      </c>
    </row>
    <row r="1514" spans="1:17" x14ac:dyDescent="0.25">
      <c r="A1514" s="1">
        <v>33</v>
      </c>
      <c r="B1514" s="2" t="s">
        <v>83</v>
      </c>
      <c r="C1514" s="2" t="s">
        <v>86</v>
      </c>
      <c r="D1514" s="2" t="s">
        <v>90</v>
      </c>
      <c r="E1514" s="2" t="s">
        <v>69</v>
      </c>
      <c r="F1514">
        <v>229</v>
      </c>
      <c r="G1514" s="2" t="s">
        <v>70</v>
      </c>
      <c r="H1514" s="2" t="s">
        <v>69</v>
      </c>
      <c r="I1514" s="2" t="s">
        <v>79</v>
      </c>
      <c r="J1514">
        <v>8</v>
      </c>
      <c r="K1514" s="3" t="s">
        <v>94</v>
      </c>
      <c r="L1514">
        <v>205</v>
      </c>
      <c r="M1514">
        <v>4</v>
      </c>
      <c r="N1514">
        <v>0</v>
      </c>
      <c r="O1514">
        <v>0</v>
      </c>
      <c r="P1514" t="s">
        <v>79</v>
      </c>
      <c r="Q1514" t="s">
        <v>69</v>
      </c>
    </row>
    <row r="1515" spans="1:17" x14ac:dyDescent="0.25">
      <c r="A1515" s="1">
        <v>37</v>
      </c>
      <c r="B1515" s="2" t="s">
        <v>82</v>
      </c>
      <c r="C1515" s="2" t="s">
        <v>86</v>
      </c>
      <c r="D1515" s="2" t="s">
        <v>90</v>
      </c>
      <c r="E1515" s="2" t="s">
        <v>69</v>
      </c>
      <c r="F1515">
        <v>22</v>
      </c>
      <c r="G1515" s="2" t="s">
        <v>70</v>
      </c>
      <c r="H1515" s="2" t="s">
        <v>70</v>
      </c>
      <c r="I1515" s="2" t="s">
        <v>79</v>
      </c>
      <c r="J1515">
        <v>8</v>
      </c>
      <c r="K1515" s="3" t="s">
        <v>94</v>
      </c>
      <c r="L1515">
        <v>160</v>
      </c>
      <c r="M1515">
        <v>1</v>
      </c>
      <c r="N1515">
        <v>0</v>
      </c>
      <c r="O1515">
        <v>0</v>
      </c>
      <c r="P1515" t="s">
        <v>79</v>
      </c>
      <c r="Q1515" t="s">
        <v>69</v>
      </c>
    </row>
    <row r="1516" spans="1:17" x14ac:dyDescent="0.25">
      <c r="A1516" s="1">
        <v>40</v>
      </c>
      <c r="B1516" s="2" t="s">
        <v>76</v>
      </c>
      <c r="C1516" s="2" t="s">
        <v>86</v>
      </c>
      <c r="D1516" s="2" t="s">
        <v>89</v>
      </c>
      <c r="E1516" s="2" t="s">
        <v>69</v>
      </c>
      <c r="F1516">
        <v>570</v>
      </c>
      <c r="G1516" s="2" t="s">
        <v>70</v>
      </c>
      <c r="H1516" s="2" t="s">
        <v>69</v>
      </c>
      <c r="I1516" s="2" t="s">
        <v>79</v>
      </c>
      <c r="J1516">
        <v>8</v>
      </c>
      <c r="K1516" s="3" t="s">
        <v>94</v>
      </c>
      <c r="L1516">
        <v>105</v>
      </c>
      <c r="M1516">
        <v>2</v>
      </c>
      <c r="N1516">
        <v>0</v>
      </c>
      <c r="O1516">
        <v>0</v>
      </c>
      <c r="P1516" t="s">
        <v>79</v>
      </c>
      <c r="Q1516" t="s">
        <v>69</v>
      </c>
    </row>
    <row r="1517" spans="1:17" x14ac:dyDescent="0.25">
      <c r="A1517" s="1">
        <v>33</v>
      </c>
      <c r="B1517" s="2" t="s">
        <v>112</v>
      </c>
      <c r="C1517" s="2" t="s">
        <v>87</v>
      </c>
      <c r="D1517" s="2" t="s">
        <v>90</v>
      </c>
      <c r="E1517" s="2" t="s">
        <v>69</v>
      </c>
      <c r="F1517">
        <v>56</v>
      </c>
      <c r="G1517" s="2" t="s">
        <v>70</v>
      </c>
      <c r="H1517" s="2" t="s">
        <v>69</v>
      </c>
      <c r="I1517" s="2" t="s">
        <v>79</v>
      </c>
      <c r="J1517">
        <v>8</v>
      </c>
      <c r="K1517" s="3" t="s">
        <v>94</v>
      </c>
      <c r="L1517">
        <v>112</v>
      </c>
      <c r="M1517">
        <v>2</v>
      </c>
      <c r="N1517">
        <v>0</v>
      </c>
      <c r="O1517">
        <v>0</v>
      </c>
      <c r="P1517" t="s">
        <v>79</v>
      </c>
      <c r="Q1517" t="s">
        <v>69</v>
      </c>
    </row>
    <row r="1518" spans="1:17" x14ac:dyDescent="0.25">
      <c r="A1518" s="1">
        <v>40</v>
      </c>
      <c r="B1518" s="2" t="s">
        <v>81</v>
      </c>
      <c r="C1518" s="2" t="s">
        <v>87</v>
      </c>
      <c r="D1518" s="2" t="s">
        <v>90</v>
      </c>
      <c r="E1518" s="2" t="s">
        <v>69</v>
      </c>
      <c r="F1518">
        <v>118</v>
      </c>
      <c r="G1518" s="2" t="s">
        <v>70</v>
      </c>
      <c r="H1518" s="2" t="s">
        <v>69</v>
      </c>
      <c r="I1518" s="2" t="s">
        <v>79</v>
      </c>
      <c r="J1518">
        <v>8</v>
      </c>
      <c r="K1518" s="3" t="s">
        <v>94</v>
      </c>
      <c r="L1518">
        <v>383</v>
      </c>
      <c r="M1518">
        <v>3</v>
      </c>
      <c r="N1518">
        <v>0</v>
      </c>
      <c r="O1518">
        <v>0</v>
      </c>
      <c r="P1518" t="s">
        <v>79</v>
      </c>
      <c r="Q1518" t="s">
        <v>69</v>
      </c>
    </row>
    <row r="1519" spans="1:17" x14ac:dyDescent="0.25">
      <c r="A1519" s="1">
        <v>27</v>
      </c>
      <c r="B1519" s="2" t="s">
        <v>112</v>
      </c>
      <c r="C1519" s="2" t="s">
        <v>86</v>
      </c>
      <c r="D1519" s="2" t="s">
        <v>90</v>
      </c>
      <c r="E1519" s="2" t="s">
        <v>69</v>
      </c>
      <c r="F1519">
        <v>106</v>
      </c>
      <c r="G1519" s="2" t="s">
        <v>70</v>
      </c>
      <c r="H1519" s="2" t="s">
        <v>69</v>
      </c>
      <c r="I1519" s="2" t="s">
        <v>79</v>
      </c>
      <c r="J1519">
        <v>8</v>
      </c>
      <c r="K1519" s="3" t="s">
        <v>94</v>
      </c>
      <c r="L1519">
        <v>207</v>
      </c>
      <c r="M1519">
        <v>2</v>
      </c>
      <c r="N1519">
        <v>0</v>
      </c>
      <c r="O1519">
        <v>0</v>
      </c>
      <c r="P1519" t="s">
        <v>79</v>
      </c>
      <c r="Q1519" t="s">
        <v>69</v>
      </c>
    </row>
    <row r="1520" spans="1:17" x14ac:dyDescent="0.25">
      <c r="A1520" s="1">
        <v>42</v>
      </c>
      <c r="B1520" s="2" t="s">
        <v>76</v>
      </c>
      <c r="C1520" s="2" t="s">
        <v>87</v>
      </c>
      <c r="D1520" s="2" t="s">
        <v>89</v>
      </c>
      <c r="E1520" s="2" t="s">
        <v>69</v>
      </c>
      <c r="F1520">
        <v>1768</v>
      </c>
      <c r="G1520" s="2" t="s">
        <v>70</v>
      </c>
      <c r="H1520" s="2" t="s">
        <v>69</v>
      </c>
      <c r="I1520" s="2" t="s">
        <v>79</v>
      </c>
      <c r="J1520">
        <v>8</v>
      </c>
      <c r="K1520" s="3" t="s">
        <v>94</v>
      </c>
      <c r="L1520">
        <v>193</v>
      </c>
      <c r="M1520">
        <v>2</v>
      </c>
      <c r="N1520">
        <v>0</v>
      </c>
      <c r="O1520">
        <v>0</v>
      </c>
      <c r="P1520" t="s">
        <v>79</v>
      </c>
      <c r="Q1520" t="s">
        <v>69</v>
      </c>
    </row>
    <row r="1521" spans="1:17" x14ac:dyDescent="0.25">
      <c r="A1521" s="1">
        <v>41</v>
      </c>
      <c r="B1521" s="2" t="s">
        <v>112</v>
      </c>
      <c r="C1521" s="2" t="s">
        <v>86</v>
      </c>
      <c r="D1521" s="2" t="s">
        <v>90</v>
      </c>
      <c r="E1521" s="2" t="s">
        <v>69</v>
      </c>
      <c r="F1521">
        <v>213</v>
      </c>
      <c r="G1521" s="2" t="s">
        <v>70</v>
      </c>
      <c r="H1521" s="2" t="s">
        <v>69</v>
      </c>
      <c r="I1521" s="2" t="s">
        <v>79</v>
      </c>
      <c r="J1521">
        <v>8</v>
      </c>
      <c r="K1521" s="3" t="s">
        <v>94</v>
      </c>
      <c r="L1521">
        <v>10</v>
      </c>
      <c r="M1521">
        <v>2</v>
      </c>
      <c r="N1521">
        <v>0</v>
      </c>
      <c r="O1521">
        <v>0</v>
      </c>
      <c r="P1521" t="s">
        <v>79</v>
      </c>
      <c r="Q1521" t="s">
        <v>69</v>
      </c>
    </row>
    <row r="1522" spans="1:17" x14ac:dyDescent="0.25">
      <c r="A1522" s="1">
        <v>37</v>
      </c>
      <c r="B1522" s="2" t="s">
        <v>83</v>
      </c>
      <c r="C1522" s="2" t="s">
        <v>87</v>
      </c>
      <c r="D1522" s="2" t="s">
        <v>90</v>
      </c>
      <c r="E1522" s="2" t="s">
        <v>69</v>
      </c>
      <c r="F1522">
        <v>381</v>
      </c>
      <c r="G1522" s="2" t="s">
        <v>70</v>
      </c>
      <c r="H1522" s="2" t="s">
        <v>69</v>
      </c>
      <c r="I1522" s="2" t="s">
        <v>79</v>
      </c>
      <c r="J1522">
        <v>8</v>
      </c>
      <c r="K1522" s="3" t="s">
        <v>94</v>
      </c>
      <c r="L1522">
        <v>985</v>
      </c>
      <c r="M1522">
        <v>2</v>
      </c>
      <c r="N1522">
        <v>0</v>
      </c>
      <c r="O1522">
        <v>0</v>
      </c>
      <c r="P1522" t="s">
        <v>79</v>
      </c>
      <c r="Q1522" t="s">
        <v>70</v>
      </c>
    </row>
    <row r="1523" spans="1:17" x14ac:dyDescent="0.25">
      <c r="A1523" s="1">
        <v>38</v>
      </c>
      <c r="B1523" s="2" t="s">
        <v>83</v>
      </c>
      <c r="C1523" s="2" t="s">
        <v>86</v>
      </c>
      <c r="D1523" s="2" t="s">
        <v>91</v>
      </c>
      <c r="E1523" s="2" t="s">
        <v>69</v>
      </c>
      <c r="F1523">
        <v>1147</v>
      </c>
      <c r="G1523" s="2" t="s">
        <v>70</v>
      </c>
      <c r="H1523" s="2" t="s">
        <v>70</v>
      </c>
      <c r="I1523" s="2" t="s">
        <v>79</v>
      </c>
      <c r="J1523">
        <v>8</v>
      </c>
      <c r="K1523" s="3" t="s">
        <v>94</v>
      </c>
      <c r="L1523">
        <v>249</v>
      </c>
      <c r="M1523">
        <v>5</v>
      </c>
      <c r="N1523">
        <v>0</v>
      </c>
      <c r="O1523">
        <v>0</v>
      </c>
      <c r="P1523" t="s">
        <v>79</v>
      </c>
      <c r="Q1523" t="s">
        <v>69</v>
      </c>
    </row>
    <row r="1524" spans="1:17" x14ac:dyDescent="0.25">
      <c r="A1524" s="1">
        <v>44</v>
      </c>
      <c r="B1524" s="2" t="s">
        <v>112</v>
      </c>
      <c r="C1524" s="2" t="s">
        <v>86</v>
      </c>
      <c r="D1524" s="2" t="s">
        <v>90</v>
      </c>
      <c r="E1524" s="2" t="s">
        <v>69</v>
      </c>
      <c r="F1524">
        <v>373</v>
      </c>
      <c r="G1524" s="2" t="s">
        <v>70</v>
      </c>
      <c r="H1524" s="2" t="s">
        <v>69</v>
      </c>
      <c r="I1524" s="2" t="s">
        <v>79</v>
      </c>
      <c r="J1524">
        <v>8</v>
      </c>
      <c r="K1524" s="3" t="s">
        <v>94</v>
      </c>
      <c r="L1524">
        <v>122</v>
      </c>
      <c r="M1524">
        <v>2</v>
      </c>
      <c r="N1524">
        <v>0</v>
      </c>
      <c r="O1524">
        <v>0</v>
      </c>
      <c r="P1524" t="s">
        <v>79</v>
      </c>
      <c r="Q1524" t="s">
        <v>69</v>
      </c>
    </row>
    <row r="1525" spans="1:17" x14ac:dyDescent="0.25">
      <c r="A1525" s="1">
        <v>31</v>
      </c>
      <c r="B1525" s="2" t="s">
        <v>112</v>
      </c>
      <c r="C1525" s="2" t="s">
        <v>86</v>
      </c>
      <c r="D1525" s="2" t="s">
        <v>91</v>
      </c>
      <c r="E1525" s="2" t="s">
        <v>69</v>
      </c>
      <c r="F1525">
        <v>50</v>
      </c>
      <c r="G1525" s="2" t="s">
        <v>70</v>
      </c>
      <c r="H1525" s="2" t="s">
        <v>69</v>
      </c>
      <c r="I1525" s="2" t="s">
        <v>79</v>
      </c>
      <c r="J1525">
        <v>8</v>
      </c>
      <c r="K1525" s="3" t="s">
        <v>94</v>
      </c>
      <c r="L1525">
        <v>300</v>
      </c>
      <c r="M1525">
        <v>2</v>
      </c>
      <c r="N1525">
        <v>0</v>
      </c>
      <c r="O1525">
        <v>0</v>
      </c>
      <c r="P1525" t="s">
        <v>79</v>
      </c>
      <c r="Q1525" t="s">
        <v>69</v>
      </c>
    </row>
    <row r="1526" spans="1:17" x14ac:dyDescent="0.25">
      <c r="A1526" s="1">
        <v>34</v>
      </c>
      <c r="B1526" s="2" t="s">
        <v>112</v>
      </c>
      <c r="C1526" s="2" t="s">
        <v>86</v>
      </c>
      <c r="D1526" s="2" t="s">
        <v>90</v>
      </c>
      <c r="E1526" s="2" t="s">
        <v>69</v>
      </c>
      <c r="F1526">
        <v>67</v>
      </c>
      <c r="G1526" s="2" t="s">
        <v>70</v>
      </c>
      <c r="H1526" s="2" t="s">
        <v>70</v>
      </c>
      <c r="I1526" s="2" t="s">
        <v>79</v>
      </c>
      <c r="J1526">
        <v>8</v>
      </c>
      <c r="K1526" s="3" t="s">
        <v>94</v>
      </c>
      <c r="L1526">
        <v>672</v>
      </c>
      <c r="M1526">
        <v>3</v>
      </c>
      <c r="N1526">
        <v>0</v>
      </c>
      <c r="O1526">
        <v>0</v>
      </c>
      <c r="P1526" t="s">
        <v>79</v>
      </c>
      <c r="Q1526" t="s">
        <v>69</v>
      </c>
    </row>
    <row r="1527" spans="1:17" x14ac:dyDescent="0.25">
      <c r="A1527" s="1">
        <v>46</v>
      </c>
      <c r="B1527" s="2" t="s">
        <v>112</v>
      </c>
      <c r="C1527" s="2" t="s">
        <v>86</v>
      </c>
      <c r="D1527" s="2" t="s">
        <v>91</v>
      </c>
      <c r="E1527" s="2" t="s">
        <v>69</v>
      </c>
      <c r="F1527">
        <v>0</v>
      </c>
      <c r="G1527" s="2" t="s">
        <v>70</v>
      </c>
      <c r="H1527" s="2" t="s">
        <v>70</v>
      </c>
      <c r="I1527" s="2" t="s">
        <v>79</v>
      </c>
      <c r="J1527">
        <v>8</v>
      </c>
      <c r="K1527" s="3" t="s">
        <v>94</v>
      </c>
      <c r="L1527">
        <v>390</v>
      </c>
      <c r="M1527">
        <v>3</v>
      </c>
      <c r="N1527">
        <v>0</v>
      </c>
      <c r="O1527">
        <v>0</v>
      </c>
      <c r="P1527" t="s">
        <v>79</v>
      </c>
      <c r="Q1527" t="s">
        <v>69</v>
      </c>
    </row>
    <row r="1528" spans="1:17" x14ac:dyDescent="0.25">
      <c r="A1528" s="1">
        <v>33</v>
      </c>
      <c r="B1528" s="2" t="s">
        <v>81</v>
      </c>
      <c r="C1528" s="2" t="s">
        <v>86</v>
      </c>
      <c r="D1528" s="2" t="s">
        <v>90</v>
      </c>
      <c r="E1528" s="2" t="s">
        <v>69</v>
      </c>
      <c r="F1528">
        <v>61</v>
      </c>
      <c r="G1528" s="2" t="s">
        <v>70</v>
      </c>
      <c r="H1528" s="2" t="s">
        <v>70</v>
      </c>
      <c r="I1528" s="2" t="s">
        <v>79</v>
      </c>
      <c r="J1528">
        <v>8</v>
      </c>
      <c r="K1528" s="3" t="s">
        <v>94</v>
      </c>
      <c r="L1528">
        <v>116</v>
      </c>
      <c r="M1528">
        <v>2</v>
      </c>
      <c r="N1528">
        <v>0</v>
      </c>
      <c r="O1528">
        <v>0</v>
      </c>
      <c r="P1528" t="s">
        <v>79</v>
      </c>
      <c r="Q1528" t="s">
        <v>69</v>
      </c>
    </row>
    <row r="1529" spans="1:17" x14ac:dyDescent="0.25">
      <c r="A1529" s="1">
        <v>36</v>
      </c>
      <c r="B1529" s="2" t="s">
        <v>112</v>
      </c>
      <c r="C1529" s="2" t="s">
        <v>86</v>
      </c>
      <c r="D1529" s="2" t="s">
        <v>90</v>
      </c>
      <c r="E1529" s="2" t="s">
        <v>69</v>
      </c>
      <c r="F1529">
        <v>504</v>
      </c>
      <c r="G1529" s="2" t="s">
        <v>70</v>
      </c>
      <c r="H1529" s="2" t="s">
        <v>69</v>
      </c>
      <c r="I1529" s="2" t="s">
        <v>79</v>
      </c>
      <c r="J1529">
        <v>8</v>
      </c>
      <c r="K1529" s="3" t="s">
        <v>94</v>
      </c>
      <c r="L1529">
        <v>481</v>
      </c>
      <c r="M1529">
        <v>2</v>
      </c>
      <c r="N1529">
        <v>0</v>
      </c>
      <c r="O1529">
        <v>0</v>
      </c>
      <c r="P1529" t="s">
        <v>79</v>
      </c>
      <c r="Q1529" t="s">
        <v>69</v>
      </c>
    </row>
    <row r="1530" spans="1:17" x14ac:dyDescent="0.25">
      <c r="A1530" s="1">
        <v>32</v>
      </c>
      <c r="B1530" s="2" t="s">
        <v>83</v>
      </c>
      <c r="C1530" s="2" t="s">
        <v>87</v>
      </c>
      <c r="D1530" s="2" t="s">
        <v>90</v>
      </c>
      <c r="E1530" s="2" t="s">
        <v>69</v>
      </c>
      <c r="F1530">
        <v>177</v>
      </c>
      <c r="G1530" s="2" t="s">
        <v>70</v>
      </c>
      <c r="H1530" s="2" t="s">
        <v>69</v>
      </c>
      <c r="I1530" s="2" t="s">
        <v>79</v>
      </c>
      <c r="J1530">
        <v>8</v>
      </c>
      <c r="K1530" s="3" t="s">
        <v>94</v>
      </c>
      <c r="L1530">
        <v>21</v>
      </c>
      <c r="M1530">
        <v>3</v>
      </c>
      <c r="N1530">
        <v>0</v>
      </c>
      <c r="O1530">
        <v>0</v>
      </c>
      <c r="P1530" t="s">
        <v>79</v>
      </c>
      <c r="Q1530" t="s">
        <v>69</v>
      </c>
    </row>
    <row r="1531" spans="1:17" x14ac:dyDescent="0.25">
      <c r="A1531" s="1">
        <v>27</v>
      </c>
      <c r="B1531" s="2" t="s">
        <v>77</v>
      </c>
      <c r="C1531" s="2" t="s">
        <v>87</v>
      </c>
      <c r="D1531" s="2" t="s">
        <v>90</v>
      </c>
      <c r="E1531" s="2" t="s">
        <v>69</v>
      </c>
      <c r="F1531">
        <v>584</v>
      </c>
      <c r="G1531" s="2" t="s">
        <v>70</v>
      </c>
      <c r="H1531" s="2" t="s">
        <v>69</v>
      </c>
      <c r="I1531" s="2" t="s">
        <v>79</v>
      </c>
      <c r="J1531">
        <v>8</v>
      </c>
      <c r="K1531" s="3" t="s">
        <v>94</v>
      </c>
      <c r="L1531">
        <v>192</v>
      </c>
      <c r="M1531">
        <v>2</v>
      </c>
      <c r="N1531">
        <v>0</v>
      </c>
      <c r="O1531">
        <v>0</v>
      </c>
      <c r="P1531" t="s">
        <v>79</v>
      </c>
      <c r="Q1531" t="s">
        <v>69</v>
      </c>
    </row>
    <row r="1532" spans="1:17" x14ac:dyDescent="0.25">
      <c r="A1532" s="1">
        <v>31</v>
      </c>
      <c r="B1532" s="2" t="s">
        <v>82</v>
      </c>
      <c r="C1532" s="2" t="s">
        <v>86</v>
      </c>
      <c r="D1532" s="2" t="s">
        <v>91</v>
      </c>
      <c r="E1532" s="2" t="s">
        <v>69</v>
      </c>
      <c r="F1532">
        <v>-732</v>
      </c>
      <c r="G1532" s="2" t="s">
        <v>70</v>
      </c>
      <c r="H1532" s="2" t="s">
        <v>69</v>
      </c>
      <c r="I1532" s="2" t="s">
        <v>79</v>
      </c>
      <c r="J1532">
        <v>8</v>
      </c>
      <c r="K1532" s="3" t="s">
        <v>94</v>
      </c>
      <c r="L1532">
        <v>6</v>
      </c>
      <c r="M1532">
        <v>2</v>
      </c>
      <c r="N1532">
        <v>0</v>
      </c>
      <c r="O1532">
        <v>0</v>
      </c>
      <c r="P1532" t="s">
        <v>79</v>
      </c>
      <c r="Q1532" t="s">
        <v>69</v>
      </c>
    </row>
    <row r="1533" spans="1:17" x14ac:dyDescent="0.25">
      <c r="A1533" s="1">
        <v>41</v>
      </c>
      <c r="B1533" s="2" t="s">
        <v>76</v>
      </c>
      <c r="C1533" s="2" t="s">
        <v>87</v>
      </c>
      <c r="D1533" s="2" t="s">
        <v>89</v>
      </c>
      <c r="E1533" s="2" t="s">
        <v>69</v>
      </c>
      <c r="F1533">
        <v>572</v>
      </c>
      <c r="G1533" s="2" t="s">
        <v>70</v>
      </c>
      <c r="H1533" s="2" t="s">
        <v>69</v>
      </c>
      <c r="I1533" s="2" t="s">
        <v>79</v>
      </c>
      <c r="J1533">
        <v>8</v>
      </c>
      <c r="K1533" s="3" t="s">
        <v>94</v>
      </c>
      <c r="L1533">
        <v>8</v>
      </c>
      <c r="M1533">
        <v>2</v>
      </c>
      <c r="N1533">
        <v>0</v>
      </c>
      <c r="O1533">
        <v>0</v>
      </c>
      <c r="P1533" t="s">
        <v>79</v>
      </c>
      <c r="Q1533" t="s">
        <v>69</v>
      </c>
    </row>
    <row r="1534" spans="1:17" x14ac:dyDescent="0.25">
      <c r="A1534" s="1">
        <v>35</v>
      </c>
      <c r="B1534" s="2" t="s">
        <v>112</v>
      </c>
      <c r="C1534" s="2" t="s">
        <v>86</v>
      </c>
      <c r="D1534" s="2" t="s">
        <v>91</v>
      </c>
      <c r="E1534" s="2" t="s">
        <v>69</v>
      </c>
      <c r="F1534">
        <v>105</v>
      </c>
      <c r="G1534" s="2" t="s">
        <v>70</v>
      </c>
      <c r="H1534" s="2" t="s">
        <v>69</v>
      </c>
      <c r="I1534" s="2" t="s">
        <v>79</v>
      </c>
      <c r="J1534">
        <v>8</v>
      </c>
      <c r="K1534" s="3" t="s">
        <v>94</v>
      </c>
      <c r="L1534">
        <v>369</v>
      </c>
      <c r="M1534">
        <v>2</v>
      </c>
      <c r="N1534">
        <v>0</v>
      </c>
      <c r="O1534">
        <v>0</v>
      </c>
      <c r="P1534" t="s">
        <v>79</v>
      </c>
      <c r="Q1534" t="s">
        <v>69</v>
      </c>
    </row>
    <row r="1535" spans="1:17" x14ac:dyDescent="0.25">
      <c r="A1535" s="1">
        <v>50</v>
      </c>
      <c r="B1535" s="2" t="s">
        <v>77</v>
      </c>
      <c r="C1535" s="2" t="s">
        <v>87</v>
      </c>
      <c r="D1535" s="2" t="s">
        <v>89</v>
      </c>
      <c r="E1535" s="2" t="s">
        <v>69</v>
      </c>
      <c r="F1535">
        <v>0</v>
      </c>
      <c r="G1535" s="2" t="s">
        <v>70</v>
      </c>
      <c r="H1535" s="2" t="s">
        <v>69</v>
      </c>
      <c r="I1535" s="2" t="s">
        <v>79</v>
      </c>
      <c r="J1535">
        <v>8</v>
      </c>
      <c r="K1535" s="3" t="s">
        <v>94</v>
      </c>
      <c r="L1535">
        <v>393</v>
      </c>
      <c r="M1535">
        <v>2</v>
      </c>
      <c r="N1535">
        <v>0</v>
      </c>
      <c r="O1535">
        <v>0</v>
      </c>
      <c r="P1535" t="s">
        <v>79</v>
      </c>
      <c r="Q1535" t="s">
        <v>69</v>
      </c>
    </row>
    <row r="1536" spans="1:17" x14ac:dyDescent="0.25">
      <c r="A1536" s="1">
        <v>33</v>
      </c>
      <c r="B1536" s="2" t="s">
        <v>77</v>
      </c>
      <c r="C1536" s="2" t="s">
        <v>86</v>
      </c>
      <c r="D1536" s="2" t="s">
        <v>90</v>
      </c>
      <c r="E1536" s="2" t="s">
        <v>69</v>
      </c>
      <c r="F1536">
        <v>832</v>
      </c>
      <c r="G1536" s="2" t="s">
        <v>70</v>
      </c>
      <c r="H1536" s="2" t="s">
        <v>70</v>
      </c>
      <c r="I1536" s="2" t="s">
        <v>79</v>
      </c>
      <c r="J1536">
        <v>8</v>
      </c>
      <c r="K1536" s="3" t="s">
        <v>94</v>
      </c>
      <c r="L1536">
        <v>246</v>
      </c>
      <c r="M1536">
        <v>3</v>
      </c>
      <c r="N1536">
        <v>0</v>
      </c>
      <c r="O1536">
        <v>0</v>
      </c>
      <c r="P1536" t="s">
        <v>79</v>
      </c>
      <c r="Q1536" t="s">
        <v>69</v>
      </c>
    </row>
    <row r="1537" spans="1:17" x14ac:dyDescent="0.25">
      <c r="A1537" s="1">
        <v>48</v>
      </c>
      <c r="B1537" s="2" t="s">
        <v>112</v>
      </c>
      <c r="C1537" s="2" t="s">
        <v>86</v>
      </c>
      <c r="D1537" s="2" t="s">
        <v>91</v>
      </c>
      <c r="E1537" s="2" t="s">
        <v>69</v>
      </c>
      <c r="F1537">
        <v>2642</v>
      </c>
      <c r="G1537" s="2" t="s">
        <v>70</v>
      </c>
      <c r="H1537" s="2" t="s">
        <v>69</v>
      </c>
      <c r="I1537" s="2" t="s">
        <v>79</v>
      </c>
      <c r="J1537">
        <v>8</v>
      </c>
      <c r="K1537" s="3" t="s">
        <v>94</v>
      </c>
      <c r="L1537">
        <v>330</v>
      </c>
      <c r="M1537">
        <v>3</v>
      </c>
      <c r="N1537">
        <v>0</v>
      </c>
      <c r="O1537">
        <v>0</v>
      </c>
      <c r="P1537" t="s">
        <v>79</v>
      </c>
      <c r="Q1537" t="s">
        <v>69</v>
      </c>
    </row>
    <row r="1538" spans="1:17" x14ac:dyDescent="0.25">
      <c r="A1538" s="1">
        <v>36</v>
      </c>
      <c r="B1538" s="2" t="s">
        <v>77</v>
      </c>
      <c r="C1538" s="2" t="s">
        <v>86</v>
      </c>
      <c r="D1538" s="2" t="s">
        <v>90</v>
      </c>
      <c r="E1538" s="2" t="s">
        <v>69</v>
      </c>
      <c r="F1538">
        <v>195</v>
      </c>
      <c r="G1538" s="2" t="s">
        <v>70</v>
      </c>
      <c r="H1538" s="2" t="s">
        <v>69</v>
      </c>
      <c r="I1538" s="2" t="s">
        <v>79</v>
      </c>
      <c r="J1538">
        <v>8</v>
      </c>
      <c r="K1538" s="3" t="s">
        <v>94</v>
      </c>
      <c r="L1538">
        <v>380</v>
      </c>
      <c r="M1538">
        <v>2</v>
      </c>
      <c r="N1538">
        <v>0</v>
      </c>
      <c r="O1538">
        <v>0</v>
      </c>
      <c r="P1538" t="s">
        <v>79</v>
      </c>
      <c r="Q1538" t="s">
        <v>69</v>
      </c>
    </row>
    <row r="1539" spans="1:17" x14ac:dyDescent="0.25">
      <c r="A1539" s="1">
        <v>29</v>
      </c>
      <c r="B1539" s="2" t="s">
        <v>84</v>
      </c>
      <c r="C1539" s="2" t="s">
        <v>87</v>
      </c>
      <c r="D1539" s="2" t="s">
        <v>90</v>
      </c>
      <c r="E1539" s="2" t="s">
        <v>69</v>
      </c>
      <c r="F1539">
        <v>718</v>
      </c>
      <c r="G1539" s="2" t="s">
        <v>70</v>
      </c>
      <c r="H1539" s="2" t="s">
        <v>69</v>
      </c>
      <c r="I1539" s="2" t="s">
        <v>79</v>
      </c>
      <c r="J1539">
        <v>8</v>
      </c>
      <c r="K1539" s="3" t="s">
        <v>94</v>
      </c>
      <c r="L1539">
        <v>91</v>
      </c>
      <c r="M1539">
        <v>3</v>
      </c>
      <c r="N1539">
        <v>0</v>
      </c>
      <c r="O1539">
        <v>0</v>
      </c>
      <c r="P1539" t="s">
        <v>79</v>
      </c>
      <c r="Q1539" t="s">
        <v>69</v>
      </c>
    </row>
    <row r="1540" spans="1:17" x14ac:dyDescent="0.25">
      <c r="A1540" s="1">
        <v>34</v>
      </c>
      <c r="B1540" s="2" t="s">
        <v>76</v>
      </c>
      <c r="C1540" s="2" t="s">
        <v>86</v>
      </c>
      <c r="D1540" s="2" t="s">
        <v>89</v>
      </c>
      <c r="E1540" s="2" t="s">
        <v>69</v>
      </c>
      <c r="F1540">
        <v>336</v>
      </c>
      <c r="G1540" s="2" t="s">
        <v>70</v>
      </c>
      <c r="H1540" s="2" t="s">
        <v>70</v>
      </c>
      <c r="I1540" s="2" t="s">
        <v>79</v>
      </c>
      <c r="J1540">
        <v>8</v>
      </c>
      <c r="K1540" s="3" t="s">
        <v>94</v>
      </c>
      <c r="L1540">
        <v>84</v>
      </c>
      <c r="M1540">
        <v>2</v>
      </c>
      <c r="N1540">
        <v>0</v>
      </c>
      <c r="O1540">
        <v>0</v>
      </c>
      <c r="P1540" t="s">
        <v>79</v>
      </c>
      <c r="Q1540" t="s">
        <v>69</v>
      </c>
    </row>
    <row r="1541" spans="1:17" x14ac:dyDescent="0.25">
      <c r="A1541" s="1">
        <v>39</v>
      </c>
      <c r="B1541" s="2" t="s">
        <v>112</v>
      </c>
      <c r="C1541" s="2" t="s">
        <v>86</v>
      </c>
      <c r="D1541" s="2" t="s">
        <v>91</v>
      </c>
      <c r="E1541" s="2" t="s">
        <v>69</v>
      </c>
      <c r="F1541">
        <v>332</v>
      </c>
      <c r="G1541" s="2" t="s">
        <v>70</v>
      </c>
      <c r="H1541" s="2" t="s">
        <v>69</v>
      </c>
      <c r="I1541" s="2" t="s">
        <v>79</v>
      </c>
      <c r="J1541">
        <v>8</v>
      </c>
      <c r="K1541" s="3" t="s">
        <v>94</v>
      </c>
      <c r="L1541">
        <v>277</v>
      </c>
      <c r="M1541">
        <v>3</v>
      </c>
      <c r="N1541">
        <v>0</v>
      </c>
      <c r="O1541">
        <v>0</v>
      </c>
      <c r="P1541" t="s">
        <v>79</v>
      </c>
      <c r="Q1541" t="s">
        <v>69</v>
      </c>
    </row>
    <row r="1542" spans="1:17" x14ac:dyDescent="0.25">
      <c r="A1542" s="1">
        <v>32</v>
      </c>
      <c r="B1542" s="2" t="s">
        <v>76</v>
      </c>
      <c r="C1542" s="2" t="s">
        <v>88</v>
      </c>
      <c r="D1542" s="2" t="s">
        <v>89</v>
      </c>
      <c r="E1542" s="2" t="s">
        <v>69</v>
      </c>
      <c r="F1542">
        <v>1</v>
      </c>
      <c r="G1542" s="2" t="s">
        <v>70</v>
      </c>
      <c r="H1542" s="2" t="s">
        <v>69</v>
      </c>
      <c r="I1542" s="2" t="s">
        <v>79</v>
      </c>
      <c r="J1542">
        <v>8</v>
      </c>
      <c r="K1542" s="3" t="s">
        <v>94</v>
      </c>
      <c r="L1542">
        <v>399</v>
      </c>
      <c r="M1542">
        <v>4</v>
      </c>
      <c r="N1542">
        <v>0</v>
      </c>
      <c r="O1542">
        <v>0</v>
      </c>
      <c r="P1542" t="s">
        <v>79</v>
      </c>
      <c r="Q1542" t="s">
        <v>69</v>
      </c>
    </row>
    <row r="1543" spans="1:17" x14ac:dyDescent="0.25">
      <c r="A1543" s="1">
        <v>59</v>
      </c>
      <c r="B1543" s="2" t="s">
        <v>80</v>
      </c>
      <c r="C1543" s="2" t="s">
        <v>88</v>
      </c>
      <c r="D1543" s="2" t="s">
        <v>91</v>
      </c>
      <c r="E1543" s="2" t="s">
        <v>69</v>
      </c>
      <c r="F1543">
        <v>-138</v>
      </c>
      <c r="G1543" s="2" t="s">
        <v>70</v>
      </c>
      <c r="H1543" s="2" t="s">
        <v>70</v>
      </c>
      <c r="I1543" s="2" t="s">
        <v>79</v>
      </c>
      <c r="J1543">
        <v>8</v>
      </c>
      <c r="K1543" s="3" t="s">
        <v>94</v>
      </c>
      <c r="L1543">
        <v>89</v>
      </c>
      <c r="M1543">
        <v>4</v>
      </c>
      <c r="N1543">
        <v>0</v>
      </c>
      <c r="O1543">
        <v>0</v>
      </c>
      <c r="P1543" t="s">
        <v>79</v>
      </c>
      <c r="Q1543" t="s">
        <v>69</v>
      </c>
    </row>
    <row r="1544" spans="1:17" x14ac:dyDescent="0.25">
      <c r="A1544" s="1">
        <v>50</v>
      </c>
      <c r="B1544" s="2" t="s">
        <v>112</v>
      </c>
      <c r="C1544" s="2" t="s">
        <v>86</v>
      </c>
      <c r="D1544" s="2" t="s">
        <v>91</v>
      </c>
      <c r="E1544" s="2" t="s">
        <v>69</v>
      </c>
      <c r="F1544">
        <v>749</v>
      </c>
      <c r="G1544" s="2" t="s">
        <v>69</v>
      </c>
      <c r="H1544" s="2" t="s">
        <v>69</v>
      </c>
      <c r="I1544" s="2" t="s">
        <v>79</v>
      </c>
      <c r="J1544">
        <v>8</v>
      </c>
      <c r="K1544" s="3" t="s">
        <v>94</v>
      </c>
      <c r="L1544">
        <v>297</v>
      </c>
      <c r="M1544">
        <v>2</v>
      </c>
      <c r="N1544">
        <v>0</v>
      </c>
      <c r="O1544">
        <v>0</v>
      </c>
      <c r="P1544" t="s">
        <v>79</v>
      </c>
      <c r="Q1544" t="s">
        <v>69</v>
      </c>
    </row>
    <row r="1545" spans="1:17" x14ac:dyDescent="0.25">
      <c r="A1545" s="1">
        <v>37</v>
      </c>
      <c r="B1545" s="2" t="s">
        <v>81</v>
      </c>
      <c r="C1545" s="2" t="s">
        <v>86</v>
      </c>
      <c r="D1545" s="2" t="s">
        <v>90</v>
      </c>
      <c r="E1545" s="2" t="s">
        <v>69</v>
      </c>
      <c r="F1545">
        <v>14</v>
      </c>
      <c r="G1545" s="2" t="s">
        <v>70</v>
      </c>
      <c r="H1545" s="2" t="s">
        <v>69</v>
      </c>
      <c r="I1545" s="2" t="s">
        <v>79</v>
      </c>
      <c r="J1545">
        <v>8</v>
      </c>
      <c r="K1545" s="3" t="s">
        <v>94</v>
      </c>
      <c r="L1545">
        <v>176</v>
      </c>
      <c r="M1545">
        <v>2</v>
      </c>
      <c r="N1545">
        <v>0</v>
      </c>
      <c r="O1545">
        <v>0</v>
      </c>
      <c r="P1545" t="s">
        <v>79</v>
      </c>
      <c r="Q1545" t="s">
        <v>69</v>
      </c>
    </row>
    <row r="1546" spans="1:17" x14ac:dyDescent="0.25">
      <c r="A1546" s="1">
        <v>33</v>
      </c>
      <c r="B1546" s="2" t="s">
        <v>83</v>
      </c>
      <c r="C1546" s="2" t="s">
        <v>87</v>
      </c>
      <c r="D1546" s="2" t="s">
        <v>90</v>
      </c>
      <c r="E1546" s="2" t="s">
        <v>69</v>
      </c>
      <c r="F1546">
        <v>177</v>
      </c>
      <c r="G1546" s="2" t="s">
        <v>69</v>
      </c>
      <c r="H1546" s="2" t="s">
        <v>69</v>
      </c>
      <c r="I1546" s="2" t="s">
        <v>79</v>
      </c>
      <c r="J1546">
        <v>8</v>
      </c>
      <c r="K1546" s="3" t="s">
        <v>94</v>
      </c>
      <c r="L1546">
        <v>75</v>
      </c>
      <c r="M1546">
        <v>4</v>
      </c>
      <c r="N1546">
        <v>0</v>
      </c>
      <c r="O1546">
        <v>0</v>
      </c>
      <c r="P1546" t="s">
        <v>79</v>
      </c>
      <c r="Q1546" t="s">
        <v>69</v>
      </c>
    </row>
    <row r="1547" spans="1:17" x14ac:dyDescent="0.25">
      <c r="A1547" s="1">
        <v>52</v>
      </c>
      <c r="B1547" s="2" t="s">
        <v>112</v>
      </c>
      <c r="C1547" s="2" t="s">
        <v>86</v>
      </c>
      <c r="D1547" s="2" t="s">
        <v>90</v>
      </c>
      <c r="E1547" s="2" t="s">
        <v>69</v>
      </c>
      <c r="F1547">
        <v>557</v>
      </c>
      <c r="G1547" s="2" t="s">
        <v>69</v>
      </c>
      <c r="H1547" s="2" t="s">
        <v>69</v>
      </c>
      <c r="I1547" s="2" t="s">
        <v>79</v>
      </c>
      <c r="J1547">
        <v>8</v>
      </c>
      <c r="K1547" s="3" t="s">
        <v>94</v>
      </c>
      <c r="L1547">
        <v>111</v>
      </c>
      <c r="M1547">
        <v>3</v>
      </c>
      <c r="N1547">
        <v>0</v>
      </c>
      <c r="O1547">
        <v>0</v>
      </c>
      <c r="P1547" t="s">
        <v>79</v>
      </c>
      <c r="Q1547" t="s">
        <v>69</v>
      </c>
    </row>
    <row r="1548" spans="1:17" x14ac:dyDescent="0.25">
      <c r="A1548" s="1">
        <v>43</v>
      </c>
      <c r="B1548" s="2" t="s">
        <v>112</v>
      </c>
      <c r="C1548" s="2" t="s">
        <v>86</v>
      </c>
      <c r="D1548" s="2" t="s">
        <v>91</v>
      </c>
      <c r="E1548" s="2" t="s">
        <v>69</v>
      </c>
      <c r="F1548">
        <v>126</v>
      </c>
      <c r="G1548" s="2" t="s">
        <v>70</v>
      </c>
      <c r="H1548" s="2" t="s">
        <v>69</v>
      </c>
      <c r="I1548" s="2" t="s">
        <v>79</v>
      </c>
      <c r="J1548">
        <v>8</v>
      </c>
      <c r="K1548" s="3" t="s">
        <v>94</v>
      </c>
      <c r="L1548">
        <v>170</v>
      </c>
      <c r="M1548">
        <v>2</v>
      </c>
      <c r="N1548">
        <v>0</v>
      </c>
      <c r="O1548">
        <v>0</v>
      </c>
      <c r="P1548" t="s">
        <v>79</v>
      </c>
      <c r="Q1548" t="s">
        <v>69</v>
      </c>
    </row>
    <row r="1549" spans="1:17" x14ac:dyDescent="0.25">
      <c r="A1549" s="1">
        <v>53</v>
      </c>
      <c r="B1549" s="2" t="s">
        <v>112</v>
      </c>
      <c r="C1549" s="2" t="s">
        <v>86</v>
      </c>
      <c r="D1549" s="2" t="s">
        <v>90</v>
      </c>
      <c r="E1549" s="2" t="s">
        <v>69</v>
      </c>
      <c r="F1549">
        <v>359</v>
      </c>
      <c r="G1549" s="2" t="s">
        <v>69</v>
      </c>
      <c r="H1549" s="2" t="s">
        <v>70</v>
      </c>
      <c r="I1549" s="2" t="s">
        <v>79</v>
      </c>
      <c r="J1549">
        <v>8</v>
      </c>
      <c r="K1549" s="3" t="s">
        <v>94</v>
      </c>
      <c r="L1549">
        <v>238</v>
      </c>
      <c r="M1549">
        <v>8</v>
      </c>
      <c r="N1549">
        <v>0</v>
      </c>
      <c r="O1549">
        <v>0</v>
      </c>
      <c r="P1549" t="s">
        <v>79</v>
      </c>
      <c r="Q1549" t="s">
        <v>69</v>
      </c>
    </row>
    <row r="1550" spans="1:17" x14ac:dyDescent="0.25">
      <c r="A1550" s="1">
        <v>37</v>
      </c>
      <c r="B1550" s="2" t="s">
        <v>112</v>
      </c>
      <c r="C1550" s="2" t="s">
        <v>86</v>
      </c>
      <c r="D1550" s="2" t="s">
        <v>91</v>
      </c>
      <c r="E1550" s="2" t="s">
        <v>69</v>
      </c>
      <c r="F1550">
        <v>496</v>
      </c>
      <c r="G1550" s="2" t="s">
        <v>70</v>
      </c>
      <c r="H1550" s="2" t="s">
        <v>69</v>
      </c>
      <c r="I1550" s="2" t="s">
        <v>79</v>
      </c>
      <c r="J1550">
        <v>8</v>
      </c>
      <c r="K1550" s="3" t="s">
        <v>94</v>
      </c>
      <c r="L1550">
        <v>137</v>
      </c>
      <c r="M1550">
        <v>2</v>
      </c>
      <c r="N1550">
        <v>0</v>
      </c>
      <c r="O1550">
        <v>0</v>
      </c>
      <c r="P1550" t="s">
        <v>79</v>
      </c>
      <c r="Q1550" t="s">
        <v>69</v>
      </c>
    </row>
    <row r="1551" spans="1:17" x14ac:dyDescent="0.25">
      <c r="A1551" s="1">
        <v>50</v>
      </c>
      <c r="B1551" s="2" t="s">
        <v>82</v>
      </c>
      <c r="C1551" s="2" t="s">
        <v>87</v>
      </c>
      <c r="D1551" s="2" t="s">
        <v>90</v>
      </c>
      <c r="E1551" s="2" t="s">
        <v>69</v>
      </c>
      <c r="F1551">
        <v>72</v>
      </c>
      <c r="G1551" s="2" t="s">
        <v>69</v>
      </c>
      <c r="H1551" s="2" t="s">
        <v>69</v>
      </c>
      <c r="I1551" s="2" t="s">
        <v>79</v>
      </c>
      <c r="J1551">
        <v>8</v>
      </c>
      <c r="K1551" s="3" t="s">
        <v>94</v>
      </c>
      <c r="L1551">
        <v>141</v>
      </c>
      <c r="M1551">
        <v>2</v>
      </c>
      <c r="N1551">
        <v>0</v>
      </c>
      <c r="O1551">
        <v>0</v>
      </c>
      <c r="P1551" t="s">
        <v>79</v>
      </c>
      <c r="Q1551" t="s">
        <v>69</v>
      </c>
    </row>
    <row r="1552" spans="1:17" x14ac:dyDescent="0.25">
      <c r="A1552" s="1">
        <v>53</v>
      </c>
      <c r="B1552" s="2" t="s">
        <v>112</v>
      </c>
      <c r="C1552" s="2" t="s">
        <v>86</v>
      </c>
      <c r="D1552" s="2" t="s">
        <v>90</v>
      </c>
      <c r="E1552" s="2" t="s">
        <v>69</v>
      </c>
      <c r="F1552">
        <v>175</v>
      </c>
      <c r="G1552" s="2" t="s">
        <v>70</v>
      </c>
      <c r="H1552" s="2" t="s">
        <v>69</v>
      </c>
      <c r="I1552" s="2" t="s">
        <v>79</v>
      </c>
      <c r="J1552">
        <v>8</v>
      </c>
      <c r="K1552" s="3" t="s">
        <v>94</v>
      </c>
      <c r="L1552">
        <v>49</v>
      </c>
      <c r="M1552">
        <v>4</v>
      </c>
      <c r="N1552">
        <v>0</v>
      </c>
      <c r="O1552">
        <v>0</v>
      </c>
      <c r="P1552" t="s">
        <v>79</v>
      </c>
      <c r="Q1552" t="s">
        <v>69</v>
      </c>
    </row>
    <row r="1553" spans="1:17" x14ac:dyDescent="0.25">
      <c r="A1553" s="1">
        <v>47</v>
      </c>
      <c r="B1553" s="2" t="s">
        <v>112</v>
      </c>
      <c r="C1553" s="2" t="s">
        <v>86</v>
      </c>
      <c r="D1553" s="2" t="s">
        <v>91</v>
      </c>
      <c r="E1553" s="2" t="s">
        <v>69</v>
      </c>
      <c r="F1553">
        <v>430</v>
      </c>
      <c r="G1553" s="2" t="s">
        <v>69</v>
      </c>
      <c r="H1553" s="2" t="s">
        <v>69</v>
      </c>
      <c r="I1553" s="2" t="s">
        <v>79</v>
      </c>
      <c r="J1553">
        <v>8</v>
      </c>
      <c r="K1553" s="3" t="s">
        <v>94</v>
      </c>
      <c r="L1553">
        <v>89</v>
      </c>
      <c r="M1553">
        <v>8</v>
      </c>
      <c r="N1553">
        <v>0</v>
      </c>
      <c r="O1553">
        <v>0</v>
      </c>
      <c r="P1553" t="s">
        <v>79</v>
      </c>
      <c r="Q1553" t="s">
        <v>69</v>
      </c>
    </row>
    <row r="1554" spans="1:17" x14ac:dyDescent="0.25">
      <c r="A1554" s="1">
        <v>48</v>
      </c>
      <c r="B1554" s="2" t="s">
        <v>77</v>
      </c>
      <c r="C1554" s="2" t="s">
        <v>88</v>
      </c>
      <c r="D1554" s="2" t="s">
        <v>89</v>
      </c>
      <c r="E1554" s="2" t="s">
        <v>69</v>
      </c>
      <c r="F1554">
        <v>574</v>
      </c>
      <c r="G1554" s="2" t="s">
        <v>70</v>
      </c>
      <c r="H1554" s="2" t="s">
        <v>69</v>
      </c>
      <c r="I1554" s="2" t="s">
        <v>79</v>
      </c>
      <c r="J1554">
        <v>8</v>
      </c>
      <c r="K1554" s="3" t="s">
        <v>94</v>
      </c>
      <c r="L1554">
        <v>341</v>
      </c>
      <c r="M1554">
        <v>2</v>
      </c>
      <c r="N1554">
        <v>0</v>
      </c>
      <c r="O1554">
        <v>0</v>
      </c>
      <c r="P1554" t="s">
        <v>79</v>
      </c>
      <c r="Q1554" t="s">
        <v>69</v>
      </c>
    </row>
    <row r="1555" spans="1:17" x14ac:dyDescent="0.25">
      <c r="A1555" s="1">
        <v>35</v>
      </c>
      <c r="B1555" s="2" t="s">
        <v>77</v>
      </c>
      <c r="C1555" s="2" t="s">
        <v>88</v>
      </c>
      <c r="D1555" s="2" t="s">
        <v>90</v>
      </c>
      <c r="E1555" s="2" t="s">
        <v>69</v>
      </c>
      <c r="F1555">
        <v>69</v>
      </c>
      <c r="G1555" s="2" t="s">
        <v>70</v>
      </c>
      <c r="H1555" s="2" t="s">
        <v>69</v>
      </c>
      <c r="I1555" s="2" t="s">
        <v>79</v>
      </c>
      <c r="J1555">
        <v>8</v>
      </c>
      <c r="K1555" s="3" t="s">
        <v>94</v>
      </c>
      <c r="L1555">
        <v>461</v>
      </c>
      <c r="M1555">
        <v>3</v>
      </c>
      <c r="N1555">
        <v>0</v>
      </c>
      <c r="O1555">
        <v>0</v>
      </c>
      <c r="P1555" t="s">
        <v>79</v>
      </c>
      <c r="Q1555" t="s">
        <v>69</v>
      </c>
    </row>
    <row r="1556" spans="1:17" x14ac:dyDescent="0.25">
      <c r="A1556" s="1">
        <v>42</v>
      </c>
      <c r="B1556" s="2" t="s">
        <v>113</v>
      </c>
      <c r="C1556" s="2" t="s">
        <v>86</v>
      </c>
      <c r="D1556" s="2" t="s">
        <v>90</v>
      </c>
      <c r="E1556" s="2" t="s">
        <v>69</v>
      </c>
      <c r="F1556">
        <v>106</v>
      </c>
      <c r="G1556" s="2" t="s">
        <v>70</v>
      </c>
      <c r="H1556" s="2" t="s">
        <v>69</v>
      </c>
      <c r="I1556" s="2" t="s">
        <v>79</v>
      </c>
      <c r="J1556">
        <v>8</v>
      </c>
      <c r="K1556" s="3" t="s">
        <v>94</v>
      </c>
      <c r="L1556">
        <v>515</v>
      </c>
      <c r="M1556">
        <v>3</v>
      </c>
      <c r="N1556">
        <v>0</v>
      </c>
      <c r="O1556">
        <v>0</v>
      </c>
      <c r="P1556" t="s">
        <v>79</v>
      </c>
      <c r="Q1556" t="s">
        <v>69</v>
      </c>
    </row>
    <row r="1557" spans="1:17" x14ac:dyDescent="0.25">
      <c r="A1557" s="1">
        <v>43</v>
      </c>
      <c r="B1557" s="2" t="s">
        <v>76</v>
      </c>
      <c r="C1557" s="2" t="s">
        <v>88</v>
      </c>
      <c r="D1557" s="2" t="s">
        <v>89</v>
      </c>
      <c r="E1557" s="2" t="s">
        <v>69</v>
      </c>
      <c r="F1557">
        <v>0</v>
      </c>
      <c r="G1557" s="2" t="s">
        <v>70</v>
      </c>
      <c r="H1557" s="2" t="s">
        <v>69</v>
      </c>
      <c r="I1557" s="2" t="s">
        <v>79</v>
      </c>
      <c r="J1557">
        <v>8</v>
      </c>
      <c r="K1557" s="3" t="s">
        <v>94</v>
      </c>
      <c r="L1557">
        <v>123</v>
      </c>
      <c r="M1557">
        <v>2</v>
      </c>
      <c r="N1557">
        <v>0</v>
      </c>
      <c r="O1557">
        <v>0</v>
      </c>
      <c r="P1557" t="s">
        <v>79</v>
      </c>
      <c r="Q1557" t="s">
        <v>69</v>
      </c>
    </row>
    <row r="1558" spans="1:17" x14ac:dyDescent="0.25">
      <c r="A1558" s="1">
        <v>40</v>
      </c>
      <c r="B1558" s="2" t="s">
        <v>82</v>
      </c>
      <c r="C1558" s="2" t="s">
        <v>87</v>
      </c>
      <c r="D1558" s="2" t="s">
        <v>90</v>
      </c>
      <c r="E1558" s="2" t="s">
        <v>69</v>
      </c>
      <c r="F1558">
        <v>23</v>
      </c>
      <c r="G1558" s="2" t="s">
        <v>70</v>
      </c>
      <c r="H1558" s="2" t="s">
        <v>69</v>
      </c>
      <c r="I1558" s="2" t="s">
        <v>79</v>
      </c>
      <c r="J1558">
        <v>8</v>
      </c>
      <c r="K1558" s="3" t="s">
        <v>94</v>
      </c>
      <c r="L1558">
        <v>179</v>
      </c>
      <c r="M1558">
        <v>5</v>
      </c>
      <c r="N1558">
        <v>0</v>
      </c>
      <c r="O1558">
        <v>0</v>
      </c>
      <c r="P1558" t="s">
        <v>79</v>
      </c>
      <c r="Q1558" t="s">
        <v>69</v>
      </c>
    </row>
    <row r="1559" spans="1:17" x14ac:dyDescent="0.25">
      <c r="A1559" s="1">
        <v>36</v>
      </c>
      <c r="B1559" s="2" t="s">
        <v>82</v>
      </c>
      <c r="C1559" s="2" t="s">
        <v>86</v>
      </c>
      <c r="D1559" s="2" t="s">
        <v>90</v>
      </c>
      <c r="E1559" s="2" t="s">
        <v>69</v>
      </c>
      <c r="F1559">
        <v>42</v>
      </c>
      <c r="G1559" s="2" t="s">
        <v>70</v>
      </c>
      <c r="H1559" s="2" t="s">
        <v>69</v>
      </c>
      <c r="I1559" s="2" t="s">
        <v>79</v>
      </c>
      <c r="J1559">
        <v>8</v>
      </c>
      <c r="K1559" s="3" t="s">
        <v>94</v>
      </c>
      <c r="L1559">
        <v>102</v>
      </c>
      <c r="M1559">
        <v>4</v>
      </c>
      <c r="N1559">
        <v>0</v>
      </c>
      <c r="O1559">
        <v>0</v>
      </c>
      <c r="P1559" t="s">
        <v>79</v>
      </c>
      <c r="Q1559" t="s">
        <v>69</v>
      </c>
    </row>
    <row r="1560" spans="1:17" x14ac:dyDescent="0.25">
      <c r="A1560" s="1">
        <v>39</v>
      </c>
      <c r="B1560" s="2" t="s">
        <v>76</v>
      </c>
      <c r="C1560" s="2" t="s">
        <v>86</v>
      </c>
      <c r="D1560" s="2" t="s">
        <v>89</v>
      </c>
      <c r="E1560" s="2" t="s">
        <v>69</v>
      </c>
      <c r="F1560">
        <v>429</v>
      </c>
      <c r="G1560" s="2" t="s">
        <v>70</v>
      </c>
      <c r="H1560" s="2" t="s">
        <v>69</v>
      </c>
      <c r="I1560" s="2" t="s">
        <v>79</v>
      </c>
      <c r="J1560">
        <v>8</v>
      </c>
      <c r="K1560" s="3" t="s">
        <v>94</v>
      </c>
      <c r="L1560">
        <v>272</v>
      </c>
      <c r="M1560">
        <v>4</v>
      </c>
      <c r="N1560">
        <v>0</v>
      </c>
      <c r="O1560">
        <v>0</v>
      </c>
      <c r="P1560" t="s">
        <v>79</v>
      </c>
      <c r="Q1560" t="s">
        <v>69</v>
      </c>
    </row>
    <row r="1561" spans="1:17" x14ac:dyDescent="0.25">
      <c r="A1561" s="1">
        <v>32</v>
      </c>
      <c r="B1561" s="2" t="s">
        <v>112</v>
      </c>
      <c r="C1561" s="2" t="s">
        <v>88</v>
      </c>
      <c r="D1561" s="2" t="s">
        <v>91</v>
      </c>
      <c r="E1561" s="2" t="s">
        <v>69</v>
      </c>
      <c r="F1561">
        <v>88</v>
      </c>
      <c r="G1561" s="2" t="s">
        <v>70</v>
      </c>
      <c r="H1561" s="2" t="s">
        <v>69</v>
      </c>
      <c r="I1561" s="2" t="s">
        <v>79</v>
      </c>
      <c r="J1561">
        <v>8</v>
      </c>
      <c r="K1561" s="3" t="s">
        <v>94</v>
      </c>
      <c r="L1561">
        <v>17</v>
      </c>
      <c r="M1561">
        <v>3</v>
      </c>
      <c r="N1561">
        <v>0</v>
      </c>
      <c r="O1561">
        <v>0</v>
      </c>
      <c r="P1561" t="s">
        <v>79</v>
      </c>
      <c r="Q1561" t="s">
        <v>69</v>
      </c>
    </row>
    <row r="1562" spans="1:17" x14ac:dyDescent="0.25">
      <c r="A1562" s="1">
        <v>44</v>
      </c>
      <c r="B1562" s="2" t="s">
        <v>76</v>
      </c>
      <c r="C1562" s="2" t="s">
        <v>88</v>
      </c>
      <c r="D1562" s="2" t="s">
        <v>89</v>
      </c>
      <c r="E1562" s="2" t="s">
        <v>69</v>
      </c>
      <c r="F1562">
        <v>3932</v>
      </c>
      <c r="G1562" s="2" t="s">
        <v>70</v>
      </c>
      <c r="H1562" s="2" t="s">
        <v>69</v>
      </c>
      <c r="I1562" s="2" t="s">
        <v>79</v>
      </c>
      <c r="J1562">
        <v>8</v>
      </c>
      <c r="K1562" s="3" t="s">
        <v>94</v>
      </c>
      <c r="L1562">
        <v>40</v>
      </c>
      <c r="M1562">
        <v>2</v>
      </c>
      <c r="N1562">
        <v>0</v>
      </c>
      <c r="O1562">
        <v>0</v>
      </c>
      <c r="P1562" t="s">
        <v>79</v>
      </c>
      <c r="Q1562" t="s">
        <v>69</v>
      </c>
    </row>
    <row r="1563" spans="1:17" x14ac:dyDescent="0.25">
      <c r="A1563" s="1">
        <v>43</v>
      </c>
      <c r="B1563" s="2" t="s">
        <v>77</v>
      </c>
      <c r="C1563" s="2" t="s">
        <v>88</v>
      </c>
      <c r="D1563" s="2" t="s">
        <v>90</v>
      </c>
      <c r="E1563" s="2" t="s">
        <v>69</v>
      </c>
      <c r="F1563">
        <v>177</v>
      </c>
      <c r="G1563" s="2" t="s">
        <v>70</v>
      </c>
      <c r="H1563" s="2" t="s">
        <v>69</v>
      </c>
      <c r="I1563" s="2" t="s">
        <v>79</v>
      </c>
      <c r="J1563">
        <v>8</v>
      </c>
      <c r="K1563" s="3" t="s">
        <v>94</v>
      </c>
      <c r="L1563">
        <v>209</v>
      </c>
      <c r="M1563">
        <v>3</v>
      </c>
      <c r="N1563">
        <v>0</v>
      </c>
      <c r="O1563">
        <v>0</v>
      </c>
      <c r="P1563" t="s">
        <v>79</v>
      </c>
      <c r="Q1563" t="s">
        <v>69</v>
      </c>
    </row>
    <row r="1564" spans="1:17" x14ac:dyDescent="0.25">
      <c r="A1564" s="1">
        <v>53</v>
      </c>
      <c r="B1564" s="2" t="s">
        <v>113</v>
      </c>
      <c r="C1564" s="2" t="s">
        <v>86</v>
      </c>
      <c r="D1564" s="2" t="s">
        <v>90</v>
      </c>
      <c r="E1564" s="2" t="s">
        <v>69</v>
      </c>
      <c r="F1564">
        <v>468</v>
      </c>
      <c r="G1564" s="2" t="s">
        <v>70</v>
      </c>
      <c r="H1564" s="2" t="s">
        <v>69</v>
      </c>
      <c r="I1564" s="2" t="s">
        <v>79</v>
      </c>
      <c r="J1564">
        <v>8</v>
      </c>
      <c r="K1564" s="3" t="s">
        <v>94</v>
      </c>
      <c r="L1564">
        <v>89</v>
      </c>
      <c r="M1564">
        <v>5</v>
      </c>
      <c r="N1564">
        <v>0</v>
      </c>
      <c r="O1564">
        <v>0</v>
      </c>
      <c r="P1564" t="s">
        <v>79</v>
      </c>
      <c r="Q1564" t="s">
        <v>69</v>
      </c>
    </row>
    <row r="1565" spans="1:17" x14ac:dyDescent="0.25">
      <c r="A1565" s="1">
        <v>41</v>
      </c>
      <c r="B1565" s="2" t="s">
        <v>82</v>
      </c>
      <c r="C1565" s="2" t="s">
        <v>86</v>
      </c>
      <c r="D1565" s="2" t="s">
        <v>90</v>
      </c>
      <c r="E1565" s="2" t="s">
        <v>69</v>
      </c>
      <c r="F1565">
        <v>639</v>
      </c>
      <c r="G1565" s="2" t="s">
        <v>70</v>
      </c>
      <c r="H1565" s="2" t="s">
        <v>69</v>
      </c>
      <c r="I1565" s="2" t="s">
        <v>79</v>
      </c>
      <c r="J1565">
        <v>8</v>
      </c>
      <c r="K1565" s="3" t="s">
        <v>94</v>
      </c>
      <c r="L1565">
        <v>1187</v>
      </c>
      <c r="M1565">
        <v>2</v>
      </c>
      <c r="N1565">
        <v>0</v>
      </c>
      <c r="O1565">
        <v>0</v>
      </c>
      <c r="P1565" t="s">
        <v>79</v>
      </c>
      <c r="Q1565" t="s">
        <v>69</v>
      </c>
    </row>
    <row r="1566" spans="1:17" x14ac:dyDescent="0.25">
      <c r="A1566" s="1">
        <v>53</v>
      </c>
      <c r="B1566" s="2" t="s">
        <v>76</v>
      </c>
      <c r="C1566" s="2" t="s">
        <v>86</v>
      </c>
      <c r="D1566" s="2" t="s">
        <v>89</v>
      </c>
      <c r="E1566" s="2" t="s">
        <v>69</v>
      </c>
      <c r="F1566">
        <v>2124</v>
      </c>
      <c r="G1566" s="2" t="s">
        <v>70</v>
      </c>
      <c r="H1566" s="2" t="s">
        <v>69</v>
      </c>
      <c r="I1566" s="2" t="s">
        <v>79</v>
      </c>
      <c r="J1566">
        <v>8</v>
      </c>
      <c r="K1566" s="3" t="s">
        <v>94</v>
      </c>
      <c r="L1566">
        <v>123</v>
      </c>
      <c r="M1566">
        <v>2</v>
      </c>
      <c r="N1566">
        <v>0</v>
      </c>
      <c r="O1566">
        <v>0</v>
      </c>
      <c r="P1566" t="s">
        <v>79</v>
      </c>
      <c r="Q1566" t="s">
        <v>69</v>
      </c>
    </row>
    <row r="1567" spans="1:17" x14ac:dyDescent="0.25">
      <c r="A1567" s="1">
        <v>31</v>
      </c>
      <c r="B1567" s="2" t="s">
        <v>83</v>
      </c>
      <c r="C1567" s="2" t="s">
        <v>86</v>
      </c>
      <c r="D1567" s="2" t="s">
        <v>91</v>
      </c>
      <c r="E1567" s="2" t="s">
        <v>69</v>
      </c>
      <c r="F1567">
        <v>309</v>
      </c>
      <c r="G1567" s="2" t="s">
        <v>70</v>
      </c>
      <c r="H1567" s="2" t="s">
        <v>69</v>
      </c>
      <c r="I1567" s="2" t="s">
        <v>79</v>
      </c>
      <c r="J1567">
        <v>8</v>
      </c>
      <c r="K1567" s="3" t="s">
        <v>94</v>
      </c>
      <c r="L1567">
        <v>104</v>
      </c>
      <c r="M1567">
        <v>3</v>
      </c>
      <c r="N1567">
        <v>0</v>
      </c>
      <c r="O1567">
        <v>0</v>
      </c>
      <c r="P1567" t="s">
        <v>79</v>
      </c>
      <c r="Q1567" t="s">
        <v>69</v>
      </c>
    </row>
    <row r="1568" spans="1:17" x14ac:dyDescent="0.25">
      <c r="A1568" s="1">
        <v>51</v>
      </c>
      <c r="B1568" s="2" t="s">
        <v>112</v>
      </c>
      <c r="C1568" s="2" t="s">
        <v>86</v>
      </c>
      <c r="D1568" s="2" t="s">
        <v>91</v>
      </c>
      <c r="E1568" s="2" t="s">
        <v>69</v>
      </c>
      <c r="F1568">
        <v>202</v>
      </c>
      <c r="G1568" s="2" t="s">
        <v>70</v>
      </c>
      <c r="H1568" s="2" t="s">
        <v>69</v>
      </c>
      <c r="I1568" s="2" t="s">
        <v>79</v>
      </c>
      <c r="J1568">
        <v>8</v>
      </c>
      <c r="K1568" s="3" t="s">
        <v>94</v>
      </c>
      <c r="L1568">
        <v>200</v>
      </c>
      <c r="M1568">
        <v>2</v>
      </c>
      <c r="N1568">
        <v>0</v>
      </c>
      <c r="O1568">
        <v>0</v>
      </c>
      <c r="P1568" t="s">
        <v>79</v>
      </c>
      <c r="Q1568" t="s">
        <v>69</v>
      </c>
    </row>
    <row r="1569" spans="1:17" x14ac:dyDescent="0.25">
      <c r="A1569" s="1">
        <v>32</v>
      </c>
      <c r="B1569" s="2" t="s">
        <v>112</v>
      </c>
      <c r="C1569" s="2" t="s">
        <v>86</v>
      </c>
      <c r="D1569" s="2" t="s">
        <v>90</v>
      </c>
      <c r="E1569" s="2" t="s">
        <v>69</v>
      </c>
      <c r="F1569">
        <v>20</v>
      </c>
      <c r="G1569" s="2" t="s">
        <v>70</v>
      </c>
      <c r="H1569" s="2" t="s">
        <v>70</v>
      </c>
      <c r="I1569" s="2" t="s">
        <v>79</v>
      </c>
      <c r="J1569">
        <v>8</v>
      </c>
      <c r="K1569" s="3" t="s">
        <v>94</v>
      </c>
      <c r="L1569">
        <v>117</v>
      </c>
      <c r="M1569">
        <v>3</v>
      </c>
      <c r="N1569">
        <v>0</v>
      </c>
      <c r="O1569">
        <v>0</v>
      </c>
      <c r="P1569" t="s">
        <v>79</v>
      </c>
      <c r="Q1569" t="s">
        <v>69</v>
      </c>
    </row>
    <row r="1570" spans="1:17" x14ac:dyDescent="0.25">
      <c r="A1570" s="1">
        <v>52</v>
      </c>
      <c r="B1570" s="2" t="s">
        <v>112</v>
      </c>
      <c r="C1570" s="2" t="s">
        <v>86</v>
      </c>
      <c r="D1570" s="2" t="s">
        <v>90</v>
      </c>
      <c r="E1570" s="2" t="s">
        <v>69</v>
      </c>
      <c r="F1570">
        <v>-17</v>
      </c>
      <c r="G1570" s="2" t="s">
        <v>70</v>
      </c>
      <c r="H1570" s="2" t="s">
        <v>69</v>
      </c>
      <c r="I1570" s="2" t="s">
        <v>79</v>
      </c>
      <c r="J1570">
        <v>8</v>
      </c>
      <c r="K1570" s="3" t="s">
        <v>94</v>
      </c>
      <c r="L1570">
        <v>37</v>
      </c>
      <c r="M1570">
        <v>3</v>
      </c>
      <c r="N1570">
        <v>0</v>
      </c>
      <c r="O1570">
        <v>0</v>
      </c>
      <c r="P1570" t="s">
        <v>79</v>
      </c>
      <c r="Q1570" t="s">
        <v>69</v>
      </c>
    </row>
    <row r="1571" spans="1:17" x14ac:dyDescent="0.25">
      <c r="A1571" s="1">
        <v>41</v>
      </c>
      <c r="B1571" s="2" t="s">
        <v>76</v>
      </c>
      <c r="C1571" s="2" t="s">
        <v>86</v>
      </c>
      <c r="D1571" s="2" t="s">
        <v>91</v>
      </c>
      <c r="E1571" s="2" t="s">
        <v>69</v>
      </c>
      <c r="F1571">
        <v>-417</v>
      </c>
      <c r="G1571" s="2" t="s">
        <v>70</v>
      </c>
      <c r="H1571" s="2" t="s">
        <v>69</v>
      </c>
      <c r="I1571" s="2" t="s">
        <v>79</v>
      </c>
      <c r="J1571">
        <v>8</v>
      </c>
      <c r="K1571" s="3" t="s">
        <v>94</v>
      </c>
      <c r="L1571">
        <v>51</v>
      </c>
      <c r="M1571">
        <v>3</v>
      </c>
      <c r="N1571">
        <v>0</v>
      </c>
      <c r="O1571">
        <v>0</v>
      </c>
      <c r="P1571" t="s">
        <v>79</v>
      </c>
      <c r="Q1571" t="s">
        <v>69</v>
      </c>
    </row>
    <row r="1572" spans="1:17" x14ac:dyDescent="0.25">
      <c r="A1572" s="1">
        <v>30</v>
      </c>
      <c r="B1572" s="2" t="s">
        <v>76</v>
      </c>
      <c r="C1572" s="2" t="s">
        <v>87</v>
      </c>
      <c r="D1572" s="2" t="s">
        <v>89</v>
      </c>
      <c r="E1572" s="2" t="s">
        <v>69</v>
      </c>
      <c r="F1572">
        <v>528</v>
      </c>
      <c r="G1572" s="2" t="s">
        <v>70</v>
      </c>
      <c r="H1572" s="2" t="s">
        <v>69</v>
      </c>
      <c r="I1572" s="2" t="s">
        <v>79</v>
      </c>
      <c r="J1572">
        <v>8</v>
      </c>
      <c r="K1572" s="3" t="s">
        <v>94</v>
      </c>
      <c r="L1572">
        <v>145</v>
      </c>
      <c r="M1572">
        <v>4</v>
      </c>
      <c r="N1572">
        <v>0</v>
      </c>
      <c r="O1572">
        <v>0</v>
      </c>
      <c r="P1572" t="s">
        <v>79</v>
      </c>
      <c r="Q1572" t="s">
        <v>69</v>
      </c>
    </row>
    <row r="1573" spans="1:17" x14ac:dyDescent="0.25">
      <c r="A1573" s="1">
        <v>32</v>
      </c>
      <c r="B1573" s="2" t="s">
        <v>76</v>
      </c>
      <c r="C1573" s="2" t="s">
        <v>87</v>
      </c>
      <c r="D1573" s="2" t="s">
        <v>89</v>
      </c>
      <c r="E1573" s="2" t="s">
        <v>69</v>
      </c>
      <c r="F1573">
        <v>394</v>
      </c>
      <c r="G1573" s="2" t="s">
        <v>70</v>
      </c>
      <c r="H1573" s="2" t="s">
        <v>69</v>
      </c>
      <c r="I1573" s="2" t="s">
        <v>79</v>
      </c>
      <c r="J1573">
        <v>8</v>
      </c>
      <c r="K1573" s="3" t="s">
        <v>94</v>
      </c>
      <c r="L1573">
        <v>466</v>
      </c>
      <c r="M1573">
        <v>2</v>
      </c>
      <c r="N1573">
        <v>0</v>
      </c>
      <c r="O1573">
        <v>0</v>
      </c>
      <c r="P1573" t="s">
        <v>79</v>
      </c>
      <c r="Q1573" t="s">
        <v>69</v>
      </c>
    </row>
    <row r="1574" spans="1:17" x14ac:dyDescent="0.25">
      <c r="A1574" s="1">
        <v>31</v>
      </c>
      <c r="B1574" s="2" t="s">
        <v>112</v>
      </c>
      <c r="C1574" s="2" t="s">
        <v>86</v>
      </c>
      <c r="D1574" s="2" t="s">
        <v>91</v>
      </c>
      <c r="E1574" s="2" t="s">
        <v>69</v>
      </c>
      <c r="F1574">
        <v>856</v>
      </c>
      <c r="G1574" s="2" t="s">
        <v>70</v>
      </c>
      <c r="H1574" s="2" t="s">
        <v>69</v>
      </c>
      <c r="I1574" s="2" t="s">
        <v>79</v>
      </c>
      <c r="J1574">
        <v>8</v>
      </c>
      <c r="K1574" s="3" t="s">
        <v>94</v>
      </c>
      <c r="L1574">
        <v>303</v>
      </c>
      <c r="M1574">
        <v>3</v>
      </c>
      <c r="N1574">
        <v>0</v>
      </c>
      <c r="O1574">
        <v>0</v>
      </c>
      <c r="P1574" t="s">
        <v>79</v>
      </c>
      <c r="Q1574" t="s">
        <v>69</v>
      </c>
    </row>
    <row r="1575" spans="1:17" x14ac:dyDescent="0.25">
      <c r="A1575" s="1">
        <v>38</v>
      </c>
      <c r="B1575" s="2" t="s">
        <v>112</v>
      </c>
      <c r="C1575" s="2" t="s">
        <v>86</v>
      </c>
      <c r="D1575" s="2" t="s">
        <v>90</v>
      </c>
      <c r="E1575" s="2" t="s">
        <v>69</v>
      </c>
      <c r="F1575">
        <v>468</v>
      </c>
      <c r="G1575" s="2" t="s">
        <v>70</v>
      </c>
      <c r="H1575" s="2" t="s">
        <v>69</v>
      </c>
      <c r="I1575" s="2" t="s">
        <v>79</v>
      </c>
      <c r="J1575">
        <v>8</v>
      </c>
      <c r="K1575" s="3" t="s">
        <v>94</v>
      </c>
      <c r="L1575">
        <v>101</v>
      </c>
      <c r="M1575">
        <v>2</v>
      </c>
      <c r="N1575">
        <v>0</v>
      </c>
      <c r="O1575">
        <v>0</v>
      </c>
      <c r="P1575" t="s">
        <v>79</v>
      </c>
      <c r="Q1575" t="s">
        <v>69</v>
      </c>
    </row>
    <row r="1576" spans="1:17" x14ac:dyDescent="0.25">
      <c r="A1576" s="1">
        <v>44</v>
      </c>
      <c r="B1576" s="2" t="s">
        <v>112</v>
      </c>
      <c r="C1576" s="2" t="s">
        <v>86</v>
      </c>
      <c r="D1576" s="2" t="s">
        <v>90</v>
      </c>
      <c r="E1576" s="2" t="s">
        <v>69</v>
      </c>
      <c r="F1576">
        <v>138</v>
      </c>
      <c r="G1576" s="2" t="s">
        <v>70</v>
      </c>
      <c r="H1576" s="2" t="s">
        <v>69</v>
      </c>
      <c r="I1576" s="2" t="s">
        <v>79</v>
      </c>
      <c r="J1576">
        <v>8</v>
      </c>
      <c r="K1576" s="3" t="s">
        <v>94</v>
      </c>
      <c r="L1576">
        <v>283</v>
      </c>
      <c r="M1576">
        <v>3</v>
      </c>
      <c r="N1576">
        <v>0</v>
      </c>
      <c r="O1576">
        <v>0</v>
      </c>
      <c r="P1576" t="s">
        <v>79</v>
      </c>
      <c r="Q1576" t="s">
        <v>69</v>
      </c>
    </row>
    <row r="1577" spans="1:17" x14ac:dyDescent="0.25">
      <c r="A1577" s="1">
        <v>36</v>
      </c>
      <c r="B1577" s="2" t="s">
        <v>112</v>
      </c>
      <c r="C1577" s="2" t="s">
        <v>86</v>
      </c>
      <c r="D1577" s="2" t="s">
        <v>90</v>
      </c>
      <c r="E1577" s="2" t="s">
        <v>69</v>
      </c>
      <c r="F1577">
        <v>406</v>
      </c>
      <c r="G1577" s="2" t="s">
        <v>70</v>
      </c>
      <c r="H1577" s="2" t="s">
        <v>69</v>
      </c>
      <c r="I1577" s="2" t="s">
        <v>79</v>
      </c>
      <c r="J1577">
        <v>8</v>
      </c>
      <c r="K1577" s="3" t="s">
        <v>94</v>
      </c>
      <c r="L1577">
        <v>826</v>
      </c>
      <c r="M1577">
        <v>3</v>
      </c>
      <c r="N1577">
        <v>0</v>
      </c>
      <c r="O1577">
        <v>0</v>
      </c>
      <c r="P1577" t="s">
        <v>79</v>
      </c>
      <c r="Q1577" t="s">
        <v>69</v>
      </c>
    </row>
    <row r="1578" spans="1:17" x14ac:dyDescent="0.25">
      <c r="A1578" s="1">
        <v>34</v>
      </c>
      <c r="B1578" s="2" t="s">
        <v>81</v>
      </c>
      <c r="C1578" s="2" t="s">
        <v>86</v>
      </c>
      <c r="D1578" s="2" t="s">
        <v>89</v>
      </c>
      <c r="E1578" s="2" t="s">
        <v>69</v>
      </c>
      <c r="F1578">
        <v>221</v>
      </c>
      <c r="G1578" s="2" t="s">
        <v>70</v>
      </c>
      <c r="H1578" s="2" t="s">
        <v>69</v>
      </c>
      <c r="I1578" s="2" t="s">
        <v>79</v>
      </c>
      <c r="J1578">
        <v>8</v>
      </c>
      <c r="K1578" s="3" t="s">
        <v>94</v>
      </c>
      <c r="L1578">
        <v>185</v>
      </c>
      <c r="M1578">
        <v>4</v>
      </c>
      <c r="N1578">
        <v>0</v>
      </c>
      <c r="O1578">
        <v>0</v>
      </c>
      <c r="P1578" t="s">
        <v>79</v>
      </c>
      <c r="Q1578" t="s">
        <v>69</v>
      </c>
    </row>
    <row r="1579" spans="1:17" x14ac:dyDescent="0.25">
      <c r="A1579" s="1">
        <v>40</v>
      </c>
      <c r="B1579" s="2" t="s">
        <v>81</v>
      </c>
      <c r="C1579" s="2" t="s">
        <v>86</v>
      </c>
      <c r="D1579" s="2" t="s">
        <v>90</v>
      </c>
      <c r="E1579" s="2" t="s">
        <v>69</v>
      </c>
      <c r="F1579">
        <v>523</v>
      </c>
      <c r="G1579" s="2" t="s">
        <v>70</v>
      </c>
      <c r="H1579" s="2" t="s">
        <v>70</v>
      </c>
      <c r="I1579" s="2" t="s">
        <v>79</v>
      </c>
      <c r="J1579">
        <v>8</v>
      </c>
      <c r="K1579" s="3" t="s">
        <v>94</v>
      </c>
      <c r="L1579">
        <v>598</v>
      </c>
      <c r="M1579">
        <v>3</v>
      </c>
      <c r="N1579">
        <v>0</v>
      </c>
      <c r="O1579">
        <v>0</v>
      </c>
      <c r="P1579" t="s">
        <v>79</v>
      </c>
      <c r="Q1579" t="s">
        <v>69</v>
      </c>
    </row>
    <row r="1580" spans="1:17" x14ac:dyDescent="0.25">
      <c r="A1580" s="1">
        <v>41</v>
      </c>
      <c r="B1580" s="2" t="s">
        <v>112</v>
      </c>
      <c r="C1580" s="2" t="s">
        <v>86</v>
      </c>
      <c r="D1580" s="2" t="s">
        <v>91</v>
      </c>
      <c r="E1580" s="2" t="s">
        <v>69</v>
      </c>
      <c r="F1580">
        <v>-52</v>
      </c>
      <c r="G1580" s="2" t="s">
        <v>70</v>
      </c>
      <c r="H1580" s="2" t="s">
        <v>69</v>
      </c>
      <c r="I1580" s="2" t="s">
        <v>79</v>
      </c>
      <c r="J1580">
        <v>8</v>
      </c>
      <c r="K1580" s="3" t="s">
        <v>94</v>
      </c>
      <c r="L1580">
        <v>120</v>
      </c>
      <c r="M1580">
        <v>5</v>
      </c>
      <c r="N1580">
        <v>0</v>
      </c>
      <c r="O1580">
        <v>0</v>
      </c>
      <c r="P1580" t="s">
        <v>79</v>
      </c>
      <c r="Q1580" t="s">
        <v>69</v>
      </c>
    </row>
    <row r="1581" spans="1:17" x14ac:dyDescent="0.25">
      <c r="A1581" s="1">
        <v>56</v>
      </c>
      <c r="B1581" s="2" t="s">
        <v>77</v>
      </c>
      <c r="C1581" s="2" t="s">
        <v>88</v>
      </c>
      <c r="D1581" s="2" t="s">
        <v>90</v>
      </c>
      <c r="E1581" s="2" t="s">
        <v>69</v>
      </c>
      <c r="F1581">
        <v>397</v>
      </c>
      <c r="G1581" s="2" t="s">
        <v>70</v>
      </c>
      <c r="H1581" s="2" t="s">
        <v>69</v>
      </c>
      <c r="I1581" s="2" t="s">
        <v>79</v>
      </c>
      <c r="J1581">
        <v>8</v>
      </c>
      <c r="K1581" s="3" t="s">
        <v>94</v>
      </c>
      <c r="L1581">
        <v>185</v>
      </c>
      <c r="M1581">
        <v>7</v>
      </c>
      <c r="N1581">
        <v>0</v>
      </c>
      <c r="O1581">
        <v>0</v>
      </c>
      <c r="P1581" t="s">
        <v>79</v>
      </c>
      <c r="Q1581" t="s">
        <v>69</v>
      </c>
    </row>
    <row r="1582" spans="1:17" x14ac:dyDescent="0.25">
      <c r="A1582" s="1">
        <v>39</v>
      </c>
      <c r="B1582" s="2" t="s">
        <v>112</v>
      </c>
      <c r="C1582" s="2" t="s">
        <v>86</v>
      </c>
      <c r="D1582" s="2" t="s">
        <v>91</v>
      </c>
      <c r="E1582" s="2" t="s">
        <v>69</v>
      </c>
      <c r="F1582">
        <v>-432</v>
      </c>
      <c r="G1582" s="2" t="s">
        <v>70</v>
      </c>
      <c r="H1582" s="2" t="s">
        <v>69</v>
      </c>
      <c r="I1582" s="2" t="s">
        <v>79</v>
      </c>
      <c r="J1582">
        <v>8</v>
      </c>
      <c r="K1582" s="3" t="s">
        <v>94</v>
      </c>
      <c r="L1582">
        <v>159</v>
      </c>
      <c r="M1582">
        <v>3</v>
      </c>
      <c r="N1582">
        <v>0</v>
      </c>
      <c r="O1582">
        <v>0</v>
      </c>
      <c r="P1582" t="s">
        <v>79</v>
      </c>
      <c r="Q1582" t="s">
        <v>69</v>
      </c>
    </row>
    <row r="1583" spans="1:17" x14ac:dyDescent="0.25">
      <c r="A1583" s="1">
        <v>34</v>
      </c>
      <c r="B1583" s="2" t="s">
        <v>112</v>
      </c>
      <c r="C1583" s="2" t="s">
        <v>86</v>
      </c>
      <c r="D1583" s="2" t="s">
        <v>91</v>
      </c>
      <c r="E1583" s="2" t="s">
        <v>69</v>
      </c>
      <c r="F1583">
        <v>298</v>
      </c>
      <c r="G1583" s="2" t="s">
        <v>70</v>
      </c>
      <c r="H1583" s="2" t="s">
        <v>69</v>
      </c>
      <c r="I1583" s="2" t="s">
        <v>79</v>
      </c>
      <c r="J1583">
        <v>8</v>
      </c>
      <c r="K1583" s="3" t="s">
        <v>94</v>
      </c>
      <c r="L1583">
        <v>220</v>
      </c>
      <c r="M1583">
        <v>2</v>
      </c>
      <c r="N1583">
        <v>0</v>
      </c>
      <c r="O1583">
        <v>0</v>
      </c>
      <c r="P1583" t="s">
        <v>79</v>
      </c>
      <c r="Q1583" t="s">
        <v>69</v>
      </c>
    </row>
    <row r="1584" spans="1:17" x14ac:dyDescent="0.25">
      <c r="A1584" s="1">
        <v>41</v>
      </c>
      <c r="B1584" s="2" t="s">
        <v>112</v>
      </c>
      <c r="C1584" s="2" t="s">
        <v>87</v>
      </c>
      <c r="D1584" s="2" t="s">
        <v>90</v>
      </c>
      <c r="E1584" s="2" t="s">
        <v>69</v>
      </c>
      <c r="F1584">
        <v>1080</v>
      </c>
      <c r="G1584" s="2" t="s">
        <v>70</v>
      </c>
      <c r="H1584" s="2" t="s">
        <v>70</v>
      </c>
      <c r="I1584" s="2" t="s">
        <v>79</v>
      </c>
      <c r="J1584">
        <v>8</v>
      </c>
      <c r="K1584" s="3" t="s">
        <v>94</v>
      </c>
      <c r="L1584">
        <v>192</v>
      </c>
      <c r="M1584">
        <v>4</v>
      </c>
      <c r="N1584">
        <v>0</v>
      </c>
      <c r="O1584">
        <v>0</v>
      </c>
      <c r="P1584" t="s">
        <v>79</v>
      </c>
      <c r="Q1584" t="s">
        <v>69</v>
      </c>
    </row>
    <row r="1585" spans="1:17" x14ac:dyDescent="0.25">
      <c r="A1585" s="1">
        <v>39</v>
      </c>
      <c r="B1585" s="2" t="s">
        <v>76</v>
      </c>
      <c r="C1585" s="2" t="s">
        <v>87</v>
      </c>
      <c r="D1585" s="2" t="s">
        <v>89</v>
      </c>
      <c r="E1585" s="2" t="s">
        <v>69</v>
      </c>
      <c r="F1585">
        <v>-85</v>
      </c>
      <c r="G1585" s="2" t="s">
        <v>70</v>
      </c>
      <c r="H1585" s="2" t="s">
        <v>69</v>
      </c>
      <c r="I1585" s="2" t="s">
        <v>79</v>
      </c>
      <c r="J1585">
        <v>8</v>
      </c>
      <c r="K1585" s="3" t="s">
        <v>94</v>
      </c>
      <c r="L1585">
        <v>423</v>
      </c>
      <c r="M1585">
        <v>2</v>
      </c>
      <c r="N1585">
        <v>0</v>
      </c>
      <c r="O1585">
        <v>0</v>
      </c>
      <c r="P1585" t="s">
        <v>79</v>
      </c>
      <c r="Q1585" t="s">
        <v>69</v>
      </c>
    </row>
    <row r="1586" spans="1:17" x14ac:dyDescent="0.25">
      <c r="A1586" s="1">
        <v>33</v>
      </c>
      <c r="B1586" s="2" t="s">
        <v>81</v>
      </c>
      <c r="C1586" s="2" t="s">
        <v>86</v>
      </c>
      <c r="D1586" s="2" t="s">
        <v>90</v>
      </c>
      <c r="E1586" s="2" t="s">
        <v>69</v>
      </c>
      <c r="F1586">
        <v>4012</v>
      </c>
      <c r="G1586" s="2" t="s">
        <v>69</v>
      </c>
      <c r="H1586" s="2" t="s">
        <v>70</v>
      </c>
      <c r="I1586" s="2" t="s">
        <v>79</v>
      </c>
      <c r="J1586">
        <v>8</v>
      </c>
      <c r="K1586" s="3" t="s">
        <v>94</v>
      </c>
      <c r="L1586">
        <v>337</v>
      </c>
      <c r="M1586">
        <v>4</v>
      </c>
      <c r="N1586">
        <v>0</v>
      </c>
      <c r="O1586">
        <v>0</v>
      </c>
      <c r="P1586" t="s">
        <v>79</v>
      </c>
      <c r="Q1586" t="s">
        <v>69</v>
      </c>
    </row>
    <row r="1587" spans="1:17" x14ac:dyDescent="0.25">
      <c r="A1587" s="1">
        <v>52</v>
      </c>
      <c r="B1587" s="2" t="s">
        <v>76</v>
      </c>
      <c r="C1587" s="2" t="s">
        <v>88</v>
      </c>
      <c r="D1587" s="2" t="s">
        <v>90</v>
      </c>
      <c r="E1587" s="2" t="s">
        <v>69</v>
      </c>
      <c r="F1587">
        <v>123</v>
      </c>
      <c r="G1587" s="2" t="s">
        <v>69</v>
      </c>
      <c r="H1587" s="2" t="s">
        <v>69</v>
      </c>
      <c r="I1587" s="2" t="s">
        <v>79</v>
      </c>
      <c r="J1587">
        <v>8</v>
      </c>
      <c r="K1587" s="3" t="s">
        <v>94</v>
      </c>
      <c r="L1587">
        <v>306</v>
      </c>
      <c r="M1587">
        <v>2</v>
      </c>
      <c r="N1587">
        <v>0</v>
      </c>
      <c r="O1587">
        <v>0</v>
      </c>
      <c r="P1587" t="s">
        <v>79</v>
      </c>
      <c r="Q1587" t="s">
        <v>69</v>
      </c>
    </row>
    <row r="1588" spans="1:17" x14ac:dyDescent="0.25">
      <c r="A1588" s="1">
        <v>26</v>
      </c>
      <c r="B1588" s="2" t="s">
        <v>76</v>
      </c>
      <c r="C1588" s="2" t="s">
        <v>87</v>
      </c>
      <c r="D1588" s="2" t="s">
        <v>89</v>
      </c>
      <c r="E1588" s="2" t="s">
        <v>69</v>
      </c>
      <c r="F1588">
        <v>498</v>
      </c>
      <c r="G1588" s="2" t="s">
        <v>70</v>
      </c>
      <c r="H1588" s="2" t="s">
        <v>69</v>
      </c>
      <c r="I1588" s="2" t="s">
        <v>79</v>
      </c>
      <c r="J1588">
        <v>8</v>
      </c>
      <c r="K1588" s="3" t="s">
        <v>94</v>
      </c>
      <c r="L1588">
        <v>99</v>
      </c>
      <c r="M1588">
        <v>3</v>
      </c>
      <c r="N1588">
        <v>0</v>
      </c>
      <c r="O1588">
        <v>0</v>
      </c>
      <c r="P1588" t="s">
        <v>79</v>
      </c>
      <c r="Q1588" t="s">
        <v>69</v>
      </c>
    </row>
    <row r="1589" spans="1:17" x14ac:dyDescent="0.25">
      <c r="A1589" s="1">
        <v>54</v>
      </c>
      <c r="B1589" s="2" t="s">
        <v>83</v>
      </c>
      <c r="C1589" s="2" t="s">
        <v>86</v>
      </c>
      <c r="D1589" s="2" t="s">
        <v>90</v>
      </c>
      <c r="E1589" s="2" t="s">
        <v>69</v>
      </c>
      <c r="F1589">
        <v>23</v>
      </c>
      <c r="G1589" s="2" t="s">
        <v>70</v>
      </c>
      <c r="H1589" s="2" t="s">
        <v>69</v>
      </c>
      <c r="I1589" s="2" t="s">
        <v>79</v>
      </c>
      <c r="J1589">
        <v>8</v>
      </c>
      <c r="K1589" s="3" t="s">
        <v>94</v>
      </c>
      <c r="L1589">
        <v>27</v>
      </c>
      <c r="M1589">
        <v>3</v>
      </c>
      <c r="N1589">
        <v>0</v>
      </c>
      <c r="O1589">
        <v>0</v>
      </c>
      <c r="P1589" t="s">
        <v>79</v>
      </c>
      <c r="Q1589" t="s">
        <v>69</v>
      </c>
    </row>
    <row r="1590" spans="1:17" x14ac:dyDescent="0.25">
      <c r="A1590" s="1">
        <v>30</v>
      </c>
      <c r="B1590" s="2" t="s">
        <v>77</v>
      </c>
      <c r="C1590" s="2" t="s">
        <v>86</v>
      </c>
      <c r="D1590" s="2" t="s">
        <v>79</v>
      </c>
      <c r="E1590" s="2" t="s">
        <v>70</v>
      </c>
      <c r="F1590">
        <v>-315</v>
      </c>
      <c r="G1590" s="2" t="s">
        <v>70</v>
      </c>
      <c r="H1590" s="2" t="s">
        <v>69</v>
      </c>
      <c r="I1590" s="2" t="s">
        <v>79</v>
      </c>
      <c r="J1590">
        <v>8</v>
      </c>
      <c r="K1590" s="3" t="s">
        <v>94</v>
      </c>
      <c r="L1590">
        <v>201</v>
      </c>
      <c r="M1590">
        <v>2</v>
      </c>
      <c r="N1590">
        <v>0</v>
      </c>
      <c r="O1590">
        <v>0</v>
      </c>
      <c r="P1590" t="s">
        <v>79</v>
      </c>
      <c r="Q1590" t="s">
        <v>69</v>
      </c>
    </row>
    <row r="1591" spans="1:17" x14ac:dyDescent="0.25">
      <c r="A1591" s="1">
        <v>35</v>
      </c>
      <c r="B1591" s="2" t="s">
        <v>76</v>
      </c>
      <c r="C1591" s="2" t="s">
        <v>86</v>
      </c>
      <c r="D1591" s="2" t="s">
        <v>89</v>
      </c>
      <c r="E1591" s="2" t="s">
        <v>70</v>
      </c>
      <c r="F1591">
        <v>89</v>
      </c>
      <c r="G1591" s="2" t="s">
        <v>69</v>
      </c>
      <c r="H1591" s="2" t="s">
        <v>70</v>
      </c>
      <c r="I1591" s="2" t="s">
        <v>79</v>
      </c>
      <c r="J1591">
        <v>8</v>
      </c>
      <c r="K1591" s="3" t="s">
        <v>94</v>
      </c>
      <c r="L1591">
        <v>166</v>
      </c>
      <c r="M1591">
        <v>3</v>
      </c>
      <c r="N1591">
        <v>0</v>
      </c>
      <c r="O1591">
        <v>0</v>
      </c>
      <c r="P1591" t="s">
        <v>79</v>
      </c>
      <c r="Q1591" t="s">
        <v>69</v>
      </c>
    </row>
    <row r="1592" spans="1:17" x14ac:dyDescent="0.25">
      <c r="A1592" s="1">
        <v>47</v>
      </c>
      <c r="B1592" s="2" t="s">
        <v>77</v>
      </c>
      <c r="C1592" s="2" t="s">
        <v>88</v>
      </c>
      <c r="D1592" s="2" t="s">
        <v>90</v>
      </c>
      <c r="E1592" s="2" t="s">
        <v>69</v>
      </c>
      <c r="F1592">
        <v>699</v>
      </c>
      <c r="G1592" s="2" t="s">
        <v>70</v>
      </c>
      <c r="H1592" s="2" t="s">
        <v>69</v>
      </c>
      <c r="I1592" s="2" t="s">
        <v>79</v>
      </c>
      <c r="J1592">
        <v>8</v>
      </c>
      <c r="K1592" s="3" t="s">
        <v>94</v>
      </c>
      <c r="L1592">
        <v>182</v>
      </c>
      <c r="M1592">
        <v>1</v>
      </c>
      <c r="N1592">
        <v>0</v>
      </c>
      <c r="O1592">
        <v>0</v>
      </c>
      <c r="P1592" t="s">
        <v>79</v>
      </c>
      <c r="Q1592" t="s">
        <v>69</v>
      </c>
    </row>
    <row r="1593" spans="1:17" x14ac:dyDescent="0.25">
      <c r="A1593" s="1">
        <v>53</v>
      </c>
      <c r="B1593" s="2" t="s">
        <v>112</v>
      </c>
      <c r="C1593" s="2" t="s">
        <v>88</v>
      </c>
      <c r="D1593" s="2" t="s">
        <v>90</v>
      </c>
      <c r="E1593" s="2" t="s">
        <v>69</v>
      </c>
      <c r="F1593">
        <v>145</v>
      </c>
      <c r="G1593" s="2" t="s">
        <v>70</v>
      </c>
      <c r="H1593" s="2" t="s">
        <v>69</v>
      </c>
      <c r="I1593" s="2" t="s">
        <v>79</v>
      </c>
      <c r="J1593">
        <v>8</v>
      </c>
      <c r="K1593" s="3" t="s">
        <v>94</v>
      </c>
      <c r="L1593">
        <v>193</v>
      </c>
      <c r="M1593">
        <v>1</v>
      </c>
      <c r="N1593">
        <v>0</v>
      </c>
      <c r="O1593">
        <v>0</v>
      </c>
      <c r="P1593" t="s">
        <v>79</v>
      </c>
      <c r="Q1593" t="s">
        <v>69</v>
      </c>
    </row>
    <row r="1594" spans="1:17" x14ac:dyDescent="0.25">
      <c r="A1594" s="1">
        <v>29</v>
      </c>
      <c r="B1594" s="2" t="s">
        <v>112</v>
      </c>
      <c r="C1594" s="2" t="s">
        <v>87</v>
      </c>
      <c r="D1594" s="2" t="s">
        <v>90</v>
      </c>
      <c r="E1594" s="2" t="s">
        <v>69</v>
      </c>
      <c r="F1594">
        <v>-138</v>
      </c>
      <c r="G1594" s="2" t="s">
        <v>70</v>
      </c>
      <c r="H1594" s="2" t="s">
        <v>70</v>
      </c>
      <c r="I1594" s="2" t="s">
        <v>79</v>
      </c>
      <c r="J1594">
        <v>8</v>
      </c>
      <c r="K1594" s="3" t="s">
        <v>94</v>
      </c>
      <c r="L1594">
        <v>271</v>
      </c>
      <c r="M1594">
        <v>5</v>
      </c>
      <c r="N1594">
        <v>0</v>
      </c>
      <c r="O1594">
        <v>0</v>
      </c>
      <c r="P1594" t="s">
        <v>79</v>
      </c>
      <c r="Q1594" t="s">
        <v>69</v>
      </c>
    </row>
    <row r="1595" spans="1:17" x14ac:dyDescent="0.25">
      <c r="A1595" s="1">
        <v>36</v>
      </c>
      <c r="B1595" s="2" t="s">
        <v>77</v>
      </c>
      <c r="C1595" s="2" t="s">
        <v>86</v>
      </c>
      <c r="D1595" s="2" t="s">
        <v>89</v>
      </c>
      <c r="E1595" s="2" t="s">
        <v>69</v>
      </c>
      <c r="F1595">
        <v>491</v>
      </c>
      <c r="G1595" s="2" t="s">
        <v>70</v>
      </c>
      <c r="H1595" s="2" t="s">
        <v>69</v>
      </c>
      <c r="I1595" s="2" t="s">
        <v>79</v>
      </c>
      <c r="J1595">
        <v>8</v>
      </c>
      <c r="K1595" s="3" t="s">
        <v>94</v>
      </c>
      <c r="L1595">
        <v>103</v>
      </c>
      <c r="M1595">
        <v>3</v>
      </c>
      <c r="N1595">
        <v>0</v>
      </c>
      <c r="O1595">
        <v>0</v>
      </c>
      <c r="P1595" t="s">
        <v>79</v>
      </c>
      <c r="Q1595" t="s">
        <v>69</v>
      </c>
    </row>
    <row r="1596" spans="1:17" x14ac:dyDescent="0.25">
      <c r="A1596" s="1">
        <v>35</v>
      </c>
      <c r="B1596" s="2" t="s">
        <v>76</v>
      </c>
      <c r="C1596" s="2" t="s">
        <v>86</v>
      </c>
      <c r="D1596" s="2" t="s">
        <v>89</v>
      </c>
      <c r="E1596" s="2" t="s">
        <v>69</v>
      </c>
      <c r="F1596">
        <v>820</v>
      </c>
      <c r="G1596" s="2" t="s">
        <v>70</v>
      </c>
      <c r="H1596" s="2" t="s">
        <v>69</v>
      </c>
      <c r="I1596" s="2" t="s">
        <v>79</v>
      </c>
      <c r="J1596">
        <v>8</v>
      </c>
      <c r="K1596" s="3" t="s">
        <v>94</v>
      </c>
      <c r="L1596">
        <v>287</v>
      </c>
      <c r="M1596">
        <v>4</v>
      </c>
      <c r="N1596">
        <v>0</v>
      </c>
      <c r="O1596">
        <v>0</v>
      </c>
      <c r="P1596" t="s">
        <v>79</v>
      </c>
      <c r="Q1596" t="s">
        <v>69</v>
      </c>
    </row>
    <row r="1597" spans="1:17" x14ac:dyDescent="0.25">
      <c r="A1597" s="1">
        <v>43</v>
      </c>
      <c r="B1597" s="2" t="s">
        <v>112</v>
      </c>
      <c r="C1597" s="2" t="s">
        <v>86</v>
      </c>
      <c r="D1597" s="2" t="s">
        <v>90</v>
      </c>
      <c r="E1597" s="2" t="s">
        <v>69</v>
      </c>
      <c r="F1597">
        <v>1376</v>
      </c>
      <c r="G1597" s="2" t="s">
        <v>70</v>
      </c>
      <c r="H1597" s="2" t="s">
        <v>69</v>
      </c>
      <c r="I1597" s="2" t="s">
        <v>79</v>
      </c>
      <c r="J1597">
        <v>8</v>
      </c>
      <c r="K1597" s="3" t="s">
        <v>94</v>
      </c>
      <c r="L1597">
        <v>235</v>
      </c>
      <c r="M1597">
        <v>4</v>
      </c>
      <c r="N1597">
        <v>0</v>
      </c>
      <c r="O1597">
        <v>0</v>
      </c>
      <c r="P1597" t="s">
        <v>79</v>
      </c>
      <c r="Q1597" t="s">
        <v>69</v>
      </c>
    </row>
    <row r="1598" spans="1:17" x14ac:dyDescent="0.25">
      <c r="A1598" s="1">
        <v>38</v>
      </c>
      <c r="B1598" s="2" t="s">
        <v>112</v>
      </c>
      <c r="C1598" s="2" t="s">
        <v>86</v>
      </c>
      <c r="D1598" s="2" t="s">
        <v>91</v>
      </c>
      <c r="E1598" s="2" t="s">
        <v>69</v>
      </c>
      <c r="F1598">
        <v>0</v>
      </c>
      <c r="G1598" s="2" t="s">
        <v>70</v>
      </c>
      <c r="H1598" s="2" t="s">
        <v>69</v>
      </c>
      <c r="I1598" s="2" t="s">
        <v>79</v>
      </c>
      <c r="J1598">
        <v>8</v>
      </c>
      <c r="K1598" s="3" t="s">
        <v>94</v>
      </c>
      <c r="L1598">
        <v>732</v>
      </c>
      <c r="M1598">
        <v>2</v>
      </c>
      <c r="N1598">
        <v>0</v>
      </c>
      <c r="O1598">
        <v>0</v>
      </c>
      <c r="P1598" t="s">
        <v>79</v>
      </c>
      <c r="Q1598" t="s">
        <v>69</v>
      </c>
    </row>
    <row r="1599" spans="1:17" x14ac:dyDescent="0.25">
      <c r="A1599" s="1">
        <v>39</v>
      </c>
      <c r="B1599" s="2" t="s">
        <v>112</v>
      </c>
      <c r="C1599" s="2" t="s">
        <v>86</v>
      </c>
      <c r="D1599" s="2" t="s">
        <v>90</v>
      </c>
      <c r="E1599" s="2" t="s">
        <v>69</v>
      </c>
      <c r="F1599">
        <v>507</v>
      </c>
      <c r="G1599" s="2" t="s">
        <v>70</v>
      </c>
      <c r="H1599" s="2" t="s">
        <v>69</v>
      </c>
      <c r="I1599" s="2" t="s">
        <v>79</v>
      </c>
      <c r="J1599">
        <v>8</v>
      </c>
      <c r="K1599" s="3" t="s">
        <v>94</v>
      </c>
      <c r="L1599">
        <v>136</v>
      </c>
      <c r="M1599">
        <v>2</v>
      </c>
      <c r="N1599">
        <v>0</v>
      </c>
      <c r="O1599">
        <v>0</v>
      </c>
      <c r="P1599" t="s">
        <v>79</v>
      </c>
      <c r="Q1599" t="s">
        <v>69</v>
      </c>
    </row>
    <row r="1600" spans="1:17" x14ac:dyDescent="0.25">
      <c r="A1600" s="1">
        <v>58</v>
      </c>
      <c r="B1600" s="2" t="s">
        <v>76</v>
      </c>
      <c r="C1600" s="2" t="s">
        <v>86</v>
      </c>
      <c r="D1600" s="2" t="s">
        <v>90</v>
      </c>
      <c r="E1600" s="2" t="s">
        <v>69</v>
      </c>
      <c r="F1600">
        <v>771</v>
      </c>
      <c r="G1600" s="2" t="s">
        <v>69</v>
      </c>
      <c r="H1600" s="2" t="s">
        <v>69</v>
      </c>
      <c r="I1600" s="2" t="s">
        <v>79</v>
      </c>
      <c r="J1600">
        <v>8</v>
      </c>
      <c r="K1600" s="3" t="s">
        <v>94</v>
      </c>
      <c r="L1600">
        <v>126</v>
      </c>
      <c r="M1600">
        <v>3</v>
      </c>
      <c r="N1600">
        <v>0</v>
      </c>
      <c r="O1600">
        <v>0</v>
      </c>
      <c r="P1600" t="s">
        <v>79</v>
      </c>
      <c r="Q1600" t="s">
        <v>69</v>
      </c>
    </row>
    <row r="1601" spans="1:17" x14ac:dyDescent="0.25">
      <c r="A1601" s="1">
        <v>33</v>
      </c>
      <c r="B1601" s="2" t="s">
        <v>82</v>
      </c>
      <c r="C1601" s="2" t="s">
        <v>86</v>
      </c>
      <c r="D1601" s="2" t="s">
        <v>90</v>
      </c>
      <c r="E1601" s="2" t="s">
        <v>69</v>
      </c>
      <c r="F1601">
        <v>310</v>
      </c>
      <c r="G1601" s="2" t="s">
        <v>70</v>
      </c>
      <c r="H1601" s="2" t="s">
        <v>69</v>
      </c>
      <c r="I1601" s="2" t="s">
        <v>79</v>
      </c>
      <c r="J1601">
        <v>8</v>
      </c>
      <c r="K1601" s="3" t="s">
        <v>94</v>
      </c>
      <c r="L1601">
        <v>172</v>
      </c>
      <c r="M1601">
        <v>4</v>
      </c>
      <c r="N1601">
        <v>0</v>
      </c>
      <c r="O1601">
        <v>0</v>
      </c>
      <c r="P1601" t="s">
        <v>79</v>
      </c>
      <c r="Q1601" t="s">
        <v>69</v>
      </c>
    </row>
    <row r="1602" spans="1:17" x14ac:dyDescent="0.25">
      <c r="A1602" s="1">
        <v>60</v>
      </c>
      <c r="B1602" s="2" t="s">
        <v>112</v>
      </c>
      <c r="C1602" s="2" t="s">
        <v>86</v>
      </c>
      <c r="D1602" s="2" t="s">
        <v>91</v>
      </c>
      <c r="E1602" s="2" t="s">
        <v>69</v>
      </c>
      <c r="F1602">
        <v>136</v>
      </c>
      <c r="G1602" s="2" t="s">
        <v>70</v>
      </c>
      <c r="H1602" s="2" t="s">
        <v>69</v>
      </c>
      <c r="I1602" s="2" t="s">
        <v>79</v>
      </c>
      <c r="J1602">
        <v>8</v>
      </c>
      <c r="K1602" s="3" t="s">
        <v>94</v>
      </c>
      <c r="L1602">
        <v>43</v>
      </c>
      <c r="M1602">
        <v>2</v>
      </c>
      <c r="N1602">
        <v>0</v>
      </c>
      <c r="O1602">
        <v>0</v>
      </c>
      <c r="P1602" t="s">
        <v>79</v>
      </c>
      <c r="Q1602" t="s">
        <v>69</v>
      </c>
    </row>
    <row r="1603" spans="1:17" x14ac:dyDescent="0.25">
      <c r="A1603" s="1">
        <v>45</v>
      </c>
      <c r="B1603" s="2" t="s">
        <v>81</v>
      </c>
      <c r="C1603" s="2" t="s">
        <v>86</v>
      </c>
      <c r="D1603" s="2" t="s">
        <v>90</v>
      </c>
      <c r="E1603" s="2" t="s">
        <v>69</v>
      </c>
      <c r="F1603">
        <v>310</v>
      </c>
      <c r="G1603" s="2" t="s">
        <v>70</v>
      </c>
      <c r="H1603" s="2" t="s">
        <v>69</v>
      </c>
      <c r="I1603" s="2" t="s">
        <v>79</v>
      </c>
      <c r="J1603">
        <v>8</v>
      </c>
      <c r="K1603" s="3" t="s">
        <v>94</v>
      </c>
      <c r="L1603">
        <v>191</v>
      </c>
      <c r="M1603">
        <v>2</v>
      </c>
      <c r="N1603">
        <v>0</v>
      </c>
      <c r="O1603">
        <v>0</v>
      </c>
      <c r="P1603" t="s">
        <v>79</v>
      </c>
      <c r="Q1603" t="s">
        <v>69</v>
      </c>
    </row>
    <row r="1604" spans="1:17" x14ac:dyDescent="0.25">
      <c r="A1604" s="1">
        <v>39</v>
      </c>
      <c r="B1604" s="2" t="s">
        <v>112</v>
      </c>
      <c r="C1604" s="2" t="s">
        <v>86</v>
      </c>
      <c r="D1604" s="2" t="s">
        <v>91</v>
      </c>
      <c r="E1604" s="2" t="s">
        <v>69</v>
      </c>
      <c r="F1604">
        <v>813</v>
      </c>
      <c r="G1604" s="2" t="s">
        <v>70</v>
      </c>
      <c r="H1604" s="2" t="s">
        <v>69</v>
      </c>
      <c r="I1604" s="2" t="s">
        <v>79</v>
      </c>
      <c r="J1604">
        <v>8</v>
      </c>
      <c r="K1604" s="3" t="s">
        <v>94</v>
      </c>
      <c r="L1604">
        <v>117</v>
      </c>
      <c r="M1604">
        <v>2</v>
      </c>
      <c r="N1604">
        <v>0</v>
      </c>
      <c r="O1604">
        <v>0</v>
      </c>
      <c r="P1604" t="s">
        <v>79</v>
      </c>
      <c r="Q1604" t="s">
        <v>69</v>
      </c>
    </row>
    <row r="1605" spans="1:17" x14ac:dyDescent="0.25">
      <c r="A1605" s="1">
        <v>35</v>
      </c>
      <c r="B1605" s="2" t="s">
        <v>76</v>
      </c>
      <c r="C1605" s="2" t="s">
        <v>86</v>
      </c>
      <c r="D1605" s="2" t="s">
        <v>89</v>
      </c>
      <c r="E1605" s="2" t="s">
        <v>69</v>
      </c>
      <c r="F1605">
        <v>14</v>
      </c>
      <c r="G1605" s="2" t="s">
        <v>70</v>
      </c>
      <c r="H1605" s="2" t="s">
        <v>70</v>
      </c>
      <c r="I1605" s="2" t="s">
        <v>79</v>
      </c>
      <c r="J1605">
        <v>8</v>
      </c>
      <c r="K1605" s="3" t="s">
        <v>94</v>
      </c>
      <c r="L1605">
        <v>64</v>
      </c>
      <c r="M1605">
        <v>1</v>
      </c>
      <c r="N1605">
        <v>0</v>
      </c>
      <c r="O1605">
        <v>0</v>
      </c>
      <c r="P1605" t="s">
        <v>79</v>
      </c>
      <c r="Q1605" t="s">
        <v>69</v>
      </c>
    </row>
    <row r="1606" spans="1:17" x14ac:dyDescent="0.25">
      <c r="A1606" s="1">
        <v>41</v>
      </c>
      <c r="B1606" s="2" t="s">
        <v>112</v>
      </c>
      <c r="C1606" s="2" t="s">
        <v>86</v>
      </c>
      <c r="D1606" s="2" t="s">
        <v>91</v>
      </c>
      <c r="E1606" s="2" t="s">
        <v>69</v>
      </c>
      <c r="F1606">
        <v>-97</v>
      </c>
      <c r="G1606" s="2" t="s">
        <v>70</v>
      </c>
      <c r="H1606" s="2" t="s">
        <v>69</v>
      </c>
      <c r="I1606" s="2" t="s">
        <v>79</v>
      </c>
      <c r="J1606">
        <v>8</v>
      </c>
      <c r="K1606" s="3" t="s">
        <v>94</v>
      </c>
      <c r="L1606">
        <v>260</v>
      </c>
      <c r="M1606">
        <v>5</v>
      </c>
      <c r="N1606">
        <v>0</v>
      </c>
      <c r="O1606">
        <v>0</v>
      </c>
      <c r="P1606" t="s">
        <v>79</v>
      </c>
      <c r="Q1606" t="s">
        <v>69</v>
      </c>
    </row>
    <row r="1607" spans="1:17" x14ac:dyDescent="0.25">
      <c r="A1607" s="1">
        <v>40</v>
      </c>
      <c r="B1607" s="2" t="s">
        <v>82</v>
      </c>
      <c r="C1607" s="2" t="s">
        <v>86</v>
      </c>
      <c r="D1607" s="2" t="s">
        <v>91</v>
      </c>
      <c r="E1607" s="2" t="s">
        <v>69</v>
      </c>
      <c r="F1607">
        <v>332</v>
      </c>
      <c r="G1607" s="2" t="s">
        <v>70</v>
      </c>
      <c r="H1607" s="2" t="s">
        <v>69</v>
      </c>
      <c r="I1607" s="2" t="s">
        <v>79</v>
      </c>
      <c r="J1607">
        <v>8</v>
      </c>
      <c r="K1607" s="3" t="s">
        <v>94</v>
      </c>
      <c r="L1607">
        <v>149</v>
      </c>
      <c r="M1607">
        <v>1</v>
      </c>
      <c r="N1607">
        <v>0</v>
      </c>
      <c r="O1607">
        <v>0</v>
      </c>
      <c r="P1607" t="s">
        <v>79</v>
      </c>
      <c r="Q1607" t="s">
        <v>69</v>
      </c>
    </row>
    <row r="1608" spans="1:17" x14ac:dyDescent="0.25">
      <c r="A1608" s="1">
        <v>33</v>
      </c>
      <c r="B1608" s="2" t="s">
        <v>82</v>
      </c>
      <c r="C1608" s="2" t="s">
        <v>86</v>
      </c>
      <c r="D1608" s="2" t="s">
        <v>90</v>
      </c>
      <c r="E1608" s="2" t="s">
        <v>69</v>
      </c>
      <c r="F1608">
        <v>5034</v>
      </c>
      <c r="G1608" s="2" t="s">
        <v>70</v>
      </c>
      <c r="H1608" s="2" t="s">
        <v>69</v>
      </c>
      <c r="I1608" s="2" t="s">
        <v>79</v>
      </c>
      <c r="J1608">
        <v>8</v>
      </c>
      <c r="K1608" s="3" t="s">
        <v>94</v>
      </c>
      <c r="L1608">
        <v>207</v>
      </c>
      <c r="M1608">
        <v>3</v>
      </c>
      <c r="N1608">
        <v>0</v>
      </c>
      <c r="O1608">
        <v>0</v>
      </c>
      <c r="P1608" t="s">
        <v>79</v>
      </c>
      <c r="Q1608" t="s">
        <v>69</v>
      </c>
    </row>
    <row r="1609" spans="1:17" x14ac:dyDescent="0.25">
      <c r="A1609" s="1">
        <v>32</v>
      </c>
      <c r="B1609" s="2" t="s">
        <v>81</v>
      </c>
      <c r="C1609" s="2" t="s">
        <v>88</v>
      </c>
      <c r="D1609" s="2" t="s">
        <v>90</v>
      </c>
      <c r="E1609" s="2" t="s">
        <v>69</v>
      </c>
      <c r="F1609">
        <v>281</v>
      </c>
      <c r="G1609" s="2" t="s">
        <v>70</v>
      </c>
      <c r="H1609" s="2" t="s">
        <v>69</v>
      </c>
      <c r="I1609" s="2" t="s">
        <v>79</v>
      </c>
      <c r="J1609">
        <v>8</v>
      </c>
      <c r="K1609" s="3" t="s">
        <v>94</v>
      </c>
      <c r="L1609">
        <v>231</v>
      </c>
      <c r="M1609">
        <v>4</v>
      </c>
      <c r="N1609">
        <v>0</v>
      </c>
      <c r="O1609">
        <v>0</v>
      </c>
      <c r="P1609" t="s">
        <v>79</v>
      </c>
      <c r="Q1609" t="s">
        <v>69</v>
      </c>
    </row>
    <row r="1610" spans="1:17" x14ac:dyDescent="0.25">
      <c r="A1610" s="1">
        <v>44</v>
      </c>
      <c r="B1610" s="2" t="s">
        <v>76</v>
      </c>
      <c r="C1610" s="2" t="s">
        <v>86</v>
      </c>
      <c r="D1610" s="2" t="s">
        <v>90</v>
      </c>
      <c r="E1610" s="2" t="s">
        <v>69</v>
      </c>
      <c r="F1610">
        <v>576</v>
      </c>
      <c r="G1610" s="2" t="s">
        <v>70</v>
      </c>
      <c r="H1610" s="2" t="s">
        <v>69</v>
      </c>
      <c r="I1610" s="2" t="s">
        <v>79</v>
      </c>
      <c r="J1610">
        <v>8</v>
      </c>
      <c r="K1610" s="3" t="s">
        <v>94</v>
      </c>
      <c r="L1610">
        <v>128</v>
      </c>
      <c r="M1610">
        <v>3</v>
      </c>
      <c r="N1610">
        <v>0</v>
      </c>
      <c r="O1610">
        <v>0</v>
      </c>
      <c r="P1610" t="s">
        <v>79</v>
      </c>
      <c r="Q1610" t="s">
        <v>69</v>
      </c>
    </row>
    <row r="1611" spans="1:17" x14ac:dyDescent="0.25">
      <c r="A1611" s="1">
        <v>34</v>
      </c>
      <c r="B1611" s="2" t="s">
        <v>76</v>
      </c>
      <c r="C1611" s="2" t="s">
        <v>87</v>
      </c>
      <c r="D1611" s="2" t="s">
        <v>89</v>
      </c>
      <c r="E1611" s="2" t="s">
        <v>69</v>
      </c>
      <c r="F1611">
        <v>1891</v>
      </c>
      <c r="G1611" s="2" t="s">
        <v>70</v>
      </c>
      <c r="H1611" s="2" t="s">
        <v>69</v>
      </c>
      <c r="I1611" s="2" t="s">
        <v>79</v>
      </c>
      <c r="J1611">
        <v>9</v>
      </c>
      <c r="K1611" s="3" t="s">
        <v>94</v>
      </c>
      <c r="L1611">
        <v>162</v>
      </c>
      <c r="M1611">
        <v>5</v>
      </c>
      <c r="N1611">
        <v>0</v>
      </c>
      <c r="O1611">
        <v>0</v>
      </c>
      <c r="P1611" t="s">
        <v>79</v>
      </c>
      <c r="Q1611" t="s">
        <v>69</v>
      </c>
    </row>
    <row r="1612" spans="1:17" x14ac:dyDescent="0.25">
      <c r="A1612" s="1">
        <v>29</v>
      </c>
      <c r="B1612" s="2" t="s">
        <v>82</v>
      </c>
      <c r="C1612" s="2" t="s">
        <v>87</v>
      </c>
      <c r="D1612" s="2" t="s">
        <v>90</v>
      </c>
      <c r="E1612" s="2" t="s">
        <v>69</v>
      </c>
      <c r="F1612">
        <v>473</v>
      </c>
      <c r="G1612" s="2" t="s">
        <v>70</v>
      </c>
      <c r="H1612" s="2" t="s">
        <v>70</v>
      </c>
      <c r="I1612" s="2" t="s">
        <v>79</v>
      </c>
      <c r="J1612">
        <v>9</v>
      </c>
      <c r="K1612" s="3" t="s">
        <v>94</v>
      </c>
      <c r="L1612">
        <v>180</v>
      </c>
      <c r="M1612">
        <v>2</v>
      </c>
      <c r="N1612">
        <v>0</v>
      </c>
      <c r="O1612">
        <v>0</v>
      </c>
      <c r="P1612" t="s">
        <v>79</v>
      </c>
      <c r="Q1612" t="s">
        <v>69</v>
      </c>
    </row>
    <row r="1613" spans="1:17" x14ac:dyDescent="0.25">
      <c r="A1613" s="1">
        <v>49</v>
      </c>
      <c r="B1613" s="2" t="s">
        <v>112</v>
      </c>
      <c r="C1613" s="2" t="s">
        <v>86</v>
      </c>
      <c r="D1613" s="2" t="s">
        <v>91</v>
      </c>
      <c r="E1613" s="2" t="s">
        <v>69</v>
      </c>
      <c r="F1613">
        <v>216</v>
      </c>
      <c r="G1613" s="2" t="s">
        <v>70</v>
      </c>
      <c r="H1613" s="2" t="s">
        <v>69</v>
      </c>
      <c r="I1613" s="2" t="s">
        <v>79</v>
      </c>
      <c r="J1613">
        <v>9</v>
      </c>
      <c r="K1613" s="3" t="s">
        <v>94</v>
      </c>
      <c r="L1613">
        <v>144</v>
      </c>
      <c r="M1613">
        <v>2</v>
      </c>
      <c r="N1613">
        <v>0</v>
      </c>
      <c r="O1613">
        <v>0</v>
      </c>
      <c r="P1613" t="s">
        <v>79</v>
      </c>
      <c r="Q1613" t="s">
        <v>69</v>
      </c>
    </row>
    <row r="1614" spans="1:17" x14ac:dyDescent="0.25">
      <c r="A1614" s="1">
        <v>31</v>
      </c>
      <c r="B1614" s="2" t="s">
        <v>112</v>
      </c>
      <c r="C1614" s="2" t="s">
        <v>86</v>
      </c>
      <c r="D1614" s="2" t="s">
        <v>90</v>
      </c>
      <c r="E1614" s="2" t="s">
        <v>69</v>
      </c>
      <c r="F1614">
        <v>-13</v>
      </c>
      <c r="G1614" s="2" t="s">
        <v>70</v>
      </c>
      <c r="H1614" s="2" t="s">
        <v>69</v>
      </c>
      <c r="I1614" s="2" t="s">
        <v>79</v>
      </c>
      <c r="J1614">
        <v>9</v>
      </c>
      <c r="K1614" s="3" t="s">
        <v>94</v>
      </c>
      <c r="L1614">
        <v>260</v>
      </c>
      <c r="M1614">
        <v>3</v>
      </c>
      <c r="N1614">
        <v>0</v>
      </c>
      <c r="O1614">
        <v>0</v>
      </c>
      <c r="P1614" t="s">
        <v>79</v>
      </c>
      <c r="Q1614" t="s">
        <v>69</v>
      </c>
    </row>
    <row r="1615" spans="1:17" x14ac:dyDescent="0.25">
      <c r="A1615" s="1">
        <v>47</v>
      </c>
      <c r="B1615" s="2" t="s">
        <v>81</v>
      </c>
      <c r="C1615" s="2" t="s">
        <v>88</v>
      </c>
      <c r="D1615" s="2" t="s">
        <v>90</v>
      </c>
      <c r="E1615" s="2" t="s">
        <v>69</v>
      </c>
      <c r="F1615">
        <v>162</v>
      </c>
      <c r="G1615" s="2" t="s">
        <v>70</v>
      </c>
      <c r="H1615" s="2" t="s">
        <v>69</v>
      </c>
      <c r="I1615" s="2" t="s">
        <v>79</v>
      </c>
      <c r="J1615">
        <v>9</v>
      </c>
      <c r="K1615" s="3" t="s">
        <v>94</v>
      </c>
      <c r="L1615">
        <v>203</v>
      </c>
      <c r="M1615">
        <v>4</v>
      </c>
      <c r="N1615">
        <v>0</v>
      </c>
      <c r="O1615">
        <v>0</v>
      </c>
      <c r="P1615" t="s">
        <v>79</v>
      </c>
      <c r="Q1615" t="s">
        <v>69</v>
      </c>
    </row>
    <row r="1616" spans="1:17" x14ac:dyDescent="0.25">
      <c r="A1616" s="1">
        <v>34</v>
      </c>
      <c r="B1616" s="2" t="s">
        <v>112</v>
      </c>
      <c r="C1616" s="2" t="s">
        <v>86</v>
      </c>
      <c r="D1616" s="2" t="s">
        <v>91</v>
      </c>
      <c r="E1616" s="2" t="s">
        <v>69</v>
      </c>
      <c r="F1616">
        <v>365</v>
      </c>
      <c r="G1616" s="2" t="s">
        <v>70</v>
      </c>
      <c r="H1616" s="2" t="s">
        <v>69</v>
      </c>
      <c r="I1616" s="2" t="s">
        <v>79</v>
      </c>
      <c r="J1616">
        <v>9</v>
      </c>
      <c r="K1616" s="3" t="s">
        <v>94</v>
      </c>
      <c r="L1616">
        <v>85</v>
      </c>
      <c r="M1616">
        <v>2</v>
      </c>
      <c r="N1616">
        <v>0</v>
      </c>
      <c r="O1616">
        <v>0</v>
      </c>
      <c r="P1616" t="s">
        <v>79</v>
      </c>
      <c r="Q1616" t="s">
        <v>69</v>
      </c>
    </row>
    <row r="1617" spans="1:17" x14ac:dyDescent="0.25">
      <c r="A1617" s="1">
        <v>32</v>
      </c>
      <c r="B1617" s="2" t="s">
        <v>76</v>
      </c>
      <c r="C1617" s="2" t="s">
        <v>87</v>
      </c>
      <c r="D1617" s="2" t="s">
        <v>89</v>
      </c>
      <c r="E1617" s="2" t="s">
        <v>69</v>
      </c>
      <c r="F1617">
        <v>264</v>
      </c>
      <c r="G1617" s="2" t="s">
        <v>70</v>
      </c>
      <c r="H1617" s="2" t="s">
        <v>69</v>
      </c>
      <c r="I1617" s="2" t="s">
        <v>79</v>
      </c>
      <c r="J1617">
        <v>9</v>
      </c>
      <c r="K1617" s="3" t="s">
        <v>94</v>
      </c>
      <c r="L1617">
        <v>211</v>
      </c>
      <c r="M1617">
        <v>2</v>
      </c>
      <c r="N1617">
        <v>0</v>
      </c>
      <c r="O1617">
        <v>0</v>
      </c>
      <c r="P1617" t="s">
        <v>79</v>
      </c>
      <c r="Q1617" t="s">
        <v>69</v>
      </c>
    </row>
    <row r="1618" spans="1:17" x14ac:dyDescent="0.25">
      <c r="A1618" s="1">
        <v>32</v>
      </c>
      <c r="B1618" s="2" t="s">
        <v>81</v>
      </c>
      <c r="C1618" s="2" t="s">
        <v>87</v>
      </c>
      <c r="D1618" s="2" t="s">
        <v>89</v>
      </c>
      <c r="E1618" s="2" t="s">
        <v>69</v>
      </c>
      <c r="F1618">
        <v>490</v>
      </c>
      <c r="G1618" s="2" t="s">
        <v>70</v>
      </c>
      <c r="H1618" s="2" t="s">
        <v>69</v>
      </c>
      <c r="I1618" s="2" t="s">
        <v>79</v>
      </c>
      <c r="J1618">
        <v>9</v>
      </c>
      <c r="K1618" s="3" t="s">
        <v>94</v>
      </c>
      <c r="L1618">
        <v>94</v>
      </c>
      <c r="M1618">
        <v>2</v>
      </c>
      <c r="N1618">
        <v>0</v>
      </c>
      <c r="O1618">
        <v>0</v>
      </c>
      <c r="P1618" t="s">
        <v>79</v>
      </c>
      <c r="Q1618" t="s">
        <v>69</v>
      </c>
    </row>
    <row r="1619" spans="1:17" x14ac:dyDescent="0.25">
      <c r="A1619" s="1">
        <v>56</v>
      </c>
      <c r="B1619" s="2" t="s">
        <v>77</v>
      </c>
      <c r="C1619" s="2" t="s">
        <v>87</v>
      </c>
      <c r="D1619" s="2" t="s">
        <v>91</v>
      </c>
      <c r="E1619" s="2" t="s">
        <v>69</v>
      </c>
      <c r="F1619">
        <v>230</v>
      </c>
      <c r="G1619" s="2" t="s">
        <v>70</v>
      </c>
      <c r="H1619" s="2" t="s">
        <v>69</v>
      </c>
      <c r="I1619" s="2" t="s">
        <v>79</v>
      </c>
      <c r="J1619">
        <v>9</v>
      </c>
      <c r="K1619" s="3" t="s">
        <v>94</v>
      </c>
      <c r="L1619">
        <v>122</v>
      </c>
      <c r="M1619">
        <v>4</v>
      </c>
      <c r="N1619">
        <v>0</v>
      </c>
      <c r="O1619">
        <v>0</v>
      </c>
      <c r="P1619" t="s">
        <v>79</v>
      </c>
      <c r="Q1619" t="s">
        <v>69</v>
      </c>
    </row>
    <row r="1620" spans="1:17" x14ac:dyDescent="0.25">
      <c r="A1620" s="1">
        <v>28</v>
      </c>
      <c r="B1620" s="2" t="s">
        <v>77</v>
      </c>
      <c r="C1620" s="2" t="s">
        <v>87</v>
      </c>
      <c r="D1620" s="2" t="s">
        <v>90</v>
      </c>
      <c r="E1620" s="2" t="s">
        <v>69</v>
      </c>
      <c r="F1620">
        <v>-9</v>
      </c>
      <c r="G1620" s="2" t="s">
        <v>70</v>
      </c>
      <c r="H1620" s="2" t="s">
        <v>70</v>
      </c>
      <c r="I1620" s="2" t="s">
        <v>79</v>
      </c>
      <c r="J1620">
        <v>9</v>
      </c>
      <c r="K1620" s="3" t="s">
        <v>94</v>
      </c>
      <c r="L1620">
        <v>175</v>
      </c>
      <c r="M1620">
        <v>5</v>
      </c>
      <c r="N1620">
        <v>0</v>
      </c>
      <c r="O1620">
        <v>0</v>
      </c>
      <c r="P1620" t="s">
        <v>79</v>
      </c>
      <c r="Q1620" t="s">
        <v>69</v>
      </c>
    </row>
    <row r="1621" spans="1:17" x14ac:dyDescent="0.25">
      <c r="A1621" s="1">
        <v>35</v>
      </c>
      <c r="B1621" s="2" t="s">
        <v>77</v>
      </c>
      <c r="C1621" s="2" t="s">
        <v>87</v>
      </c>
      <c r="D1621" s="2" t="s">
        <v>90</v>
      </c>
      <c r="E1621" s="2" t="s">
        <v>69</v>
      </c>
      <c r="F1621">
        <v>317</v>
      </c>
      <c r="G1621" s="2" t="s">
        <v>70</v>
      </c>
      <c r="H1621" s="2" t="s">
        <v>69</v>
      </c>
      <c r="I1621" s="2" t="s">
        <v>79</v>
      </c>
      <c r="J1621">
        <v>9</v>
      </c>
      <c r="K1621" s="3" t="s">
        <v>94</v>
      </c>
      <c r="L1621">
        <v>292</v>
      </c>
      <c r="M1621">
        <v>2</v>
      </c>
      <c r="N1621">
        <v>0</v>
      </c>
      <c r="O1621">
        <v>0</v>
      </c>
      <c r="P1621" t="s">
        <v>79</v>
      </c>
      <c r="Q1621" t="s">
        <v>69</v>
      </c>
    </row>
    <row r="1622" spans="1:17" x14ac:dyDescent="0.25">
      <c r="A1622" s="1">
        <v>52</v>
      </c>
      <c r="B1622" s="2" t="s">
        <v>113</v>
      </c>
      <c r="C1622" s="2" t="s">
        <v>87</v>
      </c>
      <c r="D1622" s="2" t="s">
        <v>89</v>
      </c>
      <c r="E1622" s="2" t="s">
        <v>69</v>
      </c>
      <c r="F1622">
        <v>458</v>
      </c>
      <c r="G1622" s="2" t="s">
        <v>70</v>
      </c>
      <c r="H1622" s="2" t="s">
        <v>70</v>
      </c>
      <c r="I1622" s="2" t="s">
        <v>79</v>
      </c>
      <c r="J1622">
        <v>9</v>
      </c>
      <c r="K1622" s="3" t="s">
        <v>94</v>
      </c>
      <c r="L1622">
        <v>132</v>
      </c>
      <c r="M1622">
        <v>5</v>
      </c>
      <c r="N1622">
        <v>0</v>
      </c>
      <c r="O1622">
        <v>0</v>
      </c>
      <c r="P1622" t="s">
        <v>79</v>
      </c>
      <c r="Q1622" t="s">
        <v>69</v>
      </c>
    </row>
    <row r="1623" spans="1:17" x14ac:dyDescent="0.25">
      <c r="A1623" s="1">
        <v>35</v>
      </c>
      <c r="B1623" s="2" t="s">
        <v>77</v>
      </c>
      <c r="C1623" s="2" t="s">
        <v>86</v>
      </c>
      <c r="D1623" s="2" t="s">
        <v>90</v>
      </c>
      <c r="E1623" s="2" t="s">
        <v>69</v>
      </c>
      <c r="F1623">
        <v>19</v>
      </c>
      <c r="G1623" s="2" t="s">
        <v>70</v>
      </c>
      <c r="H1623" s="2" t="s">
        <v>69</v>
      </c>
      <c r="I1623" s="2" t="s">
        <v>79</v>
      </c>
      <c r="J1623">
        <v>9</v>
      </c>
      <c r="K1623" s="3" t="s">
        <v>94</v>
      </c>
      <c r="L1623">
        <v>130</v>
      </c>
      <c r="M1623">
        <v>2</v>
      </c>
      <c r="N1623">
        <v>0</v>
      </c>
      <c r="O1623">
        <v>0</v>
      </c>
      <c r="P1623" t="s">
        <v>79</v>
      </c>
      <c r="Q1623" t="s">
        <v>69</v>
      </c>
    </row>
    <row r="1624" spans="1:17" x14ac:dyDescent="0.25">
      <c r="A1624" s="1">
        <v>32</v>
      </c>
      <c r="B1624" s="2" t="s">
        <v>112</v>
      </c>
      <c r="C1624" s="2" t="s">
        <v>86</v>
      </c>
      <c r="D1624" s="2" t="s">
        <v>90</v>
      </c>
      <c r="E1624" s="2" t="s">
        <v>69</v>
      </c>
      <c r="F1624">
        <v>536</v>
      </c>
      <c r="G1624" s="2" t="s">
        <v>70</v>
      </c>
      <c r="H1624" s="2" t="s">
        <v>69</v>
      </c>
      <c r="I1624" s="2" t="s">
        <v>79</v>
      </c>
      <c r="J1624">
        <v>9</v>
      </c>
      <c r="K1624" s="3" t="s">
        <v>94</v>
      </c>
      <c r="L1624">
        <v>208</v>
      </c>
      <c r="M1624">
        <v>2</v>
      </c>
      <c r="N1624">
        <v>0</v>
      </c>
      <c r="O1624">
        <v>0</v>
      </c>
      <c r="P1624" t="s">
        <v>79</v>
      </c>
      <c r="Q1624" t="s">
        <v>69</v>
      </c>
    </row>
    <row r="1625" spans="1:17" x14ac:dyDescent="0.25">
      <c r="A1625" s="1">
        <v>42</v>
      </c>
      <c r="B1625" s="2" t="s">
        <v>76</v>
      </c>
      <c r="C1625" s="2" t="s">
        <v>88</v>
      </c>
      <c r="D1625" s="2" t="s">
        <v>90</v>
      </c>
      <c r="E1625" s="2" t="s">
        <v>69</v>
      </c>
      <c r="F1625">
        <v>117</v>
      </c>
      <c r="G1625" s="2" t="s">
        <v>70</v>
      </c>
      <c r="H1625" s="2" t="s">
        <v>69</v>
      </c>
      <c r="I1625" s="2" t="s">
        <v>79</v>
      </c>
      <c r="J1625">
        <v>9</v>
      </c>
      <c r="K1625" s="3" t="s">
        <v>94</v>
      </c>
      <c r="L1625">
        <v>105</v>
      </c>
      <c r="M1625">
        <v>1</v>
      </c>
      <c r="N1625">
        <v>0</v>
      </c>
      <c r="O1625">
        <v>0</v>
      </c>
      <c r="P1625" t="s">
        <v>79</v>
      </c>
      <c r="Q1625" t="s">
        <v>69</v>
      </c>
    </row>
    <row r="1626" spans="1:17" x14ac:dyDescent="0.25">
      <c r="A1626" s="1">
        <v>51</v>
      </c>
      <c r="B1626" s="2" t="s">
        <v>112</v>
      </c>
      <c r="C1626" s="2" t="s">
        <v>87</v>
      </c>
      <c r="D1626" s="2" t="s">
        <v>91</v>
      </c>
      <c r="E1626" s="2" t="s">
        <v>69</v>
      </c>
      <c r="F1626">
        <v>368</v>
      </c>
      <c r="G1626" s="2" t="s">
        <v>70</v>
      </c>
      <c r="H1626" s="2" t="s">
        <v>69</v>
      </c>
      <c r="I1626" s="2" t="s">
        <v>79</v>
      </c>
      <c r="J1626">
        <v>9</v>
      </c>
      <c r="K1626" s="3" t="s">
        <v>94</v>
      </c>
      <c r="L1626">
        <v>205</v>
      </c>
      <c r="M1626">
        <v>1</v>
      </c>
      <c r="N1626">
        <v>0</v>
      </c>
      <c r="O1626">
        <v>0</v>
      </c>
      <c r="P1626" t="s">
        <v>79</v>
      </c>
      <c r="Q1626" t="s">
        <v>69</v>
      </c>
    </row>
    <row r="1627" spans="1:17" x14ac:dyDescent="0.25">
      <c r="A1627" s="1">
        <v>47</v>
      </c>
      <c r="B1627" s="2" t="s">
        <v>112</v>
      </c>
      <c r="C1627" s="2" t="s">
        <v>86</v>
      </c>
      <c r="D1627" s="2" t="s">
        <v>90</v>
      </c>
      <c r="E1627" s="2" t="s">
        <v>69</v>
      </c>
      <c r="F1627">
        <v>-98</v>
      </c>
      <c r="G1627" s="2" t="s">
        <v>70</v>
      </c>
      <c r="H1627" s="2" t="s">
        <v>69</v>
      </c>
      <c r="I1627" s="2" t="s">
        <v>79</v>
      </c>
      <c r="J1627">
        <v>9</v>
      </c>
      <c r="K1627" s="3" t="s">
        <v>94</v>
      </c>
      <c r="L1627">
        <v>112</v>
      </c>
      <c r="M1627">
        <v>1</v>
      </c>
      <c r="N1627">
        <v>0</v>
      </c>
      <c r="O1627">
        <v>0</v>
      </c>
      <c r="P1627" t="s">
        <v>79</v>
      </c>
      <c r="Q1627" t="s">
        <v>69</v>
      </c>
    </row>
    <row r="1628" spans="1:17" x14ac:dyDescent="0.25">
      <c r="A1628" s="1">
        <v>34</v>
      </c>
      <c r="B1628" s="2" t="s">
        <v>82</v>
      </c>
      <c r="C1628" s="2" t="s">
        <v>86</v>
      </c>
      <c r="D1628" s="2" t="s">
        <v>90</v>
      </c>
      <c r="E1628" s="2" t="s">
        <v>69</v>
      </c>
      <c r="F1628">
        <v>627</v>
      </c>
      <c r="G1628" s="2" t="s">
        <v>70</v>
      </c>
      <c r="H1628" s="2" t="s">
        <v>69</v>
      </c>
      <c r="I1628" s="2" t="s">
        <v>79</v>
      </c>
      <c r="J1628">
        <v>9</v>
      </c>
      <c r="K1628" s="3" t="s">
        <v>94</v>
      </c>
      <c r="L1628">
        <v>117</v>
      </c>
      <c r="M1628">
        <v>9</v>
      </c>
      <c r="N1628">
        <v>0</v>
      </c>
      <c r="O1628">
        <v>0</v>
      </c>
      <c r="P1628" t="s">
        <v>79</v>
      </c>
      <c r="Q1628" t="s">
        <v>69</v>
      </c>
    </row>
    <row r="1629" spans="1:17" x14ac:dyDescent="0.25">
      <c r="A1629" s="1">
        <v>45</v>
      </c>
      <c r="B1629" s="2" t="s">
        <v>81</v>
      </c>
      <c r="C1629" s="2" t="s">
        <v>86</v>
      </c>
      <c r="D1629" s="2" t="s">
        <v>90</v>
      </c>
      <c r="E1629" s="2" t="s">
        <v>69</v>
      </c>
      <c r="F1629">
        <v>180</v>
      </c>
      <c r="G1629" s="2" t="s">
        <v>70</v>
      </c>
      <c r="H1629" s="2" t="s">
        <v>69</v>
      </c>
      <c r="I1629" s="2" t="s">
        <v>79</v>
      </c>
      <c r="J1629">
        <v>9</v>
      </c>
      <c r="K1629" s="3" t="s">
        <v>94</v>
      </c>
      <c r="L1629">
        <v>218</v>
      </c>
      <c r="M1629">
        <v>1</v>
      </c>
      <c r="N1629">
        <v>0</v>
      </c>
      <c r="O1629">
        <v>0</v>
      </c>
      <c r="P1629" t="s">
        <v>79</v>
      </c>
      <c r="Q1629" t="s">
        <v>69</v>
      </c>
    </row>
    <row r="1630" spans="1:17" x14ac:dyDescent="0.25">
      <c r="A1630" s="1">
        <v>31</v>
      </c>
      <c r="B1630" s="2" t="s">
        <v>77</v>
      </c>
      <c r="C1630" s="2" t="s">
        <v>88</v>
      </c>
      <c r="D1630" s="2" t="s">
        <v>90</v>
      </c>
      <c r="E1630" s="2" t="s">
        <v>69</v>
      </c>
      <c r="F1630">
        <v>26</v>
      </c>
      <c r="G1630" s="2" t="s">
        <v>70</v>
      </c>
      <c r="H1630" s="2" t="s">
        <v>69</v>
      </c>
      <c r="I1630" s="2" t="s">
        <v>79</v>
      </c>
      <c r="J1630">
        <v>9</v>
      </c>
      <c r="K1630" s="3" t="s">
        <v>94</v>
      </c>
      <c r="L1630">
        <v>62</v>
      </c>
      <c r="M1630">
        <v>1</v>
      </c>
      <c r="N1630">
        <v>0</v>
      </c>
      <c r="O1630">
        <v>0</v>
      </c>
      <c r="P1630" t="s">
        <v>79</v>
      </c>
      <c r="Q1630" t="s">
        <v>69</v>
      </c>
    </row>
    <row r="1631" spans="1:17" x14ac:dyDescent="0.25">
      <c r="A1631" s="1">
        <v>40</v>
      </c>
      <c r="B1631" s="2" t="s">
        <v>112</v>
      </c>
      <c r="C1631" s="2" t="s">
        <v>86</v>
      </c>
      <c r="D1631" s="2" t="s">
        <v>91</v>
      </c>
      <c r="E1631" s="2" t="s">
        <v>69</v>
      </c>
      <c r="F1631">
        <v>2171</v>
      </c>
      <c r="G1631" s="2" t="s">
        <v>70</v>
      </c>
      <c r="H1631" s="2" t="s">
        <v>69</v>
      </c>
      <c r="I1631" s="2" t="s">
        <v>79</v>
      </c>
      <c r="J1631">
        <v>9</v>
      </c>
      <c r="K1631" s="3" t="s">
        <v>94</v>
      </c>
      <c r="L1631">
        <v>97</v>
      </c>
      <c r="M1631">
        <v>1</v>
      </c>
      <c r="N1631">
        <v>0</v>
      </c>
      <c r="O1631">
        <v>0</v>
      </c>
      <c r="P1631" t="s">
        <v>79</v>
      </c>
      <c r="Q1631" t="s">
        <v>69</v>
      </c>
    </row>
    <row r="1632" spans="1:17" x14ac:dyDescent="0.25">
      <c r="A1632" s="1">
        <v>53</v>
      </c>
      <c r="B1632" s="2" t="s">
        <v>78</v>
      </c>
      <c r="C1632" s="2" t="s">
        <v>86</v>
      </c>
      <c r="D1632" s="2" t="s">
        <v>90</v>
      </c>
      <c r="E1632" s="2" t="s">
        <v>69</v>
      </c>
      <c r="F1632">
        <v>-118</v>
      </c>
      <c r="G1632" s="2" t="s">
        <v>70</v>
      </c>
      <c r="H1632" s="2" t="s">
        <v>69</v>
      </c>
      <c r="I1632" s="2" t="s">
        <v>79</v>
      </c>
      <c r="J1632">
        <v>9</v>
      </c>
      <c r="K1632" s="3" t="s">
        <v>94</v>
      </c>
      <c r="L1632">
        <v>101</v>
      </c>
      <c r="M1632">
        <v>3</v>
      </c>
      <c r="N1632">
        <v>0</v>
      </c>
      <c r="O1632">
        <v>0</v>
      </c>
      <c r="P1632" t="s">
        <v>79</v>
      </c>
      <c r="Q1632" t="s">
        <v>69</v>
      </c>
    </row>
    <row r="1633" spans="1:17" x14ac:dyDescent="0.25">
      <c r="A1633" s="1">
        <v>44</v>
      </c>
      <c r="B1633" s="2" t="s">
        <v>77</v>
      </c>
      <c r="C1633" s="2" t="s">
        <v>87</v>
      </c>
      <c r="D1633" s="2" t="s">
        <v>90</v>
      </c>
      <c r="E1633" s="2" t="s">
        <v>69</v>
      </c>
      <c r="F1633">
        <v>1059</v>
      </c>
      <c r="G1633" s="2" t="s">
        <v>70</v>
      </c>
      <c r="H1633" s="2" t="s">
        <v>69</v>
      </c>
      <c r="I1633" s="2" t="s">
        <v>79</v>
      </c>
      <c r="J1633">
        <v>9</v>
      </c>
      <c r="K1633" s="3" t="s">
        <v>94</v>
      </c>
      <c r="L1633">
        <v>286</v>
      </c>
      <c r="M1633">
        <v>1</v>
      </c>
      <c r="N1633">
        <v>0</v>
      </c>
      <c r="O1633">
        <v>0</v>
      </c>
      <c r="P1633" t="s">
        <v>79</v>
      </c>
      <c r="Q1633" t="s">
        <v>69</v>
      </c>
    </row>
    <row r="1634" spans="1:17" x14ac:dyDescent="0.25">
      <c r="A1634" s="1">
        <v>49</v>
      </c>
      <c r="B1634" s="2" t="s">
        <v>112</v>
      </c>
      <c r="C1634" s="2" t="s">
        <v>86</v>
      </c>
      <c r="D1634" s="2" t="s">
        <v>91</v>
      </c>
      <c r="E1634" s="2" t="s">
        <v>69</v>
      </c>
      <c r="F1634">
        <v>186</v>
      </c>
      <c r="G1634" s="2" t="s">
        <v>70</v>
      </c>
      <c r="H1634" s="2" t="s">
        <v>69</v>
      </c>
      <c r="I1634" s="2" t="s">
        <v>79</v>
      </c>
      <c r="J1634">
        <v>9</v>
      </c>
      <c r="K1634" s="3" t="s">
        <v>94</v>
      </c>
      <c r="L1634">
        <v>241</v>
      </c>
      <c r="M1634">
        <v>1</v>
      </c>
      <c r="N1634">
        <v>0</v>
      </c>
      <c r="O1634">
        <v>0</v>
      </c>
      <c r="P1634" t="s">
        <v>79</v>
      </c>
      <c r="Q1634" t="s">
        <v>69</v>
      </c>
    </row>
    <row r="1635" spans="1:17" x14ac:dyDescent="0.25">
      <c r="A1635" s="1">
        <v>47</v>
      </c>
      <c r="B1635" s="2" t="s">
        <v>82</v>
      </c>
      <c r="C1635" s="2" t="s">
        <v>86</v>
      </c>
      <c r="D1635" s="2" t="s">
        <v>90</v>
      </c>
      <c r="E1635" s="2" t="s">
        <v>69</v>
      </c>
      <c r="F1635">
        <v>1306</v>
      </c>
      <c r="G1635" s="2" t="s">
        <v>70</v>
      </c>
      <c r="H1635" s="2" t="s">
        <v>69</v>
      </c>
      <c r="I1635" s="2" t="s">
        <v>79</v>
      </c>
      <c r="J1635">
        <v>9</v>
      </c>
      <c r="K1635" s="3" t="s">
        <v>94</v>
      </c>
      <c r="L1635">
        <v>252</v>
      </c>
      <c r="M1635">
        <v>4</v>
      </c>
      <c r="N1635">
        <v>0</v>
      </c>
      <c r="O1635">
        <v>0</v>
      </c>
      <c r="P1635" t="s">
        <v>79</v>
      </c>
      <c r="Q1635" t="s">
        <v>69</v>
      </c>
    </row>
    <row r="1636" spans="1:17" x14ac:dyDescent="0.25">
      <c r="A1636" s="1">
        <v>31</v>
      </c>
      <c r="B1636" s="2" t="s">
        <v>112</v>
      </c>
      <c r="C1636" s="2" t="s">
        <v>86</v>
      </c>
      <c r="D1636" s="2" t="s">
        <v>91</v>
      </c>
      <c r="E1636" s="2" t="s">
        <v>69</v>
      </c>
      <c r="F1636">
        <v>3007</v>
      </c>
      <c r="G1636" s="2" t="s">
        <v>70</v>
      </c>
      <c r="H1636" s="2" t="s">
        <v>69</v>
      </c>
      <c r="I1636" s="2" t="s">
        <v>79</v>
      </c>
      <c r="J1636">
        <v>9</v>
      </c>
      <c r="K1636" s="3" t="s">
        <v>94</v>
      </c>
      <c r="L1636">
        <v>283</v>
      </c>
      <c r="M1636">
        <v>1</v>
      </c>
      <c r="N1636">
        <v>0</v>
      </c>
      <c r="O1636">
        <v>0</v>
      </c>
      <c r="P1636" t="s">
        <v>79</v>
      </c>
      <c r="Q1636" t="s">
        <v>69</v>
      </c>
    </row>
    <row r="1637" spans="1:17" x14ac:dyDescent="0.25">
      <c r="A1637" s="1">
        <v>45</v>
      </c>
      <c r="B1637" s="2" t="s">
        <v>81</v>
      </c>
      <c r="C1637" s="2" t="s">
        <v>87</v>
      </c>
      <c r="D1637" s="2" t="s">
        <v>90</v>
      </c>
      <c r="E1637" s="2" t="s">
        <v>69</v>
      </c>
      <c r="F1637">
        <v>-88</v>
      </c>
      <c r="G1637" s="2" t="s">
        <v>70</v>
      </c>
      <c r="H1637" s="2" t="s">
        <v>69</v>
      </c>
      <c r="I1637" s="2" t="s">
        <v>79</v>
      </c>
      <c r="J1637">
        <v>9</v>
      </c>
      <c r="K1637" s="3" t="s">
        <v>94</v>
      </c>
      <c r="L1637">
        <v>131</v>
      </c>
      <c r="M1637">
        <v>1</v>
      </c>
      <c r="N1637">
        <v>0</v>
      </c>
      <c r="O1637">
        <v>0</v>
      </c>
      <c r="P1637" t="s">
        <v>79</v>
      </c>
      <c r="Q1637" t="s">
        <v>69</v>
      </c>
    </row>
    <row r="1638" spans="1:17" x14ac:dyDescent="0.25">
      <c r="A1638" s="1">
        <v>30</v>
      </c>
      <c r="B1638" s="2" t="s">
        <v>112</v>
      </c>
      <c r="C1638" s="2" t="s">
        <v>86</v>
      </c>
      <c r="D1638" s="2" t="s">
        <v>91</v>
      </c>
      <c r="E1638" s="2" t="s">
        <v>69</v>
      </c>
      <c r="F1638">
        <v>265</v>
      </c>
      <c r="G1638" s="2" t="s">
        <v>70</v>
      </c>
      <c r="H1638" s="2" t="s">
        <v>70</v>
      </c>
      <c r="I1638" s="2" t="s">
        <v>79</v>
      </c>
      <c r="J1638">
        <v>9</v>
      </c>
      <c r="K1638" s="3" t="s">
        <v>94</v>
      </c>
      <c r="L1638">
        <v>380</v>
      </c>
      <c r="M1638">
        <v>1</v>
      </c>
      <c r="N1638">
        <v>0</v>
      </c>
      <c r="O1638">
        <v>0</v>
      </c>
      <c r="P1638" t="s">
        <v>79</v>
      </c>
      <c r="Q1638" t="s">
        <v>69</v>
      </c>
    </row>
    <row r="1639" spans="1:17" x14ac:dyDescent="0.25">
      <c r="A1639" s="1">
        <v>40</v>
      </c>
      <c r="B1639" s="2" t="s">
        <v>112</v>
      </c>
      <c r="C1639" s="2" t="s">
        <v>88</v>
      </c>
      <c r="D1639" s="2" t="s">
        <v>91</v>
      </c>
      <c r="E1639" s="2" t="s">
        <v>69</v>
      </c>
      <c r="F1639">
        <v>21</v>
      </c>
      <c r="G1639" s="2" t="s">
        <v>70</v>
      </c>
      <c r="H1639" s="2" t="s">
        <v>69</v>
      </c>
      <c r="I1639" s="2" t="s">
        <v>79</v>
      </c>
      <c r="J1639">
        <v>9</v>
      </c>
      <c r="K1639" s="3" t="s">
        <v>94</v>
      </c>
      <c r="L1639">
        <v>584</v>
      </c>
      <c r="M1639">
        <v>1</v>
      </c>
      <c r="N1639">
        <v>0</v>
      </c>
      <c r="O1639">
        <v>0</v>
      </c>
      <c r="P1639" t="s">
        <v>79</v>
      </c>
      <c r="Q1639" t="s">
        <v>69</v>
      </c>
    </row>
    <row r="1640" spans="1:17" x14ac:dyDescent="0.25">
      <c r="A1640" s="1">
        <v>27</v>
      </c>
      <c r="B1640" s="2" t="s">
        <v>81</v>
      </c>
      <c r="C1640" s="2" t="s">
        <v>87</v>
      </c>
      <c r="D1640" s="2" t="s">
        <v>79</v>
      </c>
      <c r="E1640" s="2" t="s">
        <v>69</v>
      </c>
      <c r="F1640">
        <v>230</v>
      </c>
      <c r="G1640" s="2" t="s">
        <v>70</v>
      </c>
      <c r="H1640" s="2" t="s">
        <v>69</v>
      </c>
      <c r="I1640" s="2" t="s">
        <v>79</v>
      </c>
      <c r="J1640">
        <v>9</v>
      </c>
      <c r="K1640" s="3" t="s">
        <v>94</v>
      </c>
      <c r="L1640">
        <v>371</v>
      </c>
      <c r="M1640">
        <v>1</v>
      </c>
      <c r="N1640">
        <v>0</v>
      </c>
      <c r="O1640">
        <v>0</v>
      </c>
      <c r="P1640" t="s">
        <v>79</v>
      </c>
      <c r="Q1640" t="s">
        <v>69</v>
      </c>
    </row>
    <row r="1641" spans="1:17" x14ac:dyDescent="0.25">
      <c r="A1641" s="1">
        <v>28</v>
      </c>
      <c r="B1641" s="2" t="s">
        <v>81</v>
      </c>
      <c r="C1641" s="2" t="s">
        <v>86</v>
      </c>
      <c r="D1641" s="2" t="s">
        <v>90</v>
      </c>
      <c r="E1641" s="2" t="s">
        <v>69</v>
      </c>
      <c r="F1641">
        <v>252</v>
      </c>
      <c r="G1641" s="2" t="s">
        <v>70</v>
      </c>
      <c r="H1641" s="2" t="s">
        <v>69</v>
      </c>
      <c r="I1641" s="2" t="s">
        <v>79</v>
      </c>
      <c r="J1641">
        <v>9</v>
      </c>
      <c r="K1641" s="3" t="s">
        <v>94</v>
      </c>
      <c r="L1641">
        <v>448</v>
      </c>
      <c r="M1641">
        <v>1</v>
      </c>
      <c r="N1641">
        <v>0</v>
      </c>
      <c r="O1641">
        <v>0</v>
      </c>
      <c r="P1641" t="s">
        <v>79</v>
      </c>
      <c r="Q1641" t="s">
        <v>69</v>
      </c>
    </row>
    <row r="1642" spans="1:17" x14ac:dyDescent="0.25">
      <c r="A1642" s="1">
        <v>28</v>
      </c>
      <c r="B1642" s="2" t="s">
        <v>81</v>
      </c>
      <c r="C1642" s="2" t="s">
        <v>87</v>
      </c>
      <c r="D1642" s="2" t="s">
        <v>89</v>
      </c>
      <c r="E1642" s="2" t="s">
        <v>69</v>
      </c>
      <c r="F1642">
        <v>422</v>
      </c>
      <c r="G1642" s="2" t="s">
        <v>70</v>
      </c>
      <c r="H1642" s="2" t="s">
        <v>69</v>
      </c>
      <c r="I1642" s="2" t="s">
        <v>79</v>
      </c>
      <c r="J1642">
        <v>9</v>
      </c>
      <c r="K1642" s="3" t="s">
        <v>94</v>
      </c>
      <c r="L1642">
        <v>274</v>
      </c>
      <c r="M1642">
        <v>1</v>
      </c>
      <c r="N1642">
        <v>0</v>
      </c>
      <c r="O1642">
        <v>0</v>
      </c>
      <c r="P1642" t="s">
        <v>79</v>
      </c>
      <c r="Q1642" t="s">
        <v>69</v>
      </c>
    </row>
    <row r="1643" spans="1:17" x14ac:dyDescent="0.25">
      <c r="A1643" s="1">
        <v>44</v>
      </c>
      <c r="B1643" s="2" t="s">
        <v>112</v>
      </c>
      <c r="C1643" s="2" t="s">
        <v>86</v>
      </c>
      <c r="D1643" s="2" t="s">
        <v>90</v>
      </c>
      <c r="E1643" s="2" t="s">
        <v>69</v>
      </c>
      <c r="F1643">
        <v>85</v>
      </c>
      <c r="G1643" s="2" t="s">
        <v>70</v>
      </c>
      <c r="H1643" s="2" t="s">
        <v>69</v>
      </c>
      <c r="I1643" s="2" t="s">
        <v>79</v>
      </c>
      <c r="J1643">
        <v>9</v>
      </c>
      <c r="K1643" s="3" t="s">
        <v>94</v>
      </c>
      <c r="L1643">
        <v>116</v>
      </c>
      <c r="M1643">
        <v>2</v>
      </c>
      <c r="N1643">
        <v>0</v>
      </c>
      <c r="O1643">
        <v>0</v>
      </c>
      <c r="P1643" t="s">
        <v>79</v>
      </c>
      <c r="Q1643" t="s">
        <v>69</v>
      </c>
    </row>
    <row r="1644" spans="1:17" x14ac:dyDescent="0.25">
      <c r="A1644" s="1">
        <v>35</v>
      </c>
      <c r="B1644" s="2" t="s">
        <v>76</v>
      </c>
      <c r="C1644" s="2" t="s">
        <v>86</v>
      </c>
      <c r="D1644" s="2" t="s">
        <v>89</v>
      </c>
      <c r="E1644" s="2" t="s">
        <v>69</v>
      </c>
      <c r="F1644">
        <v>4286</v>
      </c>
      <c r="G1644" s="2" t="s">
        <v>70</v>
      </c>
      <c r="H1644" s="2" t="s">
        <v>69</v>
      </c>
      <c r="I1644" s="2" t="s">
        <v>79</v>
      </c>
      <c r="J1644">
        <v>9</v>
      </c>
      <c r="K1644" s="3" t="s">
        <v>94</v>
      </c>
      <c r="L1644">
        <v>357</v>
      </c>
      <c r="M1644">
        <v>1</v>
      </c>
      <c r="N1644">
        <v>0</v>
      </c>
      <c r="O1644">
        <v>0</v>
      </c>
      <c r="P1644" t="s">
        <v>79</v>
      </c>
      <c r="Q1644" t="s">
        <v>69</v>
      </c>
    </row>
    <row r="1645" spans="1:17" x14ac:dyDescent="0.25">
      <c r="A1645" s="1">
        <v>29</v>
      </c>
      <c r="B1645" s="2" t="s">
        <v>112</v>
      </c>
      <c r="C1645" s="2" t="s">
        <v>86</v>
      </c>
      <c r="D1645" s="2" t="s">
        <v>90</v>
      </c>
      <c r="E1645" s="2" t="s">
        <v>69</v>
      </c>
      <c r="F1645">
        <v>0</v>
      </c>
      <c r="G1645" s="2" t="s">
        <v>69</v>
      </c>
      <c r="H1645" s="2" t="s">
        <v>69</v>
      </c>
      <c r="I1645" s="2" t="s">
        <v>79</v>
      </c>
      <c r="J1645">
        <v>9</v>
      </c>
      <c r="K1645" s="3" t="s">
        <v>94</v>
      </c>
      <c r="L1645">
        <v>215</v>
      </c>
      <c r="M1645">
        <v>1</v>
      </c>
      <c r="N1645">
        <v>0</v>
      </c>
      <c r="O1645">
        <v>0</v>
      </c>
      <c r="P1645" t="s">
        <v>79</v>
      </c>
      <c r="Q1645" t="s">
        <v>69</v>
      </c>
    </row>
    <row r="1646" spans="1:17" x14ac:dyDescent="0.25">
      <c r="A1646" s="1">
        <v>33</v>
      </c>
      <c r="B1646" s="2" t="s">
        <v>112</v>
      </c>
      <c r="C1646" s="2" t="s">
        <v>88</v>
      </c>
      <c r="D1646" s="2" t="s">
        <v>91</v>
      </c>
      <c r="E1646" s="2" t="s">
        <v>69</v>
      </c>
      <c r="F1646">
        <v>60</v>
      </c>
      <c r="G1646" s="2" t="s">
        <v>69</v>
      </c>
      <c r="H1646" s="2" t="s">
        <v>69</v>
      </c>
      <c r="I1646" s="2" t="s">
        <v>79</v>
      </c>
      <c r="J1646">
        <v>9</v>
      </c>
      <c r="K1646" s="3" t="s">
        <v>94</v>
      </c>
      <c r="L1646">
        <v>131</v>
      </c>
      <c r="M1646">
        <v>1</v>
      </c>
      <c r="N1646">
        <v>0</v>
      </c>
      <c r="O1646">
        <v>0</v>
      </c>
      <c r="P1646" t="s">
        <v>79</v>
      </c>
      <c r="Q1646" t="s">
        <v>69</v>
      </c>
    </row>
    <row r="1647" spans="1:17" x14ac:dyDescent="0.25">
      <c r="A1647" s="1">
        <v>32</v>
      </c>
      <c r="B1647" s="2" t="s">
        <v>112</v>
      </c>
      <c r="C1647" s="2" t="s">
        <v>86</v>
      </c>
      <c r="D1647" s="2" t="s">
        <v>90</v>
      </c>
      <c r="E1647" s="2" t="s">
        <v>69</v>
      </c>
      <c r="F1647">
        <v>687</v>
      </c>
      <c r="G1647" s="2" t="s">
        <v>70</v>
      </c>
      <c r="H1647" s="2" t="s">
        <v>69</v>
      </c>
      <c r="I1647" s="2" t="s">
        <v>79</v>
      </c>
      <c r="J1647">
        <v>9</v>
      </c>
      <c r="K1647" s="3" t="s">
        <v>94</v>
      </c>
      <c r="L1647">
        <v>61</v>
      </c>
      <c r="M1647">
        <v>1</v>
      </c>
      <c r="N1647">
        <v>0</v>
      </c>
      <c r="O1647">
        <v>0</v>
      </c>
      <c r="P1647" t="s">
        <v>79</v>
      </c>
      <c r="Q1647" t="s">
        <v>69</v>
      </c>
    </row>
    <row r="1648" spans="1:17" x14ac:dyDescent="0.25">
      <c r="A1648" s="1">
        <v>35</v>
      </c>
      <c r="B1648" s="2" t="s">
        <v>112</v>
      </c>
      <c r="C1648" s="2" t="s">
        <v>87</v>
      </c>
      <c r="D1648" s="2" t="s">
        <v>90</v>
      </c>
      <c r="E1648" s="2" t="s">
        <v>69</v>
      </c>
      <c r="F1648">
        <v>40</v>
      </c>
      <c r="G1648" s="2" t="s">
        <v>70</v>
      </c>
      <c r="H1648" s="2" t="s">
        <v>69</v>
      </c>
      <c r="I1648" s="2" t="s">
        <v>79</v>
      </c>
      <c r="J1648">
        <v>9</v>
      </c>
      <c r="K1648" s="3" t="s">
        <v>94</v>
      </c>
      <c r="L1648">
        <v>617</v>
      </c>
      <c r="M1648">
        <v>4</v>
      </c>
      <c r="N1648">
        <v>0</v>
      </c>
      <c r="O1648">
        <v>0</v>
      </c>
      <c r="P1648" t="s">
        <v>79</v>
      </c>
      <c r="Q1648" t="s">
        <v>70</v>
      </c>
    </row>
    <row r="1649" spans="1:17" x14ac:dyDescent="0.25">
      <c r="A1649" s="1">
        <v>31</v>
      </c>
      <c r="B1649" s="2" t="s">
        <v>77</v>
      </c>
      <c r="C1649" s="2" t="s">
        <v>87</v>
      </c>
      <c r="D1649" s="2" t="s">
        <v>89</v>
      </c>
      <c r="E1649" s="2" t="s">
        <v>69</v>
      </c>
      <c r="F1649">
        <v>22</v>
      </c>
      <c r="G1649" s="2" t="s">
        <v>70</v>
      </c>
      <c r="H1649" s="2" t="s">
        <v>69</v>
      </c>
      <c r="I1649" s="2" t="s">
        <v>79</v>
      </c>
      <c r="J1649">
        <v>9</v>
      </c>
      <c r="K1649" s="3" t="s">
        <v>94</v>
      </c>
      <c r="L1649">
        <v>483</v>
      </c>
      <c r="M1649">
        <v>3</v>
      </c>
      <c r="N1649">
        <v>0</v>
      </c>
      <c r="O1649">
        <v>0</v>
      </c>
      <c r="P1649" t="s">
        <v>79</v>
      </c>
      <c r="Q1649" t="s">
        <v>70</v>
      </c>
    </row>
    <row r="1650" spans="1:17" x14ac:dyDescent="0.25">
      <c r="A1650" s="1">
        <v>36</v>
      </c>
      <c r="B1650" s="2" t="s">
        <v>77</v>
      </c>
      <c r="C1650" s="2" t="s">
        <v>87</v>
      </c>
      <c r="D1650" s="2" t="s">
        <v>90</v>
      </c>
      <c r="E1650" s="2" t="s">
        <v>69</v>
      </c>
      <c r="F1650">
        <v>-333</v>
      </c>
      <c r="G1650" s="2" t="s">
        <v>70</v>
      </c>
      <c r="H1650" s="2" t="s">
        <v>70</v>
      </c>
      <c r="I1650" s="2" t="s">
        <v>79</v>
      </c>
      <c r="J1650">
        <v>9</v>
      </c>
      <c r="K1650" s="3" t="s">
        <v>94</v>
      </c>
      <c r="L1650">
        <v>847</v>
      </c>
      <c r="M1650">
        <v>1</v>
      </c>
      <c r="N1650">
        <v>0</v>
      </c>
      <c r="O1650">
        <v>0</v>
      </c>
      <c r="P1650" t="s">
        <v>79</v>
      </c>
      <c r="Q1650" t="s">
        <v>69</v>
      </c>
    </row>
    <row r="1651" spans="1:17" x14ac:dyDescent="0.25">
      <c r="A1651" s="1">
        <v>41</v>
      </c>
      <c r="B1651" s="2" t="s">
        <v>77</v>
      </c>
      <c r="C1651" s="2" t="s">
        <v>86</v>
      </c>
      <c r="D1651" s="2" t="s">
        <v>90</v>
      </c>
      <c r="E1651" s="2" t="s">
        <v>69</v>
      </c>
      <c r="F1651">
        <v>483</v>
      </c>
      <c r="G1651" s="2" t="s">
        <v>70</v>
      </c>
      <c r="H1651" s="2" t="s">
        <v>69</v>
      </c>
      <c r="I1651" s="2" t="s">
        <v>79</v>
      </c>
      <c r="J1651">
        <v>9</v>
      </c>
      <c r="K1651" s="3" t="s">
        <v>94</v>
      </c>
      <c r="L1651">
        <v>319</v>
      </c>
      <c r="M1651">
        <v>1</v>
      </c>
      <c r="N1651">
        <v>0</v>
      </c>
      <c r="O1651">
        <v>0</v>
      </c>
      <c r="P1651" t="s">
        <v>79</v>
      </c>
      <c r="Q1651" t="s">
        <v>69</v>
      </c>
    </row>
    <row r="1652" spans="1:17" x14ac:dyDescent="0.25">
      <c r="A1652" s="1">
        <v>35</v>
      </c>
      <c r="B1652" s="2" t="s">
        <v>112</v>
      </c>
      <c r="C1652" s="2" t="s">
        <v>86</v>
      </c>
      <c r="D1652" s="2" t="s">
        <v>90</v>
      </c>
      <c r="E1652" s="2" t="s">
        <v>69</v>
      </c>
      <c r="F1652">
        <v>503</v>
      </c>
      <c r="G1652" s="2" t="s">
        <v>70</v>
      </c>
      <c r="H1652" s="2" t="s">
        <v>70</v>
      </c>
      <c r="I1652" s="2" t="s">
        <v>79</v>
      </c>
      <c r="J1652">
        <v>9</v>
      </c>
      <c r="K1652" s="3" t="s">
        <v>94</v>
      </c>
      <c r="L1652">
        <v>57</v>
      </c>
      <c r="M1652">
        <v>2</v>
      </c>
      <c r="N1652">
        <v>0</v>
      </c>
      <c r="O1652">
        <v>0</v>
      </c>
      <c r="P1652" t="s">
        <v>79</v>
      </c>
      <c r="Q1652" t="s">
        <v>69</v>
      </c>
    </row>
    <row r="1653" spans="1:17" x14ac:dyDescent="0.25">
      <c r="A1653" s="1">
        <v>40</v>
      </c>
      <c r="B1653" s="2" t="s">
        <v>112</v>
      </c>
      <c r="C1653" s="2" t="s">
        <v>86</v>
      </c>
      <c r="D1653" s="2" t="s">
        <v>90</v>
      </c>
      <c r="E1653" s="2" t="s">
        <v>69</v>
      </c>
      <c r="F1653">
        <v>1245</v>
      </c>
      <c r="G1653" s="2" t="s">
        <v>70</v>
      </c>
      <c r="H1653" s="2" t="s">
        <v>69</v>
      </c>
      <c r="I1653" s="2" t="s">
        <v>79</v>
      </c>
      <c r="J1653">
        <v>9</v>
      </c>
      <c r="K1653" s="3" t="s">
        <v>94</v>
      </c>
      <c r="L1653">
        <v>306</v>
      </c>
      <c r="M1653">
        <v>1</v>
      </c>
      <c r="N1653">
        <v>0</v>
      </c>
      <c r="O1653">
        <v>0</v>
      </c>
      <c r="P1653" t="s">
        <v>79</v>
      </c>
      <c r="Q1653" t="s">
        <v>69</v>
      </c>
    </row>
    <row r="1654" spans="1:17" x14ac:dyDescent="0.25">
      <c r="A1654" s="1">
        <v>42</v>
      </c>
      <c r="B1654" s="2" t="s">
        <v>112</v>
      </c>
      <c r="C1654" s="2" t="s">
        <v>86</v>
      </c>
      <c r="D1654" s="2" t="s">
        <v>90</v>
      </c>
      <c r="E1654" s="2" t="s">
        <v>69</v>
      </c>
      <c r="F1654">
        <v>117</v>
      </c>
      <c r="G1654" s="2" t="s">
        <v>70</v>
      </c>
      <c r="H1654" s="2" t="s">
        <v>69</v>
      </c>
      <c r="I1654" s="2" t="s">
        <v>79</v>
      </c>
      <c r="J1654">
        <v>9</v>
      </c>
      <c r="K1654" s="3" t="s">
        <v>94</v>
      </c>
      <c r="L1654">
        <v>147</v>
      </c>
      <c r="M1654">
        <v>1</v>
      </c>
      <c r="N1654">
        <v>0</v>
      </c>
      <c r="O1654">
        <v>0</v>
      </c>
      <c r="P1654" t="s">
        <v>79</v>
      </c>
      <c r="Q1654" t="s">
        <v>69</v>
      </c>
    </row>
    <row r="1655" spans="1:17" x14ac:dyDescent="0.25">
      <c r="A1655" s="1">
        <v>34</v>
      </c>
      <c r="B1655" s="2" t="s">
        <v>77</v>
      </c>
      <c r="C1655" s="2" t="s">
        <v>87</v>
      </c>
      <c r="D1655" s="2" t="s">
        <v>89</v>
      </c>
      <c r="E1655" s="2" t="s">
        <v>70</v>
      </c>
      <c r="F1655">
        <v>33</v>
      </c>
      <c r="G1655" s="2" t="s">
        <v>70</v>
      </c>
      <c r="H1655" s="2" t="s">
        <v>70</v>
      </c>
      <c r="I1655" s="2" t="s">
        <v>79</v>
      </c>
      <c r="J1655">
        <v>9</v>
      </c>
      <c r="K1655" s="3" t="s">
        <v>94</v>
      </c>
      <c r="L1655">
        <v>244</v>
      </c>
      <c r="M1655">
        <v>1</v>
      </c>
      <c r="N1655">
        <v>0</v>
      </c>
      <c r="O1655">
        <v>0</v>
      </c>
      <c r="P1655" t="s">
        <v>79</v>
      </c>
      <c r="Q1655" t="s">
        <v>69</v>
      </c>
    </row>
    <row r="1656" spans="1:17" x14ac:dyDescent="0.25">
      <c r="A1656" s="1">
        <v>41</v>
      </c>
      <c r="B1656" s="2" t="s">
        <v>77</v>
      </c>
      <c r="C1656" s="2" t="s">
        <v>87</v>
      </c>
      <c r="D1656" s="2" t="s">
        <v>90</v>
      </c>
      <c r="E1656" s="2" t="s">
        <v>69</v>
      </c>
      <c r="F1656">
        <v>-320</v>
      </c>
      <c r="G1656" s="2" t="s">
        <v>70</v>
      </c>
      <c r="H1656" s="2" t="s">
        <v>69</v>
      </c>
      <c r="I1656" s="2" t="s">
        <v>79</v>
      </c>
      <c r="J1656">
        <v>9</v>
      </c>
      <c r="K1656" s="3" t="s">
        <v>94</v>
      </c>
      <c r="L1656">
        <v>128</v>
      </c>
      <c r="M1656">
        <v>1</v>
      </c>
      <c r="N1656">
        <v>0</v>
      </c>
      <c r="O1656">
        <v>0</v>
      </c>
      <c r="P1656" t="s">
        <v>79</v>
      </c>
      <c r="Q1656" t="s">
        <v>69</v>
      </c>
    </row>
    <row r="1657" spans="1:17" x14ac:dyDescent="0.25">
      <c r="A1657" s="1">
        <v>43</v>
      </c>
      <c r="B1657" s="2" t="s">
        <v>112</v>
      </c>
      <c r="C1657" s="2" t="s">
        <v>88</v>
      </c>
      <c r="D1657" s="2" t="s">
        <v>91</v>
      </c>
      <c r="E1657" s="2" t="s">
        <v>69</v>
      </c>
      <c r="F1657">
        <v>49</v>
      </c>
      <c r="G1657" s="2" t="s">
        <v>70</v>
      </c>
      <c r="H1657" s="2" t="s">
        <v>69</v>
      </c>
      <c r="I1657" s="2" t="s">
        <v>79</v>
      </c>
      <c r="J1657">
        <v>9</v>
      </c>
      <c r="K1657" s="3" t="s">
        <v>94</v>
      </c>
      <c r="L1657">
        <v>100</v>
      </c>
      <c r="M1657">
        <v>1</v>
      </c>
      <c r="N1657">
        <v>0</v>
      </c>
      <c r="O1657">
        <v>0</v>
      </c>
      <c r="P1657" t="s">
        <v>79</v>
      </c>
      <c r="Q1657" t="s">
        <v>69</v>
      </c>
    </row>
    <row r="1658" spans="1:17" x14ac:dyDescent="0.25">
      <c r="A1658" s="1">
        <v>37</v>
      </c>
      <c r="B1658" s="2" t="s">
        <v>76</v>
      </c>
      <c r="C1658" s="2" t="s">
        <v>86</v>
      </c>
      <c r="D1658" s="2" t="s">
        <v>89</v>
      </c>
      <c r="E1658" s="2" t="s">
        <v>69</v>
      </c>
      <c r="F1658">
        <v>0</v>
      </c>
      <c r="G1658" s="2" t="s">
        <v>70</v>
      </c>
      <c r="H1658" s="2" t="s">
        <v>69</v>
      </c>
      <c r="I1658" s="2" t="s">
        <v>79</v>
      </c>
      <c r="J1658">
        <v>9</v>
      </c>
      <c r="K1658" s="3" t="s">
        <v>94</v>
      </c>
      <c r="L1658">
        <v>59</v>
      </c>
      <c r="M1658">
        <v>1</v>
      </c>
      <c r="N1658">
        <v>0</v>
      </c>
      <c r="O1658">
        <v>0</v>
      </c>
      <c r="P1658" t="s">
        <v>79</v>
      </c>
      <c r="Q1658" t="s">
        <v>69</v>
      </c>
    </row>
    <row r="1659" spans="1:17" x14ac:dyDescent="0.25">
      <c r="A1659" s="1">
        <v>26</v>
      </c>
      <c r="B1659" s="2" t="s">
        <v>112</v>
      </c>
      <c r="C1659" s="2" t="s">
        <v>87</v>
      </c>
      <c r="D1659" s="2" t="s">
        <v>90</v>
      </c>
      <c r="E1659" s="2" t="s">
        <v>69</v>
      </c>
      <c r="F1659">
        <v>100</v>
      </c>
      <c r="G1659" s="2" t="s">
        <v>70</v>
      </c>
      <c r="H1659" s="2" t="s">
        <v>69</v>
      </c>
      <c r="I1659" s="2" t="s">
        <v>79</v>
      </c>
      <c r="J1659">
        <v>9</v>
      </c>
      <c r="K1659" s="3" t="s">
        <v>94</v>
      </c>
      <c r="L1659">
        <v>24</v>
      </c>
      <c r="M1659">
        <v>1</v>
      </c>
      <c r="N1659">
        <v>0</v>
      </c>
      <c r="O1659">
        <v>0</v>
      </c>
      <c r="P1659" t="s">
        <v>79</v>
      </c>
      <c r="Q1659" t="s">
        <v>69</v>
      </c>
    </row>
    <row r="1660" spans="1:17" x14ac:dyDescent="0.25">
      <c r="A1660" s="1">
        <v>32</v>
      </c>
      <c r="B1660" s="2" t="s">
        <v>84</v>
      </c>
      <c r="C1660" s="2" t="s">
        <v>86</v>
      </c>
      <c r="D1660" s="2" t="s">
        <v>91</v>
      </c>
      <c r="E1660" s="2" t="s">
        <v>69</v>
      </c>
      <c r="F1660">
        <v>344</v>
      </c>
      <c r="G1660" s="2" t="s">
        <v>70</v>
      </c>
      <c r="H1660" s="2" t="s">
        <v>69</v>
      </c>
      <c r="I1660" s="2" t="s">
        <v>79</v>
      </c>
      <c r="J1660">
        <v>9</v>
      </c>
      <c r="K1660" s="3" t="s">
        <v>94</v>
      </c>
      <c r="L1660">
        <v>85</v>
      </c>
      <c r="M1660">
        <v>2</v>
      </c>
      <c r="N1660">
        <v>0</v>
      </c>
      <c r="O1660">
        <v>0</v>
      </c>
      <c r="P1660" t="s">
        <v>79</v>
      </c>
      <c r="Q1660" t="s">
        <v>69</v>
      </c>
    </row>
    <row r="1661" spans="1:17" x14ac:dyDescent="0.25">
      <c r="A1661" s="1">
        <v>51</v>
      </c>
      <c r="B1661" s="2" t="s">
        <v>112</v>
      </c>
      <c r="C1661" s="2" t="s">
        <v>86</v>
      </c>
      <c r="D1661" s="2" t="s">
        <v>90</v>
      </c>
      <c r="E1661" s="2" t="s">
        <v>69</v>
      </c>
      <c r="F1661">
        <v>-286</v>
      </c>
      <c r="G1661" s="2" t="s">
        <v>70</v>
      </c>
      <c r="H1661" s="2" t="s">
        <v>69</v>
      </c>
      <c r="I1661" s="2" t="s">
        <v>79</v>
      </c>
      <c r="J1661">
        <v>9</v>
      </c>
      <c r="K1661" s="3" t="s">
        <v>94</v>
      </c>
      <c r="L1661">
        <v>70</v>
      </c>
      <c r="M1661">
        <v>1</v>
      </c>
      <c r="N1661">
        <v>0</v>
      </c>
      <c r="O1661">
        <v>0</v>
      </c>
      <c r="P1661" t="s">
        <v>79</v>
      </c>
      <c r="Q1661" t="s">
        <v>69</v>
      </c>
    </row>
    <row r="1662" spans="1:17" x14ac:dyDescent="0.25">
      <c r="A1662" s="1">
        <v>38</v>
      </c>
      <c r="B1662" s="2" t="s">
        <v>112</v>
      </c>
      <c r="C1662" s="2" t="s">
        <v>87</v>
      </c>
      <c r="D1662" s="2" t="s">
        <v>90</v>
      </c>
      <c r="E1662" s="2" t="s">
        <v>69</v>
      </c>
      <c r="F1662">
        <v>57</v>
      </c>
      <c r="G1662" s="2" t="s">
        <v>70</v>
      </c>
      <c r="H1662" s="2" t="s">
        <v>69</v>
      </c>
      <c r="I1662" s="2" t="s">
        <v>79</v>
      </c>
      <c r="J1662">
        <v>9</v>
      </c>
      <c r="K1662" s="3" t="s">
        <v>94</v>
      </c>
      <c r="L1662">
        <v>21</v>
      </c>
      <c r="M1662">
        <v>1</v>
      </c>
      <c r="N1662">
        <v>0</v>
      </c>
      <c r="O1662">
        <v>0</v>
      </c>
      <c r="P1662" t="s">
        <v>79</v>
      </c>
      <c r="Q1662" t="s">
        <v>69</v>
      </c>
    </row>
    <row r="1663" spans="1:17" x14ac:dyDescent="0.25">
      <c r="A1663" s="1">
        <v>51</v>
      </c>
      <c r="B1663" s="2" t="s">
        <v>83</v>
      </c>
      <c r="C1663" s="2" t="s">
        <v>88</v>
      </c>
      <c r="D1663" s="2" t="s">
        <v>90</v>
      </c>
      <c r="E1663" s="2" t="s">
        <v>69</v>
      </c>
      <c r="F1663">
        <v>370</v>
      </c>
      <c r="G1663" s="2" t="s">
        <v>69</v>
      </c>
      <c r="H1663" s="2" t="s">
        <v>69</v>
      </c>
      <c r="I1663" s="2" t="s">
        <v>79</v>
      </c>
      <c r="J1663">
        <v>9</v>
      </c>
      <c r="K1663" s="3" t="s">
        <v>94</v>
      </c>
      <c r="L1663">
        <v>167</v>
      </c>
      <c r="M1663">
        <v>1</v>
      </c>
      <c r="N1663">
        <v>0</v>
      </c>
      <c r="O1663">
        <v>0</v>
      </c>
      <c r="P1663" t="s">
        <v>79</v>
      </c>
      <c r="Q1663" t="s">
        <v>69</v>
      </c>
    </row>
    <row r="1664" spans="1:17" x14ac:dyDescent="0.25">
      <c r="A1664" s="1">
        <v>49</v>
      </c>
      <c r="B1664" s="2" t="s">
        <v>82</v>
      </c>
      <c r="C1664" s="2" t="s">
        <v>88</v>
      </c>
      <c r="D1664" s="2" t="s">
        <v>90</v>
      </c>
      <c r="E1664" s="2" t="s">
        <v>69</v>
      </c>
      <c r="F1664">
        <v>470</v>
      </c>
      <c r="G1664" s="2" t="s">
        <v>70</v>
      </c>
      <c r="H1664" s="2" t="s">
        <v>69</v>
      </c>
      <c r="I1664" s="2" t="s">
        <v>79</v>
      </c>
      <c r="J1664">
        <v>9</v>
      </c>
      <c r="K1664" s="3" t="s">
        <v>94</v>
      </c>
      <c r="L1664">
        <v>659</v>
      </c>
      <c r="M1664">
        <v>2</v>
      </c>
      <c r="N1664">
        <v>0</v>
      </c>
      <c r="O1664">
        <v>0</v>
      </c>
      <c r="P1664" t="s">
        <v>79</v>
      </c>
      <c r="Q1664" t="s">
        <v>69</v>
      </c>
    </row>
    <row r="1665" spans="1:17" x14ac:dyDescent="0.25">
      <c r="A1665" s="1">
        <v>31</v>
      </c>
      <c r="B1665" s="2" t="s">
        <v>84</v>
      </c>
      <c r="C1665" s="2" t="s">
        <v>86</v>
      </c>
      <c r="D1665" s="2" t="s">
        <v>90</v>
      </c>
      <c r="E1665" s="2" t="s">
        <v>69</v>
      </c>
      <c r="F1665">
        <v>0</v>
      </c>
      <c r="G1665" s="2" t="s">
        <v>70</v>
      </c>
      <c r="H1665" s="2" t="s">
        <v>69</v>
      </c>
      <c r="I1665" s="2" t="s">
        <v>79</v>
      </c>
      <c r="J1665">
        <v>9</v>
      </c>
      <c r="K1665" s="3" t="s">
        <v>94</v>
      </c>
      <c r="L1665">
        <v>327</v>
      </c>
      <c r="M1665">
        <v>2</v>
      </c>
      <c r="N1665">
        <v>0</v>
      </c>
      <c r="O1665">
        <v>0</v>
      </c>
      <c r="P1665" t="s">
        <v>79</v>
      </c>
      <c r="Q1665" t="s">
        <v>69</v>
      </c>
    </row>
    <row r="1666" spans="1:17" x14ac:dyDescent="0.25">
      <c r="A1666" s="1">
        <v>33</v>
      </c>
      <c r="B1666" s="2" t="s">
        <v>112</v>
      </c>
      <c r="C1666" s="2" t="s">
        <v>86</v>
      </c>
      <c r="D1666" s="2" t="s">
        <v>91</v>
      </c>
      <c r="E1666" s="2" t="s">
        <v>69</v>
      </c>
      <c r="F1666">
        <v>767</v>
      </c>
      <c r="G1666" s="2" t="s">
        <v>70</v>
      </c>
      <c r="H1666" s="2" t="s">
        <v>69</v>
      </c>
      <c r="I1666" s="2" t="s">
        <v>79</v>
      </c>
      <c r="J1666">
        <v>9</v>
      </c>
      <c r="K1666" s="3" t="s">
        <v>94</v>
      </c>
      <c r="L1666">
        <v>296</v>
      </c>
      <c r="M1666">
        <v>3</v>
      </c>
      <c r="N1666">
        <v>0</v>
      </c>
      <c r="O1666">
        <v>0</v>
      </c>
      <c r="P1666" t="s">
        <v>79</v>
      </c>
      <c r="Q1666" t="s">
        <v>69</v>
      </c>
    </row>
    <row r="1667" spans="1:17" x14ac:dyDescent="0.25">
      <c r="A1667" s="1">
        <v>30</v>
      </c>
      <c r="B1667" s="2" t="s">
        <v>81</v>
      </c>
      <c r="C1667" s="2" t="s">
        <v>87</v>
      </c>
      <c r="D1667" s="2" t="s">
        <v>79</v>
      </c>
      <c r="E1667" s="2" t="s">
        <v>70</v>
      </c>
      <c r="F1667">
        <v>1</v>
      </c>
      <c r="G1667" s="2" t="s">
        <v>69</v>
      </c>
      <c r="H1667" s="2" t="s">
        <v>69</v>
      </c>
      <c r="I1667" s="2" t="s">
        <v>79</v>
      </c>
      <c r="J1667">
        <v>9</v>
      </c>
      <c r="K1667" s="3" t="s">
        <v>94</v>
      </c>
      <c r="L1667">
        <v>307</v>
      </c>
      <c r="M1667">
        <v>1</v>
      </c>
      <c r="N1667">
        <v>0</v>
      </c>
      <c r="O1667">
        <v>0</v>
      </c>
      <c r="P1667" t="s">
        <v>79</v>
      </c>
      <c r="Q1667" t="s">
        <v>69</v>
      </c>
    </row>
    <row r="1668" spans="1:17" x14ac:dyDescent="0.25">
      <c r="A1668" s="1">
        <v>33</v>
      </c>
      <c r="B1668" s="2" t="s">
        <v>77</v>
      </c>
      <c r="C1668" s="2" t="s">
        <v>86</v>
      </c>
      <c r="D1668" s="2" t="s">
        <v>90</v>
      </c>
      <c r="E1668" s="2" t="s">
        <v>69</v>
      </c>
      <c r="F1668">
        <v>0</v>
      </c>
      <c r="G1668" s="2" t="s">
        <v>69</v>
      </c>
      <c r="H1668" s="2" t="s">
        <v>69</v>
      </c>
      <c r="I1668" s="2" t="s">
        <v>79</v>
      </c>
      <c r="J1668">
        <v>9</v>
      </c>
      <c r="K1668" s="3" t="s">
        <v>94</v>
      </c>
      <c r="L1668">
        <v>120</v>
      </c>
      <c r="M1668">
        <v>1</v>
      </c>
      <c r="N1668">
        <v>0</v>
      </c>
      <c r="O1668">
        <v>0</v>
      </c>
      <c r="P1668" t="s">
        <v>79</v>
      </c>
      <c r="Q1668" t="s">
        <v>69</v>
      </c>
    </row>
    <row r="1669" spans="1:17" x14ac:dyDescent="0.25">
      <c r="A1669" s="1">
        <v>41</v>
      </c>
      <c r="B1669" s="2" t="s">
        <v>83</v>
      </c>
      <c r="C1669" s="2" t="s">
        <v>86</v>
      </c>
      <c r="D1669" s="2" t="s">
        <v>90</v>
      </c>
      <c r="E1669" s="2" t="s">
        <v>69</v>
      </c>
      <c r="F1669">
        <v>121</v>
      </c>
      <c r="G1669" s="2" t="s">
        <v>70</v>
      </c>
      <c r="H1669" s="2" t="s">
        <v>69</v>
      </c>
      <c r="I1669" s="2" t="s">
        <v>79</v>
      </c>
      <c r="J1669">
        <v>9</v>
      </c>
      <c r="K1669" s="3" t="s">
        <v>94</v>
      </c>
      <c r="L1669">
        <v>390</v>
      </c>
      <c r="M1669">
        <v>2</v>
      </c>
      <c r="N1669">
        <v>0</v>
      </c>
      <c r="O1669">
        <v>0</v>
      </c>
      <c r="P1669" t="s">
        <v>79</v>
      </c>
      <c r="Q1669" t="s">
        <v>69</v>
      </c>
    </row>
    <row r="1670" spans="1:17" x14ac:dyDescent="0.25">
      <c r="A1670" s="1">
        <v>37</v>
      </c>
      <c r="B1670" s="2" t="s">
        <v>112</v>
      </c>
      <c r="C1670" s="2" t="s">
        <v>86</v>
      </c>
      <c r="D1670" s="2" t="s">
        <v>90</v>
      </c>
      <c r="E1670" s="2" t="s">
        <v>69</v>
      </c>
      <c r="F1670">
        <v>190</v>
      </c>
      <c r="G1670" s="2" t="s">
        <v>70</v>
      </c>
      <c r="H1670" s="2" t="s">
        <v>69</v>
      </c>
      <c r="I1670" s="2" t="s">
        <v>79</v>
      </c>
      <c r="J1670">
        <v>9</v>
      </c>
      <c r="K1670" s="3" t="s">
        <v>94</v>
      </c>
      <c r="L1670">
        <v>83</v>
      </c>
      <c r="M1670">
        <v>2</v>
      </c>
      <c r="N1670">
        <v>0</v>
      </c>
      <c r="O1670">
        <v>0</v>
      </c>
      <c r="P1670" t="s">
        <v>79</v>
      </c>
      <c r="Q1670" t="s">
        <v>69</v>
      </c>
    </row>
    <row r="1671" spans="1:17" x14ac:dyDescent="0.25">
      <c r="A1671" s="1">
        <v>33</v>
      </c>
      <c r="B1671" s="2" t="s">
        <v>112</v>
      </c>
      <c r="C1671" s="2" t="s">
        <v>86</v>
      </c>
      <c r="D1671" s="2" t="s">
        <v>91</v>
      </c>
      <c r="E1671" s="2" t="s">
        <v>69</v>
      </c>
      <c r="F1671">
        <v>120</v>
      </c>
      <c r="G1671" s="2" t="s">
        <v>70</v>
      </c>
      <c r="H1671" s="2" t="s">
        <v>69</v>
      </c>
      <c r="I1671" s="2" t="s">
        <v>79</v>
      </c>
      <c r="J1671">
        <v>9</v>
      </c>
      <c r="K1671" s="3" t="s">
        <v>94</v>
      </c>
      <c r="L1671">
        <v>250</v>
      </c>
      <c r="M1671">
        <v>1</v>
      </c>
      <c r="N1671">
        <v>0</v>
      </c>
      <c r="O1671">
        <v>0</v>
      </c>
      <c r="P1671" t="s">
        <v>79</v>
      </c>
      <c r="Q1671" t="s">
        <v>69</v>
      </c>
    </row>
    <row r="1672" spans="1:17" x14ac:dyDescent="0.25">
      <c r="A1672" s="1">
        <v>32</v>
      </c>
      <c r="B1672" s="2" t="s">
        <v>82</v>
      </c>
      <c r="C1672" s="2" t="s">
        <v>86</v>
      </c>
      <c r="D1672" s="2" t="s">
        <v>90</v>
      </c>
      <c r="E1672" s="2" t="s">
        <v>69</v>
      </c>
      <c r="F1672">
        <v>2068</v>
      </c>
      <c r="G1672" s="2" t="s">
        <v>70</v>
      </c>
      <c r="H1672" s="2" t="s">
        <v>70</v>
      </c>
      <c r="I1672" s="2" t="s">
        <v>79</v>
      </c>
      <c r="J1672">
        <v>9</v>
      </c>
      <c r="K1672" s="3" t="s">
        <v>94</v>
      </c>
      <c r="L1672">
        <v>143</v>
      </c>
      <c r="M1672">
        <v>1</v>
      </c>
      <c r="N1672">
        <v>0</v>
      </c>
      <c r="O1672">
        <v>0</v>
      </c>
      <c r="P1672" t="s">
        <v>79</v>
      </c>
      <c r="Q1672" t="s">
        <v>69</v>
      </c>
    </row>
    <row r="1673" spans="1:17" x14ac:dyDescent="0.25">
      <c r="A1673" s="1">
        <v>46</v>
      </c>
      <c r="B1673" s="2" t="s">
        <v>77</v>
      </c>
      <c r="C1673" s="2" t="s">
        <v>86</v>
      </c>
      <c r="D1673" s="2" t="s">
        <v>90</v>
      </c>
      <c r="E1673" s="2" t="s">
        <v>69</v>
      </c>
      <c r="F1673">
        <v>332</v>
      </c>
      <c r="G1673" s="2" t="s">
        <v>70</v>
      </c>
      <c r="H1673" s="2" t="s">
        <v>69</v>
      </c>
      <c r="I1673" s="2" t="s">
        <v>79</v>
      </c>
      <c r="J1673">
        <v>9</v>
      </c>
      <c r="K1673" s="3" t="s">
        <v>94</v>
      </c>
      <c r="L1673">
        <v>772</v>
      </c>
      <c r="M1673">
        <v>1</v>
      </c>
      <c r="N1673">
        <v>0</v>
      </c>
      <c r="O1673">
        <v>0</v>
      </c>
      <c r="P1673" t="s">
        <v>79</v>
      </c>
      <c r="Q1673" t="s">
        <v>70</v>
      </c>
    </row>
    <row r="1674" spans="1:17" x14ac:dyDescent="0.25">
      <c r="A1674" s="1">
        <v>34</v>
      </c>
      <c r="B1674" s="2" t="s">
        <v>76</v>
      </c>
      <c r="C1674" s="2" t="s">
        <v>87</v>
      </c>
      <c r="D1674" s="2" t="s">
        <v>89</v>
      </c>
      <c r="E1674" s="2" t="s">
        <v>69</v>
      </c>
      <c r="F1674">
        <v>-322</v>
      </c>
      <c r="G1674" s="2" t="s">
        <v>69</v>
      </c>
      <c r="H1674" s="2" t="s">
        <v>69</v>
      </c>
      <c r="I1674" s="2" t="s">
        <v>79</v>
      </c>
      <c r="J1674">
        <v>9</v>
      </c>
      <c r="K1674" s="3" t="s">
        <v>94</v>
      </c>
      <c r="L1674">
        <v>198</v>
      </c>
      <c r="M1674">
        <v>1</v>
      </c>
      <c r="N1674">
        <v>0</v>
      </c>
      <c r="O1674">
        <v>0</v>
      </c>
      <c r="P1674" t="s">
        <v>79</v>
      </c>
      <c r="Q1674" t="s">
        <v>69</v>
      </c>
    </row>
    <row r="1675" spans="1:17" x14ac:dyDescent="0.25">
      <c r="A1675" s="1">
        <v>32</v>
      </c>
      <c r="B1675" s="2" t="s">
        <v>112</v>
      </c>
      <c r="C1675" s="2" t="s">
        <v>86</v>
      </c>
      <c r="D1675" s="2" t="s">
        <v>91</v>
      </c>
      <c r="E1675" s="2" t="s">
        <v>69</v>
      </c>
      <c r="F1675">
        <v>274</v>
      </c>
      <c r="G1675" s="2" t="s">
        <v>70</v>
      </c>
      <c r="H1675" s="2" t="s">
        <v>69</v>
      </c>
      <c r="I1675" s="2" t="s">
        <v>79</v>
      </c>
      <c r="J1675">
        <v>9</v>
      </c>
      <c r="K1675" s="3" t="s">
        <v>94</v>
      </c>
      <c r="L1675">
        <v>21</v>
      </c>
      <c r="M1675">
        <v>3</v>
      </c>
      <c r="N1675">
        <v>0</v>
      </c>
      <c r="O1675">
        <v>0</v>
      </c>
      <c r="P1675" t="s">
        <v>79</v>
      </c>
      <c r="Q1675" t="s">
        <v>69</v>
      </c>
    </row>
    <row r="1676" spans="1:17" x14ac:dyDescent="0.25">
      <c r="A1676" s="1">
        <v>43</v>
      </c>
      <c r="B1676" s="2" t="s">
        <v>112</v>
      </c>
      <c r="C1676" s="2" t="s">
        <v>87</v>
      </c>
      <c r="D1676" s="2" t="s">
        <v>90</v>
      </c>
      <c r="E1676" s="2" t="s">
        <v>69</v>
      </c>
      <c r="F1676">
        <v>3</v>
      </c>
      <c r="G1676" s="2" t="s">
        <v>70</v>
      </c>
      <c r="H1676" s="2" t="s">
        <v>69</v>
      </c>
      <c r="I1676" s="2" t="s">
        <v>79</v>
      </c>
      <c r="J1676">
        <v>9</v>
      </c>
      <c r="K1676" s="3" t="s">
        <v>94</v>
      </c>
      <c r="L1676">
        <v>929</v>
      </c>
      <c r="M1676">
        <v>3</v>
      </c>
      <c r="N1676">
        <v>0</v>
      </c>
      <c r="O1676">
        <v>0</v>
      </c>
      <c r="P1676" t="s">
        <v>79</v>
      </c>
      <c r="Q1676" t="s">
        <v>70</v>
      </c>
    </row>
    <row r="1677" spans="1:17" x14ac:dyDescent="0.25">
      <c r="A1677" s="1">
        <v>28</v>
      </c>
      <c r="B1677" s="2" t="s">
        <v>112</v>
      </c>
      <c r="C1677" s="2" t="s">
        <v>86</v>
      </c>
      <c r="D1677" s="2" t="s">
        <v>90</v>
      </c>
      <c r="E1677" s="2" t="s">
        <v>69</v>
      </c>
      <c r="F1677">
        <v>6</v>
      </c>
      <c r="G1677" s="2" t="s">
        <v>70</v>
      </c>
      <c r="H1677" s="2" t="s">
        <v>69</v>
      </c>
      <c r="I1677" s="2" t="s">
        <v>79</v>
      </c>
      <c r="J1677">
        <v>9</v>
      </c>
      <c r="K1677" s="3" t="s">
        <v>94</v>
      </c>
      <c r="L1677">
        <v>254</v>
      </c>
      <c r="M1677">
        <v>1</v>
      </c>
      <c r="N1677">
        <v>0</v>
      </c>
      <c r="O1677">
        <v>0</v>
      </c>
      <c r="P1677" t="s">
        <v>79</v>
      </c>
      <c r="Q1677" t="s">
        <v>69</v>
      </c>
    </row>
    <row r="1678" spans="1:17" x14ac:dyDescent="0.25">
      <c r="A1678" s="1">
        <v>46</v>
      </c>
      <c r="B1678" s="2" t="s">
        <v>77</v>
      </c>
      <c r="C1678" s="2" t="s">
        <v>88</v>
      </c>
      <c r="D1678" s="2" t="s">
        <v>89</v>
      </c>
      <c r="E1678" s="2" t="s">
        <v>69</v>
      </c>
      <c r="F1678">
        <v>288</v>
      </c>
      <c r="G1678" s="2" t="s">
        <v>70</v>
      </c>
      <c r="H1678" s="2" t="s">
        <v>69</v>
      </c>
      <c r="I1678" s="2" t="s">
        <v>79</v>
      </c>
      <c r="J1678">
        <v>9</v>
      </c>
      <c r="K1678" s="3" t="s">
        <v>94</v>
      </c>
      <c r="L1678">
        <v>166</v>
      </c>
      <c r="M1678">
        <v>1</v>
      </c>
      <c r="N1678">
        <v>0</v>
      </c>
      <c r="O1678">
        <v>0</v>
      </c>
      <c r="P1678" t="s">
        <v>79</v>
      </c>
      <c r="Q1678" t="s">
        <v>69</v>
      </c>
    </row>
    <row r="1679" spans="1:17" x14ac:dyDescent="0.25">
      <c r="A1679" s="1">
        <v>52</v>
      </c>
      <c r="B1679" s="2" t="s">
        <v>82</v>
      </c>
      <c r="C1679" s="2" t="s">
        <v>88</v>
      </c>
      <c r="D1679" s="2" t="s">
        <v>91</v>
      </c>
      <c r="E1679" s="2" t="s">
        <v>69</v>
      </c>
      <c r="F1679">
        <v>146</v>
      </c>
      <c r="G1679" s="2" t="s">
        <v>70</v>
      </c>
      <c r="H1679" s="2" t="s">
        <v>69</v>
      </c>
      <c r="I1679" s="2" t="s">
        <v>79</v>
      </c>
      <c r="J1679">
        <v>9</v>
      </c>
      <c r="K1679" s="3" t="s">
        <v>94</v>
      </c>
      <c r="L1679">
        <v>93</v>
      </c>
      <c r="M1679">
        <v>1</v>
      </c>
      <c r="N1679">
        <v>0</v>
      </c>
      <c r="O1679">
        <v>0</v>
      </c>
      <c r="P1679" t="s">
        <v>79</v>
      </c>
      <c r="Q1679" t="s">
        <v>69</v>
      </c>
    </row>
    <row r="1680" spans="1:17" x14ac:dyDescent="0.25">
      <c r="A1680" s="1">
        <v>34</v>
      </c>
      <c r="B1680" s="2" t="s">
        <v>112</v>
      </c>
      <c r="C1680" s="2" t="s">
        <v>86</v>
      </c>
      <c r="D1680" s="2" t="s">
        <v>90</v>
      </c>
      <c r="E1680" s="2" t="s">
        <v>69</v>
      </c>
      <c r="F1680">
        <v>286</v>
      </c>
      <c r="G1680" s="2" t="s">
        <v>70</v>
      </c>
      <c r="H1680" s="2" t="s">
        <v>69</v>
      </c>
      <c r="I1680" s="2" t="s">
        <v>79</v>
      </c>
      <c r="J1680">
        <v>9</v>
      </c>
      <c r="K1680" s="3" t="s">
        <v>94</v>
      </c>
      <c r="L1680">
        <v>134</v>
      </c>
      <c r="M1680">
        <v>2</v>
      </c>
      <c r="N1680">
        <v>0</v>
      </c>
      <c r="O1680">
        <v>0</v>
      </c>
      <c r="P1680" t="s">
        <v>79</v>
      </c>
      <c r="Q1680" t="s">
        <v>69</v>
      </c>
    </row>
    <row r="1681" spans="1:17" x14ac:dyDescent="0.25">
      <c r="A1681" s="1">
        <v>27</v>
      </c>
      <c r="B1681" s="2" t="s">
        <v>77</v>
      </c>
      <c r="C1681" s="2" t="s">
        <v>88</v>
      </c>
      <c r="D1681" s="2" t="s">
        <v>90</v>
      </c>
      <c r="E1681" s="2" t="s">
        <v>69</v>
      </c>
      <c r="F1681">
        <v>114</v>
      </c>
      <c r="G1681" s="2" t="s">
        <v>70</v>
      </c>
      <c r="H1681" s="2" t="s">
        <v>70</v>
      </c>
      <c r="I1681" s="2" t="s">
        <v>79</v>
      </c>
      <c r="J1681">
        <v>9</v>
      </c>
      <c r="K1681" s="3" t="s">
        <v>94</v>
      </c>
      <c r="L1681">
        <v>375</v>
      </c>
      <c r="M1681">
        <v>2</v>
      </c>
      <c r="N1681">
        <v>0</v>
      </c>
      <c r="O1681">
        <v>0</v>
      </c>
      <c r="P1681" t="s">
        <v>79</v>
      </c>
      <c r="Q1681" t="s">
        <v>69</v>
      </c>
    </row>
    <row r="1682" spans="1:17" x14ac:dyDescent="0.25">
      <c r="A1682" s="1">
        <v>32</v>
      </c>
      <c r="B1682" s="2" t="s">
        <v>77</v>
      </c>
      <c r="C1682" s="2" t="s">
        <v>87</v>
      </c>
      <c r="D1682" s="2" t="s">
        <v>89</v>
      </c>
      <c r="E1682" s="2" t="s">
        <v>69</v>
      </c>
      <c r="F1682">
        <v>190</v>
      </c>
      <c r="G1682" s="2" t="s">
        <v>70</v>
      </c>
      <c r="H1682" s="2" t="s">
        <v>70</v>
      </c>
      <c r="I1682" s="2" t="s">
        <v>79</v>
      </c>
      <c r="J1682">
        <v>9</v>
      </c>
      <c r="K1682" s="3" t="s">
        <v>94</v>
      </c>
      <c r="L1682">
        <v>352</v>
      </c>
      <c r="M1682">
        <v>1</v>
      </c>
      <c r="N1682">
        <v>0</v>
      </c>
      <c r="O1682">
        <v>0</v>
      </c>
      <c r="P1682" t="s">
        <v>79</v>
      </c>
      <c r="Q1682" t="s">
        <v>69</v>
      </c>
    </row>
    <row r="1683" spans="1:17" x14ac:dyDescent="0.25">
      <c r="A1683" s="1">
        <v>37</v>
      </c>
      <c r="B1683" s="2" t="s">
        <v>112</v>
      </c>
      <c r="C1683" s="2" t="s">
        <v>87</v>
      </c>
      <c r="D1683" s="2" t="s">
        <v>90</v>
      </c>
      <c r="E1683" s="2" t="s">
        <v>69</v>
      </c>
      <c r="F1683">
        <v>111</v>
      </c>
      <c r="G1683" s="2" t="s">
        <v>70</v>
      </c>
      <c r="H1683" s="2" t="s">
        <v>69</v>
      </c>
      <c r="I1683" s="2" t="s">
        <v>79</v>
      </c>
      <c r="J1683">
        <v>9</v>
      </c>
      <c r="K1683" s="3" t="s">
        <v>94</v>
      </c>
      <c r="L1683">
        <v>217</v>
      </c>
      <c r="M1683">
        <v>2</v>
      </c>
      <c r="N1683">
        <v>0</v>
      </c>
      <c r="O1683">
        <v>0</v>
      </c>
      <c r="P1683" t="s">
        <v>79</v>
      </c>
      <c r="Q1683" t="s">
        <v>69</v>
      </c>
    </row>
    <row r="1684" spans="1:17" x14ac:dyDescent="0.25">
      <c r="A1684" s="1">
        <v>29</v>
      </c>
      <c r="B1684" s="2" t="s">
        <v>76</v>
      </c>
      <c r="C1684" s="2" t="s">
        <v>86</v>
      </c>
      <c r="D1684" s="2" t="s">
        <v>89</v>
      </c>
      <c r="E1684" s="2" t="s">
        <v>69</v>
      </c>
      <c r="F1684">
        <v>246</v>
      </c>
      <c r="G1684" s="2" t="s">
        <v>70</v>
      </c>
      <c r="H1684" s="2" t="s">
        <v>69</v>
      </c>
      <c r="I1684" s="2" t="s">
        <v>79</v>
      </c>
      <c r="J1684">
        <v>9</v>
      </c>
      <c r="K1684" s="3" t="s">
        <v>94</v>
      </c>
      <c r="L1684">
        <v>45</v>
      </c>
      <c r="M1684">
        <v>1</v>
      </c>
      <c r="N1684">
        <v>0</v>
      </c>
      <c r="O1684">
        <v>0</v>
      </c>
      <c r="P1684" t="s">
        <v>79</v>
      </c>
      <c r="Q1684" t="s">
        <v>69</v>
      </c>
    </row>
    <row r="1685" spans="1:17" x14ac:dyDescent="0.25">
      <c r="A1685" s="1">
        <v>40</v>
      </c>
      <c r="B1685" s="2" t="s">
        <v>84</v>
      </c>
      <c r="C1685" s="2" t="s">
        <v>88</v>
      </c>
      <c r="D1685" s="2" t="s">
        <v>90</v>
      </c>
      <c r="E1685" s="2" t="s">
        <v>69</v>
      </c>
      <c r="F1685">
        <v>108</v>
      </c>
      <c r="G1685" s="2" t="s">
        <v>69</v>
      </c>
      <c r="H1685" s="2" t="s">
        <v>69</v>
      </c>
      <c r="I1685" s="2" t="s">
        <v>79</v>
      </c>
      <c r="J1685">
        <v>9</v>
      </c>
      <c r="K1685" s="3" t="s">
        <v>94</v>
      </c>
      <c r="L1685">
        <v>93</v>
      </c>
      <c r="M1685">
        <v>1</v>
      </c>
      <c r="N1685">
        <v>0</v>
      </c>
      <c r="O1685">
        <v>0</v>
      </c>
      <c r="P1685" t="s">
        <v>79</v>
      </c>
      <c r="Q1685" t="s">
        <v>69</v>
      </c>
    </row>
    <row r="1686" spans="1:17" x14ac:dyDescent="0.25">
      <c r="A1686" s="1">
        <v>47</v>
      </c>
      <c r="B1686" s="2" t="s">
        <v>77</v>
      </c>
      <c r="C1686" s="2" t="s">
        <v>86</v>
      </c>
      <c r="D1686" s="2" t="s">
        <v>91</v>
      </c>
      <c r="E1686" s="2" t="s">
        <v>69</v>
      </c>
      <c r="F1686">
        <v>187</v>
      </c>
      <c r="G1686" s="2" t="s">
        <v>70</v>
      </c>
      <c r="H1686" s="2" t="s">
        <v>69</v>
      </c>
      <c r="I1686" s="2" t="s">
        <v>79</v>
      </c>
      <c r="J1686">
        <v>9</v>
      </c>
      <c r="K1686" s="3" t="s">
        <v>94</v>
      </c>
      <c r="L1686">
        <v>165</v>
      </c>
      <c r="M1686">
        <v>1</v>
      </c>
      <c r="N1686">
        <v>0</v>
      </c>
      <c r="O1686">
        <v>0</v>
      </c>
      <c r="P1686" t="s">
        <v>79</v>
      </c>
      <c r="Q1686" t="s">
        <v>69</v>
      </c>
    </row>
    <row r="1687" spans="1:17" x14ac:dyDescent="0.25">
      <c r="A1687" s="1">
        <v>34</v>
      </c>
      <c r="B1687" s="2" t="s">
        <v>112</v>
      </c>
      <c r="C1687" s="2" t="s">
        <v>86</v>
      </c>
      <c r="D1687" s="2" t="s">
        <v>90</v>
      </c>
      <c r="E1687" s="2" t="s">
        <v>69</v>
      </c>
      <c r="F1687">
        <v>457</v>
      </c>
      <c r="G1687" s="2" t="s">
        <v>70</v>
      </c>
      <c r="H1687" s="2" t="s">
        <v>69</v>
      </c>
      <c r="I1687" s="2" t="s">
        <v>79</v>
      </c>
      <c r="J1687">
        <v>9</v>
      </c>
      <c r="K1687" s="3" t="s">
        <v>94</v>
      </c>
      <c r="L1687">
        <v>266</v>
      </c>
      <c r="M1687">
        <v>1</v>
      </c>
      <c r="N1687">
        <v>0</v>
      </c>
      <c r="O1687">
        <v>0</v>
      </c>
      <c r="P1687" t="s">
        <v>79</v>
      </c>
      <c r="Q1687" t="s">
        <v>69</v>
      </c>
    </row>
    <row r="1688" spans="1:17" x14ac:dyDescent="0.25">
      <c r="A1688" s="1">
        <v>25</v>
      </c>
      <c r="B1688" s="2" t="s">
        <v>81</v>
      </c>
      <c r="C1688" s="2" t="s">
        <v>87</v>
      </c>
      <c r="D1688" s="2" t="s">
        <v>90</v>
      </c>
      <c r="E1688" s="2" t="s">
        <v>69</v>
      </c>
      <c r="F1688">
        <v>131</v>
      </c>
      <c r="G1688" s="2" t="s">
        <v>70</v>
      </c>
      <c r="H1688" s="2" t="s">
        <v>70</v>
      </c>
      <c r="I1688" s="2" t="s">
        <v>79</v>
      </c>
      <c r="J1688">
        <v>9</v>
      </c>
      <c r="K1688" s="3" t="s">
        <v>94</v>
      </c>
      <c r="L1688">
        <v>237</v>
      </c>
      <c r="M1688">
        <v>1</v>
      </c>
      <c r="N1688">
        <v>0</v>
      </c>
      <c r="O1688">
        <v>0</v>
      </c>
      <c r="P1688" t="s">
        <v>79</v>
      </c>
      <c r="Q1688" t="s">
        <v>69</v>
      </c>
    </row>
    <row r="1689" spans="1:17" x14ac:dyDescent="0.25">
      <c r="A1689" s="1">
        <v>30</v>
      </c>
      <c r="B1689" s="2" t="s">
        <v>76</v>
      </c>
      <c r="C1689" s="2" t="s">
        <v>86</v>
      </c>
      <c r="D1689" s="2" t="s">
        <v>89</v>
      </c>
      <c r="E1689" s="2" t="s">
        <v>69</v>
      </c>
      <c r="F1689">
        <v>1825</v>
      </c>
      <c r="G1689" s="2" t="s">
        <v>70</v>
      </c>
      <c r="H1689" s="2" t="s">
        <v>69</v>
      </c>
      <c r="I1689" s="2" t="s">
        <v>79</v>
      </c>
      <c r="J1689">
        <v>9</v>
      </c>
      <c r="K1689" s="3" t="s">
        <v>94</v>
      </c>
      <c r="L1689">
        <v>164</v>
      </c>
      <c r="M1689">
        <v>1</v>
      </c>
      <c r="N1689">
        <v>0</v>
      </c>
      <c r="O1689">
        <v>0</v>
      </c>
      <c r="P1689" t="s">
        <v>79</v>
      </c>
      <c r="Q1689" t="s">
        <v>69</v>
      </c>
    </row>
    <row r="1690" spans="1:17" x14ac:dyDescent="0.25">
      <c r="A1690" s="1">
        <v>31</v>
      </c>
      <c r="B1690" s="2" t="s">
        <v>81</v>
      </c>
      <c r="C1690" s="2" t="s">
        <v>86</v>
      </c>
      <c r="D1690" s="2" t="s">
        <v>90</v>
      </c>
      <c r="E1690" s="2" t="s">
        <v>69</v>
      </c>
      <c r="F1690">
        <v>307</v>
      </c>
      <c r="G1690" s="2" t="s">
        <v>70</v>
      </c>
      <c r="H1690" s="2" t="s">
        <v>69</v>
      </c>
      <c r="I1690" s="2" t="s">
        <v>79</v>
      </c>
      <c r="J1690">
        <v>9</v>
      </c>
      <c r="K1690" s="3" t="s">
        <v>94</v>
      </c>
      <c r="L1690">
        <v>538</v>
      </c>
      <c r="M1690">
        <v>1</v>
      </c>
      <c r="N1690">
        <v>0</v>
      </c>
      <c r="O1690">
        <v>0</v>
      </c>
      <c r="P1690" t="s">
        <v>79</v>
      </c>
      <c r="Q1690" t="s">
        <v>70</v>
      </c>
    </row>
    <row r="1691" spans="1:17" x14ac:dyDescent="0.25">
      <c r="A1691" s="1">
        <v>35</v>
      </c>
      <c r="B1691" s="2" t="s">
        <v>112</v>
      </c>
      <c r="C1691" s="2" t="s">
        <v>86</v>
      </c>
      <c r="D1691" s="2" t="s">
        <v>90</v>
      </c>
      <c r="E1691" s="2" t="s">
        <v>70</v>
      </c>
      <c r="F1691">
        <v>-198</v>
      </c>
      <c r="G1691" s="2" t="s">
        <v>70</v>
      </c>
      <c r="H1691" s="2" t="s">
        <v>69</v>
      </c>
      <c r="I1691" s="2" t="s">
        <v>79</v>
      </c>
      <c r="J1691">
        <v>9</v>
      </c>
      <c r="K1691" s="3" t="s">
        <v>94</v>
      </c>
      <c r="L1691">
        <v>72</v>
      </c>
      <c r="M1691">
        <v>2</v>
      </c>
      <c r="N1691">
        <v>0</v>
      </c>
      <c r="O1691">
        <v>0</v>
      </c>
      <c r="P1691" t="s">
        <v>79</v>
      </c>
      <c r="Q1691" t="s">
        <v>69</v>
      </c>
    </row>
    <row r="1692" spans="1:17" x14ac:dyDescent="0.25">
      <c r="A1692" s="1">
        <v>32</v>
      </c>
      <c r="B1692" s="2" t="s">
        <v>112</v>
      </c>
      <c r="C1692" s="2" t="s">
        <v>88</v>
      </c>
      <c r="D1692" s="2" t="s">
        <v>90</v>
      </c>
      <c r="E1692" s="2" t="s">
        <v>69</v>
      </c>
      <c r="F1692">
        <v>739</v>
      </c>
      <c r="G1692" s="2" t="s">
        <v>70</v>
      </c>
      <c r="H1692" s="2" t="s">
        <v>69</v>
      </c>
      <c r="I1692" s="2" t="s">
        <v>79</v>
      </c>
      <c r="J1692">
        <v>9</v>
      </c>
      <c r="K1692" s="3" t="s">
        <v>94</v>
      </c>
      <c r="L1692">
        <v>171</v>
      </c>
      <c r="M1692">
        <v>1</v>
      </c>
      <c r="N1692">
        <v>0</v>
      </c>
      <c r="O1692">
        <v>0</v>
      </c>
      <c r="P1692" t="s">
        <v>79</v>
      </c>
      <c r="Q1692" t="s">
        <v>69</v>
      </c>
    </row>
    <row r="1693" spans="1:17" x14ac:dyDescent="0.25">
      <c r="A1693" s="1">
        <v>28</v>
      </c>
      <c r="B1693" s="2" t="s">
        <v>112</v>
      </c>
      <c r="C1693" s="2" t="s">
        <v>87</v>
      </c>
      <c r="D1693" s="2" t="s">
        <v>90</v>
      </c>
      <c r="E1693" s="2" t="s">
        <v>69</v>
      </c>
      <c r="F1693">
        <v>759</v>
      </c>
      <c r="G1693" s="2" t="s">
        <v>70</v>
      </c>
      <c r="H1693" s="2" t="s">
        <v>69</v>
      </c>
      <c r="I1693" s="2" t="s">
        <v>79</v>
      </c>
      <c r="J1693">
        <v>9</v>
      </c>
      <c r="K1693" s="3" t="s">
        <v>94</v>
      </c>
      <c r="L1693">
        <v>710</v>
      </c>
      <c r="M1693">
        <v>1</v>
      </c>
      <c r="N1693">
        <v>0</v>
      </c>
      <c r="O1693">
        <v>0</v>
      </c>
      <c r="P1693" t="s">
        <v>79</v>
      </c>
      <c r="Q1693" t="s">
        <v>70</v>
      </c>
    </row>
    <row r="1694" spans="1:17" x14ac:dyDescent="0.25">
      <c r="A1694" s="1">
        <v>27</v>
      </c>
      <c r="B1694" s="2" t="s">
        <v>82</v>
      </c>
      <c r="C1694" s="2" t="s">
        <v>87</v>
      </c>
      <c r="D1694" s="2" t="s">
        <v>90</v>
      </c>
      <c r="E1694" s="2" t="s">
        <v>69</v>
      </c>
      <c r="F1694">
        <v>777</v>
      </c>
      <c r="G1694" s="2" t="s">
        <v>70</v>
      </c>
      <c r="H1694" s="2" t="s">
        <v>69</v>
      </c>
      <c r="I1694" s="2" t="s">
        <v>79</v>
      </c>
      <c r="J1694">
        <v>9</v>
      </c>
      <c r="K1694" s="3" t="s">
        <v>94</v>
      </c>
      <c r="L1694">
        <v>131</v>
      </c>
      <c r="M1694">
        <v>3</v>
      </c>
      <c r="N1694">
        <v>0</v>
      </c>
      <c r="O1694">
        <v>0</v>
      </c>
      <c r="P1694" t="s">
        <v>79</v>
      </c>
      <c r="Q1694" t="s">
        <v>69</v>
      </c>
    </row>
    <row r="1695" spans="1:17" x14ac:dyDescent="0.25">
      <c r="A1695" s="1">
        <v>37</v>
      </c>
      <c r="B1695" s="2" t="s">
        <v>112</v>
      </c>
      <c r="C1695" s="2" t="s">
        <v>86</v>
      </c>
      <c r="D1695" s="2" t="s">
        <v>91</v>
      </c>
      <c r="E1695" s="2" t="s">
        <v>69</v>
      </c>
      <c r="F1695">
        <v>378</v>
      </c>
      <c r="G1695" s="2" t="s">
        <v>70</v>
      </c>
      <c r="H1695" s="2" t="s">
        <v>69</v>
      </c>
      <c r="I1695" s="2" t="s">
        <v>79</v>
      </c>
      <c r="J1695">
        <v>9</v>
      </c>
      <c r="K1695" s="3" t="s">
        <v>94</v>
      </c>
      <c r="L1695">
        <v>514</v>
      </c>
      <c r="M1695">
        <v>1</v>
      </c>
      <c r="N1695">
        <v>0</v>
      </c>
      <c r="O1695">
        <v>0</v>
      </c>
      <c r="P1695" t="s">
        <v>79</v>
      </c>
      <c r="Q1695" t="s">
        <v>69</v>
      </c>
    </row>
    <row r="1696" spans="1:17" x14ac:dyDescent="0.25">
      <c r="A1696" s="1">
        <v>35</v>
      </c>
      <c r="B1696" s="2" t="s">
        <v>112</v>
      </c>
      <c r="C1696" s="2" t="s">
        <v>87</v>
      </c>
      <c r="D1696" s="2" t="s">
        <v>91</v>
      </c>
      <c r="E1696" s="2" t="s">
        <v>69</v>
      </c>
      <c r="F1696">
        <v>337</v>
      </c>
      <c r="G1696" s="2" t="s">
        <v>70</v>
      </c>
      <c r="H1696" s="2" t="s">
        <v>69</v>
      </c>
      <c r="I1696" s="2" t="s">
        <v>79</v>
      </c>
      <c r="J1696">
        <v>9</v>
      </c>
      <c r="K1696" s="3" t="s">
        <v>94</v>
      </c>
      <c r="L1696">
        <v>127</v>
      </c>
      <c r="M1696">
        <v>1</v>
      </c>
      <c r="N1696">
        <v>0</v>
      </c>
      <c r="O1696">
        <v>0</v>
      </c>
      <c r="P1696" t="s">
        <v>79</v>
      </c>
      <c r="Q1696" t="s">
        <v>69</v>
      </c>
    </row>
    <row r="1697" spans="1:17" x14ac:dyDescent="0.25">
      <c r="A1697" s="1">
        <v>34</v>
      </c>
      <c r="B1697" s="2" t="s">
        <v>112</v>
      </c>
      <c r="C1697" s="2" t="s">
        <v>86</v>
      </c>
      <c r="D1697" s="2" t="s">
        <v>91</v>
      </c>
      <c r="E1697" s="2" t="s">
        <v>69</v>
      </c>
      <c r="F1697">
        <v>-78</v>
      </c>
      <c r="G1697" s="2" t="s">
        <v>70</v>
      </c>
      <c r="H1697" s="2" t="s">
        <v>69</v>
      </c>
      <c r="I1697" s="2" t="s">
        <v>79</v>
      </c>
      <c r="J1697">
        <v>9</v>
      </c>
      <c r="K1697" s="3" t="s">
        <v>94</v>
      </c>
      <c r="L1697">
        <v>198</v>
      </c>
      <c r="M1697">
        <v>1</v>
      </c>
      <c r="N1697">
        <v>0</v>
      </c>
      <c r="O1697">
        <v>0</v>
      </c>
      <c r="P1697" t="s">
        <v>79</v>
      </c>
      <c r="Q1697" t="s">
        <v>69</v>
      </c>
    </row>
    <row r="1698" spans="1:17" x14ac:dyDescent="0.25">
      <c r="A1698" s="1">
        <v>31</v>
      </c>
      <c r="B1698" s="2" t="s">
        <v>81</v>
      </c>
      <c r="C1698" s="2" t="s">
        <v>86</v>
      </c>
      <c r="D1698" s="2" t="s">
        <v>90</v>
      </c>
      <c r="E1698" s="2" t="s">
        <v>69</v>
      </c>
      <c r="F1698">
        <v>355</v>
      </c>
      <c r="G1698" s="2" t="s">
        <v>70</v>
      </c>
      <c r="H1698" s="2" t="s">
        <v>69</v>
      </c>
      <c r="I1698" s="2" t="s">
        <v>79</v>
      </c>
      <c r="J1698">
        <v>9</v>
      </c>
      <c r="K1698" s="3" t="s">
        <v>94</v>
      </c>
      <c r="L1698">
        <v>239</v>
      </c>
      <c r="M1698">
        <v>1</v>
      </c>
      <c r="N1698">
        <v>0</v>
      </c>
      <c r="O1698">
        <v>0</v>
      </c>
      <c r="P1698" t="s">
        <v>79</v>
      </c>
      <c r="Q1698" t="s">
        <v>69</v>
      </c>
    </row>
    <row r="1699" spans="1:17" x14ac:dyDescent="0.25">
      <c r="A1699" s="1">
        <v>36</v>
      </c>
      <c r="B1699" s="2" t="s">
        <v>76</v>
      </c>
      <c r="C1699" s="2" t="s">
        <v>88</v>
      </c>
      <c r="D1699" s="2" t="s">
        <v>89</v>
      </c>
      <c r="E1699" s="2" t="s">
        <v>69</v>
      </c>
      <c r="F1699">
        <v>133</v>
      </c>
      <c r="G1699" s="2" t="s">
        <v>70</v>
      </c>
      <c r="H1699" s="2" t="s">
        <v>69</v>
      </c>
      <c r="I1699" s="2" t="s">
        <v>79</v>
      </c>
      <c r="J1699">
        <v>9</v>
      </c>
      <c r="K1699" s="3" t="s">
        <v>94</v>
      </c>
      <c r="L1699">
        <v>117</v>
      </c>
      <c r="M1699">
        <v>1</v>
      </c>
      <c r="N1699">
        <v>0</v>
      </c>
      <c r="O1699">
        <v>0</v>
      </c>
      <c r="P1699" t="s">
        <v>79</v>
      </c>
      <c r="Q1699" t="s">
        <v>69</v>
      </c>
    </row>
    <row r="1700" spans="1:17" x14ac:dyDescent="0.25">
      <c r="A1700" s="1">
        <v>38</v>
      </c>
      <c r="B1700" s="2" t="s">
        <v>77</v>
      </c>
      <c r="C1700" s="2" t="s">
        <v>86</v>
      </c>
      <c r="D1700" s="2" t="s">
        <v>90</v>
      </c>
      <c r="E1700" s="2" t="s">
        <v>69</v>
      </c>
      <c r="F1700">
        <v>32</v>
      </c>
      <c r="G1700" s="2" t="s">
        <v>70</v>
      </c>
      <c r="H1700" s="2" t="s">
        <v>69</v>
      </c>
      <c r="I1700" s="2" t="s">
        <v>79</v>
      </c>
      <c r="J1700">
        <v>9</v>
      </c>
      <c r="K1700" s="3" t="s">
        <v>94</v>
      </c>
      <c r="L1700">
        <v>705</v>
      </c>
      <c r="M1700">
        <v>1</v>
      </c>
      <c r="N1700">
        <v>0</v>
      </c>
      <c r="O1700">
        <v>0</v>
      </c>
      <c r="P1700" t="s">
        <v>79</v>
      </c>
      <c r="Q1700" t="s">
        <v>69</v>
      </c>
    </row>
    <row r="1701" spans="1:17" x14ac:dyDescent="0.25">
      <c r="A1701" s="1">
        <v>25</v>
      </c>
      <c r="B1701" s="2" t="s">
        <v>82</v>
      </c>
      <c r="C1701" s="2" t="s">
        <v>86</v>
      </c>
      <c r="D1701" s="2" t="s">
        <v>90</v>
      </c>
      <c r="E1701" s="2" t="s">
        <v>69</v>
      </c>
      <c r="F1701">
        <v>55</v>
      </c>
      <c r="G1701" s="2" t="s">
        <v>70</v>
      </c>
      <c r="H1701" s="2" t="s">
        <v>70</v>
      </c>
      <c r="I1701" s="2" t="s">
        <v>79</v>
      </c>
      <c r="J1701">
        <v>9</v>
      </c>
      <c r="K1701" s="3" t="s">
        <v>94</v>
      </c>
      <c r="L1701">
        <v>155</v>
      </c>
      <c r="M1701">
        <v>1</v>
      </c>
      <c r="N1701">
        <v>0</v>
      </c>
      <c r="O1701">
        <v>0</v>
      </c>
      <c r="P1701" t="s">
        <v>79</v>
      </c>
      <c r="Q1701" t="s">
        <v>69</v>
      </c>
    </row>
    <row r="1702" spans="1:17" x14ac:dyDescent="0.25">
      <c r="A1702" s="1">
        <v>51</v>
      </c>
      <c r="B1702" s="2" t="s">
        <v>76</v>
      </c>
      <c r="C1702" s="2" t="s">
        <v>87</v>
      </c>
      <c r="D1702" s="2" t="s">
        <v>89</v>
      </c>
      <c r="E1702" s="2" t="s">
        <v>69</v>
      </c>
      <c r="F1702">
        <v>417</v>
      </c>
      <c r="G1702" s="2" t="s">
        <v>70</v>
      </c>
      <c r="H1702" s="2" t="s">
        <v>69</v>
      </c>
      <c r="I1702" s="2" t="s">
        <v>79</v>
      </c>
      <c r="J1702">
        <v>9</v>
      </c>
      <c r="K1702" s="3" t="s">
        <v>94</v>
      </c>
      <c r="L1702">
        <v>18</v>
      </c>
      <c r="M1702">
        <v>1</v>
      </c>
      <c r="N1702">
        <v>0</v>
      </c>
      <c r="O1702">
        <v>0</v>
      </c>
      <c r="P1702" t="s">
        <v>79</v>
      </c>
      <c r="Q1702" t="s">
        <v>69</v>
      </c>
    </row>
    <row r="1703" spans="1:17" x14ac:dyDescent="0.25">
      <c r="A1703" s="1">
        <v>26</v>
      </c>
      <c r="B1703" s="2" t="s">
        <v>112</v>
      </c>
      <c r="C1703" s="2" t="s">
        <v>87</v>
      </c>
      <c r="D1703" s="2" t="s">
        <v>90</v>
      </c>
      <c r="E1703" s="2" t="s">
        <v>69</v>
      </c>
      <c r="F1703">
        <v>153</v>
      </c>
      <c r="G1703" s="2" t="s">
        <v>70</v>
      </c>
      <c r="H1703" s="2" t="s">
        <v>69</v>
      </c>
      <c r="I1703" s="2" t="s">
        <v>79</v>
      </c>
      <c r="J1703">
        <v>9</v>
      </c>
      <c r="K1703" s="3" t="s">
        <v>94</v>
      </c>
      <c r="L1703">
        <v>386</v>
      </c>
      <c r="M1703">
        <v>1</v>
      </c>
      <c r="N1703">
        <v>0</v>
      </c>
      <c r="O1703">
        <v>0</v>
      </c>
      <c r="P1703" t="s">
        <v>79</v>
      </c>
      <c r="Q1703" t="s">
        <v>69</v>
      </c>
    </row>
    <row r="1704" spans="1:17" x14ac:dyDescent="0.25">
      <c r="A1704" s="1">
        <v>40</v>
      </c>
      <c r="B1704" s="2" t="s">
        <v>80</v>
      </c>
      <c r="C1704" s="2" t="s">
        <v>86</v>
      </c>
      <c r="D1704" s="2" t="s">
        <v>89</v>
      </c>
      <c r="E1704" s="2" t="s">
        <v>69</v>
      </c>
      <c r="F1704">
        <v>794</v>
      </c>
      <c r="G1704" s="2" t="s">
        <v>69</v>
      </c>
      <c r="H1704" s="2" t="s">
        <v>69</v>
      </c>
      <c r="I1704" s="2" t="s">
        <v>79</v>
      </c>
      <c r="J1704">
        <v>9</v>
      </c>
      <c r="K1704" s="3" t="s">
        <v>94</v>
      </c>
      <c r="L1704">
        <v>138</v>
      </c>
      <c r="M1704">
        <v>1</v>
      </c>
      <c r="N1704">
        <v>0</v>
      </c>
      <c r="O1704">
        <v>0</v>
      </c>
      <c r="P1704" t="s">
        <v>79</v>
      </c>
      <c r="Q1704" t="s">
        <v>69</v>
      </c>
    </row>
    <row r="1705" spans="1:17" x14ac:dyDescent="0.25">
      <c r="A1705" s="1">
        <v>26</v>
      </c>
      <c r="B1705" s="2" t="s">
        <v>82</v>
      </c>
      <c r="C1705" s="2" t="s">
        <v>87</v>
      </c>
      <c r="D1705" s="2" t="s">
        <v>90</v>
      </c>
      <c r="E1705" s="2" t="s">
        <v>69</v>
      </c>
      <c r="F1705">
        <v>187</v>
      </c>
      <c r="G1705" s="2" t="s">
        <v>70</v>
      </c>
      <c r="H1705" s="2" t="s">
        <v>69</v>
      </c>
      <c r="I1705" s="2" t="s">
        <v>79</v>
      </c>
      <c r="J1705">
        <v>9</v>
      </c>
      <c r="K1705" s="3" t="s">
        <v>94</v>
      </c>
      <c r="L1705">
        <v>341</v>
      </c>
      <c r="M1705">
        <v>1</v>
      </c>
      <c r="N1705">
        <v>0</v>
      </c>
      <c r="O1705">
        <v>0</v>
      </c>
      <c r="P1705" t="s">
        <v>79</v>
      </c>
      <c r="Q1705" t="s">
        <v>69</v>
      </c>
    </row>
    <row r="1706" spans="1:17" x14ac:dyDescent="0.25">
      <c r="A1706" s="1">
        <v>36</v>
      </c>
      <c r="B1706" s="2" t="s">
        <v>82</v>
      </c>
      <c r="C1706" s="2" t="s">
        <v>86</v>
      </c>
      <c r="D1706" s="2" t="s">
        <v>90</v>
      </c>
      <c r="E1706" s="2" t="s">
        <v>69</v>
      </c>
      <c r="F1706">
        <v>335</v>
      </c>
      <c r="G1706" s="2" t="s">
        <v>70</v>
      </c>
      <c r="H1706" s="2" t="s">
        <v>69</v>
      </c>
      <c r="I1706" s="2" t="s">
        <v>79</v>
      </c>
      <c r="J1706">
        <v>9</v>
      </c>
      <c r="K1706" s="3" t="s">
        <v>94</v>
      </c>
      <c r="L1706">
        <v>339</v>
      </c>
      <c r="M1706">
        <v>2</v>
      </c>
      <c r="N1706">
        <v>0</v>
      </c>
      <c r="O1706">
        <v>0</v>
      </c>
      <c r="P1706" t="s">
        <v>79</v>
      </c>
      <c r="Q1706" t="s">
        <v>69</v>
      </c>
    </row>
    <row r="1707" spans="1:17" x14ac:dyDescent="0.25">
      <c r="A1707" s="1">
        <v>59</v>
      </c>
      <c r="B1707" s="2" t="s">
        <v>112</v>
      </c>
      <c r="C1707" s="2" t="s">
        <v>86</v>
      </c>
      <c r="D1707" s="2" t="s">
        <v>90</v>
      </c>
      <c r="E1707" s="2" t="s">
        <v>69</v>
      </c>
      <c r="F1707">
        <v>1407</v>
      </c>
      <c r="G1707" s="2" t="s">
        <v>70</v>
      </c>
      <c r="H1707" s="2" t="s">
        <v>69</v>
      </c>
      <c r="I1707" s="2" t="s">
        <v>79</v>
      </c>
      <c r="J1707">
        <v>9</v>
      </c>
      <c r="K1707" s="3" t="s">
        <v>94</v>
      </c>
      <c r="L1707">
        <v>232</v>
      </c>
      <c r="M1707">
        <v>1</v>
      </c>
      <c r="N1707">
        <v>0</v>
      </c>
      <c r="O1707">
        <v>0</v>
      </c>
      <c r="P1707" t="s">
        <v>79</v>
      </c>
      <c r="Q1707" t="s">
        <v>69</v>
      </c>
    </row>
    <row r="1708" spans="1:17" x14ac:dyDescent="0.25">
      <c r="A1708" s="1">
        <v>26</v>
      </c>
      <c r="B1708" s="2" t="s">
        <v>112</v>
      </c>
      <c r="C1708" s="2" t="s">
        <v>87</v>
      </c>
      <c r="D1708" s="2" t="s">
        <v>90</v>
      </c>
      <c r="E1708" s="2" t="s">
        <v>69</v>
      </c>
      <c r="F1708">
        <v>-116</v>
      </c>
      <c r="G1708" s="2" t="s">
        <v>70</v>
      </c>
      <c r="H1708" s="2" t="s">
        <v>70</v>
      </c>
      <c r="I1708" s="2" t="s">
        <v>79</v>
      </c>
      <c r="J1708">
        <v>9</v>
      </c>
      <c r="K1708" s="3" t="s">
        <v>94</v>
      </c>
      <c r="L1708">
        <v>208</v>
      </c>
      <c r="M1708">
        <v>1</v>
      </c>
      <c r="N1708">
        <v>0</v>
      </c>
      <c r="O1708">
        <v>0</v>
      </c>
      <c r="P1708" t="s">
        <v>79</v>
      </c>
      <c r="Q1708" t="s">
        <v>69</v>
      </c>
    </row>
    <row r="1709" spans="1:17" x14ac:dyDescent="0.25">
      <c r="A1709" s="1">
        <v>49</v>
      </c>
      <c r="B1709" s="2" t="s">
        <v>113</v>
      </c>
      <c r="C1709" s="2" t="s">
        <v>86</v>
      </c>
      <c r="D1709" s="2" t="s">
        <v>89</v>
      </c>
      <c r="E1709" s="2" t="s">
        <v>69</v>
      </c>
      <c r="F1709">
        <v>1842</v>
      </c>
      <c r="G1709" s="2" t="s">
        <v>70</v>
      </c>
      <c r="H1709" s="2" t="s">
        <v>69</v>
      </c>
      <c r="I1709" s="2" t="s">
        <v>79</v>
      </c>
      <c r="J1709">
        <v>9</v>
      </c>
      <c r="K1709" s="3" t="s">
        <v>94</v>
      </c>
      <c r="L1709">
        <v>124</v>
      </c>
      <c r="M1709">
        <v>2</v>
      </c>
      <c r="N1709">
        <v>0</v>
      </c>
      <c r="O1709">
        <v>0</v>
      </c>
      <c r="P1709" t="s">
        <v>79</v>
      </c>
      <c r="Q1709" t="s">
        <v>69</v>
      </c>
    </row>
    <row r="1710" spans="1:17" x14ac:dyDescent="0.25">
      <c r="A1710" s="1">
        <v>33</v>
      </c>
      <c r="B1710" s="2" t="s">
        <v>112</v>
      </c>
      <c r="C1710" s="2" t="s">
        <v>86</v>
      </c>
      <c r="D1710" s="2" t="s">
        <v>91</v>
      </c>
      <c r="E1710" s="2" t="s">
        <v>69</v>
      </c>
      <c r="F1710">
        <v>329</v>
      </c>
      <c r="G1710" s="2" t="s">
        <v>70</v>
      </c>
      <c r="H1710" s="2" t="s">
        <v>69</v>
      </c>
      <c r="I1710" s="2" t="s">
        <v>79</v>
      </c>
      <c r="J1710">
        <v>9</v>
      </c>
      <c r="K1710" s="3" t="s">
        <v>94</v>
      </c>
      <c r="L1710">
        <v>44</v>
      </c>
      <c r="M1710">
        <v>1</v>
      </c>
      <c r="N1710">
        <v>0</v>
      </c>
      <c r="O1710">
        <v>0</v>
      </c>
      <c r="P1710" t="s">
        <v>79</v>
      </c>
      <c r="Q1710" t="s">
        <v>69</v>
      </c>
    </row>
    <row r="1711" spans="1:17" x14ac:dyDescent="0.25">
      <c r="A1711" s="1">
        <v>31</v>
      </c>
      <c r="B1711" s="2" t="s">
        <v>112</v>
      </c>
      <c r="C1711" s="2" t="s">
        <v>86</v>
      </c>
      <c r="D1711" s="2" t="s">
        <v>90</v>
      </c>
      <c r="E1711" s="2" t="s">
        <v>69</v>
      </c>
      <c r="F1711">
        <v>428</v>
      </c>
      <c r="G1711" s="2" t="s">
        <v>70</v>
      </c>
      <c r="H1711" s="2" t="s">
        <v>69</v>
      </c>
      <c r="I1711" s="2" t="s">
        <v>79</v>
      </c>
      <c r="J1711">
        <v>9</v>
      </c>
      <c r="K1711" s="3" t="s">
        <v>94</v>
      </c>
      <c r="L1711">
        <v>75</v>
      </c>
      <c r="M1711">
        <v>1</v>
      </c>
      <c r="N1711">
        <v>0</v>
      </c>
      <c r="O1711">
        <v>0</v>
      </c>
      <c r="P1711" t="s">
        <v>79</v>
      </c>
      <c r="Q1711" t="s">
        <v>69</v>
      </c>
    </row>
    <row r="1712" spans="1:17" x14ac:dyDescent="0.25">
      <c r="A1712" s="1">
        <v>59</v>
      </c>
      <c r="B1712" s="2" t="s">
        <v>76</v>
      </c>
      <c r="C1712" s="2" t="s">
        <v>87</v>
      </c>
      <c r="D1712" s="2" t="s">
        <v>90</v>
      </c>
      <c r="E1712" s="2" t="s">
        <v>69</v>
      </c>
      <c r="F1712">
        <v>181</v>
      </c>
      <c r="G1712" s="2" t="s">
        <v>70</v>
      </c>
      <c r="H1712" s="2" t="s">
        <v>69</v>
      </c>
      <c r="I1712" s="2" t="s">
        <v>79</v>
      </c>
      <c r="J1712">
        <v>9</v>
      </c>
      <c r="K1712" s="3" t="s">
        <v>94</v>
      </c>
      <c r="L1712">
        <v>485</v>
      </c>
      <c r="M1712">
        <v>1</v>
      </c>
      <c r="N1712">
        <v>0</v>
      </c>
      <c r="O1712">
        <v>0</v>
      </c>
      <c r="P1712" t="s">
        <v>79</v>
      </c>
      <c r="Q1712" t="s">
        <v>69</v>
      </c>
    </row>
    <row r="1713" spans="1:17" x14ac:dyDescent="0.25">
      <c r="A1713" s="1">
        <v>38</v>
      </c>
      <c r="B1713" s="2" t="s">
        <v>78</v>
      </c>
      <c r="C1713" s="2" t="s">
        <v>86</v>
      </c>
      <c r="D1713" s="2" t="s">
        <v>90</v>
      </c>
      <c r="E1713" s="2" t="s">
        <v>69</v>
      </c>
      <c r="F1713">
        <v>2139</v>
      </c>
      <c r="G1713" s="2" t="s">
        <v>70</v>
      </c>
      <c r="H1713" s="2" t="s">
        <v>69</v>
      </c>
      <c r="I1713" s="2" t="s">
        <v>79</v>
      </c>
      <c r="J1713">
        <v>9</v>
      </c>
      <c r="K1713" s="3" t="s">
        <v>94</v>
      </c>
      <c r="L1713">
        <v>576</v>
      </c>
      <c r="M1713">
        <v>1</v>
      </c>
      <c r="N1713">
        <v>0</v>
      </c>
      <c r="O1713">
        <v>0</v>
      </c>
      <c r="P1713" t="s">
        <v>79</v>
      </c>
      <c r="Q1713" t="s">
        <v>69</v>
      </c>
    </row>
    <row r="1714" spans="1:17" x14ac:dyDescent="0.25">
      <c r="A1714" s="1">
        <v>37</v>
      </c>
      <c r="B1714" s="2" t="s">
        <v>82</v>
      </c>
      <c r="C1714" s="2" t="s">
        <v>87</v>
      </c>
      <c r="D1714" s="2" t="s">
        <v>90</v>
      </c>
      <c r="E1714" s="2" t="s">
        <v>69</v>
      </c>
      <c r="F1714">
        <v>253</v>
      </c>
      <c r="G1714" s="2" t="s">
        <v>70</v>
      </c>
      <c r="H1714" s="2" t="s">
        <v>70</v>
      </c>
      <c r="I1714" s="2" t="s">
        <v>79</v>
      </c>
      <c r="J1714">
        <v>9</v>
      </c>
      <c r="K1714" s="3" t="s">
        <v>94</v>
      </c>
      <c r="L1714">
        <v>280</v>
      </c>
      <c r="M1714">
        <v>1</v>
      </c>
      <c r="N1714">
        <v>0</v>
      </c>
      <c r="O1714">
        <v>0</v>
      </c>
      <c r="P1714" t="s">
        <v>79</v>
      </c>
      <c r="Q1714" t="s">
        <v>69</v>
      </c>
    </row>
    <row r="1715" spans="1:17" x14ac:dyDescent="0.25">
      <c r="A1715" s="1">
        <v>31</v>
      </c>
      <c r="B1715" s="2" t="s">
        <v>83</v>
      </c>
      <c r="C1715" s="2" t="s">
        <v>87</v>
      </c>
      <c r="D1715" s="2" t="s">
        <v>89</v>
      </c>
      <c r="E1715" s="2" t="s">
        <v>69</v>
      </c>
      <c r="F1715">
        <v>133</v>
      </c>
      <c r="G1715" s="2" t="s">
        <v>70</v>
      </c>
      <c r="H1715" s="2" t="s">
        <v>69</v>
      </c>
      <c r="I1715" s="2" t="s">
        <v>79</v>
      </c>
      <c r="J1715">
        <v>9</v>
      </c>
      <c r="K1715" s="3" t="s">
        <v>94</v>
      </c>
      <c r="L1715">
        <v>480</v>
      </c>
      <c r="M1715">
        <v>2</v>
      </c>
      <c r="N1715">
        <v>0</v>
      </c>
      <c r="O1715">
        <v>0</v>
      </c>
      <c r="P1715" t="s">
        <v>79</v>
      </c>
      <c r="Q1715" t="s">
        <v>69</v>
      </c>
    </row>
    <row r="1716" spans="1:17" x14ac:dyDescent="0.25">
      <c r="A1716" s="1">
        <v>54</v>
      </c>
      <c r="B1716" s="2" t="s">
        <v>80</v>
      </c>
      <c r="C1716" s="2" t="s">
        <v>86</v>
      </c>
      <c r="D1716" s="2" t="s">
        <v>90</v>
      </c>
      <c r="E1716" s="2" t="s">
        <v>69</v>
      </c>
      <c r="F1716">
        <v>785</v>
      </c>
      <c r="G1716" s="2" t="s">
        <v>70</v>
      </c>
      <c r="H1716" s="2" t="s">
        <v>69</v>
      </c>
      <c r="I1716" s="2" t="s">
        <v>79</v>
      </c>
      <c r="J1716">
        <v>9</v>
      </c>
      <c r="K1716" s="3" t="s">
        <v>94</v>
      </c>
      <c r="L1716">
        <v>86</v>
      </c>
      <c r="M1716">
        <v>2</v>
      </c>
      <c r="N1716">
        <v>0</v>
      </c>
      <c r="O1716">
        <v>0</v>
      </c>
      <c r="P1716" t="s">
        <v>79</v>
      </c>
      <c r="Q1716" t="s">
        <v>69</v>
      </c>
    </row>
    <row r="1717" spans="1:17" x14ac:dyDescent="0.25">
      <c r="A1717" s="1">
        <v>41</v>
      </c>
      <c r="B1717" s="2" t="s">
        <v>112</v>
      </c>
      <c r="C1717" s="2" t="s">
        <v>86</v>
      </c>
      <c r="D1717" s="2" t="s">
        <v>91</v>
      </c>
      <c r="E1717" s="2" t="s">
        <v>69</v>
      </c>
      <c r="F1717">
        <v>-45</v>
      </c>
      <c r="G1717" s="2" t="s">
        <v>70</v>
      </c>
      <c r="H1717" s="2" t="s">
        <v>70</v>
      </c>
      <c r="I1717" s="2" t="s">
        <v>79</v>
      </c>
      <c r="J1717">
        <v>9</v>
      </c>
      <c r="K1717" s="3" t="s">
        <v>94</v>
      </c>
      <c r="L1717">
        <v>121</v>
      </c>
      <c r="M1717">
        <v>4</v>
      </c>
      <c r="N1717">
        <v>0</v>
      </c>
      <c r="O1717">
        <v>0</v>
      </c>
      <c r="P1717" t="s">
        <v>79</v>
      </c>
      <c r="Q1717" t="s">
        <v>69</v>
      </c>
    </row>
    <row r="1718" spans="1:17" x14ac:dyDescent="0.25">
      <c r="A1718" s="1">
        <v>44</v>
      </c>
      <c r="B1718" s="2" t="s">
        <v>76</v>
      </c>
      <c r="C1718" s="2" t="s">
        <v>86</v>
      </c>
      <c r="D1718" s="2" t="s">
        <v>89</v>
      </c>
      <c r="E1718" s="2" t="s">
        <v>69</v>
      </c>
      <c r="F1718">
        <v>223</v>
      </c>
      <c r="G1718" s="2" t="s">
        <v>70</v>
      </c>
      <c r="H1718" s="2" t="s">
        <v>69</v>
      </c>
      <c r="I1718" s="2" t="s">
        <v>79</v>
      </c>
      <c r="J1718">
        <v>9</v>
      </c>
      <c r="K1718" s="3" t="s">
        <v>94</v>
      </c>
      <c r="L1718">
        <v>93</v>
      </c>
      <c r="M1718">
        <v>2</v>
      </c>
      <c r="N1718">
        <v>0</v>
      </c>
      <c r="O1718">
        <v>0</v>
      </c>
      <c r="P1718" t="s">
        <v>79</v>
      </c>
      <c r="Q1718" t="s">
        <v>69</v>
      </c>
    </row>
    <row r="1719" spans="1:17" x14ac:dyDescent="0.25">
      <c r="A1719" s="1">
        <v>28</v>
      </c>
      <c r="B1719" s="2" t="s">
        <v>81</v>
      </c>
      <c r="C1719" s="2" t="s">
        <v>87</v>
      </c>
      <c r="D1719" s="2" t="s">
        <v>90</v>
      </c>
      <c r="E1719" s="2" t="s">
        <v>69</v>
      </c>
      <c r="F1719">
        <v>2831</v>
      </c>
      <c r="G1719" s="2" t="s">
        <v>70</v>
      </c>
      <c r="H1719" s="2" t="s">
        <v>69</v>
      </c>
      <c r="I1719" s="2" t="s">
        <v>79</v>
      </c>
      <c r="J1719">
        <v>9</v>
      </c>
      <c r="K1719" s="3" t="s">
        <v>94</v>
      </c>
      <c r="L1719">
        <v>211</v>
      </c>
      <c r="M1719">
        <v>3</v>
      </c>
      <c r="N1719">
        <v>0</v>
      </c>
      <c r="O1719">
        <v>0</v>
      </c>
      <c r="P1719" t="s">
        <v>79</v>
      </c>
      <c r="Q1719" t="s">
        <v>69</v>
      </c>
    </row>
    <row r="1720" spans="1:17" x14ac:dyDescent="0.25">
      <c r="A1720" s="1">
        <v>22</v>
      </c>
      <c r="B1720" s="2" t="s">
        <v>85</v>
      </c>
      <c r="C1720" s="2" t="s">
        <v>87</v>
      </c>
      <c r="D1720" s="2" t="s">
        <v>90</v>
      </c>
      <c r="E1720" s="2" t="s">
        <v>69</v>
      </c>
      <c r="F1720">
        <v>2412</v>
      </c>
      <c r="G1720" s="2" t="s">
        <v>70</v>
      </c>
      <c r="H1720" s="2" t="s">
        <v>69</v>
      </c>
      <c r="I1720" s="2" t="s">
        <v>79</v>
      </c>
      <c r="J1720">
        <v>9</v>
      </c>
      <c r="K1720" s="3" t="s">
        <v>94</v>
      </c>
      <c r="L1720">
        <v>238</v>
      </c>
      <c r="M1720">
        <v>2</v>
      </c>
      <c r="N1720">
        <v>0</v>
      </c>
      <c r="O1720">
        <v>0</v>
      </c>
      <c r="P1720" t="s">
        <v>79</v>
      </c>
      <c r="Q1720" t="s">
        <v>69</v>
      </c>
    </row>
    <row r="1721" spans="1:17" x14ac:dyDescent="0.25">
      <c r="A1721" s="1">
        <v>31</v>
      </c>
      <c r="B1721" s="2" t="s">
        <v>112</v>
      </c>
      <c r="C1721" s="2" t="s">
        <v>86</v>
      </c>
      <c r="D1721" s="2" t="s">
        <v>91</v>
      </c>
      <c r="E1721" s="2" t="s">
        <v>69</v>
      </c>
      <c r="F1721">
        <v>11</v>
      </c>
      <c r="G1721" s="2" t="s">
        <v>70</v>
      </c>
      <c r="H1721" s="2" t="s">
        <v>69</v>
      </c>
      <c r="I1721" s="2" t="s">
        <v>79</v>
      </c>
      <c r="J1721">
        <v>9</v>
      </c>
      <c r="K1721" s="3" t="s">
        <v>94</v>
      </c>
      <c r="L1721">
        <v>399</v>
      </c>
      <c r="M1721">
        <v>3</v>
      </c>
      <c r="N1721">
        <v>0</v>
      </c>
      <c r="O1721">
        <v>0</v>
      </c>
      <c r="P1721" t="s">
        <v>79</v>
      </c>
      <c r="Q1721" t="s">
        <v>69</v>
      </c>
    </row>
    <row r="1722" spans="1:17" x14ac:dyDescent="0.25">
      <c r="A1722" s="1">
        <v>36</v>
      </c>
      <c r="B1722" s="2" t="s">
        <v>82</v>
      </c>
      <c r="C1722" s="2" t="s">
        <v>86</v>
      </c>
      <c r="D1722" s="2" t="s">
        <v>90</v>
      </c>
      <c r="E1722" s="2" t="s">
        <v>69</v>
      </c>
      <c r="F1722">
        <v>211</v>
      </c>
      <c r="G1722" s="2" t="s">
        <v>70</v>
      </c>
      <c r="H1722" s="2" t="s">
        <v>69</v>
      </c>
      <c r="I1722" s="2" t="s">
        <v>79</v>
      </c>
      <c r="J1722">
        <v>9</v>
      </c>
      <c r="K1722" s="3" t="s">
        <v>94</v>
      </c>
      <c r="L1722">
        <v>93</v>
      </c>
      <c r="M1722">
        <v>2</v>
      </c>
      <c r="N1722">
        <v>0</v>
      </c>
      <c r="O1722">
        <v>0</v>
      </c>
      <c r="P1722" t="s">
        <v>79</v>
      </c>
      <c r="Q1722" t="s">
        <v>69</v>
      </c>
    </row>
    <row r="1723" spans="1:17" x14ac:dyDescent="0.25">
      <c r="A1723" s="1">
        <v>37</v>
      </c>
      <c r="B1723" s="2" t="s">
        <v>81</v>
      </c>
      <c r="C1723" s="2" t="s">
        <v>88</v>
      </c>
      <c r="D1723" s="2" t="s">
        <v>90</v>
      </c>
      <c r="E1723" s="2" t="s">
        <v>69</v>
      </c>
      <c r="F1723">
        <v>34</v>
      </c>
      <c r="G1723" s="2" t="s">
        <v>70</v>
      </c>
      <c r="H1723" s="2" t="s">
        <v>69</v>
      </c>
      <c r="I1723" s="2" t="s">
        <v>79</v>
      </c>
      <c r="J1723">
        <v>9</v>
      </c>
      <c r="K1723" s="3" t="s">
        <v>94</v>
      </c>
      <c r="L1723">
        <v>144</v>
      </c>
      <c r="M1723">
        <v>3</v>
      </c>
      <c r="N1723">
        <v>0</v>
      </c>
      <c r="O1723">
        <v>0</v>
      </c>
      <c r="P1723" t="s">
        <v>79</v>
      </c>
      <c r="Q1723" t="s">
        <v>69</v>
      </c>
    </row>
    <row r="1724" spans="1:17" x14ac:dyDescent="0.25">
      <c r="A1724" s="1">
        <v>54</v>
      </c>
      <c r="B1724" s="2" t="s">
        <v>81</v>
      </c>
      <c r="C1724" s="2" t="s">
        <v>86</v>
      </c>
      <c r="D1724" s="2" t="s">
        <v>90</v>
      </c>
      <c r="E1724" s="2" t="s">
        <v>69</v>
      </c>
      <c r="F1724">
        <v>222</v>
      </c>
      <c r="G1724" s="2" t="s">
        <v>70</v>
      </c>
      <c r="H1724" s="2" t="s">
        <v>69</v>
      </c>
      <c r="I1724" s="2" t="s">
        <v>79</v>
      </c>
      <c r="J1724">
        <v>9</v>
      </c>
      <c r="K1724" s="3" t="s">
        <v>94</v>
      </c>
      <c r="L1724">
        <v>45</v>
      </c>
      <c r="M1724">
        <v>2</v>
      </c>
      <c r="N1724">
        <v>0</v>
      </c>
      <c r="O1724">
        <v>0</v>
      </c>
      <c r="P1724" t="s">
        <v>79</v>
      </c>
      <c r="Q1724" t="s">
        <v>69</v>
      </c>
    </row>
    <row r="1725" spans="1:17" x14ac:dyDescent="0.25">
      <c r="A1725" s="1">
        <v>28</v>
      </c>
      <c r="B1725" s="2" t="s">
        <v>76</v>
      </c>
      <c r="C1725" s="2" t="s">
        <v>87</v>
      </c>
      <c r="D1725" s="2" t="s">
        <v>89</v>
      </c>
      <c r="E1725" s="2" t="s">
        <v>69</v>
      </c>
      <c r="F1725">
        <v>3285</v>
      </c>
      <c r="G1725" s="2" t="s">
        <v>70</v>
      </c>
      <c r="H1725" s="2" t="s">
        <v>69</v>
      </c>
      <c r="I1725" s="2" t="s">
        <v>79</v>
      </c>
      <c r="J1725">
        <v>9</v>
      </c>
      <c r="K1725" s="3" t="s">
        <v>94</v>
      </c>
      <c r="L1725">
        <v>98</v>
      </c>
      <c r="M1725">
        <v>1</v>
      </c>
      <c r="N1725">
        <v>0</v>
      </c>
      <c r="O1725">
        <v>0</v>
      </c>
      <c r="P1725" t="s">
        <v>79</v>
      </c>
      <c r="Q1725" t="s">
        <v>69</v>
      </c>
    </row>
    <row r="1726" spans="1:17" x14ac:dyDescent="0.25">
      <c r="A1726" s="1">
        <v>42</v>
      </c>
      <c r="B1726" s="2" t="s">
        <v>112</v>
      </c>
      <c r="C1726" s="2" t="s">
        <v>86</v>
      </c>
      <c r="D1726" s="2" t="s">
        <v>91</v>
      </c>
      <c r="E1726" s="2" t="s">
        <v>69</v>
      </c>
      <c r="F1726">
        <v>-67</v>
      </c>
      <c r="G1726" s="2" t="s">
        <v>70</v>
      </c>
      <c r="H1726" s="2" t="s">
        <v>69</v>
      </c>
      <c r="I1726" s="2" t="s">
        <v>79</v>
      </c>
      <c r="J1726">
        <v>9</v>
      </c>
      <c r="K1726" s="3" t="s">
        <v>94</v>
      </c>
      <c r="L1726">
        <v>128</v>
      </c>
      <c r="M1726">
        <v>1</v>
      </c>
      <c r="N1726">
        <v>0</v>
      </c>
      <c r="O1726">
        <v>0</v>
      </c>
      <c r="P1726" t="s">
        <v>79</v>
      </c>
      <c r="Q1726" t="s">
        <v>69</v>
      </c>
    </row>
    <row r="1727" spans="1:17" x14ac:dyDescent="0.25">
      <c r="A1727" s="1">
        <v>35</v>
      </c>
      <c r="B1727" s="2" t="s">
        <v>77</v>
      </c>
      <c r="C1727" s="2" t="s">
        <v>87</v>
      </c>
      <c r="D1727" s="2" t="s">
        <v>89</v>
      </c>
      <c r="E1727" s="2" t="s">
        <v>69</v>
      </c>
      <c r="F1727">
        <v>670</v>
      </c>
      <c r="G1727" s="2" t="s">
        <v>70</v>
      </c>
      <c r="H1727" s="2" t="s">
        <v>69</v>
      </c>
      <c r="I1727" s="2" t="s">
        <v>79</v>
      </c>
      <c r="J1727">
        <v>9</v>
      </c>
      <c r="K1727" s="3" t="s">
        <v>94</v>
      </c>
      <c r="L1727">
        <v>106</v>
      </c>
      <c r="M1727">
        <v>1</v>
      </c>
      <c r="N1727">
        <v>0</v>
      </c>
      <c r="O1727">
        <v>0</v>
      </c>
      <c r="P1727" t="s">
        <v>79</v>
      </c>
      <c r="Q1727" t="s">
        <v>69</v>
      </c>
    </row>
    <row r="1728" spans="1:17" x14ac:dyDescent="0.25">
      <c r="A1728" s="1">
        <v>29</v>
      </c>
      <c r="B1728" s="2" t="s">
        <v>81</v>
      </c>
      <c r="C1728" s="2" t="s">
        <v>86</v>
      </c>
      <c r="D1728" s="2" t="s">
        <v>90</v>
      </c>
      <c r="E1728" s="2" t="s">
        <v>69</v>
      </c>
      <c r="F1728">
        <v>0</v>
      </c>
      <c r="G1728" s="2" t="s">
        <v>70</v>
      </c>
      <c r="H1728" s="2" t="s">
        <v>69</v>
      </c>
      <c r="I1728" s="2" t="s">
        <v>79</v>
      </c>
      <c r="J1728">
        <v>9</v>
      </c>
      <c r="K1728" s="3" t="s">
        <v>94</v>
      </c>
      <c r="L1728">
        <v>121</v>
      </c>
      <c r="M1728">
        <v>1</v>
      </c>
      <c r="N1728">
        <v>0</v>
      </c>
      <c r="O1728">
        <v>0</v>
      </c>
      <c r="P1728" t="s">
        <v>79</v>
      </c>
      <c r="Q1728" t="s">
        <v>69</v>
      </c>
    </row>
    <row r="1729" spans="1:17" x14ac:dyDescent="0.25">
      <c r="A1729" s="1">
        <v>59</v>
      </c>
      <c r="B1729" s="2" t="s">
        <v>112</v>
      </c>
      <c r="C1729" s="2" t="s">
        <v>87</v>
      </c>
      <c r="D1729" s="2" t="s">
        <v>91</v>
      </c>
      <c r="E1729" s="2" t="s">
        <v>69</v>
      </c>
      <c r="F1729">
        <v>96</v>
      </c>
      <c r="G1729" s="2" t="s">
        <v>70</v>
      </c>
      <c r="H1729" s="2" t="s">
        <v>69</v>
      </c>
      <c r="I1729" s="2" t="s">
        <v>79</v>
      </c>
      <c r="J1729">
        <v>9</v>
      </c>
      <c r="K1729" s="3" t="s">
        <v>94</v>
      </c>
      <c r="L1729">
        <v>123</v>
      </c>
      <c r="M1729">
        <v>1</v>
      </c>
      <c r="N1729">
        <v>0</v>
      </c>
      <c r="O1729">
        <v>0</v>
      </c>
      <c r="P1729" t="s">
        <v>79</v>
      </c>
      <c r="Q1729" t="s">
        <v>69</v>
      </c>
    </row>
    <row r="1730" spans="1:17" x14ac:dyDescent="0.25">
      <c r="A1730" s="1">
        <v>46</v>
      </c>
      <c r="B1730" s="2" t="s">
        <v>112</v>
      </c>
      <c r="C1730" s="2" t="s">
        <v>86</v>
      </c>
      <c r="D1730" s="2" t="s">
        <v>90</v>
      </c>
      <c r="E1730" s="2" t="s">
        <v>69</v>
      </c>
      <c r="F1730">
        <v>-3</v>
      </c>
      <c r="G1730" s="2" t="s">
        <v>70</v>
      </c>
      <c r="H1730" s="2" t="s">
        <v>69</v>
      </c>
      <c r="I1730" s="2" t="s">
        <v>79</v>
      </c>
      <c r="J1730">
        <v>9</v>
      </c>
      <c r="K1730" s="3" t="s">
        <v>94</v>
      </c>
      <c r="L1730">
        <v>92</v>
      </c>
      <c r="M1730">
        <v>2</v>
      </c>
      <c r="N1730">
        <v>0</v>
      </c>
      <c r="O1730">
        <v>0</v>
      </c>
      <c r="P1730" t="s">
        <v>79</v>
      </c>
      <c r="Q1730" t="s">
        <v>69</v>
      </c>
    </row>
    <row r="1731" spans="1:17" x14ac:dyDescent="0.25">
      <c r="A1731" s="1">
        <v>32</v>
      </c>
      <c r="B1731" s="2" t="s">
        <v>113</v>
      </c>
      <c r="C1731" s="2" t="s">
        <v>87</v>
      </c>
      <c r="D1731" s="2" t="s">
        <v>90</v>
      </c>
      <c r="E1731" s="2" t="s">
        <v>69</v>
      </c>
      <c r="F1731">
        <v>123</v>
      </c>
      <c r="G1731" s="2" t="s">
        <v>70</v>
      </c>
      <c r="H1731" s="2" t="s">
        <v>69</v>
      </c>
      <c r="I1731" s="2" t="s">
        <v>79</v>
      </c>
      <c r="J1731">
        <v>9</v>
      </c>
      <c r="K1731" s="3" t="s">
        <v>94</v>
      </c>
      <c r="L1731">
        <v>278</v>
      </c>
      <c r="M1731">
        <v>1</v>
      </c>
      <c r="N1731">
        <v>0</v>
      </c>
      <c r="O1731">
        <v>0</v>
      </c>
      <c r="P1731" t="s">
        <v>79</v>
      </c>
      <c r="Q1731" t="s">
        <v>69</v>
      </c>
    </row>
    <row r="1732" spans="1:17" x14ac:dyDescent="0.25">
      <c r="A1732" s="1">
        <v>43</v>
      </c>
      <c r="B1732" s="2" t="s">
        <v>76</v>
      </c>
      <c r="C1732" s="2" t="s">
        <v>88</v>
      </c>
      <c r="D1732" s="2" t="s">
        <v>89</v>
      </c>
      <c r="E1732" s="2" t="s">
        <v>69</v>
      </c>
      <c r="F1732">
        <v>443</v>
      </c>
      <c r="G1732" s="2" t="s">
        <v>70</v>
      </c>
      <c r="H1732" s="2" t="s">
        <v>69</v>
      </c>
      <c r="I1732" s="2" t="s">
        <v>79</v>
      </c>
      <c r="J1732">
        <v>9</v>
      </c>
      <c r="K1732" s="3" t="s">
        <v>94</v>
      </c>
      <c r="L1732">
        <v>219</v>
      </c>
      <c r="M1732">
        <v>1</v>
      </c>
      <c r="N1732">
        <v>0</v>
      </c>
      <c r="O1732">
        <v>0</v>
      </c>
      <c r="P1732" t="s">
        <v>79</v>
      </c>
      <c r="Q1732" t="s">
        <v>69</v>
      </c>
    </row>
    <row r="1733" spans="1:17" x14ac:dyDescent="0.25">
      <c r="A1733" s="1">
        <v>41</v>
      </c>
      <c r="B1733" s="2" t="s">
        <v>112</v>
      </c>
      <c r="C1733" s="2" t="s">
        <v>86</v>
      </c>
      <c r="D1733" s="2" t="s">
        <v>91</v>
      </c>
      <c r="E1733" s="2" t="s">
        <v>69</v>
      </c>
      <c r="F1733">
        <v>406</v>
      </c>
      <c r="G1733" s="2" t="s">
        <v>70</v>
      </c>
      <c r="H1733" s="2" t="s">
        <v>69</v>
      </c>
      <c r="I1733" s="2" t="s">
        <v>79</v>
      </c>
      <c r="J1733">
        <v>9</v>
      </c>
      <c r="K1733" s="3" t="s">
        <v>94</v>
      </c>
      <c r="L1733">
        <v>2462</v>
      </c>
      <c r="M1733">
        <v>1</v>
      </c>
      <c r="N1733">
        <v>0</v>
      </c>
      <c r="O1733">
        <v>0</v>
      </c>
      <c r="P1733" t="s">
        <v>79</v>
      </c>
      <c r="Q1733" t="s">
        <v>69</v>
      </c>
    </row>
    <row r="1734" spans="1:17" x14ac:dyDescent="0.25">
      <c r="A1734" s="1">
        <v>31</v>
      </c>
      <c r="B1734" s="2" t="s">
        <v>81</v>
      </c>
      <c r="C1734" s="2" t="s">
        <v>86</v>
      </c>
      <c r="D1734" s="2" t="s">
        <v>90</v>
      </c>
      <c r="E1734" s="2" t="s">
        <v>69</v>
      </c>
      <c r="F1734">
        <v>535</v>
      </c>
      <c r="G1734" s="2" t="s">
        <v>69</v>
      </c>
      <c r="H1734" s="2" t="s">
        <v>69</v>
      </c>
      <c r="I1734" s="2" t="s">
        <v>79</v>
      </c>
      <c r="J1734">
        <v>9</v>
      </c>
      <c r="K1734" s="3" t="s">
        <v>94</v>
      </c>
      <c r="L1734">
        <v>249</v>
      </c>
      <c r="M1734">
        <v>3</v>
      </c>
      <c r="N1734">
        <v>0</v>
      </c>
      <c r="O1734">
        <v>0</v>
      </c>
      <c r="P1734" t="s">
        <v>79</v>
      </c>
      <c r="Q1734" t="s">
        <v>69</v>
      </c>
    </row>
    <row r="1735" spans="1:17" x14ac:dyDescent="0.25">
      <c r="A1735" s="1">
        <v>26</v>
      </c>
      <c r="B1735" s="2" t="s">
        <v>82</v>
      </c>
      <c r="C1735" s="2" t="s">
        <v>87</v>
      </c>
      <c r="D1735" s="2" t="s">
        <v>90</v>
      </c>
      <c r="E1735" s="2" t="s">
        <v>69</v>
      </c>
      <c r="F1735">
        <v>302</v>
      </c>
      <c r="G1735" s="2" t="s">
        <v>70</v>
      </c>
      <c r="H1735" s="2" t="s">
        <v>69</v>
      </c>
      <c r="I1735" s="2" t="s">
        <v>79</v>
      </c>
      <c r="J1735">
        <v>9</v>
      </c>
      <c r="K1735" s="3" t="s">
        <v>94</v>
      </c>
      <c r="L1735">
        <v>210</v>
      </c>
      <c r="M1735">
        <v>1</v>
      </c>
      <c r="N1735">
        <v>0</v>
      </c>
      <c r="O1735">
        <v>0</v>
      </c>
      <c r="P1735" t="s">
        <v>79</v>
      </c>
      <c r="Q1735" t="s">
        <v>69</v>
      </c>
    </row>
    <row r="1736" spans="1:17" x14ac:dyDescent="0.25">
      <c r="A1736" s="1">
        <v>29</v>
      </c>
      <c r="B1736" s="2" t="s">
        <v>112</v>
      </c>
      <c r="C1736" s="2" t="s">
        <v>86</v>
      </c>
      <c r="D1736" s="2" t="s">
        <v>91</v>
      </c>
      <c r="E1736" s="2" t="s">
        <v>70</v>
      </c>
      <c r="F1736">
        <v>-43</v>
      </c>
      <c r="G1736" s="2" t="s">
        <v>70</v>
      </c>
      <c r="H1736" s="2" t="s">
        <v>69</v>
      </c>
      <c r="I1736" s="2" t="s">
        <v>79</v>
      </c>
      <c r="J1736">
        <v>9</v>
      </c>
      <c r="K1736" s="3" t="s">
        <v>94</v>
      </c>
      <c r="L1736">
        <v>484</v>
      </c>
      <c r="M1736">
        <v>1</v>
      </c>
      <c r="N1736">
        <v>0</v>
      </c>
      <c r="O1736">
        <v>0</v>
      </c>
      <c r="P1736" t="s">
        <v>79</v>
      </c>
      <c r="Q1736" t="s">
        <v>69</v>
      </c>
    </row>
    <row r="1737" spans="1:17" x14ac:dyDescent="0.25">
      <c r="A1737" s="1">
        <v>31</v>
      </c>
      <c r="B1737" s="2" t="s">
        <v>82</v>
      </c>
      <c r="C1737" s="2" t="s">
        <v>86</v>
      </c>
      <c r="D1737" s="2" t="s">
        <v>90</v>
      </c>
      <c r="E1737" s="2" t="s">
        <v>69</v>
      </c>
      <c r="F1737">
        <v>-346</v>
      </c>
      <c r="G1737" s="2" t="s">
        <v>69</v>
      </c>
      <c r="H1737" s="2" t="s">
        <v>69</v>
      </c>
      <c r="I1737" s="2" t="s">
        <v>79</v>
      </c>
      <c r="J1737">
        <v>9</v>
      </c>
      <c r="K1737" s="3" t="s">
        <v>94</v>
      </c>
      <c r="L1737">
        <v>187</v>
      </c>
      <c r="M1737">
        <v>1</v>
      </c>
      <c r="N1737">
        <v>0</v>
      </c>
      <c r="O1737">
        <v>0</v>
      </c>
      <c r="P1737" t="s">
        <v>79</v>
      </c>
      <c r="Q1737" t="s">
        <v>69</v>
      </c>
    </row>
    <row r="1738" spans="1:17" x14ac:dyDescent="0.25">
      <c r="A1738" s="1">
        <v>37</v>
      </c>
      <c r="B1738" s="2" t="s">
        <v>112</v>
      </c>
      <c r="C1738" s="2" t="s">
        <v>88</v>
      </c>
      <c r="D1738" s="2" t="s">
        <v>90</v>
      </c>
      <c r="E1738" s="2" t="s">
        <v>69</v>
      </c>
      <c r="F1738">
        <v>-271</v>
      </c>
      <c r="G1738" s="2" t="s">
        <v>70</v>
      </c>
      <c r="H1738" s="2" t="s">
        <v>69</v>
      </c>
      <c r="I1738" s="2" t="s">
        <v>79</v>
      </c>
      <c r="J1738">
        <v>9</v>
      </c>
      <c r="K1738" s="3" t="s">
        <v>94</v>
      </c>
      <c r="L1738">
        <v>172</v>
      </c>
      <c r="M1738">
        <v>1</v>
      </c>
      <c r="N1738">
        <v>0</v>
      </c>
      <c r="O1738">
        <v>0</v>
      </c>
      <c r="P1738" t="s">
        <v>79</v>
      </c>
      <c r="Q1738" t="s">
        <v>69</v>
      </c>
    </row>
    <row r="1739" spans="1:17" x14ac:dyDescent="0.25">
      <c r="A1739" s="1">
        <v>35</v>
      </c>
      <c r="B1739" s="2" t="s">
        <v>77</v>
      </c>
      <c r="C1739" s="2" t="s">
        <v>86</v>
      </c>
      <c r="D1739" s="2" t="s">
        <v>90</v>
      </c>
      <c r="E1739" s="2" t="s">
        <v>69</v>
      </c>
      <c r="F1739">
        <v>55</v>
      </c>
      <c r="G1739" s="2" t="s">
        <v>70</v>
      </c>
      <c r="H1739" s="2" t="s">
        <v>69</v>
      </c>
      <c r="I1739" s="2" t="s">
        <v>79</v>
      </c>
      <c r="J1739">
        <v>9</v>
      </c>
      <c r="K1739" s="3" t="s">
        <v>94</v>
      </c>
      <c r="L1739">
        <v>79</v>
      </c>
      <c r="M1739">
        <v>4</v>
      </c>
      <c r="N1739">
        <v>0</v>
      </c>
      <c r="O1739">
        <v>0</v>
      </c>
      <c r="P1739" t="s">
        <v>79</v>
      </c>
      <c r="Q1739" t="s">
        <v>69</v>
      </c>
    </row>
    <row r="1740" spans="1:17" x14ac:dyDescent="0.25">
      <c r="A1740" s="1">
        <v>31</v>
      </c>
      <c r="B1740" s="2" t="s">
        <v>77</v>
      </c>
      <c r="C1740" s="2" t="s">
        <v>87</v>
      </c>
      <c r="D1740" s="2" t="s">
        <v>89</v>
      </c>
      <c r="E1740" s="2" t="s">
        <v>69</v>
      </c>
      <c r="F1740">
        <v>375</v>
      </c>
      <c r="G1740" s="2" t="s">
        <v>70</v>
      </c>
      <c r="H1740" s="2" t="s">
        <v>69</v>
      </c>
      <c r="I1740" s="2" t="s">
        <v>79</v>
      </c>
      <c r="J1740">
        <v>9</v>
      </c>
      <c r="K1740" s="3" t="s">
        <v>94</v>
      </c>
      <c r="L1740">
        <v>207</v>
      </c>
      <c r="M1740">
        <v>1</v>
      </c>
      <c r="N1740">
        <v>0</v>
      </c>
      <c r="O1740">
        <v>0</v>
      </c>
      <c r="P1740" t="s">
        <v>79</v>
      </c>
      <c r="Q1740" t="s">
        <v>69</v>
      </c>
    </row>
    <row r="1741" spans="1:17" x14ac:dyDescent="0.25">
      <c r="A1741" s="1">
        <v>30</v>
      </c>
      <c r="B1741" s="2" t="s">
        <v>112</v>
      </c>
      <c r="C1741" s="2" t="s">
        <v>86</v>
      </c>
      <c r="D1741" s="2" t="s">
        <v>90</v>
      </c>
      <c r="E1741" s="2" t="s">
        <v>69</v>
      </c>
      <c r="F1741">
        <v>-2</v>
      </c>
      <c r="G1741" s="2" t="s">
        <v>70</v>
      </c>
      <c r="H1741" s="2" t="s">
        <v>69</v>
      </c>
      <c r="I1741" s="2" t="s">
        <v>79</v>
      </c>
      <c r="J1741">
        <v>9</v>
      </c>
      <c r="K1741" s="3" t="s">
        <v>94</v>
      </c>
      <c r="L1741">
        <v>136</v>
      </c>
      <c r="M1741">
        <v>2</v>
      </c>
      <c r="N1741">
        <v>0</v>
      </c>
      <c r="O1741">
        <v>0</v>
      </c>
      <c r="P1741" t="s">
        <v>79</v>
      </c>
      <c r="Q1741" t="s">
        <v>69</v>
      </c>
    </row>
    <row r="1742" spans="1:17" x14ac:dyDescent="0.25">
      <c r="A1742" s="1">
        <v>29</v>
      </c>
      <c r="B1742" s="2" t="s">
        <v>112</v>
      </c>
      <c r="C1742" s="2" t="s">
        <v>87</v>
      </c>
      <c r="D1742" s="2" t="s">
        <v>91</v>
      </c>
      <c r="E1742" s="2" t="s">
        <v>69</v>
      </c>
      <c r="F1742">
        <v>-680</v>
      </c>
      <c r="G1742" s="2" t="s">
        <v>70</v>
      </c>
      <c r="H1742" s="2" t="s">
        <v>69</v>
      </c>
      <c r="I1742" s="2" t="s">
        <v>79</v>
      </c>
      <c r="J1742">
        <v>9</v>
      </c>
      <c r="K1742" s="3" t="s">
        <v>94</v>
      </c>
      <c r="L1742">
        <v>117</v>
      </c>
      <c r="M1742">
        <v>2</v>
      </c>
      <c r="N1742">
        <v>0</v>
      </c>
      <c r="O1742">
        <v>0</v>
      </c>
      <c r="P1742" t="s">
        <v>79</v>
      </c>
      <c r="Q1742" t="s">
        <v>69</v>
      </c>
    </row>
    <row r="1743" spans="1:17" x14ac:dyDescent="0.25">
      <c r="A1743" s="1">
        <v>29</v>
      </c>
      <c r="B1743" s="2" t="s">
        <v>81</v>
      </c>
      <c r="C1743" s="2" t="s">
        <v>88</v>
      </c>
      <c r="D1743" s="2" t="s">
        <v>90</v>
      </c>
      <c r="E1743" s="2" t="s">
        <v>69</v>
      </c>
      <c r="F1743">
        <v>0</v>
      </c>
      <c r="G1743" s="2" t="s">
        <v>69</v>
      </c>
      <c r="H1743" s="2" t="s">
        <v>69</v>
      </c>
      <c r="I1743" s="2" t="s">
        <v>79</v>
      </c>
      <c r="J1743">
        <v>9</v>
      </c>
      <c r="K1743" s="3" t="s">
        <v>94</v>
      </c>
      <c r="L1743">
        <v>393</v>
      </c>
      <c r="M1743">
        <v>1</v>
      </c>
      <c r="N1743">
        <v>0</v>
      </c>
      <c r="O1743">
        <v>0</v>
      </c>
      <c r="P1743" t="s">
        <v>79</v>
      </c>
      <c r="Q1743" t="s">
        <v>69</v>
      </c>
    </row>
    <row r="1744" spans="1:17" x14ac:dyDescent="0.25">
      <c r="A1744" s="1">
        <v>39</v>
      </c>
      <c r="B1744" s="2" t="s">
        <v>112</v>
      </c>
      <c r="C1744" s="2" t="s">
        <v>87</v>
      </c>
      <c r="D1744" s="2" t="s">
        <v>90</v>
      </c>
      <c r="E1744" s="2" t="s">
        <v>69</v>
      </c>
      <c r="F1744">
        <v>217</v>
      </c>
      <c r="G1744" s="2" t="s">
        <v>70</v>
      </c>
      <c r="H1744" s="2" t="s">
        <v>69</v>
      </c>
      <c r="I1744" s="2" t="s">
        <v>79</v>
      </c>
      <c r="J1744">
        <v>9</v>
      </c>
      <c r="K1744" s="3" t="s">
        <v>94</v>
      </c>
      <c r="L1744">
        <v>107</v>
      </c>
      <c r="M1744">
        <v>1</v>
      </c>
      <c r="N1744">
        <v>0</v>
      </c>
      <c r="O1744">
        <v>0</v>
      </c>
      <c r="P1744" t="s">
        <v>79</v>
      </c>
      <c r="Q1744" t="s">
        <v>69</v>
      </c>
    </row>
    <row r="1745" spans="1:17" x14ac:dyDescent="0.25">
      <c r="A1745" s="1">
        <v>31</v>
      </c>
      <c r="B1745" s="2" t="s">
        <v>112</v>
      </c>
      <c r="C1745" s="2" t="s">
        <v>87</v>
      </c>
      <c r="D1745" s="2" t="s">
        <v>90</v>
      </c>
      <c r="E1745" s="2" t="s">
        <v>69</v>
      </c>
      <c r="F1745">
        <v>160</v>
      </c>
      <c r="G1745" s="2" t="s">
        <v>70</v>
      </c>
      <c r="H1745" s="2" t="s">
        <v>69</v>
      </c>
      <c r="I1745" s="2" t="s">
        <v>79</v>
      </c>
      <c r="J1745">
        <v>9</v>
      </c>
      <c r="K1745" s="3" t="s">
        <v>94</v>
      </c>
      <c r="L1745">
        <v>25</v>
      </c>
      <c r="M1745">
        <v>1</v>
      </c>
      <c r="N1745">
        <v>0</v>
      </c>
      <c r="O1745">
        <v>0</v>
      </c>
      <c r="P1745" t="s">
        <v>79</v>
      </c>
      <c r="Q1745" t="s">
        <v>69</v>
      </c>
    </row>
    <row r="1746" spans="1:17" x14ac:dyDescent="0.25">
      <c r="A1746" s="1">
        <v>27</v>
      </c>
      <c r="B1746" s="2" t="s">
        <v>76</v>
      </c>
      <c r="C1746" s="2" t="s">
        <v>87</v>
      </c>
      <c r="D1746" s="2" t="s">
        <v>89</v>
      </c>
      <c r="E1746" s="2" t="s">
        <v>69</v>
      </c>
      <c r="F1746">
        <v>118</v>
      </c>
      <c r="G1746" s="2" t="s">
        <v>70</v>
      </c>
      <c r="H1746" s="2" t="s">
        <v>69</v>
      </c>
      <c r="I1746" s="2" t="s">
        <v>79</v>
      </c>
      <c r="J1746">
        <v>9</v>
      </c>
      <c r="K1746" s="3" t="s">
        <v>94</v>
      </c>
      <c r="L1746">
        <v>132</v>
      </c>
      <c r="M1746">
        <v>3</v>
      </c>
      <c r="N1746">
        <v>0</v>
      </c>
      <c r="O1746">
        <v>0</v>
      </c>
      <c r="P1746" t="s">
        <v>79</v>
      </c>
      <c r="Q1746" t="s">
        <v>69</v>
      </c>
    </row>
    <row r="1747" spans="1:17" x14ac:dyDescent="0.25">
      <c r="A1747" s="1">
        <v>22</v>
      </c>
      <c r="B1747" s="2" t="s">
        <v>81</v>
      </c>
      <c r="C1747" s="2" t="s">
        <v>87</v>
      </c>
      <c r="D1747" s="2" t="s">
        <v>90</v>
      </c>
      <c r="E1747" s="2" t="s">
        <v>69</v>
      </c>
      <c r="F1747">
        <v>-1</v>
      </c>
      <c r="G1747" s="2" t="s">
        <v>70</v>
      </c>
      <c r="H1747" s="2" t="s">
        <v>69</v>
      </c>
      <c r="I1747" s="2" t="s">
        <v>79</v>
      </c>
      <c r="J1747">
        <v>9</v>
      </c>
      <c r="K1747" s="3" t="s">
        <v>94</v>
      </c>
      <c r="L1747">
        <v>136</v>
      </c>
      <c r="M1747">
        <v>1</v>
      </c>
      <c r="N1747">
        <v>0</v>
      </c>
      <c r="O1747">
        <v>0</v>
      </c>
      <c r="P1747" t="s">
        <v>79</v>
      </c>
      <c r="Q1747" t="s">
        <v>69</v>
      </c>
    </row>
    <row r="1748" spans="1:17" x14ac:dyDescent="0.25">
      <c r="A1748" s="1">
        <v>31</v>
      </c>
      <c r="B1748" s="2" t="s">
        <v>76</v>
      </c>
      <c r="C1748" s="2" t="s">
        <v>87</v>
      </c>
      <c r="D1748" s="2" t="s">
        <v>90</v>
      </c>
      <c r="E1748" s="2" t="s">
        <v>69</v>
      </c>
      <c r="F1748">
        <v>453</v>
      </c>
      <c r="G1748" s="2" t="s">
        <v>70</v>
      </c>
      <c r="H1748" s="2" t="s">
        <v>69</v>
      </c>
      <c r="I1748" s="2" t="s">
        <v>79</v>
      </c>
      <c r="J1748">
        <v>9</v>
      </c>
      <c r="K1748" s="3" t="s">
        <v>94</v>
      </c>
      <c r="L1748">
        <v>384</v>
      </c>
      <c r="M1748">
        <v>2</v>
      </c>
      <c r="N1748">
        <v>0</v>
      </c>
      <c r="O1748">
        <v>0</v>
      </c>
      <c r="P1748" t="s">
        <v>79</v>
      </c>
      <c r="Q1748" t="s">
        <v>69</v>
      </c>
    </row>
    <row r="1749" spans="1:17" x14ac:dyDescent="0.25">
      <c r="A1749" s="1">
        <v>39</v>
      </c>
      <c r="B1749" s="2" t="s">
        <v>112</v>
      </c>
      <c r="C1749" s="2" t="s">
        <v>87</v>
      </c>
      <c r="D1749" s="2" t="s">
        <v>90</v>
      </c>
      <c r="E1749" s="2" t="s">
        <v>69</v>
      </c>
      <c r="F1749">
        <v>169</v>
      </c>
      <c r="G1749" s="2" t="s">
        <v>70</v>
      </c>
      <c r="H1749" s="2" t="s">
        <v>69</v>
      </c>
      <c r="I1749" s="2" t="s">
        <v>79</v>
      </c>
      <c r="J1749">
        <v>9</v>
      </c>
      <c r="K1749" s="3" t="s">
        <v>94</v>
      </c>
      <c r="L1749">
        <v>38</v>
      </c>
      <c r="M1749">
        <v>1</v>
      </c>
      <c r="N1749">
        <v>0</v>
      </c>
      <c r="O1749">
        <v>0</v>
      </c>
      <c r="P1749" t="s">
        <v>79</v>
      </c>
      <c r="Q1749" t="s">
        <v>69</v>
      </c>
    </row>
    <row r="1750" spans="1:17" x14ac:dyDescent="0.25">
      <c r="A1750" s="1">
        <v>25</v>
      </c>
      <c r="B1750" s="2" t="s">
        <v>81</v>
      </c>
      <c r="C1750" s="2" t="s">
        <v>87</v>
      </c>
      <c r="D1750" s="2" t="s">
        <v>90</v>
      </c>
      <c r="E1750" s="2" t="s">
        <v>69</v>
      </c>
      <c r="F1750">
        <v>787</v>
      </c>
      <c r="G1750" s="2" t="s">
        <v>70</v>
      </c>
      <c r="H1750" s="2" t="s">
        <v>69</v>
      </c>
      <c r="I1750" s="2" t="s">
        <v>79</v>
      </c>
      <c r="J1750">
        <v>9</v>
      </c>
      <c r="K1750" s="3" t="s">
        <v>94</v>
      </c>
      <c r="L1750">
        <v>164</v>
      </c>
      <c r="M1750">
        <v>1</v>
      </c>
      <c r="N1750">
        <v>0</v>
      </c>
      <c r="O1750">
        <v>0</v>
      </c>
      <c r="P1750" t="s">
        <v>79</v>
      </c>
      <c r="Q1750" t="s">
        <v>69</v>
      </c>
    </row>
    <row r="1751" spans="1:17" x14ac:dyDescent="0.25">
      <c r="A1751" s="1">
        <v>27</v>
      </c>
      <c r="B1751" s="2" t="s">
        <v>113</v>
      </c>
      <c r="C1751" s="2" t="s">
        <v>87</v>
      </c>
      <c r="D1751" s="2" t="s">
        <v>90</v>
      </c>
      <c r="E1751" s="2" t="s">
        <v>69</v>
      </c>
      <c r="F1751">
        <v>78</v>
      </c>
      <c r="G1751" s="2" t="s">
        <v>70</v>
      </c>
      <c r="H1751" s="2" t="s">
        <v>69</v>
      </c>
      <c r="I1751" s="2" t="s">
        <v>79</v>
      </c>
      <c r="J1751">
        <v>9</v>
      </c>
      <c r="K1751" s="3" t="s">
        <v>94</v>
      </c>
      <c r="L1751">
        <v>825</v>
      </c>
      <c r="M1751">
        <v>1</v>
      </c>
      <c r="N1751">
        <v>0</v>
      </c>
      <c r="O1751">
        <v>0</v>
      </c>
      <c r="P1751" t="s">
        <v>79</v>
      </c>
      <c r="Q1751" t="s">
        <v>69</v>
      </c>
    </row>
    <row r="1752" spans="1:17" x14ac:dyDescent="0.25">
      <c r="A1752" s="1">
        <v>28</v>
      </c>
      <c r="B1752" s="2" t="s">
        <v>77</v>
      </c>
      <c r="C1752" s="2" t="s">
        <v>87</v>
      </c>
      <c r="D1752" s="2" t="s">
        <v>89</v>
      </c>
      <c r="E1752" s="2" t="s">
        <v>69</v>
      </c>
      <c r="F1752">
        <v>2269</v>
      </c>
      <c r="G1752" s="2" t="s">
        <v>70</v>
      </c>
      <c r="H1752" s="2" t="s">
        <v>69</v>
      </c>
      <c r="I1752" s="2" t="s">
        <v>79</v>
      </c>
      <c r="J1752">
        <v>9</v>
      </c>
      <c r="K1752" s="3" t="s">
        <v>94</v>
      </c>
      <c r="L1752">
        <v>331</v>
      </c>
      <c r="M1752">
        <v>1</v>
      </c>
      <c r="N1752">
        <v>0</v>
      </c>
      <c r="O1752">
        <v>0</v>
      </c>
      <c r="P1752" t="s">
        <v>79</v>
      </c>
      <c r="Q1752" t="s">
        <v>69</v>
      </c>
    </row>
    <row r="1753" spans="1:17" x14ac:dyDescent="0.25">
      <c r="A1753" s="1">
        <v>31</v>
      </c>
      <c r="B1753" s="2" t="s">
        <v>83</v>
      </c>
      <c r="C1753" s="2" t="s">
        <v>86</v>
      </c>
      <c r="D1753" s="2" t="s">
        <v>91</v>
      </c>
      <c r="E1753" s="2" t="s">
        <v>69</v>
      </c>
      <c r="F1753">
        <v>213</v>
      </c>
      <c r="G1753" s="2" t="s">
        <v>70</v>
      </c>
      <c r="H1753" s="2" t="s">
        <v>69</v>
      </c>
      <c r="I1753" s="2" t="s">
        <v>79</v>
      </c>
      <c r="J1753">
        <v>9</v>
      </c>
      <c r="K1753" s="3" t="s">
        <v>94</v>
      </c>
      <c r="L1753">
        <v>479</v>
      </c>
      <c r="M1753">
        <v>2</v>
      </c>
      <c r="N1753">
        <v>0</v>
      </c>
      <c r="O1753">
        <v>0</v>
      </c>
      <c r="P1753" t="s">
        <v>79</v>
      </c>
      <c r="Q1753" t="s">
        <v>69</v>
      </c>
    </row>
    <row r="1754" spans="1:17" x14ac:dyDescent="0.25">
      <c r="A1754" s="1">
        <v>46</v>
      </c>
      <c r="B1754" s="2" t="s">
        <v>77</v>
      </c>
      <c r="C1754" s="2" t="s">
        <v>88</v>
      </c>
      <c r="D1754" s="2" t="s">
        <v>90</v>
      </c>
      <c r="E1754" s="2" t="s">
        <v>69</v>
      </c>
      <c r="F1754">
        <v>164</v>
      </c>
      <c r="G1754" s="2" t="s">
        <v>70</v>
      </c>
      <c r="H1754" s="2" t="s">
        <v>69</v>
      </c>
      <c r="I1754" s="2" t="s">
        <v>79</v>
      </c>
      <c r="J1754">
        <v>9</v>
      </c>
      <c r="K1754" s="3" t="s">
        <v>94</v>
      </c>
      <c r="L1754">
        <v>229</v>
      </c>
      <c r="M1754">
        <v>2</v>
      </c>
      <c r="N1754">
        <v>0</v>
      </c>
      <c r="O1754">
        <v>0</v>
      </c>
      <c r="P1754" t="s">
        <v>79</v>
      </c>
      <c r="Q1754" t="s">
        <v>69</v>
      </c>
    </row>
    <row r="1755" spans="1:17" x14ac:dyDescent="0.25">
      <c r="A1755" s="1">
        <v>37</v>
      </c>
      <c r="B1755" s="2" t="s">
        <v>112</v>
      </c>
      <c r="C1755" s="2" t="s">
        <v>86</v>
      </c>
      <c r="D1755" s="2" t="s">
        <v>90</v>
      </c>
      <c r="E1755" s="2" t="s">
        <v>69</v>
      </c>
      <c r="F1755">
        <v>934</v>
      </c>
      <c r="G1755" s="2" t="s">
        <v>69</v>
      </c>
      <c r="H1755" s="2" t="s">
        <v>69</v>
      </c>
      <c r="I1755" s="2" t="s">
        <v>79</v>
      </c>
      <c r="J1755">
        <v>9</v>
      </c>
      <c r="K1755" s="3" t="s">
        <v>94</v>
      </c>
      <c r="L1755">
        <v>258</v>
      </c>
      <c r="M1755">
        <v>2</v>
      </c>
      <c r="N1755">
        <v>0</v>
      </c>
      <c r="O1755">
        <v>0</v>
      </c>
      <c r="P1755" t="s">
        <v>79</v>
      </c>
      <c r="Q1755" t="s">
        <v>69</v>
      </c>
    </row>
    <row r="1756" spans="1:17" x14ac:dyDescent="0.25">
      <c r="A1756" s="1">
        <v>27</v>
      </c>
      <c r="B1756" s="2" t="s">
        <v>82</v>
      </c>
      <c r="C1756" s="2" t="s">
        <v>87</v>
      </c>
      <c r="D1756" s="2" t="s">
        <v>90</v>
      </c>
      <c r="E1756" s="2" t="s">
        <v>69</v>
      </c>
      <c r="F1756">
        <v>4</v>
      </c>
      <c r="G1756" s="2" t="s">
        <v>70</v>
      </c>
      <c r="H1756" s="2" t="s">
        <v>70</v>
      </c>
      <c r="I1756" s="2" t="s">
        <v>79</v>
      </c>
      <c r="J1756">
        <v>9</v>
      </c>
      <c r="K1756" s="3" t="s">
        <v>94</v>
      </c>
      <c r="L1756">
        <v>490</v>
      </c>
      <c r="M1756">
        <v>1</v>
      </c>
      <c r="N1756">
        <v>0</v>
      </c>
      <c r="O1756">
        <v>0</v>
      </c>
      <c r="P1756" t="s">
        <v>79</v>
      </c>
      <c r="Q1756" t="s">
        <v>69</v>
      </c>
    </row>
    <row r="1757" spans="1:17" x14ac:dyDescent="0.25">
      <c r="A1757" s="1">
        <v>34</v>
      </c>
      <c r="B1757" s="2" t="s">
        <v>83</v>
      </c>
      <c r="C1757" s="2" t="s">
        <v>88</v>
      </c>
      <c r="D1757" s="2" t="s">
        <v>90</v>
      </c>
      <c r="E1757" s="2" t="s">
        <v>69</v>
      </c>
      <c r="F1757">
        <v>354</v>
      </c>
      <c r="G1757" s="2" t="s">
        <v>70</v>
      </c>
      <c r="H1757" s="2" t="s">
        <v>69</v>
      </c>
      <c r="I1757" s="2" t="s">
        <v>79</v>
      </c>
      <c r="J1757">
        <v>9</v>
      </c>
      <c r="K1757" s="3" t="s">
        <v>94</v>
      </c>
      <c r="L1757">
        <v>308</v>
      </c>
      <c r="M1757">
        <v>1</v>
      </c>
      <c r="N1757">
        <v>0</v>
      </c>
      <c r="O1757">
        <v>0</v>
      </c>
      <c r="P1757" t="s">
        <v>79</v>
      </c>
      <c r="Q1757" t="s">
        <v>69</v>
      </c>
    </row>
    <row r="1758" spans="1:17" x14ac:dyDescent="0.25">
      <c r="A1758" s="1">
        <v>30</v>
      </c>
      <c r="B1758" s="2" t="s">
        <v>77</v>
      </c>
      <c r="C1758" s="2" t="s">
        <v>87</v>
      </c>
      <c r="D1758" s="2" t="s">
        <v>90</v>
      </c>
      <c r="E1758" s="2" t="s">
        <v>69</v>
      </c>
      <c r="F1758">
        <v>23</v>
      </c>
      <c r="G1758" s="2" t="s">
        <v>70</v>
      </c>
      <c r="H1758" s="2" t="s">
        <v>69</v>
      </c>
      <c r="I1758" s="2" t="s">
        <v>79</v>
      </c>
      <c r="J1758">
        <v>9</v>
      </c>
      <c r="K1758" s="3" t="s">
        <v>94</v>
      </c>
      <c r="L1758">
        <v>137</v>
      </c>
      <c r="M1758">
        <v>1</v>
      </c>
      <c r="N1758">
        <v>0</v>
      </c>
      <c r="O1758">
        <v>0</v>
      </c>
      <c r="P1758" t="s">
        <v>79</v>
      </c>
      <c r="Q1758" t="s">
        <v>69</v>
      </c>
    </row>
    <row r="1759" spans="1:17" x14ac:dyDescent="0.25">
      <c r="A1759" s="1">
        <v>23</v>
      </c>
      <c r="B1759" s="2" t="s">
        <v>85</v>
      </c>
      <c r="C1759" s="2" t="s">
        <v>87</v>
      </c>
      <c r="D1759" s="2" t="s">
        <v>90</v>
      </c>
      <c r="E1759" s="2" t="s">
        <v>69</v>
      </c>
      <c r="F1759">
        <v>318</v>
      </c>
      <c r="G1759" s="2" t="s">
        <v>70</v>
      </c>
      <c r="H1759" s="2" t="s">
        <v>69</v>
      </c>
      <c r="I1759" s="2" t="s">
        <v>79</v>
      </c>
      <c r="J1759">
        <v>9</v>
      </c>
      <c r="K1759" s="3" t="s">
        <v>94</v>
      </c>
      <c r="L1759">
        <v>545</v>
      </c>
      <c r="M1759">
        <v>2</v>
      </c>
      <c r="N1759">
        <v>0</v>
      </c>
      <c r="O1759">
        <v>0</v>
      </c>
      <c r="P1759" t="s">
        <v>79</v>
      </c>
      <c r="Q1759" t="s">
        <v>69</v>
      </c>
    </row>
    <row r="1760" spans="1:17" x14ac:dyDescent="0.25">
      <c r="A1760" s="1">
        <v>33</v>
      </c>
      <c r="B1760" s="2" t="s">
        <v>77</v>
      </c>
      <c r="C1760" s="2" t="s">
        <v>88</v>
      </c>
      <c r="D1760" s="2" t="s">
        <v>90</v>
      </c>
      <c r="E1760" s="2" t="s">
        <v>70</v>
      </c>
      <c r="F1760">
        <v>-305</v>
      </c>
      <c r="G1760" s="2" t="s">
        <v>69</v>
      </c>
      <c r="H1760" s="2" t="s">
        <v>70</v>
      </c>
      <c r="I1760" s="2" t="s">
        <v>79</v>
      </c>
      <c r="J1760">
        <v>9</v>
      </c>
      <c r="K1760" s="3" t="s">
        <v>94</v>
      </c>
      <c r="L1760">
        <v>109</v>
      </c>
      <c r="M1760">
        <v>1</v>
      </c>
      <c r="N1760">
        <v>0</v>
      </c>
      <c r="O1760">
        <v>0</v>
      </c>
      <c r="P1760" t="s">
        <v>79</v>
      </c>
      <c r="Q1760" t="s">
        <v>69</v>
      </c>
    </row>
    <row r="1761" spans="1:17" x14ac:dyDescent="0.25">
      <c r="A1761" s="1">
        <v>43</v>
      </c>
      <c r="B1761" s="2" t="s">
        <v>81</v>
      </c>
      <c r="C1761" s="2" t="s">
        <v>86</v>
      </c>
      <c r="D1761" s="2" t="s">
        <v>90</v>
      </c>
      <c r="E1761" s="2" t="s">
        <v>69</v>
      </c>
      <c r="F1761">
        <v>616</v>
      </c>
      <c r="G1761" s="2" t="s">
        <v>70</v>
      </c>
      <c r="H1761" s="2" t="s">
        <v>69</v>
      </c>
      <c r="I1761" s="2" t="s">
        <v>79</v>
      </c>
      <c r="J1761">
        <v>9</v>
      </c>
      <c r="K1761" s="3" t="s">
        <v>94</v>
      </c>
      <c r="L1761">
        <v>168</v>
      </c>
      <c r="M1761">
        <v>2</v>
      </c>
      <c r="N1761">
        <v>0</v>
      </c>
      <c r="O1761">
        <v>0</v>
      </c>
      <c r="P1761" t="s">
        <v>79</v>
      </c>
      <c r="Q1761" t="s">
        <v>69</v>
      </c>
    </row>
    <row r="1762" spans="1:17" x14ac:dyDescent="0.25">
      <c r="A1762" s="1">
        <v>50</v>
      </c>
      <c r="B1762" s="2" t="s">
        <v>112</v>
      </c>
      <c r="C1762" s="2" t="s">
        <v>86</v>
      </c>
      <c r="D1762" s="2" t="s">
        <v>91</v>
      </c>
      <c r="E1762" s="2" t="s">
        <v>69</v>
      </c>
      <c r="F1762">
        <v>2590</v>
      </c>
      <c r="G1762" s="2" t="s">
        <v>70</v>
      </c>
      <c r="H1762" s="2" t="s">
        <v>69</v>
      </c>
      <c r="I1762" s="2" t="s">
        <v>79</v>
      </c>
      <c r="J1762">
        <v>9</v>
      </c>
      <c r="K1762" s="3" t="s">
        <v>94</v>
      </c>
      <c r="L1762">
        <v>257</v>
      </c>
      <c r="M1762">
        <v>6</v>
      </c>
      <c r="N1762">
        <v>0</v>
      </c>
      <c r="O1762">
        <v>0</v>
      </c>
      <c r="P1762" t="s">
        <v>79</v>
      </c>
      <c r="Q1762" t="s">
        <v>69</v>
      </c>
    </row>
    <row r="1763" spans="1:17" x14ac:dyDescent="0.25">
      <c r="A1763" s="1">
        <v>31</v>
      </c>
      <c r="B1763" s="2" t="s">
        <v>77</v>
      </c>
      <c r="C1763" s="2" t="s">
        <v>86</v>
      </c>
      <c r="D1763" s="2" t="s">
        <v>90</v>
      </c>
      <c r="E1763" s="2" t="s">
        <v>69</v>
      </c>
      <c r="F1763">
        <v>1868</v>
      </c>
      <c r="G1763" s="2" t="s">
        <v>70</v>
      </c>
      <c r="H1763" s="2" t="s">
        <v>69</v>
      </c>
      <c r="I1763" s="2" t="s">
        <v>79</v>
      </c>
      <c r="J1763">
        <v>9</v>
      </c>
      <c r="K1763" s="3" t="s">
        <v>94</v>
      </c>
      <c r="L1763">
        <v>213</v>
      </c>
      <c r="M1763">
        <v>2</v>
      </c>
      <c r="N1763">
        <v>0</v>
      </c>
      <c r="O1763">
        <v>0</v>
      </c>
      <c r="P1763" t="s">
        <v>79</v>
      </c>
      <c r="Q1763" t="s">
        <v>69</v>
      </c>
    </row>
    <row r="1764" spans="1:17" x14ac:dyDescent="0.25">
      <c r="A1764" s="1">
        <v>32</v>
      </c>
      <c r="B1764" s="2" t="s">
        <v>112</v>
      </c>
      <c r="C1764" s="2" t="s">
        <v>87</v>
      </c>
      <c r="D1764" s="2" t="s">
        <v>90</v>
      </c>
      <c r="E1764" s="2" t="s">
        <v>69</v>
      </c>
      <c r="F1764">
        <v>-578</v>
      </c>
      <c r="G1764" s="2" t="s">
        <v>69</v>
      </c>
      <c r="H1764" s="2" t="s">
        <v>69</v>
      </c>
      <c r="I1764" s="2" t="s">
        <v>79</v>
      </c>
      <c r="J1764">
        <v>9</v>
      </c>
      <c r="K1764" s="3" t="s">
        <v>94</v>
      </c>
      <c r="L1764">
        <v>115</v>
      </c>
      <c r="M1764">
        <v>1</v>
      </c>
      <c r="N1764">
        <v>0</v>
      </c>
      <c r="O1764">
        <v>0</v>
      </c>
      <c r="P1764" t="s">
        <v>79</v>
      </c>
      <c r="Q1764" t="s">
        <v>69</v>
      </c>
    </row>
    <row r="1765" spans="1:17" x14ac:dyDescent="0.25">
      <c r="A1765" s="1">
        <v>32</v>
      </c>
      <c r="B1765" s="2" t="s">
        <v>81</v>
      </c>
      <c r="C1765" s="2" t="s">
        <v>87</v>
      </c>
      <c r="D1765" s="2" t="s">
        <v>90</v>
      </c>
      <c r="E1765" s="2" t="s">
        <v>69</v>
      </c>
      <c r="F1765">
        <v>-227</v>
      </c>
      <c r="G1765" s="2" t="s">
        <v>70</v>
      </c>
      <c r="H1765" s="2" t="s">
        <v>70</v>
      </c>
      <c r="I1765" s="2" t="s">
        <v>79</v>
      </c>
      <c r="J1765">
        <v>9</v>
      </c>
      <c r="K1765" s="3" t="s">
        <v>94</v>
      </c>
      <c r="L1765">
        <v>646</v>
      </c>
      <c r="M1765">
        <v>1</v>
      </c>
      <c r="N1765">
        <v>0</v>
      </c>
      <c r="O1765">
        <v>0</v>
      </c>
      <c r="P1765" t="s">
        <v>79</v>
      </c>
      <c r="Q1765" t="s">
        <v>69</v>
      </c>
    </row>
    <row r="1766" spans="1:17" x14ac:dyDescent="0.25">
      <c r="A1766" s="1">
        <v>37</v>
      </c>
      <c r="B1766" s="2" t="s">
        <v>77</v>
      </c>
      <c r="C1766" s="2" t="s">
        <v>88</v>
      </c>
      <c r="D1766" s="2" t="s">
        <v>90</v>
      </c>
      <c r="E1766" s="2" t="s">
        <v>69</v>
      </c>
      <c r="F1766">
        <v>1981</v>
      </c>
      <c r="G1766" s="2" t="s">
        <v>70</v>
      </c>
      <c r="H1766" s="2" t="s">
        <v>69</v>
      </c>
      <c r="I1766" s="2" t="s">
        <v>79</v>
      </c>
      <c r="J1766">
        <v>9</v>
      </c>
      <c r="K1766" s="3" t="s">
        <v>94</v>
      </c>
      <c r="L1766">
        <v>106</v>
      </c>
      <c r="M1766">
        <v>1</v>
      </c>
      <c r="N1766">
        <v>0</v>
      </c>
      <c r="O1766">
        <v>0</v>
      </c>
      <c r="P1766" t="s">
        <v>79</v>
      </c>
      <c r="Q1766" t="s">
        <v>69</v>
      </c>
    </row>
    <row r="1767" spans="1:17" x14ac:dyDescent="0.25">
      <c r="A1767" s="1">
        <v>60</v>
      </c>
      <c r="B1767" s="2" t="s">
        <v>76</v>
      </c>
      <c r="C1767" s="2" t="s">
        <v>88</v>
      </c>
      <c r="D1767" s="2" t="s">
        <v>79</v>
      </c>
      <c r="E1767" s="2" t="s">
        <v>69</v>
      </c>
      <c r="F1767">
        <v>404</v>
      </c>
      <c r="G1767" s="2" t="s">
        <v>70</v>
      </c>
      <c r="H1767" s="2" t="s">
        <v>69</v>
      </c>
      <c r="I1767" s="2" t="s">
        <v>79</v>
      </c>
      <c r="J1767">
        <v>9</v>
      </c>
      <c r="K1767" s="3" t="s">
        <v>94</v>
      </c>
      <c r="L1767">
        <v>95</v>
      </c>
      <c r="M1767">
        <v>2</v>
      </c>
      <c r="N1767">
        <v>0</v>
      </c>
      <c r="O1767">
        <v>0</v>
      </c>
      <c r="P1767" t="s">
        <v>79</v>
      </c>
      <c r="Q1767" t="s">
        <v>69</v>
      </c>
    </row>
    <row r="1768" spans="1:17" x14ac:dyDescent="0.25">
      <c r="A1768" s="1">
        <v>47</v>
      </c>
      <c r="B1768" s="2" t="s">
        <v>112</v>
      </c>
      <c r="C1768" s="2" t="s">
        <v>88</v>
      </c>
      <c r="D1768" s="2" t="s">
        <v>90</v>
      </c>
      <c r="E1768" s="2" t="s">
        <v>69</v>
      </c>
      <c r="F1768">
        <v>65</v>
      </c>
      <c r="G1768" s="2" t="s">
        <v>70</v>
      </c>
      <c r="H1768" s="2" t="s">
        <v>69</v>
      </c>
      <c r="I1768" s="2" t="s">
        <v>79</v>
      </c>
      <c r="J1768">
        <v>9</v>
      </c>
      <c r="K1768" s="3" t="s">
        <v>94</v>
      </c>
      <c r="L1768">
        <v>205</v>
      </c>
      <c r="M1768">
        <v>1</v>
      </c>
      <c r="N1768">
        <v>0</v>
      </c>
      <c r="O1768">
        <v>0</v>
      </c>
      <c r="P1768" t="s">
        <v>79</v>
      </c>
      <c r="Q1768" t="s">
        <v>69</v>
      </c>
    </row>
    <row r="1769" spans="1:17" x14ac:dyDescent="0.25">
      <c r="A1769" s="1">
        <v>32</v>
      </c>
      <c r="B1769" s="2" t="s">
        <v>112</v>
      </c>
      <c r="C1769" s="2" t="s">
        <v>86</v>
      </c>
      <c r="D1769" s="2" t="s">
        <v>90</v>
      </c>
      <c r="E1769" s="2" t="s">
        <v>70</v>
      </c>
      <c r="F1769">
        <v>-1</v>
      </c>
      <c r="G1769" s="2" t="s">
        <v>70</v>
      </c>
      <c r="H1769" s="2" t="s">
        <v>69</v>
      </c>
      <c r="I1769" s="2" t="s">
        <v>79</v>
      </c>
      <c r="J1769">
        <v>9</v>
      </c>
      <c r="K1769" s="3" t="s">
        <v>94</v>
      </c>
      <c r="L1769">
        <v>653</v>
      </c>
      <c r="M1769">
        <v>1</v>
      </c>
      <c r="N1769">
        <v>0</v>
      </c>
      <c r="O1769">
        <v>0</v>
      </c>
      <c r="P1769" t="s">
        <v>79</v>
      </c>
      <c r="Q1769" t="s">
        <v>70</v>
      </c>
    </row>
    <row r="1770" spans="1:17" x14ac:dyDescent="0.25">
      <c r="A1770" s="1">
        <v>34</v>
      </c>
      <c r="B1770" s="2" t="s">
        <v>82</v>
      </c>
      <c r="C1770" s="2" t="s">
        <v>86</v>
      </c>
      <c r="D1770" s="2" t="s">
        <v>90</v>
      </c>
      <c r="E1770" s="2" t="s">
        <v>69</v>
      </c>
      <c r="F1770">
        <v>-68</v>
      </c>
      <c r="G1770" s="2" t="s">
        <v>70</v>
      </c>
      <c r="H1770" s="2" t="s">
        <v>69</v>
      </c>
      <c r="I1770" s="2" t="s">
        <v>79</v>
      </c>
      <c r="J1770">
        <v>9</v>
      </c>
      <c r="K1770" s="3" t="s">
        <v>94</v>
      </c>
      <c r="L1770">
        <v>122</v>
      </c>
      <c r="M1770">
        <v>1</v>
      </c>
      <c r="N1770">
        <v>0</v>
      </c>
      <c r="O1770">
        <v>0</v>
      </c>
      <c r="P1770" t="s">
        <v>79</v>
      </c>
      <c r="Q1770" t="s">
        <v>69</v>
      </c>
    </row>
    <row r="1771" spans="1:17" x14ac:dyDescent="0.25">
      <c r="A1771" s="1">
        <v>36</v>
      </c>
      <c r="B1771" s="2" t="s">
        <v>112</v>
      </c>
      <c r="C1771" s="2" t="s">
        <v>88</v>
      </c>
      <c r="D1771" s="2" t="s">
        <v>79</v>
      </c>
      <c r="E1771" s="2" t="s">
        <v>69</v>
      </c>
      <c r="F1771">
        <v>0</v>
      </c>
      <c r="G1771" s="2" t="s">
        <v>70</v>
      </c>
      <c r="H1771" s="2" t="s">
        <v>69</v>
      </c>
      <c r="I1771" s="2" t="s">
        <v>79</v>
      </c>
      <c r="J1771">
        <v>9</v>
      </c>
      <c r="K1771" s="3" t="s">
        <v>94</v>
      </c>
      <c r="L1771">
        <v>377</v>
      </c>
      <c r="M1771">
        <v>1</v>
      </c>
      <c r="N1771">
        <v>0</v>
      </c>
      <c r="O1771">
        <v>0</v>
      </c>
      <c r="P1771" t="s">
        <v>79</v>
      </c>
      <c r="Q1771" t="s">
        <v>69</v>
      </c>
    </row>
    <row r="1772" spans="1:17" x14ac:dyDescent="0.25">
      <c r="A1772" s="1">
        <v>28</v>
      </c>
      <c r="B1772" s="2" t="s">
        <v>82</v>
      </c>
      <c r="C1772" s="2" t="s">
        <v>87</v>
      </c>
      <c r="D1772" s="2" t="s">
        <v>90</v>
      </c>
      <c r="E1772" s="2" t="s">
        <v>69</v>
      </c>
      <c r="F1772">
        <v>229</v>
      </c>
      <c r="G1772" s="2" t="s">
        <v>70</v>
      </c>
      <c r="H1772" s="2" t="s">
        <v>69</v>
      </c>
      <c r="I1772" s="2" t="s">
        <v>79</v>
      </c>
      <c r="J1772">
        <v>9</v>
      </c>
      <c r="K1772" s="3" t="s">
        <v>94</v>
      </c>
      <c r="L1772">
        <v>322</v>
      </c>
      <c r="M1772">
        <v>1</v>
      </c>
      <c r="N1772">
        <v>0</v>
      </c>
      <c r="O1772">
        <v>0</v>
      </c>
      <c r="P1772" t="s">
        <v>79</v>
      </c>
      <c r="Q1772" t="s">
        <v>69</v>
      </c>
    </row>
    <row r="1773" spans="1:17" x14ac:dyDescent="0.25">
      <c r="A1773" s="1">
        <v>31</v>
      </c>
      <c r="B1773" s="2" t="s">
        <v>82</v>
      </c>
      <c r="C1773" s="2" t="s">
        <v>88</v>
      </c>
      <c r="D1773" s="2" t="s">
        <v>90</v>
      </c>
      <c r="E1773" s="2" t="s">
        <v>69</v>
      </c>
      <c r="F1773">
        <v>1656</v>
      </c>
      <c r="G1773" s="2" t="s">
        <v>70</v>
      </c>
      <c r="H1773" s="2" t="s">
        <v>69</v>
      </c>
      <c r="I1773" s="2" t="s">
        <v>79</v>
      </c>
      <c r="J1773">
        <v>9</v>
      </c>
      <c r="K1773" s="3" t="s">
        <v>94</v>
      </c>
      <c r="L1773">
        <v>208</v>
      </c>
      <c r="M1773">
        <v>3</v>
      </c>
      <c r="N1773">
        <v>0</v>
      </c>
      <c r="O1773">
        <v>0</v>
      </c>
      <c r="P1773" t="s">
        <v>79</v>
      </c>
      <c r="Q1773" t="s">
        <v>69</v>
      </c>
    </row>
    <row r="1774" spans="1:17" x14ac:dyDescent="0.25">
      <c r="A1774" s="1">
        <v>43</v>
      </c>
      <c r="B1774" s="2" t="s">
        <v>84</v>
      </c>
      <c r="C1774" s="2" t="s">
        <v>86</v>
      </c>
      <c r="D1774" s="2" t="s">
        <v>91</v>
      </c>
      <c r="E1774" s="2" t="s">
        <v>69</v>
      </c>
      <c r="F1774">
        <v>1342</v>
      </c>
      <c r="G1774" s="2" t="s">
        <v>70</v>
      </c>
      <c r="H1774" s="2" t="s">
        <v>70</v>
      </c>
      <c r="I1774" s="2" t="s">
        <v>79</v>
      </c>
      <c r="J1774">
        <v>9</v>
      </c>
      <c r="K1774" s="3" t="s">
        <v>94</v>
      </c>
      <c r="L1774">
        <v>46</v>
      </c>
      <c r="M1774">
        <v>2</v>
      </c>
      <c r="N1774">
        <v>0</v>
      </c>
      <c r="O1774">
        <v>0</v>
      </c>
      <c r="P1774" t="s">
        <v>79</v>
      </c>
      <c r="Q1774" t="s">
        <v>69</v>
      </c>
    </row>
    <row r="1775" spans="1:17" x14ac:dyDescent="0.25">
      <c r="A1775" s="1">
        <v>32</v>
      </c>
      <c r="B1775" s="2" t="s">
        <v>83</v>
      </c>
      <c r="C1775" s="2" t="s">
        <v>87</v>
      </c>
      <c r="D1775" s="2" t="s">
        <v>90</v>
      </c>
      <c r="E1775" s="2" t="s">
        <v>69</v>
      </c>
      <c r="F1775">
        <v>331</v>
      </c>
      <c r="G1775" s="2" t="s">
        <v>70</v>
      </c>
      <c r="H1775" s="2" t="s">
        <v>69</v>
      </c>
      <c r="I1775" s="2" t="s">
        <v>79</v>
      </c>
      <c r="J1775">
        <v>9</v>
      </c>
      <c r="K1775" s="3" t="s">
        <v>94</v>
      </c>
      <c r="L1775">
        <v>211</v>
      </c>
      <c r="M1775">
        <v>2</v>
      </c>
      <c r="N1775">
        <v>0</v>
      </c>
      <c r="O1775">
        <v>0</v>
      </c>
      <c r="P1775" t="s">
        <v>79</v>
      </c>
      <c r="Q1775" t="s">
        <v>69</v>
      </c>
    </row>
    <row r="1776" spans="1:17" x14ac:dyDescent="0.25">
      <c r="A1776" s="1">
        <v>31</v>
      </c>
      <c r="B1776" s="2" t="s">
        <v>82</v>
      </c>
      <c r="C1776" s="2" t="s">
        <v>86</v>
      </c>
      <c r="D1776" s="2" t="s">
        <v>90</v>
      </c>
      <c r="E1776" s="2" t="s">
        <v>69</v>
      </c>
      <c r="F1776">
        <v>238</v>
      </c>
      <c r="G1776" s="2" t="s">
        <v>70</v>
      </c>
      <c r="H1776" s="2" t="s">
        <v>70</v>
      </c>
      <c r="I1776" s="2" t="s">
        <v>79</v>
      </c>
      <c r="J1776">
        <v>9</v>
      </c>
      <c r="K1776" s="3" t="s">
        <v>94</v>
      </c>
      <c r="L1776">
        <v>156</v>
      </c>
      <c r="M1776">
        <v>2</v>
      </c>
      <c r="N1776">
        <v>0</v>
      </c>
      <c r="O1776">
        <v>0</v>
      </c>
      <c r="P1776" t="s">
        <v>79</v>
      </c>
      <c r="Q1776" t="s">
        <v>69</v>
      </c>
    </row>
    <row r="1777" spans="1:17" x14ac:dyDescent="0.25">
      <c r="A1777" s="1">
        <v>56</v>
      </c>
      <c r="B1777" s="2" t="s">
        <v>81</v>
      </c>
      <c r="C1777" s="2" t="s">
        <v>86</v>
      </c>
      <c r="D1777" s="2" t="s">
        <v>91</v>
      </c>
      <c r="E1777" s="2" t="s">
        <v>69</v>
      </c>
      <c r="F1777">
        <v>202</v>
      </c>
      <c r="G1777" s="2" t="s">
        <v>70</v>
      </c>
      <c r="H1777" s="2" t="s">
        <v>69</v>
      </c>
      <c r="I1777" s="2" t="s">
        <v>79</v>
      </c>
      <c r="J1777">
        <v>9</v>
      </c>
      <c r="K1777" s="3" t="s">
        <v>94</v>
      </c>
      <c r="L1777">
        <v>178</v>
      </c>
      <c r="M1777">
        <v>2</v>
      </c>
      <c r="N1777">
        <v>0</v>
      </c>
      <c r="O1777">
        <v>0</v>
      </c>
      <c r="P1777" t="s">
        <v>79</v>
      </c>
      <c r="Q1777" t="s">
        <v>69</v>
      </c>
    </row>
    <row r="1778" spans="1:17" x14ac:dyDescent="0.25">
      <c r="A1778" s="1">
        <v>34</v>
      </c>
      <c r="B1778" s="2" t="s">
        <v>76</v>
      </c>
      <c r="C1778" s="2" t="s">
        <v>87</v>
      </c>
      <c r="D1778" s="2" t="s">
        <v>89</v>
      </c>
      <c r="E1778" s="2" t="s">
        <v>69</v>
      </c>
      <c r="F1778">
        <v>318</v>
      </c>
      <c r="G1778" s="2" t="s">
        <v>70</v>
      </c>
      <c r="H1778" s="2" t="s">
        <v>69</v>
      </c>
      <c r="I1778" s="2" t="s">
        <v>79</v>
      </c>
      <c r="J1778">
        <v>9</v>
      </c>
      <c r="K1778" s="3" t="s">
        <v>94</v>
      </c>
      <c r="L1778">
        <v>133</v>
      </c>
      <c r="M1778">
        <v>2</v>
      </c>
      <c r="N1778">
        <v>0</v>
      </c>
      <c r="O1778">
        <v>0</v>
      </c>
      <c r="P1778" t="s">
        <v>79</v>
      </c>
      <c r="Q1778" t="s">
        <v>69</v>
      </c>
    </row>
    <row r="1779" spans="1:17" x14ac:dyDescent="0.25">
      <c r="A1779" s="1">
        <v>46</v>
      </c>
      <c r="B1779" s="2" t="s">
        <v>77</v>
      </c>
      <c r="C1779" s="2" t="s">
        <v>87</v>
      </c>
      <c r="D1779" s="2" t="s">
        <v>90</v>
      </c>
      <c r="E1779" s="2" t="s">
        <v>70</v>
      </c>
      <c r="F1779">
        <v>-1124</v>
      </c>
      <c r="G1779" s="2" t="s">
        <v>70</v>
      </c>
      <c r="H1779" s="2" t="s">
        <v>70</v>
      </c>
      <c r="I1779" s="2" t="s">
        <v>79</v>
      </c>
      <c r="J1779">
        <v>9</v>
      </c>
      <c r="K1779" s="3" t="s">
        <v>94</v>
      </c>
      <c r="L1779">
        <v>206</v>
      </c>
      <c r="M1779">
        <v>2</v>
      </c>
      <c r="N1779">
        <v>0</v>
      </c>
      <c r="O1779">
        <v>0</v>
      </c>
      <c r="P1779" t="s">
        <v>79</v>
      </c>
      <c r="Q1779" t="s">
        <v>69</v>
      </c>
    </row>
    <row r="1780" spans="1:17" x14ac:dyDescent="0.25">
      <c r="A1780" s="1">
        <v>27</v>
      </c>
      <c r="B1780" s="2" t="s">
        <v>81</v>
      </c>
      <c r="C1780" s="2" t="s">
        <v>87</v>
      </c>
      <c r="D1780" s="2" t="s">
        <v>90</v>
      </c>
      <c r="E1780" s="2" t="s">
        <v>69</v>
      </c>
      <c r="F1780">
        <v>662</v>
      </c>
      <c r="G1780" s="2" t="s">
        <v>70</v>
      </c>
      <c r="H1780" s="2" t="s">
        <v>69</v>
      </c>
      <c r="I1780" s="2" t="s">
        <v>79</v>
      </c>
      <c r="J1780">
        <v>9</v>
      </c>
      <c r="K1780" s="3" t="s">
        <v>94</v>
      </c>
      <c r="L1780">
        <v>544</v>
      </c>
      <c r="M1780">
        <v>1</v>
      </c>
      <c r="N1780">
        <v>0</v>
      </c>
      <c r="O1780">
        <v>0</v>
      </c>
      <c r="P1780" t="s">
        <v>79</v>
      </c>
      <c r="Q1780" t="s">
        <v>69</v>
      </c>
    </row>
    <row r="1781" spans="1:17" x14ac:dyDescent="0.25">
      <c r="A1781" s="1">
        <v>33</v>
      </c>
      <c r="B1781" s="2" t="s">
        <v>112</v>
      </c>
      <c r="C1781" s="2" t="s">
        <v>86</v>
      </c>
      <c r="D1781" s="2" t="s">
        <v>90</v>
      </c>
      <c r="E1781" s="2" t="s">
        <v>69</v>
      </c>
      <c r="F1781">
        <v>1790</v>
      </c>
      <c r="G1781" s="2" t="s">
        <v>70</v>
      </c>
      <c r="H1781" s="2" t="s">
        <v>70</v>
      </c>
      <c r="I1781" s="2" t="s">
        <v>79</v>
      </c>
      <c r="J1781">
        <v>9</v>
      </c>
      <c r="K1781" s="3" t="s">
        <v>94</v>
      </c>
      <c r="L1781">
        <v>143</v>
      </c>
      <c r="M1781">
        <v>1</v>
      </c>
      <c r="N1781">
        <v>0</v>
      </c>
      <c r="O1781">
        <v>0</v>
      </c>
      <c r="P1781" t="s">
        <v>79</v>
      </c>
      <c r="Q1781" t="s">
        <v>69</v>
      </c>
    </row>
    <row r="1782" spans="1:17" x14ac:dyDescent="0.25">
      <c r="A1782" s="1">
        <v>35</v>
      </c>
      <c r="B1782" s="2" t="s">
        <v>112</v>
      </c>
      <c r="C1782" s="2" t="s">
        <v>86</v>
      </c>
      <c r="D1782" s="2" t="s">
        <v>91</v>
      </c>
      <c r="E1782" s="2" t="s">
        <v>69</v>
      </c>
      <c r="F1782">
        <v>198</v>
      </c>
      <c r="G1782" s="2" t="s">
        <v>70</v>
      </c>
      <c r="H1782" s="2" t="s">
        <v>69</v>
      </c>
      <c r="I1782" s="2" t="s">
        <v>79</v>
      </c>
      <c r="J1782">
        <v>9</v>
      </c>
      <c r="K1782" s="3" t="s">
        <v>94</v>
      </c>
      <c r="L1782">
        <v>471</v>
      </c>
      <c r="M1782">
        <v>2</v>
      </c>
      <c r="N1782">
        <v>0</v>
      </c>
      <c r="O1782">
        <v>0</v>
      </c>
      <c r="P1782" t="s">
        <v>79</v>
      </c>
      <c r="Q1782" t="s">
        <v>69</v>
      </c>
    </row>
    <row r="1783" spans="1:17" x14ac:dyDescent="0.25">
      <c r="A1783" s="1">
        <v>29</v>
      </c>
      <c r="B1783" s="2" t="s">
        <v>76</v>
      </c>
      <c r="C1783" s="2" t="s">
        <v>87</v>
      </c>
      <c r="D1783" s="2" t="s">
        <v>89</v>
      </c>
      <c r="E1783" s="2" t="s">
        <v>69</v>
      </c>
      <c r="F1783">
        <v>726</v>
      </c>
      <c r="G1783" s="2" t="s">
        <v>70</v>
      </c>
      <c r="H1783" s="2" t="s">
        <v>69</v>
      </c>
      <c r="I1783" s="2" t="s">
        <v>79</v>
      </c>
      <c r="J1783">
        <v>9</v>
      </c>
      <c r="K1783" s="3" t="s">
        <v>94</v>
      </c>
      <c r="L1783">
        <v>200</v>
      </c>
      <c r="M1783">
        <v>3</v>
      </c>
      <c r="N1783">
        <v>0</v>
      </c>
      <c r="O1783">
        <v>0</v>
      </c>
      <c r="P1783" t="s">
        <v>79</v>
      </c>
      <c r="Q1783" t="s">
        <v>69</v>
      </c>
    </row>
    <row r="1784" spans="1:17" x14ac:dyDescent="0.25">
      <c r="A1784" s="1">
        <v>39</v>
      </c>
      <c r="B1784" s="2" t="s">
        <v>76</v>
      </c>
      <c r="C1784" s="2" t="s">
        <v>86</v>
      </c>
      <c r="D1784" s="2" t="s">
        <v>89</v>
      </c>
      <c r="E1784" s="2" t="s">
        <v>69</v>
      </c>
      <c r="F1784">
        <v>183</v>
      </c>
      <c r="G1784" s="2" t="s">
        <v>70</v>
      </c>
      <c r="H1784" s="2" t="s">
        <v>69</v>
      </c>
      <c r="I1784" s="2" t="s">
        <v>79</v>
      </c>
      <c r="J1784">
        <v>9</v>
      </c>
      <c r="K1784" s="3" t="s">
        <v>94</v>
      </c>
      <c r="L1784">
        <v>324</v>
      </c>
      <c r="M1784">
        <v>2</v>
      </c>
      <c r="N1784">
        <v>0</v>
      </c>
      <c r="O1784">
        <v>0</v>
      </c>
      <c r="P1784" t="s">
        <v>79</v>
      </c>
      <c r="Q1784" t="s">
        <v>69</v>
      </c>
    </row>
    <row r="1785" spans="1:17" x14ac:dyDescent="0.25">
      <c r="A1785" s="1">
        <v>48</v>
      </c>
      <c r="B1785" s="2" t="s">
        <v>112</v>
      </c>
      <c r="C1785" s="2" t="s">
        <v>86</v>
      </c>
      <c r="D1785" s="2" t="s">
        <v>90</v>
      </c>
      <c r="E1785" s="2" t="s">
        <v>69</v>
      </c>
      <c r="F1785">
        <v>149</v>
      </c>
      <c r="G1785" s="2" t="s">
        <v>70</v>
      </c>
      <c r="H1785" s="2" t="s">
        <v>69</v>
      </c>
      <c r="I1785" s="2" t="s">
        <v>79</v>
      </c>
      <c r="J1785">
        <v>9</v>
      </c>
      <c r="K1785" s="3" t="s">
        <v>94</v>
      </c>
      <c r="L1785">
        <v>71</v>
      </c>
      <c r="M1785">
        <v>1</v>
      </c>
      <c r="N1785">
        <v>0</v>
      </c>
      <c r="O1785">
        <v>0</v>
      </c>
      <c r="P1785" t="s">
        <v>79</v>
      </c>
      <c r="Q1785" t="s">
        <v>69</v>
      </c>
    </row>
    <row r="1786" spans="1:17" x14ac:dyDescent="0.25">
      <c r="A1786" s="1">
        <v>58</v>
      </c>
      <c r="B1786" s="2" t="s">
        <v>112</v>
      </c>
      <c r="C1786" s="2" t="s">
        <v>86</v>
      </c>
      <c r="D1786" s="2" t="s">
        <v>91</v>
      </c>
      <c r="E1786" s="2" t="s">
        <v>69</v>
      </c>
      <c r="F1786">
        <v>-91</v>
      </c>
      <c r="G1786" s="2" t="s">
        <v>70</v>
      </c>
      <c r="H1786" s="2" t="s">
        <v>69</v>
      </c>
      <c r="I1786" s="2" t="s">
        <v>79</v>
      </c>
      <c r="J1786">
        <v>9</v>
      </c>
      <c r="K1786" s="3" t="s">
        <v>94</v>
      </c>
      <c r="L1786">
        <v>164</v>
      </c>
      <c r="M1786">
        <v>5</v>
      </c>
      <c r="N1786">
        <v>0</v>
      </c>
      <c r="O1786">
        <v>0</v>
      </c>
      <c r="P1786" t="s">
        <v>79</v>
      </c>
      <c r="Q1786" t="s">
        <v>69</v>
      </c>
    </row>
    <row r="1787" spans="1:17" x14ac:dyDescent="0.25">
      <c r="A1787" s="1">
        <v>36</v>
      </c>
      <c r="B1787" s="2" t="s">
        <v>112</v>
      </c>
      <c r="C1787" s="2" t="s">
        <v>86</v>
      </c>
      <c r="D1787" s="2" t="s">
        <v>90</v>
      </c>
      <c r="E1787" s="2" t="s">
        <v>69</v>
      </c>
      <c r="F1787">
        <v>-9</v>
      </c>
      <c r="G1787" s="2" t="s">
        <v>70</v>
      </c>
      <c r="H1787" s="2" t="s">
        <v>69</v>
      </c>
      <c r="I1787" s="2" t="s">
        <v>79</v>
      </c>
      <c r="J1787">
        <v>9</v>
      </c>
      <c r="K1787" s="3" t="s">
        <v>94</v>
      </c>
      <c r="L1787">
        <v>137</v>
      </c>
      <c r="M1787">
        <v>3</v>
      </c>
      <c r="N1787">
        <v>0</v>
      </c>
      <c r="O1787">
        <v>0</v>
      </c>
      <c r="P1787" t="s">
        <v>79</v>
      </c>
      <c r="Q1787" t="s">
        <v>69</v>
      </c>
    </row>
    <row r="1788" spans="1:17" x14ac:dyDescent="0.25">
      <c r="A1788" s="1">
        <v>33</v>
      </c>
      <c r="B1788" s="2" t="s">
        <v>112</v>
      </c>
      <c r="C1788" s="2" t="s">
        <v>86</v>
      </c>
      <c r="D1788" s="2" t="s">
        <v>91</v>
      </c>
      <c r="E1788" s="2" t="s">
        <v>69</v>
      </c>
      <c r="F1788">
        <v>134</v>
      </c>
      <c r="G1788" s="2" t="s">
        <v>70</v>
      </c>
      <c r="H1788" s="2" t="s">
        <v>69</v>
      </c>
      <c r="I1788" s="2" t="s">
        <v>79</v>
      </c>
      <c r="J1788">
        <v>9</v>
      </c>
      <c r="K1788" s="3" t="s">
        <v>94</v>
      </c>
      <c r="L1788">
        <v>91</v>
      </c>
      <c r="M1788">
        <v>2</v>
      </c>
      <c r="N1788">
        <v>0</v>
      </c>
      <c r="O1788">
        <v>0</v>
      </c>
      <c r="P1788" t="s">
        <v>79</v>
      </c>
      <c r="Q1788" t="s">
        <v>69</v>
      </c>
    </row>
    <row r="1789" spans="1:17" x14ac:dyDescent="0.25">
      <c r="A1789" s="1">
        <v>32</v>
      </c>
      <c r="B1789" s="2" t="s">
        <v>76</v>
      </c>
      <c r="C1789" s="2" t="s">
        <v>86</v>
      </c>
      <c r="D1789" s="2" t="s">
        <v>89</v>
      </c>
      <c r="E1789" s="2" t="s">
        <v>69</v>
      </c>
      <c r="F1789">
        <v>0</v>
      </c>
      <c r="G1789" s="2" t="s">
        <v>69</v>
      </c>
      <c r="H1789" s="2" t="s">
        <v>69</v>
      </c>
      <c r="I1789" s="2" t="s">
        <v>79</v>
      </c>
      <c r="J1789">
        <v>9</v>
      </c>
      <c r="K1789" s="3" t="s">
        <v>94</v>
      </c>
      <c r="L1789">
        <v>280</v>
      </c>
      <c r="M1789">
        <v>1</v>
      </c>
      <c r="N1789">
        <v>0</v>
      </c>
      <c r="O1789">
        <v>0</v>
      </c>
      <c r="P1789" t="s">
        <v>79</v>
      </c>
      <c r="Q1789" t="s">
        <v>69</v>
      </c>
    </row>
    <row r="1790" spans="1:17" x14ac:dyDescent="0.25">
      <c r="A1790" s="1">
        <v>32</v>
      </c>
      <c r="B1790" s="2" t="s">
        <v>78</v>
      </c>
      <c r="C1790" s="2" t="s">
        <v>87</v>
      </c>
      <c r="D1790" s="2" t="s">
        <v>89</v>
      </c>
      <c r="E1790" s="2" t="s">
        <v>69</v>
      </c>
      <c r="F1790">
        <v>6259</v>
      </c>
      <c r="G1790" s="2" t="s">
        <v>70</v>
      </c>
      <c r="H1790" s="2" t="s">
        <v>69</v>
      </c>
      <c r="I1790" s="2" t="s">
        <v>79</v>
      </c>
      <c r="J1790">
        <v>9</v>
      </c>
      <c r="K1790" s="3" t="s">
        <v>94</v>
      </c>
      <c r="L1790">
        <v>230</v>
      </c>
      <c r="M1790">
        <v>2</v>
      </c>
      <c r="N1790">
        <v>0</v>
      </c>
      <c r="O1790">
        <v>0</v>
      </c>
      <c r="P1790" t="s">
        <v>79</v>
      </c>
      <c r="Q1790" t="s">
        <v>69</v>
      </c>
    </row>
    <row r="1791" spans="1:17" x14ac:dyDescent="0.25">
      <c r="A1791" s="1">
        <v>31</v>
      </c>
      <c r="B1791" s="2" t="s">
        <v>81</v>
      </c>
      <c r="C1791" s="2" t="s">
        <v>86</v>
      </c>
      <c r="D1791" s="2" t="s">
        <v>90</v>
      </c>
      <c r="E1791" s="2" t="s">
        <v>69</v>
      </c>
      <c r="F1791">
        <v>27</v>
      </c>
      <c r="G1791" s="2" t="s">
        <v>69</v>
      </c>
      <c r="H1791" s="2" t="s">
        <v>70</v>
      </c>
      <c r="I1791" s="2" t="s">
        <v>79</v>
      </c>
      <c r="J1791">
        <v>9</v>
      </c>
      <c r="K1791" s="3" t="s">
        <v>94</v>
      </c>
      <c r="L1791">
        <v>63</v>
      </c>
      <c r="M1791">
        <v>1</v>
      </c>
      <c r="N1791">
        <v>0</v>
      </c>
      <c r="O1791">
        <v>0</v>
      </c>
      <c r="P1791" t="s">
        <v>79</v>
      </c>
      <c r="Q1791" t="s">
        <v>69</v>
      </c>
    </row>
    <row r="1792" spans="1:17" x14ac:dyDescent="0.25">
      <c r="A1792" s="1">
        <v>30</v>
      </c>
      <c r="B1792" s="2" t="s">
        <v>112</v>
      </c>
      <c r="C1792" s="2" t="s">
        <v>87</v>
      </c>
      <c r="D1792" s="2" t="s">
        <v>91</v>
      </c>
      <c r="E1792" s="2" t="s">
        <v>69</v>
      </c>
      <c r="F1792">
        <v>383</v>
      </c>
      <c r="G1792" s="2" t="s">
        <v>70</v>
      </c>
      <c r="H1792" s="2" t="s">
        <v>69</v>
      </c>
      <c r="I1792" s="2" t="s">
        <v>79</v>
      </c>
      <c r="J1792">
        <v>9</v>
      </c>
      <c r="K1792" s="3" t="s">
        <v>94</v>
      </c>
      <c r="L1792">
        <v>135</v>
      </c>
      <c r="M1792">
        <v>1</v>
      </c>
      <c r="N1792">
        <v>0</v>
      </c>
      <c r="O1792">
        <v>0</v>
      </c>
      <c r="P1792" t="s">
        <v>79</v>
      </c>
      <c r="Q1792" t="s">
        <v>69</v>
      </c>
    </row>
    <row r="1793" spans="1:17" x14ac:dyDescent="0.25">
      <c r="A1793" s="1">
        <v>30</v>
      </c>
      <c r="B1793" s="2" t="s">
        <v>76</v>
      </c>
      <c r="C1793" s="2" t="s">
        <v>87</v>
      </c>
      <c r="D1793" s="2" t="s">
        <v>89</v>
      </c>
      <c r="E1793" s="2" t="s">
        <v>69</v>
      </c>
      <c r="F1793">
        <v>1108</v>
      </c>
      <c r="G1793" s="2" t="s">
        <v>70</v>
      </c>
      <c r="H1793" s="2" t="s">
        <v>70</v>
      </c>
      <c r="I1793" s="2" t="s">
        <v>79</v>
      </c>
      <c r="J1793">
        <v>9</v>
      </c>
      <c r="K1793" s="3" t="s">
        <v>94</v>
      </c>
      <c r="L1793">
        <v>261</v>
      </c>
      <c r="M1793">
        <v>1</v>
      </c>
      <c r="N1793">
        <v>0</v>
      </c>
      <c r="O1793">
        <v>0</v>
      </c>
      <c r="P1793" t="s">
        <v>79</v>
      </c>
      <c r="Q1793" t="s">
        <v>69</v>
      </c>
    </row>
    <row r="1794" spans="1:17" x14ac:dyDescent="0.25">
      <c r="A1794" s="1">
        <v>40</v>
      </c>
      <c r="B1794" s="2" t="s">
        <v>112</v>
      </c>
      <c r="C1794" s="2" t="s">
        <v>86</v>
      </c>
      <c r="D1794" s="2" t="s">
        <v>91</v>
      </c>
      <c r="E1794" s="2" t="s">
        <v>69</v>
      </c>
      <c r="F1794">
        <v>117</v>
      </c>
      <c r="G1794" s="2" t="s">
        <v>70</v>
      </c>
      <c r="H1794" s="2" t="s">
        <v>69</v>
      </c>
      <c r="I1794" s="2" t="s">
        <v>79</v>
      </c>
      <c r="J1794">
        <v>9</v>
      </c>
      <c r="K1794" s="3" t="s">
        <v>94</v>
      </c>
      <c r="L1794">
        <v>215</v>
      </c>
      <c r="M1794">
        <v>2</v>
      </c>
      <c r="N1794">
        <v>0</v>
      </c>
      <c r="O1794">
        <v>0</v>
      </c>
      <c r="P1794" t="s">
        <v>79</v>
      </c>
      <c r="Q1794" t="s">
        <v>69</v>
      </c>
    </row>
    <row r="1795" spans="1:17" x14ac:dyDescent="0.25">
      <c r="A1795" s="1">
        <v>35</v>
      </c>
      <c r="B1795" s="2" t="s">
        <v>112</v>
      </c>
      <c r="C1795" s="2" t="s">
        <v>86</v>
      </c>
      <c r="D1795" s="2" t="s">
        <v>91</v>
      </c>
      <c r="E1795" s="2" t="s">
        <v>69</v>
      </c>
      <c r="F1795">
        <v>108</v>
      </c>
      <c r="G1795" s="2" t="s">
        <v>70</v>
      </c>
      <c r="H1795" s="2" t="s">
        <v>69</v>
      </c>
      <c r="I1795" s="2" t="s">
        <v>79</v>
      </c>
      <c r="J1795">
        <v>9</v>
      </c>
      <c r="K1795" s="3" t="s">
        <v>94</v>
      </c>
      <c r="L1795">
        <v>200</v>
      </c>
      <c r="M1795">
        <v>4</v>
      </c>
      <c r="N1795">
        <v>0</v>
      </c>
      <c r="O1795">
        <v>0</v>
      </c>
      <c r="P1795" t="s">
        <v>79</v>
      </c>
      <c r="Q1795" t="s">
        <v>69</v>
      </c>
    </row>
    <row r="1796" spans="1:17" x14ac:dyDescent="0.25">
      <c r="A1796" s="1">
        <v>42</v>
      </c>
      <c r="B1796" s="2" t="s">
        <v>112</v>
      </c>
      <c r="C1796" s="2" t="s">
        <v>86</v>
      </c>
      <c r="D1796" s="2" t="s">
        <v>91</v>
      </c>
      <c r="E1796" s="2" t="s">
        <v>69</v>
      </c>
      <c r="F1796">
        <v>479</v>
      </c>
      <c r="G1796" s="2" t="s">
        <v>70</v>
      </c>
      <c r="H1796" s="2" t="s">
        <v>69</v>
      </c>
      <c r="I1796" s="2" t="s">
        <v>79</v>
      </c>
      <c r="J1796">
        <v>9</v>
      </c>
      <c r="K1796" s="3" t="s">
        <v>94</v>
      </c>
      <c r="L1796">
        <v>391</v>
      </c>
      <c r="M1796">
        <v>2</v>
      </c>
      <c r="N1796">
        <v>0</v>
      </c>
      <c r="O1796">
        <v>0</v>
      </c>
      <c r="P1796" t="s">
        <v>79</v>
      </c>
      <c r="Q1796" t="s">
        <v>69</v>
      </c>
    </row>
    <row r="1797" spans="1:17" x14ac:dyDescent="0.25">
      <c r="A1797" s="1">
        <v>60</v>
      </c>
      <c r="B1797" s="2" t="s">
        <v>77</v>
      </c>
      <c r="C1797" s="2" t="s">
        <v>86</v>
      </c>
      <c r="D1797" s="2" t="s">
        <v>91</v>
      </c>
      <c r="E1797" s="2" t="s">
        <v>69</v>
      </c>
      <c r="F1797">
        <v>65</v>
      </c>
      <c r="G1797" s="2" t="s">
        <v>70</v>
      </c>
      <c r="H1797" s="2" t="s">
        <v>69</v>
      </c>
      <c r="I1797" s="2" t="s">
        <v>79</v>
      </c>
      <c r="J1797">
        <v>9</v>
      </c>
      <c r="K1797" s="3" t="s">
        <v>94</v>
      </c>
      <c r="L1797">
        <v>1028</v>
      </c>
      <c r="M1797">
        <v>2</v>
      </c>
      <c r="N1797">
        <v>0</v>
      </c>
      <c r="O1797">
        <v>0</v>
      </c>
      <c r="P1797" t="s">
        <v>79</v>
      </c>
      <c r="Q1797" t="s">
        <v>70</v>
      </c>
    </row>
    <row r="1798" spans="1:17" x14ac:dyDescent="0.25">
      <c r="A1798" s="1">
        <v>28</v>
      </c>
      <c r="B1798" s="2" t="s">
        <v>82</v>
      </c>
      <c r="C1798" s="2" t="s">
        <v>87</v>
      </c>
      <c r="D1798" s="2" t="s">
        <v>90</v>
      </c>
      <c r="E1798" s="2" t="s">
        <v>69</v>
      </c>
      <c r="F1798">
        <v>234</v>
      </c>
      <c r="G1798" s="2" t="s">
        <v>69</v>
      </c>
      <c r="H1798" s="2" t="s">
        <v>69</v>
      </c>
      <c r="I1798" s="2" t="s">
        <v>79</v>
      </c>
      <c r="J1798">
        <v>9</v>
      </c>
      <c r="K1798" s="3" t="s">
        <v>94</v>
      </c>
      <c r="L1798">
        <v>107</v>
      </c>
      <c r="M1798">
        <v>3</v>
      </c>
      <c r="N1798">
        <v>0</v>
      </c>
      <c r="O1798">
        <v>0</v>
      </c>
      <c r="P1798" t="s">
        <v>79</v>
      </c>
      <c r="Q1798" t="s">
        <v>69</v>
      </c>
    </row>
    <row r="1799" spans="1:17" x14ac:dyDescent="0.25">
      <c r="A1799" s="1">
        <v>29</v>
      </c>
      <c r="B1799" s="2" t="s">
        <v>81</v>
      </c>
      <c r="C1799" s="2" t="s">
        <v>87</v>
      </c>
      <c r="D1799" s="2" t="s">
        <v>90</v>
      </c>
      <c r="E1799" s="2" t="s">
        <v>69</v>
      </c>
      <c r="F1799">
        <v>-53</v>
      </c>
      <c r="G1799" s="2" t="s">
        <v>70</v>
      </c>
      <c r="H1799" s="2" t="s">
        <v>69</v>
      </c>
      <c r="I1799" s="2" t="s">
        <v>79</v>
      </c>
      <c r="J1799">
        <v>9</v>
      </c>
      <c r="K1799" s="3" t="s">
        <v>94</v>
      </c>
      <c r="L1799">
        <v>108</v>
      </c>
      <c r="M1799">
        <v>2</v>
      </c>
      <c r="N1799">
        <v>0</v>
      </c>
      <c r="O1799">
        <v>0</v>
      </c>
      <c r="P1799" t="s">
        <v>79</v>
      </c>
      <c r="Q1799" t="s">
        <v>69</v>
      </c>
    </row>
    <row r="1800" spans="1:17" x14ac:dyDescent="0.25">
      <c r="A1800" s="1">
        <v>33</v>
      </c>
      <c r="B1800" s="2" t="s">
        <v>83</v>
      </c>
      <c r="C1800" s="2" t="s">
        <v>86</v>
      </c>
      <c r="D1800" s="2" t="s">
        <v>90</v>
      </c>
      <c r="E1800" s="2" t="s">
        <v>69</v>
      </c>
      <c r="F1800">
        <v>-131</v>
      </c>
      <c r="G1800" s="2" t="s">
        <v>70</v>
      </c>
      <c r="H1800" s="2" t="s">
        <v>70</v>
      </c>
      <c r="I1800" s="2" t="s">
        <v>79</v>
      </c>
      <c r="J1800">
        <v>9</v>
      </c>
      <c r="K1800" s="3" t="s">
        <v>94</v>
      </c>
      <c r="L1800">
        <v>145</v>
      </c>
      <c r="M1800">
        <v>2</v>
      </c>
      <c r="N1800">
        <v>0</v>
      </c>
      <c r="O1800">
        <v>0</v>
      </c>
      <c r="P1800" t="s">
        <v>79</v>
      </c>
      <c r="Q1800" t="s">
        <v>69</v>
      </c>
    </row>
    <row r="1801" spans="1:17" x14ac:dyDescent="0.25">
      <c r="A1801" s="1">
        <v>23</v>
      </c>
      <c r="B1801" s="2" t="s">
        <v>82</v>
      </c>
      <c r="C1801" s="2" t="s">
        <v>87</v>
      </c>
      <c r="D1801" s="2" t="s">
        <v>90</v>
      </c>
      <c r="E1801" s="2" t="s">
        <v>69</v>
      </c>
      <c r="F1801">
        <v>-39</v>
      </c>
      <c r="G1801" s="2" t="s">
        <v>70</v>
      </c>
      <c r="H1801" s="2" t="s">
        <v>70</v>
      </c>
      <c r="I1801" s="2" t="s">
        <v>79</v>
      </c>
      <c r="J1801">
        <v>9</v>
      </c>
      <c r="K1801" s="3" t="s">
        <v>94</v>
      </c>
      <c r="L1801">
        <v>142</v>
      </c>
      <c r="M1801">
        <v>2</v>
      </c>
      <c r="N1801">
        <v>0</v>
      </c>
      <c r="O1801">
        <v>0</v>
      </c>
      <c r="P1801" t="s">
        <v>79</v>
      </c>
      <c r="Q1801" t="s">
        <v>69</v>
      </c>
    </row>
    <row r="1802" spans="1:17" x14ac:dyDescent="0.25">
      <c r="A1802" s="1">
        <v>34</v>
      </c>
      <c r="B1802" s="2" t="s">
        <v>112</v>
      </c>
      <c r="C1802" s="2" t="s">
        <v>86</v>
      </c>
      <c r="D1802" s="2" t="s">
        <v>91</v>
      </c>
      <c r="E1802" s="2" t="s">
        <v>69</v>
      </c>
      <c r="F1802">
        <v>139</v>
      </c>
      <c r="G1802" s="2" t="s">
        <v>70</v>
      </c>
      <c r="H1802" s="2" t="s">
        <v>69</v>
      </c>
      <c r="I1802" s="2" t="s">
        <v>79</v>
      </c>
      <c r="J1802">
        <v>9</v>
      </c>
      <c r="K1802" s="3" t="s">
        <v>94</v>
      </c>
      <c r="L1802">
        <v>106</v>
      </c>
      <c r="M1802">
        <v>1</v>
      </c>
      <c r="N1802">
        <v>0</v>
      </c>
      <c r="O1802">
        <v>0</v>
      </c>
      <c r="P1802" t="s">
        <v>79</v>
      </c>
      <c r="Q1802" t="s">
        <v>69</v>
      </c>
    </row>
    <row r="1803" spans="1:17" x14ac:dyDescent="0.25">
      <c r="A1803" s="1">
        <v>29</v>
      </c>
      <c r="B1803" s="2" t="s">
        <v>82</v>
      </c>
      <c r="C1803" s="2" t="s">
        <v>87</v>
      </c>
      <c r="D1803" s="2" t="s">
        <v>90</v>
      </c>
      <c r="E1803" s="2" t="s">
        <v>69</v>
      </c>
      <c r="F1803">
        <v>262</v>
      </c>
      <c r="G1803" s="2" t="s">
        <v>70</v>
      </c>
      <c r="H1803" s="2" t="s">
        <v>69</v>
      </c>
      <c r="I1803" s="2" t="s">
        <v>79</v>
      </c>
      <c r="J1803">
        <v>9</v>
      </c>
      <c r="K1803" s="3" t="s">
        <v>94</v>
      </c>
      <c r="L1803">
        <v>134</v>
      </c>
      <c r="M1803">
        <v>1</v>
      </c>
      <c r="N1803">
        <v>0</v>
      </c>
      <c r="O1803">
        <v>0</v>
      </c>
      <c r="P1803" t="s">
        <v>79</v>
      </c>
      <c r="Q1803" t="s">
        <v>69</v>
      </c>
    </row>
    <row r="1804" spans="1:17" x14ac:dyDescent="0.25">
      <c r="A1804" s="1">
        <v>32</v>
      </c>
      <c r="B1804" s="2" t="s">
        <v>112</v>
      </c>
      <c r="C1804" s="2" t="s">
        <v>87</v>
      </c>
      <c r="D1804" s="2" t="s">
        <v>90</v>
      </c>
      <c r="E1804" s="2" t="s">
        <v>69</v>
      </c>
      <c r="F1804">
        <v>160</v>
      </c>
      <c r="G1804" s="2" t="s">
        <v>70</v>
      </c>
      <c r="H1804" s="2" t="s">
        <v>69</v>
      </c>
      <c r="I1804" s="2" t="s">
        <v>79</v>
      </c>
      <c r="J1804">
        <v>9</v>
      </c>
      <c r="K1804" s="3" t="s">
        <v>94</v>
      </c>
      <c r="L1804">
        <v>190</v>
      </c>
      <c r="M1804">
        <v>1</v>
      </c>
      <c r="N1804">
        <v>0</v>
      </c>
      <c r="O1804">
        <v>0</v>
      </c>
      <c r="P1804" t="s">
        <v>79</v>
      </c>
      <c r="Q1804" t="s">
        <v>69</v>
      </c>
    </row>
    <row r="1805" spans="1:17" x14ac:dyDescent="0.25">
      <c r="A1805" s="1">
        <v>55</v>
      </c>
      <c r="B1805" s="2" t="s">
        <v>82</v>
      </c>
      <c r="C1805" s="2" t="s">
        <v>86</v>
      </c>
      <c r="D1805" s="2" t="s">
        <v>90</v>
      </c>
      <c r="E1805" s="2" t="s">
        <v>69</v>
      </c>
      <c r="F1805">
        <v>186</v>
      </c>
      <c r="G1805" s="2" t="s">
        <v>70</v>
      </c>
      <c r="H1805" s="2" t="s">
        <v>70</v>
      </c>
      <c r="I1805" s="2" t="s">
        <v>79</v>
      </c>
      <c r="J1805">
        <v>9</v>
      </c>
      <c r="K1805" s="3" t="s">
        <v>94</v>
      </c>
      <c r="L1805">
        <v>241</v>
      </c>
      <c r="M1805">
        <v>1</v>
      </c>
      <c r="N1805">
        <v>0</v>
      </c>
      <c r="O1805">
        <v>0</v>
      </c>
      <c r="P1805" t="s">
        <v>79</v>
      </c>
      <c r="Q1805" t="s">
        <v>69</v>
      </c>
    </row>
    <row r="1806" spans="1:17" x14ac:dyDescent="0.25">
      <c r="A1806" s="1">
        <v>39</v>
      </c>
      <c r="B1806" s="2" t="s">
        <v>80</v>
      </c>
      <c r="C1806" s="2" t="s">
        <v>87</v>
      </c>
      <c r="D1806" s="2" t="s">
        <v>91</v>
      </c>
      <c r="E1806" s="2" t="s">
        <v>69</v>
      </c>
      <c r="F1806">
        <v>-79</v>
      </c>
      <c r="G1806" s="2" t="s">
        <v>69</v>
      </c>
      <c r="H1806" s="2" t="s">
        <v>69</v>
      </c>
      <c r="I1806" s="2" t="s">
        <v>79</v>
      </c>
      <c r="J1806">
        <v>9</v>
      </c>
      <c r="K1806" s="3" t="s">
        <v>94</v>
      </c>
      <c r="L1806">
        <v>180</v>
      </c>
      <c r="M1806">
        <v>1</v>
      </c>
      <c r="N1806">
        <v>0</v>
      </c>
      <c r="O1806">
        <v>0</v>
      </c>
      <c r="P1806" t="s">
        <v>79</v>
      </c>
      <c r="Q1806" t="s">
        <v>69</v>
      </c>
    </row>
    <row r="1807" spans="1:17" x14ac:dyDescent="0.25">
      <c r="A1807" s="1">
        <v>37</v>
      </c>
      <c r="B1807" s="2" t="s">
        <v>81</v>
      </c>
      <c r="C1807" s="2" t="s">
        <v>87</v>
      </c>
      <c r="D1807" s="2" t="s">
        <v>90</v>
      </c>
      <c r="E1807" s="2" t="s">
        <v>69</v>
      </c>
      <c r="F1807">
        <v>1113</v>
      </c>
      <c r="G1807" s="2" t="s">
        <v>70</v>
      </c>
      <c r="H1807" s="2" t="s">
        <v>69</v>
      </c>
      <c r="I1807" s="2" t="s">
        <v>79</v>
      </c>
      <c r="J1807">
        <v>9</v>
      </c>
      <c r="K1807" s="3" t="s">
        <v>94</v>
      </c>
      <c r="L1807">
        <v>237</v>
      </c>
      <c r="M1807">
        <v>1</v>
      </c>
      <c r="N1807">
        <v>0</v>
      </c>
      <c r="O1807">
        <v>0</v>
      </c>
      <c r="P1807" t="s">
        <v>79</v>
      </c>
      <c r="Q1807" t="s">
        <v>69</v>
      </c>
    </row>
    <row r="1808" spans="1:17" x14ac:dyDescent="0.25">
      <c r="A1808" s="1">
        <v>26</v>
      </c>
      <c r="B1808" s="2" t="s">
        <v>112</v>
      </c>
      <c r="C1808" s="2" t="s">
        <v>87</v>
      </c>
      <c r="D1808" s="2" t="s">
        <v>90</v>
      </c>
      <c r="E1808" s="2" t="s">
        <v>69</v>
      </c>
      <c r="F1808">
        <v>82</v>
      </c>
      <c r="G1808" s="2" t="s">
        <v>70</v>
      </c>
      <c r="H1808" s="2" t="s">
        <v>69</v>
      </c>
      <c r="I1808" s="2" t="s">
        <v>79</v>
      </c>
      <c r="J1808">
        <v>9</v>
      </c>
      <c r="K1808" s="3" t="s">
        <v>94</v>
      </c>
      <c r="L1808">
        <v>654</v>
      </c>
      <c r="M1808">
        <v>1</v>
      </c>
      <c r="N1808">
        <v>0</v>
      </c>
      <c r="O1808">
        <v>0</v>
      </c>
      <c r="P1808" t="s">
        <v>79</v>
      </c>
      <c r="Q1808" t="s">
        <v>70</v>
      </c>
    </row>
    <row r="1809" spans="1:17" x14ac:dyDescent="0.25">
      <c r="A1809" s="1">
        <v>35</v>
      </c>
      <c r="B1809" s="2" t="s">
        <v>76</v>
      </c>
      <c r="C1809" s="2" t="s">
        <v>88</v>
      </c>
      <c r="D1809" s="2" t="s">
        <v>89</v>
      </c>
      <c r="E1809" s="2" t="s">
        <v>69</v>
      </c>
      <c r="F1809">
        <v>321</v>
      </c>
      <c r="G1809" s="2" t="s">
        <v>70</v>
      </c>
      <c r="H1809" s="2" t="s">
        <v>69</v>
      </c>
      <c r="I1809" s="2" t="s">
        <v>79</v>
      </c>
      <c r="J1809">
        <v>9</v>
      </c>
      <c r="K1809" s="3" t="s">
        <v>94</v>
      </c>
      <c r="L1809">
        <v>189</v>
      </c>
      <c r="M1809">
        <v>1</v>
      </c>
      <c r="N1809">
        <v>0</v>
      </c>
      <c r="O1809">
        <v>0</v>
      </c>
      <c r="P1809" t="s">
        <v>79</v>
      </c>
      <c r="Q1809" t="s">
        <v>69</v>
      </c>
    </row>
    <row r="1810" spans="1:17" x14ac:dyDescent="0.25">
      <c r="A1810" s="1">
        <v>26</v>
      </c>
      <c r="B1810" s="2" t="s">
        <v>76</v>
      </c>
      <c r="C1810" s="2" t="s">
        <v>87</v>
      </c>
      <c r="D1810" s="2" t="s">
        <v>89</v>
      </c>
      <c r="E1810" s="2" t="s">
        <v>69</v>
      </c>
      <c r="F1810">
        <v>1326</v>
      </c>
      <c r="G1810" s="2" t="s">
        <v>70</v>
      </c>
      <c r="H1810" s="2" t="s">
        <v>69</v>
      </c>
      <c r="I1810" s="2" t="s">
        <v>79</v>
      </c>
      <c r="J1810">
        <v>9</v>
      </c>
      <c r="K1810" s="3" t="s">
        <v>94</v>
      </c>
      <c r="L1810">
        <v>70</v>
      </c>
      <c r="M1810">
        <v>1</v>
      </c>
      <c r="N1810">
        <v>0</v>
      </c>
      <c r="O1810">
        <v>0</v>
      </c>
      <c r="P1810" t="s">
        <v>79</v>
      </c>
      <c r="Q1810" t="s">
        <v>69</v>
      </c>
    </row>
    <row r="1811" spans="1:17" x14ac:dyDescent="0.25">
      <c r="A1811" s="1">
        <v>34</v>
      </c>
      <c r="B1811" s="2" t="s">
        <v>77</v>
      </c>
      <c r="C1811" s="2" t="s">
        <v>87</v>
      </c>
      <c r="D1811" s="2" t="s">
        <v>89</v>
      </c>
      <c r="E1811" s="2" t="s">
        <v>69</v>
      </c>
      <c r="F1811">
        <v>2257</v>
      </c>
      <c r="G1811" s="2" t="s">
        <v>70</v>
      </c>
      <c r="H1811" s="2" t="s">
        <v>69</v>
      </c>
      <c r="I1811" s="2" t="s">
        <v>79</v>
      </c>
      <c r="J1811">
        <v>9</v>
      </c>
      <c r="K1811" s="3" t="s">
        <v>94</v>
      </c>
      <c r="L1811">
        <v>62</v>
      </c>
      <c r="M1811">
        <v>1</v>
      </c>
      <c r="N1811">
        <v>0</v>
      </c>
      <c r="O1811">
        <v>0</v>
      </c>
      <c r="P1811" t="s">
        <v>79</v>
      </c>
      <c r="Q1811" t="s">
        <v>69</v>
      </c>
    </row>
    <row r="1812" spans="1:17" x14ac:dyDescent="0.25">
      <c r="A1812" s="1">
        <v>55</v>
      </c>
      <c r="B1812" s="2" t="s">
        <v>112</v>
      </c>
      <c r="C1812" s="2" t="s">
        <v>86</v>
      </c>
      <c r="D1812" s="2" t="s">
        <v>91</v>
      </c>
      <c r="E1812" s="2" t="s">
        <v>69</v>
      </c>
      <c r="F1812">
        <v>1373</v>
      </c>
      <c r="G1812" s="2" t="s">
        <v>69</v>
      </c>
      <c r="H1812" s="2" t="s">
        <v>69</v>
      </c>
      <c r="I1812" s="2" t="s">
        <v>79</v>
      </c>
      <c r="J1812">
        <v>9</v>
      </c>
      <c r="K1812" s="3" t="s">
        <v>94</v>
      </c>
      <c r="L1812">
        <v>1087</v>
      </c>
      <c r="M1812">
        <v>2</v>
      </c>
      <c r="N1812">
        <v>0</v>
      </c>
      <c r="O1812">
        <v>0</v>
      </c>
      <c r="P1812" t="s">
        <v>79</v>
      </c>
      <c r="Q1812" t="s">
        <v>69</v>
      </c>
    </row>
    <row r="1813" spans="1:17" x14ac:dyDescent="0.25">
      <c r="A1813" s="1">
        <v>39</v>
      </c>
      <c r="B1813" s="2" t="s">
        <v>82</v>
      </c>
      <c r="C1813" s="2" t="s">
        <v>86</v>
      </c>
      <c r="D1813" s="2" t="s">
        <v>90</v>
      </c>
      <c r="E1813" s="2" t="s">
        <v>69</v>
      </c>
      <c r="F1813">
        <v>304</v>
      </c>
      <c r="G1813" s="2" t="s">
        <v>70</v>
      </c>
      <c r="H1813" s="2" t="s">
        <v>70</v>
      </c>
      <c r="I1813" s="2" t="s">
        <v>79</v>
      </c>
      <c r="J1813">
        <v>9</v>
      </c>
      <c r="K1813" s="3" t="s">
        <v>94</v>
      </c>
      <c r="L1813">
        <v>323</v>
      </c>
      <c r="M1813">
        <v>1</v>
      </c>
      <c r="N1813">
        <v>0</v>
      </c>
      <c r="O1813">
        <v>0</v>
      </c>
      <c r="P1813" t="s">
        <v>79</v>
      </c>
      <c r="Q1813" t="s">
        <v>69</v>
      </c>
    </row>
    <row r="1814" spans="1:17" x14ac:dyDescent="0.25">
      <c r="A1814" s="1">
        <v>27</v>
      </c>
      <c r="B1814" s="2" t="s">
        <v>85</v>
      </c>
      <c r="C1814" s="2" t="s">
        <v>86</v>
      </c>
      <c r="D1814" s="2" t="s">
        <v>89</v>
      </c>
      <c r="E1814" s="2" t="s">
        <v>69</v>
      </c>
      <c r="F1814">
        <v>659</v>
      </c>
      <c r="G1814" s="2" t="s">
        <v>70</v>
      </c>
      <c r="H1814" s="2" t="s">
        <v>69</v>
      </c>
      <c r="I1814" s="2" t="s">
        <v>79</v>
      </c>
      <c r="J1814">
        <v>9</v>
      </c>
      <c r="K1814" s="3" t="s">
        <v>94</v>
      </c>
      <c r="L1814">
        <v>111</v>
      </c>
      <c r="M1814">
        <v>2</v>
      </c>
      <c r="N1814">
        <v>0</v>
      </c>
      <c r="O1814">
        <v>0</v>
      </c>
      <c r="P1814" t="s">
        <v>79</v>
      </c>
      <c r="Q1814" t="s">
        <v>69</v>
      </c>
    </row>
    <row r="1815" spans="1:17" x14ac:dyDescent="0.25">
      <c r="A1815" s="1">
        <v>30</v>
      </c>
      <c r="B1815" s="2" t="s">
        <v>78</v>
      </c>
      <c r="C1815" s="2" t="s">
        <v>87</v>
      </c>
      <c r="D1815" s="2" t="s">
        <v>90</v>
      </c>
      <c r="E1815" s="2" t="s">
        <v>69</v>
      </c>
      <c r="F1815">
        <v>491</v>
      </c>
      <c r="G1815" s="2" t="s">
        <v>70</v>
      </c>
      <c r="H1815" s="2" t="s">
        <v>69</v>
      </c>
      <c r="I1815" s="2" t="s">
        <v>79</v>
      </c>
      <c r="J1815">
        <v>9</v>
      </c>
      <c r="K1815" s="3" t="s">
        <v>94</v>
      </c>
      <c r="L1815">
        <v>197</v>
      </c>
      <c r="M1815">
        <v>4</v>
      </c>
      <c r="N1815">
        <v>0</v>
      </c>
      <c r="O1815">
        <v>0</v>
      </c>
      <c r="P1815" t="s">
        <v>79</v>
      </c>
      <c r="Q1815" t="s">
        <v>69</v>
      </c>
    </row>
    <row r="1816" spans="1:17" x14ac:dyDescent="0.25">
      <c r="A1816" s="1">
        <v>28</v>
      </c>
      <c r="B1816" s="2" t="s">
        <v>76</v>
      </c>
      <c r="C1816" s="2" t="s">
        <v>87</v>
      </c>
      <c r="D1816" s="2" t="s">
        <v>79</v>
      </c>
      <c r="E1816" s="2" t="s">
        <v>70</v>
      </c>
      <c r="F1816">
        <v>101</v>
      </c>
      <c r="G1816" s="2" t="s">
        <v>70</v>
      </c>
      <c r="H1816" s="2" t="s">
        <v>69</v>
      </c>
      <c r="I1816" s="2" t="s">
        <v>79</v>
      </c>
      <c r="J1816">
        <v>9</v>
      </c>
      <c r="K1816" s="3" t="s">
        <v>94</v>
      </c>
      <c r="L1816">
        <v>224</v>
      </c>
      <c r="M1816">
        <v>3</v>
      </c>
      <c r="N1816">
        <v>0</v>
      </c>
      <c r="O1816">
        <v>0</v>
      </c>
      <c r="P1816" t="s">
        <v>79</v>
      </c>
      <c r="Q1816" t="s">
        <v>69</v>
      </c>
    </row>
    <row r="1817" spans="1:17" x14ac:dyDescent="0.25">
      <c r="A1817" s="1">
        <v>33</v>
      </c>
      <c r="B1817" s="2" t="s">
        <v>112</v>
      </c>
      <c r="C1817" s="2" t="s">
        <v>87</v>
      </c>
      <c r="D1817" s="2" t="s">
        <v>90</v>
      </c>
      <c r="E1817" s="2" t="s">
        <v>69</v>
      </c>
      <c r="F1817">
        <v>33</v>
      </c>
      <c r="G1817" s="2" t="s">
        <v>70</v>
      </c>
      <c r="H1817" s="2" t="s">
        <v>69</v>
      </c>
      <c r="I1817" s="2" t="s">
        <v>79</v>
      </c>
      <c r="J1817">
        <v>9</v>
      </c>
      <c r="K1817" s="3" t="s">
        <v>94</v>
      </c>
      <c r="L1817">
        <v>557</v>
      </c>
      <c r="M1817">
        <v>1</v>
      </c>
      <c r="N1817">
        <v>0</v>
      </c>
      <c r="O1817">
        <v>0</v>
      </c>
      <c r="P1817" t="s">
        <v>79</v>
      </c>
      <c r="Q1817" t="s">
        <v>69</v>
      </c>
    </row>
    <row r="1818" spans="1:17" x14ac:dyDescent="0.25">
      <c r="A1818" s="1">
        <v>43</v>
      </c>
      <c r="B1818" s="2" t="s">
        <v>76</v>
      </c>
      <c r="C1818" s="2" t="s">
        <v>86</v>
      </c>
      <c r="D1818" s="2" t="s">
        <v>89</v>
      </c>
      <c r="E1818" s="2" t="s">
        <v>69</v>
      </c>
      <c r="F1818">
        <v>291</v>
      </c>
      <c r="G1818" s="2" t="s">
        <v>70</v>
      </c>
      <c r="H1818" s="2" t="s">
        <v>69</v>
      </c>
      <c r="I1818" s="2" t="s">
        <v>79</v>
      </c>
      <c r="J1818">
        <v>9</v>
      </c>
      <c r="K1818" s="3" t="s">
        <v>94</v>
      </c>
      <c r="L1818">
        <v>150</v>
      </c>
      <c r="M1818">
        <v>2</v>
      </c>
      <c r="N1818">
        <v>0</v>
      </c>
      <c r="O1818">
        <v>0</v>
      </c>
      <c r="P1818" t="s">
        <v>79</v>
      </c>
      <c r="Q1818" t="s">
        <v>69</v>
      </c>
    </row>
    <row r="1819" spans="1:17" x14ac:dyDescent="0.25">
      <c r="A1819" s="1">
        <v>50</v>
      </c>
      <c r="B1819" s="2" t="s">
        <v>82</v>
      </c>
      <c r="C1819" s="2" t="s">
        <v>86</v>
      </c>
      <c r="D1819" s="2" t="s">
        <v>89</v>
      </c>
      <c r="E1819" s="2" t="s">
        <v>69</v>
      </c>
      <c r="F1819">
        <v>218</v>
      </c>
      <c r="G1819" s="2" t="s">
        <v>70</v>
      </c>
      <c r="H1819" s="2" t="s">
        <v>69</v>
      </c>
      <c r="I1819" s="2" t="s">
        <v>79</v>
      </c>
      <c r="J1819">
        <v>9</v>
      </c>
      <c r="K1819" s="3" t="s">
        <v>94</v>
      </c>
      <c r="L1819">
        <v>388</v>
      </c>
      <c r="M1819">
        <v>2</v>
      </c>
      <c r="N1819">
        <v>0</v>
      </c>
      <c r="O1819">
        <v>0</v>
      </c>
      <c r="P1819" t="s">
        <v>79</v>
      </c>
      <c r="Q1819" t="s">
        <v>69</v>
      </c>
    </row>
    <row r="1820" spans="1:17" x14ac:dyDescent="0.25">
      <c r="A1820" s="1">
        <v>26</v>
      </c>
      <c r="B1820" s="2" t="s">
        <v>112</v>
      </c>
      <c r="C1820" s="2" t="s">
        <v>87</v>
      </c>
      <c r="D1820" s="2" t="s">
        <v>91</v>
      </c>
      <c r="E1820" s="2" t="s">
        <v>69</v>
      </c>
      <c r="F1820">
        <v>102</v>
      </c>
      <c r="G1820" s="2" t="s">
        <v>70</v>
      </c>
      <c r="H1820" s="2" t="s">
        <v>69</v>
      </c>
      <c r="I1820" s="2" t="s">
        <v>79</v>
      </c>
      <c r="J1820">
        <v>9</v>
      </c>
      <c r="K1820" s="3" t="s">
        <v>94</v>
      </c>
      <c r="L1820">
        <v>89</v>
      </c>
      <c r="M1820">
        <v>1</v>
      </c>
      <c r="N1820">
        <v>0</v>
      </c>
      <c r="O1820">
        <v>0</v>
      </c>
      <c r="P1820" t="s">
        <v>79</v>
      </c>
      <c r="Q1820" t="s">
        <v>69</v>
      </c>
    </row>
    <row r="1821" spans="1:17" x14ac:dyDescent="0.25">
      <c r="A1821" s="1">
        <v>33</v>
      </c>
      <c r="B1821" s="2" t="s">
        <v>112</v>
      </c>
      <c r="C1821" s="2" t="s">
        <v>86</v>
      </c>
      <c r="D1821" s="2" t="s">
        <v>90</v>
      </c>
      <c r="E1821" s="2" t="s">
        <v>69</v>
      </c>
      <c r="F1821">
        <v>88</v>
      </c>
      <c r="G1821" s="2" t="s">
        <v>70</v>
      </c>
      <c r="H1821" s="2" t="s">
        <v>69</v>
      </c>
      <c r="I1821" s="2" t="s">
        <v>79</v>
      </c>
      <c r="J1821">
        <v>9</v>
      </c>
      <c r="K1821" s="3" t="s">
        <v>94</v>
      </c>
      <c r="L1821">
        <v>57</v>
      </c>
      <c r="M1821">
        <v>2</v>
      </c>
      <c r="N1821">
        <v>0</v>
      </c>
      <c r="O1821">
        <v>0</v>
      </c>
      <c r="P1821" t="s">
        <v>79</v>
      </c>
      <c r="Q1821" t="s">
        <v>69</v>
      </c>
    </row>
    <row r="1822" spans="1:17" x14ac:dyDescent="0.25">
      <c r="A1822" s="1">
        <v>47</v>
      </c>
      <c r="B1822" s="2" t="s">
        <v>112</v>
      </c>
      <c r="C1822" s="2" t="s">
        <v>86</v>
      </c>
      <c r="D1822" s="2" t="s">
        <v>91</v>
      </c>
      <c r="E1822" s="2" t="s">
        <v>69</v>
      </c>
      <c r="F1822">
        <v>94</v>
      </c>
      <c r="G1822" s="2" t="s">
        <v>70</v>
      </c>
      <c r="H1822" s="2" t="s">
        <v>69</v>
      </c>
      <c r="I1822" s="2" t="s">
        <v>79</v>
      </c>
      <c r="J1822">
        <v>9</v>
      </c>
      <c r="K1822" s="3" t="s">
        <v>94</v>
      </c>
      <c r="L1822">
        <v>209</v>
      </c>
      <c r="M1822">
        <v>3</v>
      </c>
      <c r="N1822">
        <v>0</v>
      </c>
      <c r="O1822">
        <v>0</v>
      </c>
      <c r="P1822" t="s">
        <v>79</v>
      </c>
      <c r="Q1822" t="s">
        <v>69</v>
      </c>
    </row>
    <row r="1823" spans="1:17" x14ac:dyDescent="0.25">
      <c r="A1823" s="1">
        <v>33</v>
      </c>
      <c r="B1823" s="2" t="s">
        <v>76</v>
      </c>
      <c r="C1823" s="2" t="s">
        <v>87</v>
      </c>
      <c r="D1823" s="2" t="s">
        <v>90</v>
      </c>
      <c r="E1823" s="2" t="s">
        <v>69</v>
      </c>
      <c r="F1823">
        <v>-665</v>
      </c>
      <c r="G1823" s="2" t="s">
        <v>70</v>
      </c>
      <c r="H1823" s="2" t="s">
        <v>70</v>
      </c>
      <c r="I1823" s="2" t="s">
        <v>79</v>
      </c>
      <c r="J1823">
        <v>9</v>
      </c>
      <c r="K1823" s="3" t="s">
        <v>94</v>
      </c>
      <c r="L1823">
        <v>188</v>
      </c>
      <c r="M1823">
        <v>1</v>
      </c>
      <c r="N1823">
        <v>0</v>
      </c>
      <c r="O1823">
        <v>0</v>
      </c>
      <c r="P1823" t="s">
        <v>79</v>
      </c>
      <c r="Q1823" t="s">
        <v>69</v>
      </c>
    </row>
    <row r="1824" spans="1:17" x14ac:dyDescent="0.25">
      <c r="A1824" s="1">
        <v>34</v>
      </c>
      <c r="B1824" s="2" t="s">
        <v>112</v>
      </c>
      <c r="C1824" s="2" t="s">
        <v>86</v>
      </c>
      <c r="D1824" s="2" t="s">
        <v>90</v>
      </c>
      <c r="E1824" s="2" t="s">
        <v>70</v>
      </c>
      <c r="F1824">
        <v>-331</v>
      </c>
      <c r="G1824" s="2" t="s">
        <v>70</v>
      </c>
      <c r="H1824" s="2" t="s">
        <v>70</v>
      </c>
      <c r="I1824" s="2" t="s">
        <v>79</v>
      </c>
      <c r="J1824">
        <v>9</v>
      </c>
      <c r="K1824" s="3" t="s">
        <v>94</v>
      </c>
      <c r="L1824">
        <v>342</v>
      </c>
      <c r="M1824">
        <v>1</v>
      </c>
      <c r="N1824">
        <v>0</v>
      </c>
      <c r="O1824">
        <v>0</v>
      </c>
      <c r="P1824" t="s">
        <v>79</v>
      </c>
      <c r="Q1824" t="s">
        <v>69</v>
      </c>
    </row>
    <row r="1825" spans="1:17" x14ac:dyDescent="0.25">
      <c r="A1825" s="1">
        <v>33</v>
      </c>
      <c r="B1825" s="2" t="s">
        <v>112</v>
      </c>
      <c r="C1825" s="2" t="s">
        <v>87</v>
      </c>
      <c r="D1825" s="2" t="s">
        <v>90</v>
      </c>
      <c r="E1825" s="2" t="s">
        <v>69</v>
      </c>
      <c r="F1825">
        <v>550</v>
      </c>
      <c r="G1825" s="2" t="s">
        <v>70</v>
      </c>
      <c r="H1825" s="2" t="s">
        <v>69</v>
      </c>
      <c r="I1825" s="2" t="s">
        <v>79</v>
      </c>
      <c r="J1825">
        <v>9</v>
      </c>
      <c r="K1825" s="3" t="s">
        <v>94</v>
      </c>
      <c r="L1825">
        <v>84</v>
      </c>
      <c r="M1825">
        <v>1</v>
      </c>
      <c r="N1825">
        <v>0</v>
      </c>
      <c r="O1825">
        <v>0</v>
      </c>
      <c r="P1825" t="s">
        <v>79</v>
      </c>
      <c r="Q1825" t="s">
        <v>69</v>
      </c>
    </row>
    <row r="1826" spans="1:17" x14ac:dyDescent="0.25">
      <c r="A1826" s="1">
        <v>23</v>
      </c>
      <c r="B1826" s="2" t="s">
        <v>85</v>
      </c>
      <c r="C1826" s="2" t="s">
        <v>87</v>
      </c>
      <c r="D1826" s="2" t="s">
        <v>90</v>
      </c>
      <c r="E1826" s="2" t="s">
        <v>69</v>
      </c>
      <c r="F1826">
        <v>151</v>
      </c>
      <c r="G1826" s="2" t="s">
        <v>70</v>
      </c>
      <c r="H1826" s="2" t="s">
        <v>69</v>
      </c>
      <c r="I1826" s="2" t="s">
        <v>79</v>
      </c>
      <c r="J1826">
        <v>9</v>
      </c>
      <c r="K1826" s="3" t="s">
        <v>94</v>
      </c>
      <c r="L1826">
        <v>97</v>
      </c>
      <c r="M1826">
        <v>1</v>
      </c>
      <c r="N1826">
        <v>0</v>
      </c>
      <c r="O1826">
        <v>0</v>
      </c>
      <c r="P1826" t="s">
        <v>79</v>
      </c>
      <c r="Q1826" t="s">
        <v>69</v>
      </c>
    </row>
    <row r="1827" spans="1:17" x14ac:dyDescent="0.25">
      <c r="A1827" s="1">
        <v>29</v>
      </c>
      <c r="B1827" s="2" t="s">
        <v>113</v>
      </c>
      <c r="C1827" s="2" t="s">
        <v>87</v>
      </c>
      <c r="D1827" s="2" t="s">
        <v>89</v>
      </c>
      <c r="E1827" s="2" t="s">
        <v>69</v>
      </c>
      <c r="F1827">
        <v>5406</v>
      </c>
      <c r="G1827" s="2" t="s">
        <v>69</v>
      </c>
      <c r="H1827" s="2" t="s">
        <v>69</v>
      </c>
      <c r="I1827" s="2" t="s">
        <v>79</v>
      </c>
      <c r="J1827">
        <v>9</v>
      </c>
      <c r="K1827" s="3" t="s">
        <v>94</v>
      </c>
      <c r="L1827">
        <v>530</v>
      </c>
      <c r="M1827">
        <v>2</v>
      </c>
      <c r="N1827">
        <v>0</v>
      </c>
      <c r="O1827">
        <v>0</v>
      </c>
      <c r="P1827" t="s">
        <v>79</v>
      </c>
      <c r="Q1827" t="s">
        <v>69</v>
      </c>
    </row>
    <row r="1828" spans="1:17" x14ac:dyDescent="0.25">
      <c r="A1828" s="1">
        <v>33</v>
      </c>
      <c r="B1828" s="2" t="s">
        <v>112</v>
      </c>
      <c r="C1828" s="2" t="s">
        <v>86</v>
      </c>
      <c r="D1828" s="2" t="s">
        <v>90</v>
      </c>
      <c r="E1828" s="2" t="s">
        <v>69</v>
      </c>
      <c r="F1828">
        <v>269</v>
      </c>
      <c r="G1828" s="2" t="s">
        <v>70</v>
      </c>
      <c r="H1828" s="2" t="s">
        <v>69</v>
      </c>
      <c r="I1828" s="2" t="s">
        <v>79</v>
      </c>
      <c r="J1828">
        <v>9</v>
      </c>
      <c r="K1828" s="3" t="s">
        <v>94</v>
      </c>
      <c r="L1828">
        <v>365</v>
      </c>
      <c r="M1828">
        <v>1</v>
      </c>
      <c r="N1828">
        <v>0</v>
      </c>
      <c r="O1828">
        <v>0</v>
      </c>
      <c r="P1828" t="s">
        <v>79</v>
      </c>
      <c r="Q1828" t="s">
        <v>69</v>
      </c>
    </row>
    <row r="1829" spans="1:17" x14ac:dyDescent="0.25">
      <c r="A1829" s="1">
        <v>41</v>
      </c>
      <c r="B1829" s="2" t="s">
        <v>76</v>
      </c>
      <c r="C1829" s="2" t="s">
        <v>86</v>
      </c>
      <c r="D1829" s="2" t="s">
        <v>79</v>
      </c>
      <c r="E1829" s="2" t="s">
        <v>69</v>
      </c>
      <c r="F1829">
        <v>2457</v>
      </c>
      <c r="G1829" s="2" t="s">
        <v>70</v>
      </c>
      <c r="H1829" s="2" t="s">
        <v>69</v>
      </c>
      <c r="I1829" s="2" t="s">
        <v>79</v>
      </c>
      <c r="J1829">
        <v>9</v>
      </c>
      <c r="K1829" s="3" t="s">
        <v>94</v>
      </c>
      <c r="L1829">
        <v>285</v>
      </c>
      <c r="M1829">
        <v>1</v>
      </c>
      <c r="N1829">
        <v>0</v>
      </c>
      <c r="O1829">
        <v>0</v>
      </c>
      <c r="P1829" t="s">
        <v>79</v>
      </c>
      <c r="Q1829" t="s">
        <v>69</v>
      </c>
    </row>
    <row r="1830" spans="1:17" x14ac:dyDescent="0.25">
      <c r="A1830" s="1">
        <v>27</v>
      </c>
      <c r="B1830" s="2" t="s">
        <v>112</v>
      </c>
      <c r="C1830" s="2" t="s">
        <v>87</v>
      </c>
      <c r="D1830" s="2" t="s">
        <v>90</v>
      </c>
      <c r="E1830" s="2" t="s">
        <v>69</v>
      </c>
      <c r="F1830">
        <v>45</v>
      </c>
      <c r="G1830" s="2" t="s">
        <v>70</v>
      </c>
      <c r="H1830" s="2" t="s">
        <v>69</v>
      </c>
      <c r="I1830" s="2" t="s">
        <v>79</v>
      </c>
      <c r="J1830">
        <v>9</v>
      </c>
      <c r="K1830" s="3" t="s">
        <v>94</v>
      </c>
      <c r="L1830">
        <v>352</v>
      </c>
      <c r="M1830">
        <v>1</v>
      </c>
      <c r="N1830">
        <v>0</v>
      </c>
      <c r="O1830">
        <v>0</v>
      </c>
      <c r="P1830" t="s">
        <v>79</v>
      </c>
      <c r="Q1830" t="s">
        <v>69</v>
      </c>
    </row>
    <row r="1831" spans="1:17" x14ac:dyDescent="0.25">
      <c r="A1831" s="1">
        <v>34</v>
      </c>
      <c r="B1831" s="2" t="s">
        <v>112</v>
      </c>
      <c r="C1831" s="2" t="s">
        <v>87</v>
      </c>
      <c r="D1831" s="2" t="s">
        <v>90</v>
      </c>
      <c r="E1831" s="2" t="s">
        <v>69</v>
      </c>
      <c r="F1831">
        <v>610</v>
      </c>
      <c r="G1831" s="2" t="s">
        <v>70</v>
      </c>
      <c r="H1831" s="2" t="s">
        <v>69</v>
      </c>
      <c r="I1831" s="2" t="s">
        <v>79</v>
      </c>
      <c r="J1831">
        <v>9</v>
      </c>
      <c r="K1831" s="3" t="s">
        <v>94</v>
      </c>
      <c r="L1831">
        <v>316</v>
      </c>
      <c r="M1831">
        <v>3</v>
      </c>
      <c r="N1831">
        <v>0</v>
      </c>
      <c r="O1831">
        <v>0</v>
      </c>
      <c r="P1831" t="s">
        <v>79</v>
      </c>
      <c r="Q1831" t="s">
        <v>69</v>
      </c>
    </row>
    <row r="1832" spans="1:17" x14ac:dyDescent="0.25">
      <c r="A1832" s="1">
        <v>53</v>
      </c>
      <c r="B1832" s="2" t="s">
        <v>76</v>
      </c>
      <c r="C1832" s="2" t="s">
        <v>86</v>
      </c>
      <c r="D1832" s="2" t="s">
        <v>90</v>
      </c>
      <c r="E1832" s="2" t="s">
        <v>69</v>
      </c>
      <c r="F1832">
        <v>-133</v>
      </c>
      <c r="G1832" s="2" t="s">
        <v>70</v>
      </c>
      <c r="H1832" s="2" t="s">
        <v>69</v>
      </c>
      <c r="I1832" s="2" t="s">
        <v>79</v>
      </c>
      <c r="J1832">
        <v>9</v>
      </c>
      <c r="K1832" s="3" t="s">
        <v>94</v>
      </c>
      <c r="L1832">
        <v>126</v>
      </c>
      <c r="M1832">
        <v>2</v>
      </c>
      <c r="N1832">
        <v>0</v>
      </c>
      <c r="O1832">
        <v>0</v>
      </c>
      <c r="P1832" t="s">
        <v>79</v>
      </c>
      <c r="Q1832" t="s">
        <v>69</v>
      </c>
    </row>
    <row r="1833" spans="1:17" x14ac:dyDescent="0.25">
      <c r="A1833" s="1">
        <v>34</v>
      </c>
      <c r="B1833" s="2" t="s">
        <v>76</v>
      </c>
      <c r="C1833" s="2" t="s">
        <v>87</v>
      </c>
      <c r="D1833" s="2" t="s">
        <v>90</v>
      </c>
      <c r="E1833" s="2" t="s">
        <v>69</v>
      </c>
      <c r="F1833">
        <v>66</v>
      </c>
      <c r="G1833" s="2" t="s">
        <v>70</v>
      </c>
      <c r="H1833" s="2" t="s">
        <v>69</v>
      </c>
      <c r="I1833" s="2" t="s">
        <v>79</v>
      </c>
      <c r="J1833">
        <v>9</v>
      </c>
      <c r="K1833" s="3" t="s">
        <v>94</v>
      </c>
      <c r="L1833">
        <v>76</v>
      </c>
      <c r="M1833">
        <v>2</v>
      </c>
      <c r="N1833">
        <v>0</v>
      </c>
      <c r="O1833">
        <v>0</v>
      </c>
      <c r="P1833" t="s">
        <v>79</v>
      </c>
      <c r="Q1833" t="s">
        <v>69</v>
      </c>
    </row>
    <row r="1834" spans="1:17" x14ac:dyDescent="0.25">
      <c r="A1834" s="1">
        <v>40</v>
      </c>
      <c r="B1834" s="2" t="s">
        <v>112</v>
      </c>
      <c r="C1834" s="2" t="s">
        <v>86</v>
      </c>
      <c r="D1834" s="2" t="s">
        <v>90</v>
      </c>
      <c r="E1834" s="2" t="s">
        <v>69</v>
      </c>
      <c r="F1834">
        <v>10</v>
      </c>
      <c r="G1834" s="2" t="s">
        <v>70</v>
      </c>
      <c r="H1834" s="2" t="s">
        <v>69</v>
      </c>
      <c r="I1834" s="2" t="s">
        <v>79</v>
      </c>
      <c r="J1834">
        <v>9</v>
      </c>
      <c r="K1834" s="3" t="s">
        <v>94</v>
      </c>
      <c r="L1834">
        <v>1692</v>
      </c>
      <c r="M1834">
        <v>2</v>
      </c>
      <c r="N1834">
        <v>0</v>
      </c>
      <c r="O1834">
        <v>0</v>
      </c>
      <c r="P1834" t="s">
        <v>79</v>
      </c>
      <c r="Q1834" t="s">
        <v>70</v>
      </c>
    </row>
    <row r="1835" spans="1:17" x14ac:dyDescent="0.25">
      <c r="A1835" s="1">
        <v>27</v>
      </c>
      <c r="B1835" s="2" t="s">
        <v>112</v>
      </c>
      <c r="C1835" s="2" t="s">
        <v>86</v>
      </c>
      <c r="D1835" s="2" t="s">
        <v>89</v>
      </c>
      <c r="E1835" s="2" t="s">
        <v>69</v>
      </c>
      <c r="F1835">
        <v>350</v>
      </c>
      <c r="G1835" s="2" t="s">
        <v>69</v>
      </c>
      <c r="H1835" s="2" t="s">
        <v>69</v>
      </c>
      <c r="I1835" s="2" t="s">
        <v>79</v>
      </c>
      <c r="J1835">
        <v>9</v>
      </c>
      <c r="K1835" s="3" t="s">
        <v>94</v>
      </c>
      <c r="L1835">
        <v>24</v>
      </c>
      <c r="M1835">
        <v>1</v>
      </c>
      <c r="N1835">
        <v>0</v>
      </c>
      <c r="O1835">
        <v>0</v>
      </c>
      <c r="P1835" t="s">
        <v>79</v>
      </c>
      <c r="Q1835" t="s">
        <v>69</v>
      </c>
    </row>
    <row r="1836" spans="1:17" x14ac:dyDescent="0.25">
      <c r="A1836" s="1">
        <v>33</v>
      </c>
      <c r="B1836" s="2" t="s">
        <v>82</v>
      </c>
      <c r="C1836" s="2" t="s">
        <v>86</v>
      </c>
      <c r="D1836" s="2" t="s">
        <v>89</v>
      </c>
      <c r="E1836" s="2" t="s">
        <v>69</v>
      </c>
      <c r="F1836">
        <v>546</v>
      </c>
      <c r="G1836" s="2" t="s">
        <v>70</v>
      </c>
      <c r="H1836" s="2" t="s">
        <v>70</v>
      </c>
      <c r="I1836" s="2" t="s">
        <v>79</v>
      </c>
      <c r="J1836">
        <v>9</v>
      </c>
      <c r="K1836" s="3" t="s">
        <v>94</v>
      </c>
      <c r="L1836">
        <v>253</v>
      </c>
      <c r="M1836">
        <v>1</v>
      </c>
      <c r="N1836">
        <v>0</v>
      </c>
      <c r="O1836">
        <v>0</v>
      </c>
      <c r="P1836" t="s">
        <v>79</v>
      </c>
      <c r="Q1836" t="s">
        <v>69</v>
      </c>
    </row>
    <row r="1837" spans="1:17" x14ac:dyDescent="0.25">
      <c r="A1837" s="1">
        <v>40</v>
      </c>
      <c r="B1837" s="2" t="s">
        <v>77</v>
      </c>
      <c r="C1837" s="2" t="s">
        <v>87</v>
      </c>
      <c r="D1837" s="2" t="s">
        <v>90</v>
      </c>
      <c r="E1837" s="2" t="s">
        <v>69</v>
      </c>
      <c r="F1837">
        <v>360</v>
      </c>
      <c r="G1837" s="2" t="s">
        <v>70</v>
      </c>
      <c r="H1837" s="2" t="s">
        <v>69</v>
      </c>
      <c r="I1837" s="2" t="s">
        <v>79</v>
      </c>
      <c r="J1837">
        <v>9</v>
      </c>
      <c r="K1837" s="3" t="s">
        <v>94</v>
      </c>
      <c r="L1837">
        <v>73</v>
      </c>
      <c r="M1837">
        <v>1</v>
      </c>
      <c r="N1837">
        <v>0</v>
      </c>
      <c r="O1837">
        <v>0</v>
      </c>
      <c r="P1837" t="s">
        <v>79</v>
      </c>
      <c r="Q1837" t="s">
        <v>69</v>
      </c>
    </row>
    <row r="1838" spans="1:17" x14ac:dyDescent="0.25">
      <c r="A1838" s="1">
        <v>21</v>
      </c>
      <c r="B1838" s="2" t="s">
        <v>85</v>
      </c>
      <c r="C1838" s="2" t="s">
        <v>87</v>
      </c>
      <c r="D1838" s="2" t="s">
        <v>90</v>
      </c>
      <c r="E1838" s="2" t="s">
        <v>69</v>
      </c>
      <c r="F1838">
        <v>6</v>
      </c>
      <c r="G1838" s="2" t="s">
        <v>69</v>
      </c>
      <c r="H1838" s="2" t="s">
        <v>69</v>
      </c>
      <c r="I1838" s="2" t="s">
        <v>79</v>
      </c>
      <c r="J1838">
        <v>9</v>
      </c>
      <c r="K1838" s="3" t="s">
        <v>94</v>
      </c>
      <c r="L1838">
        <v>622</v>
      </c>
      <c r="M1838">
        <v>1</v>
      </c>
      <c r="N1838">
        <v>0</v>
      </c>
      <c r="O1838">
        <v>0</v>
      </c>
      <c r="P1838" t="s">
        <v>79</v>
      </c>
      <c r="Q1838" t="s">
        <v>69</v>
      </c>
    </row>
    <row r="1839" spans="1:17" x14ac:dyDescent="0.25">
      <c r="A1839" s="1">
        <v>31</v>
      </c>
      <c r="B1839" s="2" t="s">
        <v>112</v>
      </c>
      <c r="C1839" s="2" t="s">
        <v>86</v>
      </c>
      <c r="D1839" s="2" t="s">
        <v>90</v>
      </c>
      <c r="E1839" s="2" t="s">
        <v>69</v>
      </c>
      <c r="F1839">
        <v>0</v>
      </c>
      <c r="G1839" s="2" t="s">
        <v>70</v>
      </c>
      <c r="H1839" s="2" t="s">
        <v>69</v>
      </c>
      <c r="I1839" s="2" t="s">
        <v>79</v>
      </c>
      <c r="J1839">
        <v>9</v>
      </c>
      <c r="K1839" s="3" t="s">
        <v>94</v>
      </c>
      <c r="L1839">
        <v>133</v>
      </c>
      <c r="M1839">
        <v>1</v>
      </c>
      <c r="N1839">
        <v>0</v>
      </c>
      <c r="O1839">
        <v>0</v>
      </c>
      <c r="P1839" t="s">
        <v>79</v>
      </c>
      <c r="Q1839" t="s">
        <v>69</v>
      </c>
    </row>
    <row r="1840" spans="1:17" x14ac:dyDescent="0.25">
      <c r="A1840" s="1">
        <v>51</v>
      </c>
      <c r="B1840" s="2" t="s">
        <v>112</v>
      </c>
      <c r="C1840" s="2" t="s">
        <v>86</v>
      </c>
      <c r="D1840" s="2" t="s">
        <v>90</v>
      </c>
      <c r="E1840" s="2" t="s">
        <v>69</v>
      </c>
      <c r="F1840">
        <v>22</v>
      </c>
      <c r="G1840" s="2" t="s">
        <v>70</v>
      </c>
      <c r="H1840" s="2" t="s">
        <v>70</v>
      </c>
      <c r="I1840" s="2" t="s">
        <v>79</v>
      </c>
      <c r="J1840">
        <v>9</v>
      </c>
      <c r="K1840" s="3" t="s">
        <v>94</v>
      </c>
      <c r="L1840">
        <v>178</v>
      </c>
      <c r="M1840">
        <v>1</v>
      </c>
      <c r="N1840">
        <v>0</v>
      </c>
      <c r="O1840">
        <v>0</v>
      </c>
      <c r="P1840" t="s">
        <v>79</v>
      </c>
      <c r="Q1840" t="s">
        <v>69</v>
      </c>
    </row>
    <row r="1841" spans="1:17" x14ac:dyDescent="0.25">
      <c r="A1841" s="1">
        <v>26</v>
      </c>
      <c r="B1841" s="2" t="s">
        <v>77</v>
      </c>
      <c r="C1841" s="2" t="s">
        <v>87</v>
      </c>
      <c r="D1841" s="2" t="s">
        <v>90</v>
      </c>
      <c r="E1841" s="2" t="s">
        <v>69</v>
      </c>
      <c r="F1841">
        <v>57</v>
      </c>
      <c r="G1841" s="2" t="s">
        <v>70</v>
      </c>
      <c r="H1841" s="2" t="s">
        <v>69</v>
      </c>
      <c r="I1841" s="2" t="s">
        <v>79</v>
      </c>
      <c r="J1841">
        <v>9</v>
      </c>
      <c r="K1841" s="3" t="s">
        <v>94</v>
      </c>
      <c r="L1841">
        <v>404</v>
      </c>
      <c r="M1841">
        <v>2</v>
      </c>
      <c r="N1841">
        <v>0</v>
      </c>
      <c r="O1841">
        <v>0</v>
      </c>
      <c r="P1841" t="s">
        <v>79</v>
      </c>
      <c r="Q1841" t="s">
        <v>69</v>
      </c>
    </row>
    <row r="1842" spans="1:17" x14ac:dyDescent="0.25">
      <c r="A1842" s="1">
        <v>26</v>
      </c>
      <c r="B1842" s="2" t="s">
        <v>76</v>
      </c>
      <c r="C1842" s="2" t="s">
        <v>86</v>
      </c>
      <c r="D1842" s="2" t="s">
        <v>91</v>
      </c>
      <c r="E1842" s="2" t="s">
        <v>69</v>
      </c>
      <c r="F1842">
        <v>1349</v>
      </c>
      <c r="G1842" s="2" t="s">
        <v>70</v>
      </c>
      <c r="H1842" s="2" t="s">
        <v>69</v>
      </c>
      <c r="I1842" s="2" t="s">
        <v>79</v>
      </c>
      <c r="J1842">
        <v>9</v>
      </c>
      <c r="K1842" s="3" t="s">
        <v>94</v>
      </c>
      <c r="L1842">
        <v>275</v>
      </c>
      <c r="M1842">
        <v>1</v>
      </c>
      <c r="N1842">
        <v>0</v>
      </c>
      <c r="O1842">
        <v>0</v>
      </c>
      <c r="P1842" t="s">
        <v>79</v>
      </c>
      <c r="Q1842" t="s">
        <v>69</v>
      </c>
    </row>
    <row r="1843" spans="1:17" x14ac:dyDescent="0.25">
      <c r="A1843" s="1">
        <v>32</v>
      </c>
      <c r="B1843" s="2" t="s">
        <v>81</v>
      </c>
      <c r="C1843" s="2" t="s">
        <v>87</v>
      </c>
      <c r="D1843" s="2" t="s">
        <v>90</v>
      </c>
      <c r="E1843" s="2" t="s">
        <v>69</v>
      </c>
      <c r="F1843">
        <v>708</v>
      </c>
      <c r="G1843" s="2" t="s">
        <v>69</v>
      </c>
      <c r="H1843" s="2" t="s">
        <v>69</v>
      </c>
      <c r="I1843" s="2" t="s">
        <v>79</v>
      </c>
      <c r="J1843">
        <v>9</v>
      </c>
      <c r="K1843" s="3" t="s">
        <v>94</v>
      </c>
      <c r="L1843">
        <v>109</v>
      </c>
      <c r="M1843">
        <v>1</v>
      </c>
      <c r="N1843">
        <v>0</v>
      </c>
      <c r="O1843">
        <v>0</v>
      </c>
      <c r="P1843" t="s">
        <v>79</v>
      </c>
      <c r="Q1843" t="s">
        <v>69</v>
      </c>
    </row>
    <row r="1844" spans="1:17" x14ac:dyDescent="0.25">
      <c r="A1844" s="1">
        <v>31</v>
      </c>
      <c r="B1844" s="2" t="s">
        <v>112</v>
      </c>
      <c r="C1844" s="2" t="s">
        <v>86</v>
      </c>
      <c r="D1844" s="2" t="s">
        <v>90</v>
      </c>
      <c r="E1844" s="2" t="s">
        <v>69</v>
      </c>
      <c r="F1844">
        <v>1329</v>
      </c>
      <c r="G1844" s="2" t="s">
        <v>70</v>
      </c>
      <c r="H1844" s="2" t="s">
        <v>70</v>
      </c>
      <c r="I1844" s="2" t="s">
        <v>79</v>
      </c>
      <c r="J1844">
        <v>9</v>
      </c>
      <c r="K1844" s="3" t="s">
        <v>94</v>
      </c>
      <c r="L1844">
        <v>134</v>
      </c>
      <c r="M1844">
        <v>1</v>
      </c>
      <c r="N1844">
        <v>0</v>
      </c>
      <c r="O1844">
        <v>0</v>
      </c>
      <c r="P1844" t="s">
        <v>79</v>
      </c>
      <c r="Q1844" t="s">
        <v>69</v>
      </c>
    </row>
    <row r="1845" spans="1:17" x14ac:dyDescent="0.25">
      <c r="A1845" s="1">
        <v>27</v>
      </c>
      <c r="B1845" s="2" t="s">
        <v>83</v>
      </c>
      <c r="C1845" s="2" t="s">
        <v>86</v>
      </c>
      <c r="D1845" s="2" t="s">
        <v>91</v>
      </c>
      <c r="E1845" s="2" t="s">
        <v>69</v>
      </c>
      <c r="F1845">
        <v>7459</v>
      </c>
      <c r="G1845" s="2" t="s">
        <v>70</v>
      </c>
      <c r="H1845" s="2" t="s">
        <v>69</v>
      </c>
      <c r="I1845" s="2" t="s">
        <v>79</v>
      </c>
      <c r="J1845">
        <v>9</v>
      </c>
      <c r="K1845" s="3" t="s">
        <v>94</v>
      </c>
      <c r="L1845">
        <v>407</v>
      </c>
      <c r="M1845">
        <v>2</v>
      </c>
      <c r="N1845">
        <v>0</v>
      </c>
      <c r="O1845">
        <v>0</v>
      </c>
      <c r="P1845" t="s">
        <v>79</v>
      </c>
      <c r="Q1845" t="s">
        <v>69</v>
      </c>
    </row>
    <row r="1846" spans="1:17" x14ac:dyDescent="0.25">
      <c r="A1846" s="1">
        <v>58</v>
      </c>
      <c r="B1846" s="2" t="s">
        <v>80</v>
      </c>
      <c r="C1846" s="2" t="s">
        <v>88</v>
      </c>
      <c r="D1846" s="2" t="s">
        <v>91</v>
      </c>
      <c r="E1846" s="2" t="s">
        <v>69</v>
      </c>
      <c r="F1846">
        <v>47</v>
      </c>
      <c r="G1846" s="2" t="s">
        <v>70</v>
      </c>
      <c r="H1846" s="2" t="s">
        <v>69</v>
      </c>
      <c r="I1846" s="2" t="s">
        <v>79</v>
      </c>
      <c r="J1846">
        <v>9</v>
      </c>
      <c r="K1846" s="3" t="s">
        <v>94</v>
      </c>
      <c r="L1846">
        <v>225</v>
      </c>
      <c r="M1846">
        <v>1</v>
      </c>
      <c r="N1846">
        <v>0</v>
      </c>
      <c r="O1846">
        <v>0</v>
      </c>
      <c r="P1846" t="s">
        <v>79</v>
      </c>
      <c r="Q1846" t="s">
        <v>69</v>
      </c>
    </row>
    <row r="1847" spans="1:17" x14ac:dyDescent="0.25">
      <c r="A1847" s="1">
        <v>39</v>
      </c>
      <c r="B1847" s="2" t="s">
        <v>82</v>
      </c>
      <c r="C1847" s="2" t="s">
        <v>86</v>
      </c>
      <c r="D1847" s="2" t="s">
        <v>79</v>
      </c>
      <c r="E1847" s="2" t="s">
        <v>69</v>
      </c>
      <c r="F1847">
        <v>-516</v>
      </c>
      <c r="G1847" s="2" t="s">
        <v>70</v>
      </c>
      <c r="H1847" s="2" t="s">
        <v>69</v>
      </c>
      <c r="I1847" s="2" t="s">
        <v>79</v>
      </c>
      <c r="J1847">
        <v>9</v>
      </c>
      <c r="K1847" s="3" t="s">
        <v>94</v>
      </c>
      <c r="L1847">
        <v>86</v>
      </c>
      <c r="M1847">
        <v>2</v>
      </c>
      <c r="N1847">
        <v>0</v>
      </c>
      <c r="O1847">
        <v>0</v>
      </c>
      <c r="P1847" t="s">
        <v>79</v>
      </c>
      <c r="Q1847" t="s">
        <v>69</v>
      </c>
    </row>
    <row r="1848" spans="1:17" x14ac:dyDescent="0.25">
      <c r="A1848" s="1">
        <v>30</v>
      </c>
      <c r="B1848" s="2" t="s">
        <v>82</v>
      </c>
      <c r="C1848" s="2" t="s">
        <v>86</v>
      </c>
      <c r="D1848" s="2" t="s">
        <v>90</v>
      </c>
      <c r="E1848" s="2" t="s">
        <v>69</v>
      </c>
      <c r="F1848">
        <v>0</v>
      </c>
      <c r="G1848" s="2" t="s">
        <v>70</v>
      </c>
      <c r="H1848" s="2" t="s">
        <v>69</v>
      </c>
      <c r="I1848" s="2" t="s">
        <v>79</v>
      </c>
      <c r="J1848">
        <v>9</v>
      </c>
      <c r="K1848" s="3" t="s">
        <v>94</v>
      </c>
      <c r="L1848">
        <v>20</v>
      </c>
      <c r="M1848">
        <v>1</v>
      </c>
      <c r="N1848">
        <v>0</v>
      </c>
      <c r="O1848">
        <v>0</v>
      </c>
      <c r="P1848" t="s">
        <v>79</v>
      </c>
      <c r="Q1848" t="s">
        <v>69</v>
      </c>
    </row>
    <row r="1849" spans="1:17" x14ac:dyDescent="0.25">
      <c r="A1849" s="1">
        <v>29</v>
      </c>
      <c r="B1849" s="2" t="s">
        <v>77</v>
      </c>
      <c r="C1849" s="2" t="s">
        <v>87</v>
      </c>
      <c r="D1849" s="2" t="s">
        <v>89</v>
      </c>
      <c r="E1849" s="2" t="s">
        <v>69</v>
      </c>
      <c r="F1849">
        <v>433</v>
      </c>
      <c r="G1849" s="2" t="s">
        <v>70</v>
      </c>
      <c r="H1849" s="2" t="s">
        <v>69</v>
      </c>
      <c r="I1849" s="2" t="s">
        <v>79</v>
      </c>
      <c r="J1849">
        <v>9</v>
      </c>
      <c r="K1849" s="3" t="s">
        <v>94</v>
      </c>
      <c r="L1849">
        <v>247</v>
      </c>
      <c r="M1849">
        <v>1</v>
      </c>
      <c r="N1849">
        <v>0</v>
      </c>
      <c r="O1849">
        <v>0</v>
      </c>
      <c r="P1849" t="s">
        <v>79</v>
      </c>
      <c r="Q1849" t="s">
        <v>69</v>
      </c>
    </row>
    <row r="1850" spans="1:17" x14ac:dyDescent="0.25">
      <c r="A1850" s="1">
        <v>38</v>
      </c>
      <c r="B1850" s="2" t="s">
        <v>77</v>
      </c>
      <c r="C1850" s="2" t="s">
        <v>86</v>
      </c>
      <c r="D1850" s="2" t="s">
        <v>90</v>
      </c>
      <c r="E1850" s="2" t="s">
        <v>70</v>
      </c>
      <c r="F1850">
        <v>9</v>
      </c>
      <c r="G1850" s="2" t="s">
        <v>70</v>
      </c>
      <c r="H1850" s="2" t="s">
        <v>69</v>
      </c>
      <c r="I1850" s="2" t="s">
        <v>79</v>
      </c>
      <c r="J1850">
        <v>9</v>
      </c>
      <c r="K1850" s="3" t="s">
        <v>94</v>
      </c>
      <c r="L1850">
        <v>129</v>
      </c>
      <c r="M1850">
        <v>3</v>
      </c>
      <c r="N1850">
        <v>0</v>
      </c>
      <c r="O1850">
        <v>0</v>
      </c>
      <c r="P1850" t="s">
        <v>79</v>
      </c>
      <c r="Q1850" t="s">
        <v>69</v>
      </c>
    </row>
    <row r="1851" spans="1:17" x14ac:dyDescent="0.25">
      <c r="A1851" s="1">
        <v>29</v>
      </c>
      <c r="B1851" s="2" t="s">
        <v>76</v>
      </c>
      <c r="C1851" s="2" t="s">
        <v>86</v>
      </c>
      <c r="D1851" s="2" t="s">
        <v>89</v>
      </c>
      <c r="E1851" s="2" t="s">
        <v>69</v>
      </c>
      <c r="F1851">
        <v>-6</v>
      </c>
      <c r="G1851" s="2" t="s">
        <v>70</v>
      </c>
      <c r="H1851" s="2" t="s">
        <v>69</v>
      </c>
      <c r="I1851" s="2" t="s">
        <v>79</v>
      </c>
      <c r="J1851">
        <v>9</v>
      </c>
      <c r="K1851" s="3" t="s">
        <v>94</v>
      </c>
      <c r="L1851">
        <v>324</v>
      </c>
      <c r="M1851">
        <v>1</v>
      </c>
      <c r="N1851">
        <v>0</v>
      </c>
      <c r="O1851">
        <v>0</v>
      </c>
      <c r="P1851" t="s">
        <v>79</v>
      </c>
      <c r="Q1851" t="s">
        <v>69</v>
      </c>
    </row>
    <row r="1852" spans="1:17" x14ac:dyDescent="0.25">
      <c r="A1852" s="1">
        <v>28</v>
      </c>
      <c r="B1852" s="2" t="s">
        <v>112</v>
      </c>
      <c r="C1852" s="2" t="s">
        <v>87</v>
      </c>
      <c r="D1852" s="2" t="s">
        <v>90</v>
      </c>
      <c r="E1852" s="2" t="s">
        <v>69</v>
      </c>
      <c r="F1852">
        <v>-197</v>
      </c>
      <c r="G1852" s="2" t="s">
        <v>70</v>
      </c>
      <c r="H1852" s="2" t="s">
        <v>69</v>
      </c>
      <c r="I1852" s="2" t="s">
        <v>79</v>
      </c>
      <c r="J1852">
        <v>9</v>
      </c>
      <c r="K1852" s="3" t="s">
        <v>94</v>
      </c>
      <c r="L1852">
        <v>2016</v>
      </c>
      <c r="M1852">
        <v>2</v>
      </c>
      <c r="N1852">
        <v>0</v>
      </c>
      <c r="O1852">
        <v>0</v>
      </c>
      <c r="P1852" t="s">
        <v>79</v>
      </c>
      <c r="Q1852" t="s">
        <v>70</v>
      </c>
    </row>
    <row r="1853" spans="1:17" x14ac:dyDescent="0.25">
      <c r="A1853" s="1">
        <v>41</v>
      </c>
      <c r="B1853" s="2" t="s">
        <v>112</v>
      </c>
      <c r="C1853" s="2" t="s">
        <v>87</v>
      </c>
      <c r="D1853" s="2" t="s">
        <v>90</v>
      </c>
      <c r="E1853" s="2" t="s">
        <v>69</v>
      </c>
      <c r="F1853">
        <v>184</v>
      </c>
      <c r="G1853" s="2" t="s">
        <v>70</v>
      </c>
      <c r="H1853" s="2" t="s">
        <v>69</v>
      </c>
      <c r="I1853" s="2" t="s">
        <v>79</v>
      </c>
      <c r="J1853">
        <v>9</v>
      </c>
      <c r="K1853" s="3" t="s">
        <v>94</v>
      </c>
      <c r="L1853">
        <v>1054</v>
      </c>
      <c r="M1853">
        <v>2</v>
      </c>
      <c r="N1853">
        <v>0</v>
      </c>
      <c r="O1853">
        <v>0</v>
      </c>
      <c r="P1853" t="s">
        <v>79</v>
      </c>
      <c r="Q1853" t="s">
        <v>69</v>
      </c>
    </row>
    <row r="1854" spans="1:17" x14ac:dyDescent="0.25">
      <c r="A1854" s="1">
        <v>43</v>
      </c>
      <c r="B1854" s="2" t="s">
        <v>112</v>
      </c>
      <c r="C1854" s="2" t="s">
        <v>86</v>
      </c>
      <c r="D1854" s="2" t="s">
        <v>91</v>
      </c>
      <c r="E1854" s="2" t="s">
        <v>69</v>
      </c>
      <c r="F1854">
        <v>336</v>
      </c>
      <c r="G1854" s="2" t="s">
        <v>70</v>
      </c>
      <c r="H1854" s="2" t="s">
        <v>69</v>
      </c>
      <c r="I1854" s="2" t="s">
        <v>79</v>
      </c>
      <c r="J1854">
        <v>9</v>
      </c>
      <c r="K1854" s="3" t="s">
        <v>94</v>
      </c>
      <c r="L1854">
        <v>256</v>
      </c>
      <c r="M1854">
        <v>5</v>
      </c>
      <c r="N1854">
        <v>0</v>
      </c>
      <c r="O1854">
        <v>0</v>
      </c>
      <c r="P1854" t="s">
        <v>79</v>
      </c>
      <c r="Q1854" t="s">
        <v>69</v>
      </c>
    </row>
    <row r="1855" spans="1:17" x14ac:dyDescent="0.25">
      <c r="A1855" s="1">
        <v>43</v>
      </c>
      <c r="B1855" s="2" t="s">
        <v>112</v>
      </c>
      <c r="C1855" s="2" t="s">
        <v>87</v>
      </c>
      <c r="D1855" s="2" t="s">
        <v>91</v>
      </c>
      <c r="E1855" s="2" t="s">
        <v>69</v>
      </c>
      <c r="F1855">
        <v>36</v>
      </c>
      <c r="G1855" s="2" t="s">
        <v>70</v>
      </c>
      <c r="H1855" s="2" t="s">
        <v>69</v>
      </c>
      <c r="I1855" s="2" t="s">
        <v>79</v>
      </c>
      <c r="J1855">
        <v>9</v>
      </c>
      <c r="K1855" s="3" t="s">
        <v>94</v>
      </c>
      <c r="L1855">
        <v>163</v>
      </c>
      <c r="M1855">
        <v>2</v>
      </c>
      <c r="N1855">
        <v>0</v>
      </c>
      <c r="O1855">
        <v>0</v>
      </c>
      <c r="P1855" t="s">
        <v>79</v>
      </c>
      <c r="Q1855" t="s">
        <v>69</v>
      </c>
    </row>
    <row r="1856" spans="1:17" x14ac:dyDescent="0.25">
      <c r="A1856" s="1">
        <v>37</v>
      </c>
      <c r="B1856" s="2" t="s">
        <v>77</v>
      </c>
      <c r="C1856" s="2" t="s">
        <v>86</v>
      </c>
      <c r="D1856" s="2" t="s">
        <v>90</v>
      </c>
      <c r="E1856" s="2" t="s">
        <v>69</v>
      </c>
      <c r="F1856">
        <v>277</v>
      </c>
      <c r="G1856" s="2" t="s">
        <v>70</v>
      </c>
      <c r="H1856" s="2" t="s">
        <v>69</v>
      </c>
      <c r="I1856" s="2" t="s">
        <v>79</v>
      </c>
      <c r="J1856">
        <v>9</v>
      </c>
      <c r="K1856" s="3" t="s">
        <v>94</v>
      </c>
      <c r="L1856">
        <v>251</v>
      </c>
      <c r="M1856">
        <v>2</v>
      </c>
      <c r="N1856">
        <v>0</v>
      </c>
      <c r="O1856">
        <v>0</v>
      </c>
      <c r="P1856" t="s">
        <v>79</v>
      </c>
      <c r="Q1856" t="s">
        <v>69</v>
      </c>
    </row>
    <row r="1857" spans="1:17" x14ac:dyDescent="0.25">
      <c r="A1857" s="1">
        <v>46</v>
      </c>
      <c r="B1857" s="2" t="s">
        <v>112</v>
      </c>
      <c r="C1857" s="2" t="s">
        <v>88</v>
      </c>
      <c r="D1857" s="2" t="s">
        <v>91</v>
      </c>
      <c r="E1857" s="2" t="s">
        <v>69</v>
      </c>
      <c r="F1857">
        <v>452</v>
      </c>
      <c r="G1857" s="2" t="s">
        <v>70</v>
      </c>
      <c r="H1857" s="2" t="s">
        <v>69</v>
      </c>
      <c r="I1857" s="2" t="s">
        <v>79</v>
      </c>
      <c r="J1857">
        <v>9</v>
      </c>
      <c r="K1857" s="3" t="s">
        <v>94</v>
      </c>
      <c r="L1857">
        <v>113</v>
      </c>
      <c r="M1857">
        <v>4</v>
      </c>
      <c r="N1857">
        <v>0</v>
      </c>
      <c r="O1857">
        <v>0</v>
      </c>
      <c r="P1857" t="s">
        <v>79</v>
      </c>
      <c r="Q1857" t="s">
        <v>69</v>
      </c>
    </row>
    <row r="1858" spans="1:17" x14ac:dyDescent="0.25">
      <c r="A1858" s="1">
        <v>53</v>
      </c>
      <c r="B1858" s="2" t="s">
        <v>112</v>
      </c>
      <c r="C1858" s="2" t="s">
        <v>86</v>
      </c>
      <c r="D1858" s="2" t="s">
        <v>90</v>
      </c>
      <c r="E1858" s="2" t="s">
        <v>69</v>
      </c>
      <c r="F1858">
        <v>-135</v>
      </c>
      <c r="G1858" s="2" t="s">
        <v>70</v>
      </c>
      <c r="H1858" s="2" t="s">
        <v>69</v>
      </c>
      <c r="I1858" s="2" t="s">
        <v>79</v>
      </c>
      <c r="J1858">
        <v>9</v>
      </c>
      <c r="K1858" s="3" t="s">
        <v>94</v>
      </c>
      <c r="L1858">
        <v>193</v>
      </c>
      <c r="M1858">
        <v>2</v>
      </c>
      <c r="N1858">
        <v>0</v>
      </c>
      <c r="O1858">
        <v>0</v>
      </c>
      <c r="P1858" t="s">
        <v>79</v>
      </c>
      <c r="Q1858" t="s">
        <v>69</v>
      </c>
    </row>
    <row r="1859" spans="1:17" x14ac:dyDescent="0.25">
      <c r="A1859" s="1">
        <v>28</v>
      </c>
      <c r="B1859" s="2" t="s">
        <v>112</v>
      </c>
      <c r="C1859" s="2" t="s">
        <v>87</v>
      </c>
      <c r="D1859" s="2" t="s">
        <v>90</v>
      </c>
      <c r="E1859" s="2" t="s">
        <v>69</v>
      </c>
      <c r="F1859">
        <v>7</v>
      </c>
      <c r="G1859" s="2" t="s">
        <v>70</v>
      </c>
      <c r="H1859" s="2" t="s">
        <v>70</v>
      </c>
      <c r="I1859" s="2" t="s">
        <v>79</v>
      </c>
      <c r="J1859">
        <v>9</v>
      </c>
      <c r="K1859" s="3" t="s">
        <v>94</v>
      </c>
      <c r="L1859">
        <v>125</v>
      </c>
      <c r="M1859">
        <v>3</v>
      </c>
      <c r="N1859">
        <v>0</v>
      </c>
      <c r="O1859">
        <v>0</v>
      </c>
      <c r="P1859" t="s">
        <v>79</v>
      </c>
      <c r="Q1859" t="s">
        <v>69</v>
      </c>
    </row>
    <row r="1860" spans="1:17" x14ac:dyDescent="0.25">
      <c r="A1860" s="1">
        <v>41</v>
      </c>
      <c r="B1860" s="2" t="s">
        <v>81</v>
      </c>
      <c r="C1860" s="2" t="s">
        <v>86</v>
      </c>
      <c r="D1860" s="2" t="s">
        <v>90</v>
      </c>
      <c r="E1860" s="2" t="s">
        <v>69</v>
      </c>
      <c r="F1860">
        <v>442</v>
      </c>
      <c r="G1860" s="2" t="s">
        <v>70</v>
      </c>
      <c r="H1860" s="2" t="s">
        <v>70</v>
      </c>
      <c r="I1860" s="2" t="s">
        <v>79</v>
      </c>
      <c r="J1860">
        <v>9</v>
      </c>
      <c r="K1860" s="3" t="s">
        <v>94</v>
      </c>
      <c r="L1860">
        <v>344</v>
      </c>
      <c r="M1860">
        <v>2</v>
      </c>
      <c r="N1860">
        <v>0</v>
      </c>
      <c r="O1860">
        <v>0</v>
      </c>
      <c r="P1860" t="s">
        <v>79</v>
      </c>
      <c r="Q1860" t="s">
        <v>69</v>
      </c>
    </row>
    <row r="1861" spans="1:17" x14ac:dyDescent="0.25">
      <c r="A1861" s="1">
        <v>36</v>
      </c>
      <c r="B1861" s="2" t="s">
        <v>112</v>
      </c>
      <c r="C1861" s="2" t="s">
        <v>86</v>
      </c>
      <c r="D1861" s="2" t="s">
        <v>90</v>
      </c>
      <c r="E1861" s="2" t="s">
        <v>69</v>
      </c>
      <c r="F1861">
        <v>590</v>
      </c>
      <c r="G1861" s="2" t="s">
        <v>70</v>
      </c>
      <c r="H1861" s="2" t="s">
        <v>69</v>
      </c>
      <c r="I1861" s="2" t="s">
        <v>79</v>
      </c>
      <c r="J1861">
        <v>9</v>
      </c>
      <c r="K1861" s="3" t="s">
        <v>94</v>
      </c>
      <c r="L1861">
        <v>282</v>
      </c>
      <c r="M1861">
        <v>2</v>
      </c>
      <c r="N1861">
        <v>0</v>
      </c>
      <c r="O1861">
        <v>0</v>
      </c>
      <c r="P1861" t="s">
        <v>79</v>
      </c>
      <c r="Q1861" t="s">
        <v>69</v>
      </c>
    </row>
    <row r="1862" spans="1:17" x14ac:dyDescent="0.25">
      <c r="A1862" s="1">
        <v>37</v>
      </c>
      <c r="B1862" s="2" t="s">
        <v>77</v>
      </c>
      <c r="C1862" s="2" t="s">
        <v>86</v>
      </c>
      <c r="D1862" s="2" t="s">
        <v>89</v>
      </c>
      <c r="E1862" s="2" t="s">
        <v>69</v>
      </c>
      <c r="F1862">
        <v>447</v>
      </c>
      <c r="G1862" s="2" t="s">
        <v>70</v>
      </c>
      <c r="H1862" s="2" t="s">
        <v>69</v>
      </c>
      <c r="I1862" s="2" t="s">
        <v>79</v>
      </c>
      <c r="J1862">
        <v>9</v>
      </c>
      <c r="K1862" s="3" t="s">
        <v>94</v>
      </c>
      <c r="L1862">
        <v>1170</v>
      </c>
      <c r="M1862">
        <v>1</v>
      </c>
      <c r="N1862">
        <v>0</v>
      </c>
      <c r="O1862">
        <v>0</v>
      </c>
      <c r="P1862" t="s">
        <v>79</v>
      </c>
      <c r="Q1862" t="s">
        <v>69</v>
      </c>
    </row>
    <row r="1863" spans="1:17" x14ac:dyDescent="0.25">
      <c r="A1863" s="1">
        <v>38</v>
      </c>
      <c r="B1863" s="2" t="s">
        <v>112</v>
      </c>
      <c r="C1863" s="2" t="s">
        <v>86</v>
      </c>
      <c r="D1863" s="2" t="s">
        <v>90</v>
      </c>
      <c r="E1863" s="2" t="s">
        <v>69</v>
      </c>
      <c r="F1863">
        <v>49</v>
      </c>
      <c r="G1863" s="2" t="s">
        <v>70</v>
      </c>
      <c r="H1863" s="2" t="s">
        <v>69</v>
      </c>
      <c r="I1863" s="2" t="s">
        <v>79</v>
      </c>
      <c r="J1863">
        <v>9</v>
      </c>
      <c r="K1863" s="3" t="s">
        <v>94</v>
      </c>
      <c r="L1863">
        <v>408</v>
      </c>
      <c r="M1863">
        <v>2</v>
      </c>
      <c r="N1863">
        <v>0</v>
      </c>
      <c r="O1863">
        <v>0</v>
      </c>
      <c r="P1863" t="s">
        <v>79</v>
      </c>
      <c r="Q1863" t="s">
        <v>69</v>
      </c>
    </row>
    <row r="1864" spans="1:17" x14ac:dyDescent="0.25">
      <c r="A1864" s="1">
        <v>32</v>
      </c>
      <c r="B1864" s="2" t="s">
        <v>77</v>
      </c>
      <c r="C1864" s="2" t="s">
        <v>86</v>
      </c>
      <c r="D1864" s="2" t="s">
        <v>90</v>
      </c>
      <c r="E1864" s="2" t="s">
        <v>69</v>
      </c>
      <c r="F1864">
        <v>1118</v>
      </c>
      <c r="G1864" s="2" t="s">
        <v>70</v>
      </c>
      <c r="H1864" s="2" t="s">
        <v>70</v>
      </c>
      <c r="I1864" s="2" t="s">
        <v>79</v>
      </c>
      <c r="J1864">
        <v>9</v>
      </c>
      <c r="K1864" s="3" t="s">
        <v>94</v>
      </c>
      <c r="L1864">
        <v>128</v>
      </c>
      <c r="M1864">
        <v>2</v>
      </c>
      <c r="N1864">
        <v>0</v>
      </c>
      <c r="O1864">
        <v>0</v>
      </c>
      <c r="P1864" t="s">
        <v>79</v>
      </c>
      <c r="Q1864" t="s">
        <v>69</v>
      </c>
    </row>
    <row r="1865" spans="1:17" x14ac:dyDescent="0.25">
      <c r="A1865" s="1">
        <v>33</v>
      </c>
      <c r="B1865" s="2" t="s">
        <v>112</v>
      </c>
      <c r="C1865" s="2" t="s">
        <v>88</v>
      </c>
      <c r="D1865" s="2" t="s">
        <v>91</v>
      </c>
      <c r="E1865" s="2" t="s">
        <v>69</v>
      </c>
      <c r="F1865">
        <v>390</v>
      </c>
      <c r="G1865" s="2" t="s">
        <v>70</v>
      </c>
      <c r="H1865" s="2" t="s">
        <v>69</v>
      </c>
      <c r="I1865" s="2" t="s">
        <v>79</v>
      </c>
      <c r="J1865">
        <v>9</v>
      </c>
      <c r="K1865" s="3" t="s">
        <v>94</v>
      </c>
      <c r="L1865">
        <v>665</v>
      </c>
      <c r="M1865">
        <v>2</v>
      </c>
      <c r="N1865">
        <v>0</v>
      </c>
      <c r="O1865">
        <v>0</v>
      </c>
      <c r="P1865" t="s">
        <v>79</v>
      </c>
      <c r="Q1865" t="s">
        <v>70</v>
      </c>
    </row>
    <row r="1866" spans="1:17" x14ac:dyDescent="0.25">
      <c r="A1866" s="1">
        <v>28</v>
      </c>
      <c r="B1866" s="2" t="s">
        <v>77</v>
      </c>
      <c r="C1866" s="2" t="s">
        <v>87</v>
      </c>
      <c r="D1866" s="2" t="s">
        <v>90</v>
      </c>
      <c r="E1866" s="2" t="s">
        <v>69</v>
      </c>
      <c r="F1866">
        <v>-125</v>
      </c>
      <c r="G1866" s="2" t="s">
        <v>70</v>
      </c>
      <c r="H1866" s="2" t="s">
        <v>69</v>
      </c>
      <c r="I1866" s="2" t="s">
        <v>79</v>
      </c>
      <c r="J1866">
        <v>9</v>
      </c>
      <c r="K1866" s="3" t="s">
        <v>94</v>
      </c>
      <c r="L1866">
        <v>67</v>
      </c>
      <c r="M1866">
        <v>3</v>
      </c>
      <c r="N1866">
        <v>0</v>
      </c>
      <c r="O1866">
        <v>0</v>
      </c>
      <c r="P1866" t="s">
        <v>79</v>
      </c>
      <c r="Q1866" t="s">
        <v>69</v>
      </c>
    </row>
    <row r="1867" spans="1:17" x14ac:dyDescent="0.25">
      <c r="A1867" s="1">
        <v>52</v>
      </c>
      <c r="B1867" s="2" t="s">
        <v>112</v>
      </c>
      <c r="C1867" s="2" t="s">
        <v>88</v>
      </c>
      <c r="D1867" s="2" t="s">
        <v>91</v>
      </c>
      <c r="E1867" s="2" t="s">
        <v>69</v>
      </c>
      <c r="F1867">
        <v>-97</v>
      </c>
      <c r="G1867" s="2" t="s">
        <v>70</v>
      </c>
      <c r="H1867" s="2" t="s">
        <v>70</v>
      </c>
      <c r="I1867" s="2" t="s">
        <v>79</v>
      </c>
      <c r="J1867">
        <v>9</v>
      </c>
      <c r="K1867" s="3" t="s">
        <v>94</v>
      </c>
      <c r="L1867">
        <v>167</v>
      </c>
      <c r="M1867">
        <v>4</v>
      </c>
      <c r="N1867">
        <v>0</v>
      </c>
      <c r="O1867">
        <v>0</v>
      </c>
      <c r="P1867" t="s">
        <v>79</v>
      </c>
      <c r="Q1867" t="s">
        <v>69</v>
      </c>
    </row>
    <row r="1868" spans="1:17" x14ac:dyDescent="0.25">
      <c r="A1868" s="1">
        <v>30</v>
      </c>
      <c r="B1868" s="2" t="s">
        <v>112</v>
      </c>
      <c r="C1868" s="2" t="s">
        <v>87</v>
      </c>
      <c r="D1868" s="2" t="s">
        <v>90</v>
      </c>
      <c r="E1868" s="2" t="s">
        <v>69</v>
      </c>
      <c r="F1868">
        <v>18</v>
      </c>
      <c r="G1868" s="2" t="s">
        <v>69</v>
      </c>
      <c r="H1868" s="2" t="s">
        <v>69</v>
      </c>
      <c r="I1868" s="2" t="s">
        <v>79</v>
      </c>
      <c r="J1868">
        <v>9</v>
      </c>
      <c r="K1868" s="3" t="s">
        <v>94</v>
      </c>
      <c r="L1868">
        <v>395</v>
      </c>
      <c r="M1868">
        <v>1</v>
      </c>
      <c r="N1868">
        <v>0</v>
      </c>
      <c r="O1868">
        <v>0</v>
      </c>
      <c r="P1868" t="s">
        <v>79</v>
      </c>
      <c r="Q1868" t="s">
        <v>69</v>
      </c>
    </row>
    <row r="1869" spans="1:17" x14ac:dyDescent="0.25">
      <c r="A1869" s="1">
        <v>37</v>
      </c>
      <c r="B1869" s="2" t="s">
        <v>112</v>
      </c>
      <c r="C1869" s="2" t="s">
        <v>86</v>
      </c>
      <c r="D1869" s="2" t="s">
        <v>90</v>
      </c>
      <c r="E1869" s="2" t="s">
        <v>69</v>
      </c>
      <c r="F1869">
        <v>131</v>
      </c>
      <c r="G1869" s="2" t="s">
        <v>70</v>
      </c>
      <c r="H1869" s="2" t="s">
        <v>69</v>
      </c>
      <c r="I1869" s="2" t="s">
        <v>79</v>
      </c>
      <c r="J1869">
        <v>9</v>
      </c>
      <c r="K1869" s="3" t="s">
        <v>94</v>
      </c>
      <c r="L1869">
        <v>137</v>
      </c>
      <c r="M1869">
        <v>2</v>
      </c>
      <c r="N1869">
        <v>0</v>
      </c>
      <c r="O1869">
        <v>0</v>
      </c>
      <c r="P1869" t="s">
        <v>79</v>
      </c>
      <c r="Q1869" t="s">
        <v>69</v>
      </c>
    </row>
    <row r="1870" spans="1:17" x14ac:dyDescent="0.25">
      <c r="A1870" s="1">
        <v>27</v>
      </c>
      <c r="B1870" s="2" t="s">
        <v>77</v>
      </c>
      <c r="C1870" s="2" t="s">
        <v>87</v>
      </c>
      <c r="D1870" s="2" t="s">
        <v>90</v>
      </c>
      <c r="E1870" s="2" t="s">
        <v>69</v>
      </c>
      <c r="F1870">
        <v>527</v>
      </c>
      <c r="G1870" s="2" t="s">
        <v>70</v>
      </c>
      <c r="H1870" s="2" t="s">
        <v>69</v>
      </c>
      <c r="I1870" s="2" t="s">
        <v>79</v>
      </c>
      <c r="J1870">
        <v>9</v>
      </c>
      <c r="K1870" s="3" t="s">
        <v>94</v>
      </c>
      <c r="L1870">
        <v>118</v>
      </c>
      <c r="M1870">
        <v>1</v>
      </c>
      <c r="N1870">
        <v>0</v>
      </c>
      <c r="O1870">
        <v>0</v>
      </c>
      <c r="P1870" t="s">
        <v>79</v>
      </c>
      <c r="Q1870" t="s">
        <v>69</v>
      </c>
    </row>
    <row r="1871" spans="1:17" x14ac:dyDescent="0.25">
      <c r="A1871" s="1">
        <v>31</v>
      </c>
      <c r="B1871" s="2" t="s">
        <v>82</v>
      </c>
      <c r="C1871" s="2" t="s">
        <v>86</v>
      </c>
      <c r="D1871" s="2" t="s">
        <v>90</v>
      </c>
      <c r="E1871" s="2" t="s">
        <v>69</v>
      </c>
      <c r="F1871">
        <v>1129</v>
      </c>
      <c r="G1871" s="2" t="s">
        <v>70</v>
      </c>
      <c r="H1871" s="2" t="s">
        <v>69</v>
      </c>
      <c r="I1871" s="2" t="s">
        <v>79</v>
      </c>
      <c r="J1871">
        <v>9</v>
      </c>
      <c r="K1871" s="3" t="s">
        <v>94</v>
      </c>
      <c r="L1871">
        <v>231</v>
      </c>
      <c r="M1871">
        <v>2</v>
      </c>
      <c r="N1871">
        <v>0</v>
      </c>
      <c r="O1871">
        <v>0</v>
      </c>
      <c r="P1871" t="s">
        <v>79</v>
      </c>
      <c r="Q1871" t="s">
        <v>69</v>
      </c>
    </row>
    <row r="1872" spans="1:17" x14ac:dyDescent="0.25">
      <c r="A1872" s="1">
        <v>47</v>
      </c>
      <c r="B1872" s="2" t="s">
        <v>76</v>
      </c>
      <c r="C1872" s="2" t="s">
        <v>88</v>
      </c>
      <c r="D1872" s="2" t="s">
        <v>89</v>
      </c>
      <c r="E1872" s="2" t="s">
        <v>69</v>
      </c>
      <c r="F1872">
        <v>266</v>
      </c>
      <c r="G1872" s="2" t="s">
        <v>70</v>
      </c>
      <c r="H1872" s="2" t="s">
        <v>69</v>
      </c>
      <c r="I1872" s="2" t="s">
        <v>79</v>
      </c>
      <c r="J1872">
        <v>9</v>
      </c>
      <c r="K1872" s="3" t="s">
        <v>94</v>
      </c>
      <c r="L1872">
        <v>128</v>
      </c>
      <c r="M1872">
        <v>1</v>
      </c>
      <c r="N1872">
        <v>0</v>
      </c>
      <c r="O1872">
        <v>0</v>
      </c>
      <c r="P1872" t="s">
        <v>79</v>
      </c>
      <c r="Q1872" t="s">
        <v>69</v>
      </c>
    </row>
    <row r="1873" spans="1:17" x14ac:dyDescent="0.25">
      <c r="A1873" s="1">
        <v>33</v>
      </c>
      <c r="B1873" s="2" t="s">
        <v>112</v>
      </c>
      <c r="C1873" s="2" t="s">
        <v>87</v>
      </c>
      <c r="D1873" s="2" t="s">
        <v>90</v>
      </c>
      <c r="E1873" s="2" t="s">
        <v>69</v>
      </c>
      <c r="F1873">
        <v>687</v>
      </c>
      <c r="G1873" s="2" t="s">
        <v>70</v>
      </c>
      <c r="H1873" s="2" t="s">
        <v>69</v>
      </c>
      <c r="I1873" s="2" t="s">
        <v>79</v>
      </c>
      <c r="J1873">
        <v>9</v>
      </c>
      <c r="K1873" s="3" t="s">
        <v>94</v>
      </c>
      <c r="L1873">
        <v>174</v>
      </c>
      <c r="M1873">
        <v>1</v>
      </c>
      <c r="N1873">
        <v>0</v>
      </c>
      <c r="O1873">
        <v>0</v>
      </c>
      <c r="P1873" t="s">
        <v>79</v>
      </c>
      <c r="Q1873" t="s">
        <v>69</v>
      </c>
    </row>
    <row r="1874" spans="1:17" x14ac:dyDescent="0.25">
      <c r="A1874" s="1">
        <v>46</v>
      </c>
      <c r="B1874" s="2" t="s">
        <v>112</v>
      </c>
      <c r="C1874" s="2" t="s">
        <v>86</v>
      </c>
      <c r="D1874" s="2" t="s">
        <v>91</v>
      </c>
      <c r="E1874" s="2" t="s">
        <v>69</v>
      </c>
      <c r="F1874">
        <v>1726</v>
      </c>
      <c r="G1874" s="2" t="s">
        <v>70</v>
      </c>
      <c r="H1874" s="2" t="s">
        <v>70</v>
      </c>
      <c r="I1874" s="2" t="s">
        <v>79</v>
      </c>
      <c r="J1874">
        <v>9</v>
      </c>
      <c r="K1874" s="3" t="s">
        <v>94</v>
      </c>
      <c r="L1874">
        <v>195</v>
      </c>
      <c r="M1874">
        <v>1</v>
      </c>
      <c r="N1874">
        <v>0</v>
      </c>
      <c r="O1874">
        <v>0</v>
      </c>
      <c r="P1874" t="s">
        <v>79</v>
      </c>
      <c r="Q1874" t="s">
        <v>69</v>
      </c>
    </row>
    <row r="1875" spans="1:17" x14ac:dyDescent="0.25">
      <c r="A1875" s="1">
        <v>38</v>
      </c>
      <c r="B1875" s="2" t="s">
        <v>112</v>
      </c>
      <c r="C1875" s="2" t="s">
        <v>86</v>
      </c>
      <c r="D1875" s="2" t="s">
        <v>90</v>
      </c>
      <c r="E1875" s="2" t="s">
        <v>69</v>
      </c>
      <c r="F1875">
        <v>-388</v>
      </c>
      <c r="G1875" s="2" t="s">
        <v>70</v>
      </c>
      <c r="H1875" s="2" t="s">
        <v>69</v>
      </c>
      <c r="I1875" s="2" t="s">
        <v>79</v>
      </c>
      <c r="J1875">
        <v>9</v>
      </c>
      <c r="K1875" s="3" t="s">
        <v>94</v>
      </c>
      <c r="L1875">
        <v>412</v>
      </c>
      <c r="M1875">
        <v>1</v>
      </c>
      <c r="N1875">
        <v>0</v>
      </c>
      <c r="O1875">
        <v>0</v>
      </c>
      <c r="P1875" t="s">
        <v>79</v>
      </c>
      <c r="Q1875" t="s">
        <v>69</v>
      </c>
    </row>
    <row r="1876" spans="1:17" x14ac:dyDescent="0.25">
      <c r="A1876" s="1">
        <v>33</v>
      </c>
      <c r="B1876" s="2" t="s">
        <v>112</v>
      </c>
      <c r="C1876" s="2" t="s">
        <v>87</v>
      </c>
      <c r="D1876" s="2" t="s">
        <v>91</v>
      </c>
      <c r="E1876" s="2" t="s">
        <v>69</v>
      </c>
      <c r="F1876">
        <v>92</v>
      </c>
      <c r="G1876" s="2" t="s">
        <v>70</v>
      </c>
      <c r="H1876" s="2" t="s">
        <v>69</v>
      </c>
      <c r="I1876" s="2" t="s">
        <v>79</v>
      </c>
      <c r="J1876">
        <v>9</v>
      </c>
      <c r="K1876" s="3" t="s">
        <v>94</v>
      </c>
      <c r="L1876">
        <v>127</v>
      </c>
      <c r="M1876">
        <v>1</v>
      </c>
      <c r="N1876">
        <v>0</v>
      </c>
      <c r="O1876">
        <v>0</v>
      </c>
      <c r="P1876" t="s">
        <v>79</v>
      </c>
      <c r="Q1876" t="s">
        <v>69</v>
      </c>
    </row>
    <row r="1877" spans="1:17" x14ac:dyDescent="0.25">
      <c r="A1877" s="1">
        <v>44</v>
      </c>
      <c r="B1877" s="2" t="s">
        <v>112</v>
      </c>
      <c r="C1877" s="2" t="s">
        <v>86</v>
      </c>
      <c r="D1877" s="2" t="s">
        <v>91</v>
      </c>
      <c r="E1877" s="2" t="s">
        <v>69</v>
      </c>
      <c r="F1877">
        <v>-11</v>
      </c>
      <c r="G1877" s="2" t="s">
        <v>70</v>
      </c>
      <c r="H1877" s="2" t="s">
        <v>69</v>
      </c>
      <c r="I1877" s="2" t="s">
        <v>79</v>
      </c>
      <c r="J1877">
        <v>9</v>
      </c>
      <c r="K1877" s="3" t="s">
        <v>94</v>
      </c>
      <c r="L1877">
        <v>13</v>
      </c>
      <c r="M1877">
        <v>1</v>
      </c>
      <c r="N1877">
        <v>0</v>
      </c>
      <c r="O1877">
        <v>0</v>
      </c>
      <c r="P1877" t="s">
        <v>79</v>
      </c>
      <c r="Q1877" t="s">
        <v>69</v>
      </c>
    </row>
    <row r="1878" spans="1:17" x14ac:dyDescent="0.25">
      <c r="A1878" s="1">
        <v>35</v>
      </c>
      <c r="B1878" s="2" t="s">
        <v>76</v>
      </c>
      <c r="C1878" s="2" t="s">
        <v>86</v>
      </c>
      <c r="D1878" s="2" t="s">
        <v>89</v>
      </c>
      <c r="E1878" s="2" t="s">
        <v>69</v>
      </c>
      <c r="F1878">
        <v>1510</v>
      </c>
      <c r="G1878" s="2" t="s">
        <v>70</v>
      </c>
      <c r="H1878" s="2" t="s">
        <v>69</v>
      </c>
      <c r="I1878" s="2" t="s">
        <v>79</v>
      </c>
      <c r="J1878">
        <v>9</v>
      </c>
      <c r="K1878" s="3" t="s">
        <v>94</v>
      </c>
      <c r="L1878">
        <v>61</v>
      </c>
      <c r="M1878">
        <v>1</v>
      </c>
      <c r="N1878">
        <v>0</v>
      </c>
      <c r="O1878">
        <v>0</v>
      </c>
      <c r="P1878" t="s">
        <v>79</v>
      </c>
      <c r="Q1878" t="s">
        <v>69</v>
      </c>
    </row>
    <row r="1879" spans="1:17" x14ac:dyDescent="0.25">
      <c r="A1879" s="1">
        <v>38</v>
      </c>
      <c r="B1879" s="2" t="s">
        <v>112</v>
      </c>
      <c r="C1879" s="2" t="s">
        <v>86</v>
      </c>
      <c r="D1879" s="2" t="s">
        <v>90</v>
      </c>
      <c r="E1879" s="2" t="s">
        <v>69</v>
      </c>
      <c r="F1879">
        <v>171</v>
      </c>
      <c r="G1879" s="2" t="s">
        <v>70</v>
      </c>
      <c r="H1879" s="2" t="s">
        <v>69</v>
      </c>
      <c r="I1879" s="2" t="s">
        <v>79</v>
      </c>
      <c r="J1879">
        <v>9</v>
      </c>
      <c r="K1879" s="3" t="s">
        <v>94</v>
      </c>
      <c r="L1879">
        <v>286</v>
      </c>
      <c r="M1879">
        <v>5</v>
      </c>
      <c r="N1879">
        <v>0</v>
      </c>
      <c r="O1879">
        <v>0</v>
      </c>
      <c r="P1879" t="s">
        <v>79</v>
      </c>
      <c r="Q1879" t="s">
        <v>69</v>
      </c>
    </row>
    <row r="1880" spans="1:17" x14ac:dyDescent="0.25">
      <c r="A1880" s="1">
        <v>56</v>
      </c>
      <c r="B1880" s="2" t="s">
        <v>112</v>
      </c>
      <c r="C1880" s="2" t="s">
        <v>86</v>
      </c>
      <c r="D1880" s="2" t="s">
        <v>91</v>
      </c>
      <c r="E1880" s="2" t="s">
        <v>69</v>
      </c>
      <c r="F1880">
        <v>420</v>
      </c>
      <c r="G1880" s="2" t="s">
        <v>70</v>
      </c>
      <c r="H1880" s="2" t="s">
        <v>69</v>
      </c>
      <c r="I1880" s="2" t="s">
        <v>79</v>
      </c>
      <c r="J1880">
        <v>9</v>
      </c>
      <c r="K1880" s="3" t="s">
        <v>94</v>
      </c>
      <c r="L1880">
        <v>76</v>
      </c>
      <c r="M1880">
        <v>1</v>
      </c>
      <c r="N1880">
        <v>0</v>
      </c>
      <c r="O1880">
        <v>0</v>
      </c>
      <c r="P1880" t="s">
        <v>79</v>
      </c>
      <c r="Q1880" t="s">
        <v>69</v>
      </c>
    </row>
    <row r="1881" spans="1:17" x14ac:dyDescent="0.25">
      <c r="A1881" s="1">
        <v>33</v>
      </c>
      <c r="B1881" s="2" t="s">
        <v>77</v>
      </c>
      <c r="C1881" s="2" t="s">
        <v>87</v>
      </c>
      <c r="D1881" s="2" t="s">
        <v>90</v>
      </c>
      <c r="E1881" s="2" t="s">
        <v>69</v>
      </c>
      <c r="F1881">
        <v>513</v>
      </c>
      <c r="G1881" s="2" t="s">
        <v>70</v>
      </c>
      <c r="H1881" s="2" t="s">
        <v>69</v>
      </c>
      <c r="I1881" s="2" t="s">
        <v>79</v>
      </c>
      <c r="J1881">
        <v>9</v>
      </c>
      <c r="K1881" s="3" t="s">
        <v>94</v>
      </c>
      <c r="L1881">
        <v>53</v>
      </c>
      <c r="M1881">
        <v>4</v>
      </c>
      <c r="N1881">
        <v>0</v>
      </c>
      <c r="O1881">
        <v>0</v>
      </c>
      <c r="P1881" t="s">
        <v>79</v>
      </c>
      <c r="Q1881" t="s">
        <v>69</v>
      </c>
    </row>
    <row r="1882" spans="1:17" x14ac:dyDescent="0.25">
      <c r="A1882" s="1">
        <v>45</v>
      </c>
      <c r="B1882" s="2" t="s">
        <v>82</v>
      </c>
      <c r="C1882" s="2" t="s">
        <v>86</v>
      </c>
      <c r="D1882" s="2" t="s">
        <v>91</v>
      </c>
      <c r="E1882" s="2" t="s">
        <v>69</v>
      </c>
      <c r="F1882">
        <v>137</v>
      </c>
      <c r="G1882" s="2" t="s">
        <v>70</v>
      </c>
      <c r="H1882" s="2" t="s">
        <v>69</v>
      </c>
      <c r="I1882" s="2" t="s">
        <v>79</v>
      </c>
      <c r="J1882">
        <v>9</v>
      </c>
      <c r="K1882" s="3" t="s">
        <v>94</v>
      </c>
      <c r="L1882">
        <v>274</v>
      </c>
      <c r="M1882">
        <v>2</v>
      </c>
      <c r="N1882">
        <v>0</v>
      </c>
      <c r="O1882">
        <v>0</v>
      </c>
      <c r="P1882" t="s">
        <v>79</v>
      </c>
      <c r="Q1882" t="s">
        <v>69</v>
      </c>
    </row>
    <row r="1883" spans="1:17" x14ac:dyDescent="0.25">
      <c r="A1883" s="1">
        <v>30</v>
      </c>
      <c r="B1883" s="2" t="s">
        <v>82</v>
      </c>
      <c r="C1883" s="2" t="s">
        <v>86</v>
      </c>
      <c r="D1883" s="2" t="s">
        <v>91</v>
      </c>
      <c r="E1883" s="2" t="s">
        <v>69</v>
      </c>
      <c r="F1883">
        <v>21</v>
      </c>
      <c r="G1883" s="2" t="s">
        <v>70</v>
      </c>
      <c r="H1883" s="2" t="s">
        <v>69</v>
      </c>
      <c r="I1883" s="2" t="s">
        <v>79</v>
      </c>
      <c r="J1883">
        <v>9</v>
      </c>
      <c r="K1883" s="3" t="s">
        <v>94</v>
      </c>
      <c r="L1883">
        <v>409</v>
      </c>
      <c r="M1883">
        <v>3</v>
      </c>
      <c r="N1883">
        <v>0</v>
      </c>
      <c r="O1883">
        <v>0</v>
      </c>
      <c r="P1883" t="s">
        <v>79</v>
      </c>
      <c r="Q1883" t="s">
        <v>69</v>
      </c>
    </row>
    <row r="1884" spans="1:17" x14ac:dyDescent="0.25">
      <c r="A1884" s="1">
        <v>34</v>
      </c>
      <c r="B1884" s="2" t="s">
        <v>81</v>
      </c>
      <c r="C1884" s="2" t="s">
        <v>86</v>
      </c>
      <c r="D1884" s="2" t="s">
        <v>90</v>
      </c>
      <c r="E1884" s="2" t="s">
        <v>69</v>
      </c>
      <c r="F1884">
        <v>-312</v>
      </c>
      <c r="G1884" s="2" t="s">
        <v>70</v>
      </c>
      <c r="H1884" s="2" t="s">
        <v>69</v>
      </c>
      <c r="I1884" s="2" t="s">
        <v>79</v>
      </c>
      <c r="J1884">
        <v>9</v>
      </c>
      <c r="K1884" s="3" t="s">
        <v>94</v>
      </c>
      <c r="L1884">
        <v>232</v>
      </c>
      <c r="M1884">
        <v>1</v>
      </c>
      <c r="N1884">
        <v>0</v>
      </c>
      <c r="O1884">
        <v>0</v>
      </c>
      <c r="P1884" t="s">
        <v>79</v>
      </c>
      <c r="Q1884" t="s">
        <v>69</v>
      </c>
    </row>
    <row r="1885" spans="1:17" x14ac:dyDescent="0.25">
      <c r="A1885" s="1">
        <v>32</v>
      </c>
      <c r="B1885" s="2" t="s">
        <v>112</v>
      </c>
      <c r="C1885" s="2" t="s">
        <v>86</v>
      </c>
      <c r="D1885" s="2" t="s">
        <v>90</v>
      </c>
      <c r="E1885" s="2" t="s">
        <v>69</v>
      </c>
      <c r="F1885">
        <v>-208</v>
      </c>
      <c r="G1885" s="2" t="s">
        <v>70</v>
      </c>
      <c r="H1885" s="2" t="s">
        <v>70</v>
      </c>
      <c r="I1885" s="2" t="s">
        <v>79</v>
      </c>
      <c r="J1885">
        <v>9</v>
      </c>
      <c r="K1885" s="3" t="s">
        <v>94</v>
      </c>
      <c r="L1885">
        <v>325</v>
      </c>
      <c r="M1885">
        <v>1</v>
      </c>
      <c r="N1885">
        <v>0</v>
      </c>
      <c r="O1885">
        <v>0</v>
      </c>
      <c r="P1885" t="s">
        <v>79</v>
      </c>
      <c r="Q1885" t="s">
        <v>69</v>
      </c>
    </row>
    <row r="1886" spans="1:17" x14ac:dyDescent="0.25">
      <c r="A1886" s="1">
        <v>32</v>
      </c>
      <c r="B1886" s="2" t="s">
        <v>112</v>
      </c>
      <c r="C1886" s="2" t="s">
        <v>87</v>
      </c>
      <c r="D1886" s="2" t="s">
        <v>90</v>
      </c>
      <c r="E1886" s="2" t="s">
        <v>69</v>
      </c>
      <c r="F1886">
        <v>2</v>
      </c>
      <c r="G1886" s="2" t="s">
        <v>69</v>
      </c>
      <c r="H1886" s="2" t="s">
        <v>69</v>
      </c>
      <c r="I1886" s="2" t="s">
        <v>79</v>
      </c>
      <c r="J1886">
        <v>9</v>
      </c>
      <c r="K1886" s="3" t="s">
        <v>94</v>
      </c>
      <c r="L1886">
        <v>144</v>
      </c>
      <c r="M1886">
        <v>2</v>
      </c>
      <c r="N1886">
        <v>0</v>
      </c>
      <c r="O1886">
        <v>0</v>
      </c>
      <c r="P1886" t="s">
        <v>79</v>
      </c>
      <c r="Q1886" t="s">
        <v>69</v>
      </c>
    </row>
    <row r="1887" spans="1:17" x14ac:dyDescent="0.25">
      <c r="A1887" s="1">
        <v>27</v>
      </c>
      <c r="B1887" s="2" t="s">
        <v>81</v>
      </c>
      <c r="C1887" s="2" t="s">
        <v>86</v>
      </c>
      <c r="D1887" s="2" t="s">
        <v>90</v>
      </c>
      <c r="E1887" s="2" t="s">
        <v>69</v>
      </c>
      <c r="F1887">
        <v>1033</v>
      </c>
      <c r="G1887" s="2" t="s">
        <v>70</v>
      </c>
      <c r="H1887" s="2" t="s">
        <v>69</v>
      </c>
      <c r="I1887" s="2" t="s">
        <v>79</v>
      </c>
      <c r="J1887">
        <v>9</v>
      </c>
      <c r="K1887" s="3" t="s">
        <v>94</v>
      </c>
      <c r="L1887">
        <v>1713</v>
      </c>
      <c r="M1887">
        <v>1</v>
      </c>
      <c r="N1887">
        <v>0</v>
      </c>
      <c r="O1887">
        <v>0</v>
      </c>
      <c r="P1887" t="s">
        <v>79</v>
      </c>
      <c r="Q1887" t="s">
        <v>69</v>
      </c>
    </row>
    <row r="1888" spans="1:17" x14ac:dyDescent="0.25">
      <c r="A1888" s="1">
        <v>48</v>
      </c>
      <c r="B1888" s="2" t="s">
        <v>83</v>
      </c>
      <c r="C1888" s="2" t="s">
        <v>86</v>
      </c>
      <c r="D1888" s="2" t="s">
        <v>90</v>
      </c>
      <c r="E1888" s="2" t="s">
        <v>69</v>
      </c>
      <c r="F1888">
        <v>855</v>
      </c>
      <c r="G1888" s="2" t="s">
        <v>70</v>
      </c>
      <c r="H1888" s="2" t="s">
        <v>69</v>
      </c>
      <c r="I1888" s="2" t="s">
        <v>79</v>
      </c>
      <c r="J1888">
        <v>9</v>
      </c>
      <c r="K1888" s="3" t="s">
        <v>94</v>
      </c>
      <c r="L1888">
        <v>241</v>
      </c>
      <c r="M1888">
        <v>2</v>
      </c>
      <c r="N1888">
        <v>0</v>
      </c>
      <c r="O1888">
        <v>0</v>
      </c>
      <c r="P1888" t="s">
        <v>79</v>
      </c>
      <c r="Q1888" t="s">
        <v>69</v>
      </c>
    </row>
    <row r="1889" spans="1:17" x14ac:dyDescent="0.25">
      <c r="A1889" s="1">
        <v>54</v>
      </c>
      <c r="B1889" s="2" t="s">
        <v>112</v>
      </c>
      <c r="C1889" s="2" t="s">
        <v>86</v>
      </c>
      <c r="D1889" s="2" t="s">
        <v>91</v>
      </c>
      <c r="E1889" s="2" t="s">
        <v>69</v>
      </c>
      <c r="F1889">
        <v>781</v>
      </c>
      <c r="G1889" s="2" t="s">
        <v>70</v>
      </c>
      <c r="H1889" s="2" t="s">
        <v>69</v>
      </c>
      <c r="I1889" s="2" t="s">
        <v>79</v>
      </c>
      <c r="J1889">
        <v>9</v>
      </c>
      <c r="K1889" s="3" t="s">
        <v>94</v>
      </c>
      <c r="L1889">
        <v>103</v>
      </c>
      <c r="M1889">
        <v>2</v>
      </c>
      <c r="N1889">
        <v>0</v>
      </c>
      <c r="O1889">
        <v>0</v>
      </c>
      <c r="P1889" t="s">
        <v>79</v>
      </c>
      <c r="Q1889" t="s">
        <v>69</v>
      </c>
    </row>
    <row r="1890" spans="1:17" x14ac:dyDescent="0.25">
      <c r="A1890" s="1">
        <v>29</v>
      </c>
      <c r="B1890" s="2" t="s">
        <v>77</v>
      </c>
      <c r="C1890" s="2" t="s">
        <v>87</v>
      </c>
      <c r="D1890" s="2" t="s">
        <v>89</v>
      </c>
      <c r="E1890" s="2" t="s">
        <v>69</v>
      </c>
      <c r="F1890">
        <v>542</v>
      </c>
      <c r="G1890" s="2" t="s">
        <v>70</v>
      </c>
      <c r="H1890" s="2" t="s">
        <v>69</v>
      </c>
      <c r="I1890" s="2" t="s">
        <v>79</v>
      </c>
      <c r="J1890">
        <v>9</v>
      </c>
      <c r="K1890" s="3" t="s">
        <v>94</v>
      </c>
      <c r="L1890">
        <v>338</v>
      </c>
      <c r="M1890">
        <v>3</v>
      </c>
      <c r="N1890">
        <v>0</v>
      </c>
      <c r="O1890">
        <v>0</v>
      </c>
      <c r="P1890" t="s">
        <v>79</v>
      </c>
      <c r="Q1890" t="s">
        <v>69</v>
      </c>
    </row>
    <row r="1891" spans="1:17" x14ac:dyDescent="0.25">
      <c r="A1891" s="1">
        <v>37</v>
      </c>
      <c r="B1891" s="2" t="s">
        <v>112</v>
      </c>
      <c r="C1891" s="2" t="s">
        <v>88</v>
      </c>
      <c r="D1891" s="2" t="s">
        <v>90</v>
      </c>
      <c r="E1891" s="2" t="s">
        <v>69</v>
      </c>
      <c r="F1891">
        <v>-175</v>
      </c>
      <c r="G1891" s="2" t="s">
        <v>70</v>
      </c>
      <c r="H1891" s="2" t="s">
        <v>69</v>
      </c>
      <c r="I1891" s="2" t="s">
        <v>79</v>
      </c>
      <c r="J1891">
        <v>9</v>
      </c>
      <c r="K1891" s="3" t="s">
        <v>94</v>
      </c>
      <c r="L1891">
        <v>182</v>
      </c>
      <c r="M1891">
        <v>1</v>
      </c>
      <c r="N1891">
        <v>0</v>
      </c>
      <c r="O1891">
        <v>0</v>
      </c>
      <c r="P1891" t="s">
        <v>79</v>
      </c>
      <c r="Q1891" t="s">
        <v>69</v>
      </c>
    </row>
    <row r="1892" spans="1:17" x14ac:dyDescent="0.25">
      <c r="A1892" s="1">
        <v>26</v>
      </c>
      <c r="B1892" s="2" t="s">
        <v>78</v>
      </c>
      <c r="C1892" s="2" t="s">
        <v>86</v>
      </c>
      <c r="D1892" s="2" t="s">
        <v>89</v>
      </c>
      <c r="E1892" s="2" t="s">
        <v>69</v>
      </c>
      <c r="F1892">
        <v>79</v>
      </c>
      <c r="G1892" s="2" t="s">
        <v>70</v>
      </c>
      <c r="H1892" s="2" t="s">
        <v>70</v>
      </c>
      <c r="I1892" s="2" t="s">
        <v>79</v>
      </c>
      <c r="J1892">
        <v>9</v>
      </c>
      <c r="K1892" s="3" t="s">
        <v>94</v>
      </c>
      <c r="L1892">
        <v>346</v>
      </c>
      <c r="M1892">
        <v>3</v>
      </c>
      <c r="N1892">
        <v>0</v>
      </c>
      <c r="O1892">
        <v>0</v>
      </c>
      <c r="P1892" t="s">
        <v>79</v>
      </c>
      <c r="Q1892" t="s">
        <v>69</v>
      </c>
    </row>
    <row r="1893" spans="1:17" x14ac:dyDescent="0.25">
      <c r="A1893" s="1">
        <v>43</v>
      </c>
      <c r="B1893" s="2" t="s">
        <v>76</v>
      </c>
      <c r="C1893" s="2" t="s">
        <v>86</v>
      </c>
      <c r="D1893" s="2" t="s">
        <v>90</v>
      </c>
      <c r="E1893" s="2" t="s">
        <v>69</v>
      </c>
      <c r="F1893">
        <v>3</v>
      </c>
      <c r="G1893" s="2" t="s">
        <v>70</v>
      </c>
      <c r="H1893" s="2" t="s">
        <v>69</v>
      </c>
      <c r="I1893" s="2" t="s">
        <v>79</v>
      </c>
      <c r="J1893">
        <v>9</v>
      </c>
      <c r="K1893" s="3" t="s">
        <v>94</v>
      </c>
      <c r="L1893">
        <v>204</v>
      </c>
      <c r="M1893">
        <v>2</v>
      </c>
      <c r="N1893">
        <v>0</v>
      </c>
      <c r="O1893">
        <v>0</v>
      </c>
      <c r="P1893" t="s">
        <v>79</v>
      </c>
      <c r="Q1893" t="s">
        <v>69</v>
      </c>
    </row>
    <row r="1894" spans="1:17" x14ac:dyDescent="0.25">
      <c r="A1894" s="1">
        <v>31</v>
      </c>
      <c r="B1894" s="2" t="s">
        <v>112</v>
      </c>
      <c r="C1894" s="2" t="s">
        <v>86</v>
      </c>
      <c r="D1894" s="2" t="s">
        <v>90</v>
      </c>
      <c r="E1894" s="2" t="s">
        <v>69</v>
      </c>
      <c r="F1894">
        <v>4471</v>
      </c>
      <c r="G1894" s="2" t="s">
        <v>70</v>
      </c>
      <c r="H1894" s="2" t="s">
        <v>69</v>
      </c>
      <c r="I1894" s="2" t="s">
        <v>79</v>
      </c>
      <c r="J1894">
        <v>9</v>
      </c>
      <c r="K1894" s="3" t="s">
        <v>94</v>
      </c>
      <c r="L1894">
        <v>296</v>
      </c>
      <c r="M1894">
        <v>2</v>
      </c>
      <c r="N1894">
        <v>0</v>
      </c>
      <c r="O1894">
        <v>0</v>
      </c>
      <c r="P1894" t="s">
        <v>79</v>
      </c>
      <c r="Q1894" t="s">
        <v>69</v>
      </c>
    </row>
    <row r="1895" spans="1:17" x14ac:dyDescent="0.25">
      <c r="A1895" s="1">
        <v>55</v>
      </c>
      <c r="B1895" s="2" t="s">
        <v>77</v>
      </c>
      <c r="C1895" s="2" t="s">
        <v>86</v>
      </c>
      <c r="D1895" s="2" t="s">
        <v>90</v>
      </c>
      <c r="E1895" s="2" t="s">
        <v>69</v>
      </c>
      <c r="F1895">
        <v>2313</v>
      </c>
      <c r="G1895" s="2" t="s">
        <v>70</v>
      </c>
      <c r="H1895" s="2" t="s">
        <v>69</v>
      </c>
      <c r="I1895" s="2" t="s">
        <v>79</v>
      </c>
      <c r="J1895">
        <v>9</v>
      </c>
      <c r="K1895" s="3" t="s">
        <v>94</v>
      </c>
      <c r="L1895">
        <v>551</v>
      </c>
      <c r="M1895">
        <v>2</v>
      </c>
      <c r="N1895">
        <v>0</v>
      </c>
      <c r="O1895">
        <v>0</v>
      </c>
      <c r="P1895" t="s">
        <v>79</v>
      </c>
      <c r="Q1895" t="s">
        <v>69</v>
      </c>
    </row>
    <row r="1896" spans="1:17" x14ac:dyDescent="0.25">
      <c r="A1896" s="1">
        <v>45</v>
      </c>
      <c r="B1896" s="2" t="s">
        <v>82</v>
      </c>
      <c r="C1896" s="2" t="s">
        <v>87</v>
      </c>
      <c r="D1896" s="2" t="s">
        <v>90</v>
      </c>
      <c r="E1896" s="2" t="s">
        <v>69</v>
      </c>
      <c r="F1896">
        <v>-139</v>
      </c>
      <c r="G1896" s="2" t="s">
        <v>70</v>
      </c>
      <c r="H1896" s="2" t="s">
        <v>69</v>
      </c>
      <c r="I1896" s="2" t="s">
        <v>79</v>
      </c>
      <c r="J1896">
        <v>9</v>
      </c>
      <c r="K1896" s="3" t="s">
        <v>94</v>
      </c>
      <c r="L1896">
        <v>663</v>
      </c>
      <c r="M1896">
        <v>3</v>
      </c>
      <c r="N1896">
        <v>0</v>
      </c>
      <c r="O1896">
        <v>0</v>
      </c>
      <c r="P1896" t="s">
        <v>79</v>
      </c>
      <c r="Q1896" t="s">
        <v>69</v>
      </c>
    </row>
    <row r="1897" spans="1:17" x14ac:dyDescent="0.25">
      <c r="A1897" s="1">
        <v>35</v>
      </c>
      <c r="B1897" s="2" t="s">
        <v>77</v>
      </c>
      <c r="C1897" s="2" t="s">
        <v>87</v>
      </c>
      <c r="D1897" s="2" t="s">
        <v>90</v>
      </c>
      <c r="E1897" s="2" t="s">
        <v>69</v>
      </c>
      <c r="F1897">
        <v>300</v>
      </c>
      <c r="G1897" s="2" t="s">
        <v>70</v>
      </c>
      <c r="H1897" s="2" t="s">
        <v>69</v>
      </c>
      <c r="I1897" s="2" t="s">
        <v>79</v>
      </c>
      <c r="J1897">
        <v>9</v>
      </c>
      <c r="K1897" s="3" t="s">
        <v>94</v>
      </c>
      <c r="L1897">
        <v>338</v>
      </c>
      <c r="M1897">
        <v>4</v>
      </c>
      <c r="N1897">
        <v>0</v>
      </c>
      <c r="O1897">
        <v>0</v>
      </c>
      <c r="P1897" t="s">
        <v>79</v>
      </c>
      <c r="Q1897" t="s">
        <v>69</v>
      </c>
    </row>
    <row r="1898" spans="1:17" x14ac:dyDescent="0.25">
      <c r="A1898" s="1">
        <v>57</v>
      </c>
      <c r="B1898" s="2" t="s">
        <v>113</v>
      </c>
      <c r="C1898" s="2" t="s">
        <v>86</v>
      </c>
      <c r="D1898" s="2" t="s">
        <v>89</v>
      </c>
      <c r="E1898" s="2" t="s">
        <v>70</v>
      </c>
      <c r="F1898">
        <v>-3313</v>
      </c>
      <c r="G1898" s="2" t="s">
        <v>70</v>
      </c>
      <c r="H1898" s="2" t="s">
        <v>70</v>
      </c>
      <c r="I1898" s="2" t="s">
        <v>79</v>
      </c>
      <c r="J1898">
        <v>9</v>
      </c>
      <c r="K1898" s="3" t="s">
        <v>94</v>
      </c>
      <c r="L1898">
        <v>153</v>
      </c>
      <c r="M1898">
        <v>1</v>
      </c>
      <c r="N1898">
        <v>0</v>
      </c>
      <c r="O1898">
        <v>0</v>
      </c>
      <c r="P1898" t="s">
        <v>79</v>
      </c>
      <c r="Q1898" t="s">
        <v>69</v>
      </c>
    </row>
    <row r="1899" spans="1:17" x14ac:dyDescent="0.25">
      <c r="A1899" s="1">
        <v>49</v>
      </c>
      <c r="B1899" s="2" t="s">
        <v>112</v>
      </c>
      <c r="C1899" s="2" t="s">
        <v>86</v>
      </c>
      <c r="D1899" s="2" t="s">
        <v>91</v>
      </c>
      <c r="E1899" s="2" t="s">
        <v>69</v>
      </c>
      <c r="F1899">
        <v>352</v>
      </c>
      <c r="G1899" s="2" t="s">
        <v>70</v>
      </c>
      <c r="H1899" s="2" t="s">
        <v>69</v>
      </c>
      <c r="I1899" s="2" t="s">
        <v>79</v>
      </c>
      <c r="J1899">
        <v>9</v>
      </c>
      <c r="K1899" s="3" t="s">
        <v>94</v>
      </c>
      <c r="L1899">
        <v>188</v>
      </c>
      <c r="M1899">
        <v>2</v>
      </c>
      <c r="N1899">
        <v>0</v>
      </c>
      <c r="O1899">
        <v>0</v>
      </c>
      <c r="P1899" t="s">
        <v>79</v>
      </c>
      <c r="Q1899" t="s">
        <v>69</v>
      </c>
    </row>
    <row r="1900" spans="1:17" x14ac:dyDescent="0.25">
      <c r="A1900" s="1">
        <v>23</v>
      </c>
      <c r="B1900" s="2" t="s">
        <v>82</v>
      </c>
      <c r="C1900" s="2" t="s">
        <v>87</v>
      </c>
      <c r="D1900" s="2" t="s">
        <v>90</v>
      </c>
      <c r="E1900" s="2" t="s">
        <v>69</v>
      </c>
      <c r="F1900">
        <v>105</v>
      </c>
      <c r="G1900" s="2" t="s">
        <v>70</v>
      </c>
      <c r="H1900" s="2" t="s">
        <v>70</v>
      </c>
      <c r="I1900" s="2" t="s">
        <v>79</v>
      </c>
      <c r="J1900">
        <v>9</v>
      </c>
      <c r="K1900" s="3" t="s">
        <v>94</v>
      </c>
      <c r="L1900">
        <v>305</v>
      </c>
      <c r="M1900">
        <v>2</v>
      </c>
      <c r="N1900">
        <v>0</v>
      </c>
      <c r="O1900">
        <v>0</v>
      </c>
      <c r="P1900" t="s">
        <v>79</v>
      </c>
      <c r="Q1900" t="s">
        <v>69</v>
      </c>
    </row>
    <row r="1901" spans="1:17" x14ac:dyDescent="0.25">
      <c r="A1901" s="1">
        <v>49</v>
      </c>
      <c r="B1901" s="2" t="s">
        <v>84</v>
      </c>
      <c r="C1901" s="2" t="s">
        <v>88</v>
      </c>
      <c r="D1901" s="2" t="s">
        <v>91</v>
      </c>
      <c r="E1901" s="2" t="s">
        <v>69</v>
      </c>
      <c r="F1901">
        <v>164</v>
      </c>
      <c r="G1901" s="2" t="s">
        <v>70</v>
      </c>
      <c r="H1901" s="2" t="s">
        <v>69</v>
      </c>
      <c r="I1901" s="2" t="s">
        <v>79</v>
      </c>
      <c r="J1901">
        <v>9</v>
      </c>
      <c r="K1901" s="3" t="s">
        <v>94</v>
      </c>
      <c r="L1901">
        <v>1080</v>
      </c>
      <c r="M1901">
        <v>5</v>
      </c>
      <c r="N1901">
        <v>0</v>
      </c>
      <c r="O1901">
        <v>0</v>
      </c>
      <c r="P1901" t="s">
        <v>79</v>
      </c>
      <c r="Q1901" t="s">
        <v>69</v>
      </c>
    </row>
    <row r="1902" spans="1:17" x14ac:dyDescent="0.25">
      <c r="A1902" s="1">
        <v>35</v>
      </c>
      <c r="B1902" s="2" t="s">
        <v>76</v>
      </c>
      <c r="C1902" s="2" t="s">
        <v>87</v>
      </c>
      <c r="D1902" s="2" t="s">
        <v>89</v>
      </c>
      <c r="E1902" s="2" t="s">
        <v>69</v>
      </c>
      <c r="F1902">
        <v>-202</v>
      </c>
      <c r="G1902" s="2" t="s">
        <v>70</v>
      </c>
      <c r="H1902" s="2" t="s">
        <v>69</v>
      </c>
      <c r="I1902" s="2" t="s">
        <v>79</v>
      </c>
      <c r="J1902">
        <v>9</v>
      </c>
      <c r="K1902" s="3" t="s">
        <v>94</v>
      </c>
      <c r="L1902">
        <v>1461</v>
      </c>
      <c r="M1902">
        <v>2</v>
      </c>
      <c r="N1902">
        <v>0</v>
      </c>
      <c r="O1902">
        <v>0</v>
      </c>
      <c r="P1902" t="s">
        <v>79</v>
      </c>
      <c r="Q1902" t="s">
        <v>69</v>
      </c>
    </row>
    <row r="1903" spans="1:17" x14ac:dyDescent="0.25">
      <c r="A1903" s="1">
        <v>38</v>
      </c>
      <c r="B1903" s="2" t="s">
        <v>77</v>
      </c>
      <c r="C1903" s="2" t="s">
        <v>87</v>
      </c>
      <c r="D1903" s="2" t="s">
        <v>89</v>
      </c>
      <c r="E1903" s="2" t="s">
        <v>69</v>
      </c>
      <c r="F1903">
        <v>-256</v>
      </c>
      <c r="G1903" s="2" t="s">
        <v>70</v>
      </c>
      <c r="H1903" s="2" t="s">
        <v>69</v>
      </c>
      <c r="I1903" s="2" t="s">
        <v>79</v>
      </c>
      <c r="J1903">
        <v>9</v>
      </c>
      <c r="K1903" s="3" t="s">
        <v>94</v>
      </c>
      <c r="L1903">
        <v>116</v>
      </c>
      <c r="M1903">
        <v>1</v>
      </c>
      <c r="N1903">
        <v>0</v>
      </c>
      <c r="O1903">
        <v>0</v>
      </c>
      <c r="P1903" t="s">
        <v>79</v>
      </c>
      <c r="Q1903" t="s">
        <v>69</v>
      </c>
    </row>
    <row r="1904" spans="1:17" x14ac:dyDescent="0.25">
      <c r="A1904" s="1">
        <v>39</v>
      </c>
      <c r="B1904" s="2" t="s">
        <v>78</v>
      </c>
      <c r="C1904" s="2" t="s">
        <v>86</v>
      </c>
      <c r="D1904" s="2" t="s">
        <v>90</v>
      </c>
      <c r="E1904" s="2" t="s">
        <v>69</v>
      </c>
      <c r="F1904">
        <v>1261</v>
      </c>
      <c r="G1904" s="2" t="s">
        <v>70</v>
      </c>
      <c r="H1904" s="2" t="s">
        <v>69</v>
      </c>
      <c r="I1904" s="2" t="s">
        <v>79</v>
      </c>
      <c r="J1904">
        <v>9</v>
      </c>
      <c r="K1904" s="3" t="s">
        <v>94</v>
      </c>
      <c r="L1904">
        <v>129</v>
      </c>
      <c r="M1904">
        <v>2</v>
      </c>
      <c r="N1904">
        <v>0</v>
      </c>
      <c r="O1904">
        <v>0</v>
      </c>
      <c r="P1904" t="s">
        <v>79</v>
      </c>
      <c r="Q1904" t="s">
        <v>69</v>
      </c>
    </row>
    <row r="1905" spans="1:17" x14ac:dyDescent="0.25">
      <c r="A1905" s="1">
        <v>27</v>
      </c>
      <c r="B1905" s="2" t="s">
        <v>113</v>
      </c>
      <c r="C1905" s="2" t="s">
        <v>87</v>
      </c>
      <c r="D1905" s="2" t="s">
        <v>89</v>
      </c>
      <c r="E1905" s="2" t="s">
        <v>69</v>
      </c>
      <c r="F1905">
        <v>-503</v>
      </c>
      <c r="G1905" s="2" t="s">
        <v>70</v>
      </c>
      <c r="H1905" s="2" t="s">
        <v>69</v>
      </c>
      <c r="I1905" s="2" t="s">
        <v>79</v>
      </c>
      <c r="J1905">
        <v>9</v>
      </c>
      <c r="K1905" s="3" t="s">
        <v>94</v>
      </c>
      <c r="L1905">
        <v>98</v>
      </c>
      <c r="M1905">
        <v>3</v>
      </c>
      <c r="N1905">
        <v>0</v>
      </c>
      <c r="O1905">
        <v>0</v>
      </c>
      <c r="P1905" t="s">
        <v>79</v>
      </c>
      <c r="Q1905" t="s">
        <v>69</v>
      </c>
    </row>
    <row r="1906" spans="1:17" x14ac:dyDescent="0.25">
      <c r="A1906" s="1">
        <v>37</v>
      </c>
      <c r="B1906" s="2" t="s">
        <v>112</v>
      </c>
      <c r="C1906" s="2" t="s">
        <v>86</v>
      </c>
      <c r="D1906" s="2" t="s">
        <v>90</v>
      </c>
      <c r="E1906" s="2" t="s">
        <v>69</v>
      </c>
      <c r="F1906">
        <v>790</v>
      </c>
      <c r="G1906" s="2" t="s">
        <v>69</v>
      </c>
      <c r="H1906" s="2" t="s">
        <v>69</v>
      </c>
      <c r="I1906" s="2" t="s">
        <v>79</v>
      </c>
      <c r="J1906">
        <v>9</v>
      </c>
      <c r="K1906" s="3" t="s">
        <v>94</v>
      </c>
      <c r="L1906">
        <v>262</v>
      </c>
      <c r="M1906">
        <v>1</v>
      </c>
      <c r="N1906">
        <v>0</v>
      </c>
      <c r="O1906">
        <v>0</v>
      </c>
      <c r="P1906" t="s">
        <v>79</v>
      </c>
      <c r="Q1906" t="s">
        <v>69</v>
      </c>
    </row>
    <row r="1907" spans="1:17" x14ac:dyDescent="0.25">
      <c r="A1907" s="1">
        <v>57</v>
      </c>
      <c r="B1907" s="2" t="s">
        <v>76</v>
      </c>
      <c r="C1907" s="2" t="s">
        <v>86</v>
      </c>
      <c r="D1907" s="2" t="s">
        <v>90</v>
      </c>
      <c r="E1907" s="2" t="s">
        <v>69</v>
      </c>
      <c r="F1907">
        <v>0</v>
      </c>
      <c r="G1907" s="2" t="s">
        <v>70</v>
      </c>
      <c r="H1907" s="2" t="s">
        <v>69</v>
      </c>
      <c r="I1907" s="2" t="s">
        <v>79</v>
      </c>
      <c r="J1907">
        <v>9</v>
      </c>
      <c r="K1907" s="3" t="s">
        <v>94</v>
      </c>
      <c r="L1907">
        <v>147</v>
      </c>
      <c r="M1907">
        <v>7</v>
      </c>
      <c r="N1907">
        <v>0</v>
      </c>
      <c r="O1907">
        <v>0</v>
      </c>
      <c r="P1907" t="s">
        <v>79</v>
      </c>
      <c r="Q1907" t="s">
        <v>69</v>
      </c>
    </row>
    <row r="1908" spans="1:17" x14ac:dyDescent="0.25">
      <c r="A1908" s="1">
        <v>38</v>
      </c>
      <c r="B1908" s="2" t="s">
        <v>78</v>
      </c>
      <c r="C1908" s="2" t="s">
        <v>87</v>
      </c>
      <c r="D1908" s="2" t="s">
        <v>89</v>
      </c>
      <c r="E1908" s="2" t="s">
        <v>69</v>
      </c>
      <c r="F1908">
        <v>638</v>
      </c>
      <c r="G1908" s="2" t="s">
        <v>70</v>
      </c>
      <c r="H1908" s="2" t="s">
        <v>69</v>
      </c>
      <c r="I1908" s="2" t="s">
        <v>79</v>
      </c>
      <c r="J1908">
        <v>9</v>
      </c>
      <c r="K1908" s="3" t="s">
        <v>94</v>
      </c>
      <c r="L1908">
        <v>150</v>
      </c>
      <c r="M1908">
        <v>1</v>
      </c>
      <c r="N1908">
        <v>0</v>
      </c>
      <c r="O1908">
        <v>0</v>
      </c>
      <c r="P1908" t="s">
        <v>79</v>
      </c>
      <c r="Q1908" t="s">
        <v>69</v>
      </c>
    </row>
    <row r="1909" spans="1:17" x14ac:dyDescent="0.25">
      <c r="A1909" s="1">
        <v>26</v>
      </c>
      <c r="B1909" s="2" t="s">
        <v>77</v>
      </c>
      <c r="C1909" s="2" t="s">
        <v>86</v>
      </c>
      <c r="D1909" s="2" t="s">
        <v>90</v>
      </c>
      <c r="E1909" s="2" t="s">
        <v>69</v>
      </c>
      <c r="F1909">
        <v>47</v>
      </c>
      <c r="G1909" s="2" t="s">
        <v>70</v>
      </c>
      <c r="H1909" s="2" t="s">
        <v>69</v>
      </c>
      <c r="I1909" s="2" t="s">
        <v>79</v>
      </c>
      <c r="J1909">
        <v>9</v>
      </c>
      <c r="K1909" s="3" t="s">
        <v>94</v>
      </c>
      <c r="L1909">
        <v>282</v>
      </c>
      <c r="M1909">
        <v>2</v>
      </c>
      <c r="N1909">
        <v>0</v>
      </c>
      <c r="O1909">
        <v>0</v>
      </c>
      <c r="P1909" t="s">
        <v>79</v>
      </c>
      <c r="Q1909" t="s">
        <v>69</v>
      </c>
    </row>
    <row r="1910" spans="1:17" x14ac:dyDescent="0.25">
      <c r="A1910" s="1">
        <v>46</v>
      </c>
      <c r="B1910" s="2" t="s">
        <v>78</v>
      </c>
      <c r="C1910" s="2" t="s">
        <v>86</v>
      </c>
      <c r="D1910" s="2" t="s">
        <v>79</v>
      </c>
      <c r="E1910" s="2" t="s">
        <v>69</v>
      </c>
      <c r="F1910">
        <v>242</v>
      </c>
      <c r="G1910" s="2" t="s">
        <v>70</v>
      </c>
      <c r="H1910" s="2" t="s">
        <v>69</v>
      </c>
      <c r="I1910" s="2" t="s">
        <v>79</v>
      </c>
      <c r="J1910">
        <v>9</v>
      </c>
      <c r="K1910" s="3" t="s">
        <v>94</v>
      </c>
      <c r="L1910">
        <v>332</v>
      </c>
      <c r="M1910">
        <v>2</v>
      </c>
      <c r="N1910">
        <v>0</v>
      </c>
      <c r="O1910">
        <v>0</v>
      </c>
      <c r="P1910" t="s">
        <v>79</v>
      </c>
      <c r="Q1910" t="s">
        <v>69</v>
      </c>
    </row>
    <row r="1911" spans="1:17" x14ac:dyDescent="0.25">
      <c r="A1911" s="1">
        <v>44</v>
      </c>
      <c r="B1911" s="2" t="s">
        <v>81</v>
      </c>
      <c r="C1911" s="2" t="s">
        <v>86</v>
      </c>
      <c r="D1911" s="2" t="s">
        <v>90</v>
      </c>
      <c r="E1911" s="2" t="s">
        <v>69</v>
      </c>
      <c r="F1911">
        <v>469</v>
      </c>
      <c r="G1911" s="2" t="s">
        <v>70</v>
      </c>
      <c r="H1911" s="2" t="s">
        <v>69</v>
      </c>
      <c r="I1911" s="2" t="s">
        <v>79</v>
      </c>
      <c r="J1911">
        <v>9</v>
      </c>
      <c r="K1911" s="3" t="s">
        <v>94</v>
      </c>
      <c r="L1911">
        <v>88</v>
      </c>
      <c r="M1911">
        <v>4</v>
      </c>
      <c r="N1911">
        <v>0</v>
      </c>
      <c r="O1911">
        <v>0</v>
      </c>
      <c r="P1911" t="s">
        <v>79</v>
      </c>
      <c r="Q1911" t="s">
        <v>69</v>
      </c>
    </row>
    <row r="1912" spans="1:17" x14ac:dyDescent="0.25">
      <c r="A1912" s="1">
        <v>44</v>
      </c>
      <c r="B1912" s="2" t="s">
        <v>112</v>
      </c>
      <c r="C1912" s="2" t="s">
        <v>86</v>
      </c>
      <c r="D1912" s="2" t="s">
        <v>91</v>
      </c>
      <c r="E1912" s="2" t="s">
        <v>69</v>
      </c>
      <c r="F1912">
        <v>271</v>
      </c>
      <c r="G1912" s="2" t="s">
        <v>70</v>
      </c>
      <c r="H1912" s="2" t="s">
        <v>70</v>
      </c>
      <c r="I1912" s="2" t="s">
        <v>79</v>
      </c>
      <c r="J1912">
        <v>9</v>
      </c>
      <c r="K1912" s="3" t="s">
        <v>94</v>
      </c>
      <c r="L1912">
        <v>94</v>
      </c>
      <c r="M1912">
        <v>1</v>
      </c>
      <c r="N1912">
        <v>0</v>
      </c>
      <c r="O1912">
        <v>0</v>
      </c>
      <c r="P1912" t="s">
        <v>79</v>
      </c>
      <c r="Q1912" t="s">
        <v>69</v>
      </c>
    </row>
    <row r="1913" spans="1:17" x14ac:dyDescent="0.25">
      <c r="A1913" s="1">
        <v>28</v>
      </c>
      <c r="B1913" s="2" t="s">
        <v>112</v>
      </c>
      <c r="C1913" s="2" t="s">
        <v>86</v>
      </c>
      <c r="D1913" s="2" t="s">
        <v>90</v>
      </c>
      <c r="E1913" s="2" t="s">
        <v>69</v>
      </c>
      <c r="F1913">
        <v>948</v>
      </c>
      <c r="G1913" s="2" t="s">
        <v>70</v>
      </c>
      <c r="H1913" s="2" t="s">
        <v>69</v>
      </c>
      <c r="I1913" s="2" t="s">
        <v>79</v>
      </c>
      <c r="J1913">
        <v>9</v>
      </c>
      <c r="K1913" s="3" t="s">
        <v>94</v>
      </c>
      <c r="L1913">
        <v>455</v>
      </c>
      <c r="M1913">
        <v>1</v>
      </c>
      <c r="N1913">
        <v>0</v>
      </c>
      <c r="O1913">
        <v>0</v>
      </c>
      <c r="P1913" t="s">
        <v>79</v>
      </c>
      <c r="Q1913" t="s">
        <v>69</v>
      </c>
    </row>
    <row r="1914" spans="1:17" x14ac:dyDescent="0.25">
      <c r="A1914" s="1">
        <v>37</v>
      </c>
      <c r="B1914" s="2" t="s">
        <v>81</v>
      </c>
      <c r="C1914" s="2" t="s">
        <v>86</v>
      </c>
      <c r="D1914" s="2" t="s">
        <v>90</v>
      </c>
      <c r="E1914" s="2" t="s">
        <v>69</v>
      </c>
      <c r="F1914">
        <v>-356</v>
      </c>
      <c r="G1914" s="2" t="s">
        <v>69</v>
      </c>
      <c r="H1914" s="2" t="s">
        <v>70</v>
      </c>
      <c r="I1914" s="2" t="s">
        <v>79</v>
      </c>
      <c r="J1914">
        <v>9</v>
      </c>
      <c r="K1914" s="3" t="s">
        <v>94</v>
      </c>
      <c r="L1914">
        <v>49</v>
      </c>
      <c r="M1914">
        <v>1</v>
      </c>
      <c r="N1914">
        <v>0</v>
      </c>
      <c r="O1914">
        <v>0</v>
      </c>
      <c r="P1914" t="s">
        <v>79</v>
      </c>
      <c r="Q1914" t="s">
        <v>69</v>
      </c>
    </row>
    <row r="1915" spans="1:17" x14ac:dyDescent="0.25">
      <c r="A1915" s="1">
        <v>43</v>
      </c>
      <c r="B1915" s="2" t="s">
        <v>77</v>
      </c>
      <c r="C1915" s="2" t="s">
        <v>87</v>
      </c>
      <c r="D1915" s="2" t="s">
        <v>90</v>
      </c>
      <c r="E1915" s="2" t="s">
        <v>69</v>
      </c>
      <c r="F1915">
        <v>336</v>
      </c>
      <c r="G1915" s="2" t="s">
        <v>70</v>
      </c>
      <c r="H1915" s="2" t="s">
        <v>69</v>
      </c>
      <c r="I1915" s="2" t="s">
        <v>79</v>
      </c>
      <c r="J1915">
        <v>9</v>
      </c>
      <c r="K1915" s="3" t="s">
        <v>94</v>
      </c>
      <c r="L1915">
        <v>181</v>
      </c>
      <c r="M1915">
        <v>1</v>
      </c>
      <c r="N1915">
        <v>0</v>
      </c>
      <c r="O1915">
        <v>0</v>
      </c>
      <c r="P1915" t="s">
        <v>79</v>
      </c>
      <c r="Q1915" t="s">
        <v>69</v>
      </c>
    </row>
    <row r="1916" spans="1:17" x14ac:dyDescent="0.25">
      <c r="A1916" s="1">
        <v>25</v>
      </c>
      <c r="B1916" s="2" t="s">
        <v>81</v>
      </c>
      <c r="C1916" s="2" t="s">
        <v>87</v>
      </c>
      <c r="D1916" s="2" t="s">
        <v>90</v>
      </c>
      <c r="E1916" s="2" t="s">
        <v>69</v>
      </c>
      <c r="F1916">
        <v>61</v>
      </c>
      <c r="G1916" s="2" t="s">
        <v>70</v>
      </c>
      <c r="H1916" s="2" t="s">
        <v>69</v>
      </c>
      <c r="I1916" s="2" t="s">
        <v>79</v>
      </c>
      <c r="J1916">
        <v>9</v>
      </c>
      <c r="K1916" s="3" t="s">
        <v>94</v>
      </c>
      <c r="L1916">
        <v>345</v>
      </c>
      <c r="M1916">
        <v>9</v>
      </c>
      <c r="N1916">
        <v>0</v>
      </c>
      <c r="O1916">
        <v>0</v>
      </c>
      <c r="P1916" t="s">
        <v>79</v>
      </c>
      <c r="Q1916" t="s">
        <v>69</v>
      </c>
    </row>
    <row r="1917" spans="1:17" x14ac:dyDescent="0.25">
      <c r="A1917" s="1">
        <v>34</v>
      </c>
      <c r="B1917" s="2" t="s">
        <v>112</v>
      </c>
      <c r="C1917" s="2" t="s">
        <v>87</v>
      </c>
      <c r="D1917" s="2" t="s">
        <v>91</v>
      </c>
      <c r="E1917" s="2" t="s">
        <v>69</v>
      </c>
      <c r="F1917">
        <v>359</v>
      </c>
      <c r="G1917" s="2" t="s">
        <v>70</v>
      </c>
      <c r="H1917" s="2" t="s">
        <v>69</v>
      </c>
      <c r="I1917" s="2" t="s">
        <v>79</v>
      </c>
      <c r="J1917">
        <v>9</v>
      </c>
      <c r="K1917" s="3" t="s">
        <v>94</v>
      </c>
      <c r="L1917">
        <v>154</v>
      </c>
      <c r="M1917">
        <v>3</v>
      </c>
      <c r="N1917">
        <v>0</v>
      </c>
      <c r="O1917">
        <v>0</v>
      </c>
      <c r="P1917" t="s">
        <v>79</v>
      </c>
      <c r="Q1917" t="s">
        <v>69</v>
      </c>
    </row>
    <row r="1918" spans="1:17" x14ac:dyDescent="0.25">
      <c r="A1918" s="1">
        <v>39</v>
      </c>
      <c r="B1918" s="2" t="s">
        <v>112</v>
      </c>
      <c r="C1918" s="2" t="s">
        <v>86</v>
      </c>
      <c r="D1918" s="2" t="s">
        <v>91</v>
      </c>
      <c r="E1918" s="2" t="s">
        <v>69</v>
      </c>
      <c r="F1918">
        <v>105</v>
      </c>
      <c r="G1918" s="2" t="s">
        <v>70</v>
      </c>
      <c r="H1918" s="2" t="s">
        <v>69</v>
      </c>
      <c r="I1918" s="2" t="s">
        <v>79</v>
      </c>
      <c r="J1918">
        <v>9</v>
      </c>
      <c r="K1918" s="3" t="s">
        <v>94</v>
      </c>
      <c r="L1918">
        <v>294</v>
      </c>
      <c r="M1918">
        <v>2</v>
      </c>
      <c r="N1918">
        <v>0</v>
      </c>
      <c r="O1918">
        <v>0</v>
      </c>
      <c r="P1918" t="s">
        <v>79</v>
      </c>
      <c r="Q1918" t="s">
        <v>69</v>
      </c>
    </row>
    <row r="1919" spans="1:17" x14ac:dyDescent="0.25">
      <c r="A1919" s="1">
        <v>35</v>
      </c>
      <c r="B1919" s="2" t="s">
        <v>76</v>
      </c>
      <c r="C1919" s="2" t="s">
        <v>87</v>
      </c>
      <c r="D1919" s="2" t="s">
        <v>90</v>
      </c>
      <c r="E1919" s="2" t="s">
        <v>69</v>
      </c>
      <c r="F1919">
        <v>6809</v>
      </c>
      <c r="G1919" s="2" t="s">
        <v>70</v>
      </c>
      <c r="H1919" s="2" t="s">
        <v>69</v>
      </c>
      <c r="I1919" s="2" t="s">
        <v>79</v>
      </c>
      <c r="J1919">
        <v>9</v>
      </c>
      <c r="K1919" s="3" t="s">
        <v>94</v>
      </c>
      <c r="L1919">
        <v>750</v>
      </c>
      <c r="M1919">
        <v>7</v>
      </c>
      <c r="N1919">
        <v>0</v>
      </c>
      <c r="O1919">
        <v>0</v>
      </c>
      <c r="P1919" t="s">
        <v>79</v>
      </c>
      <c r="Q1919" t="s">
        <v>69</v>
      </c>
    </row>
    <row r="1920" spans="1:17" x14ac:dyDescent="0.25">
      <c r="A1920" s="1">
        <v>32</v>
      </c>
      <c r="B1920" s="2" t="s">
        <v>82</v>
      </c>
      <c r="C1920" s="2" t="s">
        <v>86</v>
      </c>
      <c r="D1920" s="2" t="s">
        <v>90</v>
      </c>
      <c r="E1920" s="2" t="s">
        <v>69</v>
      </c>
      <c r="F1920">
        <v>59</v>
      </c>
      <c r="G1920" s="2" t="s">
        <v>70</v>
      </c>
      <c r="H1920" s="2" t="s">
        <v>70</v>
      </c>
      <c r="I1920" s="2" t="s">
        <v>79</v>
      </c>
      <c r="J1920">
        <v>9</v>
      </c>
      <c r="K1920" s="3" t="s">
        <v>94</v>
      </c>
      <c r="L1920">
        <v>202</v>
      </c>
      <c r="M1920">
        <v>2</v>
      </c>
      <c r="N1920">
        <v>0</v>
      </c>
      <c r="O1920">
        <v>0</v>
      </c>
      <c r="P1920" t="s">
        <v>79</v>
      </c>
      <c r="Q1920" t="s">
        <v>69</v>
      </c>
    </row>
    <row r="1921" spans="1:17" x14ac:dyDescent="0.25">
      <c r="A1921" s="1">
        <v>31</v>
      </c>
      <c r="B1921" s="2" t="s">
        <v>82</v>
      </c>
      <c r="C1921" s="2" t="s">
        <v>86</v>
      </c>
      <c r="D1921" s="2" t="s">
        <v>90</v>
      </c>
      <c r="E1921" s="2" t="s">
        <v>69</v>
      </c>
      <c r="F1921">
        <v>0</v>
      </c>
      <c r="G1921" s="2" t="s">
        <v>69</v>
      </c>
      <c r="H1921" s="2" t="s">
        <v>70</v>
      </c>
      <c r="I1921" s="2" t="s">
        <v>79</v>
      </c>
      <c r="J1921">
        <v>9</v>
      </c>
      <c r="K1921" s="3" t="s">
        <v>94</v>
      </c>
      <c r="L1921">
        <v>81</v>
      </c>
      <c r="M1921">
        <v>6</v>
      </c>
      <c r="N1921">
        <v>0</v>
      </c>
      <c r="O1921">
        <v>0</v>
      </c>
      <c r="P1921" t="s">
        <v>79</v>
      </c>
      <c r="Q1921" t="s">
        <v>69</v>
      </c>
    </row>
    <row r="1922" spans="1:17" x14ac:dyDescent="0.25">
      <c r="A1922" s="1">
        <v>42</v>
      </c>
      <c r="B1922" s="2" t="s">
        <v>112</v>
      </c>
      <c r="C1922" s="2" t="s">
        <v>86</v>
      </c>
      <c r="D1922" s="2" t="s">
        <v>91</v>
      </c>
      <c r="E1922" s="2" t="s">
        <v>69</v>
      </c>
      <c r="F1922">
        <v>0</v>
      </c>
      <c r="G1922" s="2" t="s">
        <v>70</v>
      </c>
      <c r="H1922" s="2" t="s">
        <v>69</v>
      </c>
      <c r="I1922" s="2" t="s">
        <v>79</v>
      </c>
      <c r="J1922">
        <v>9</v>
      </c>
      <c r="K1922" s="3" t="s">
        <v>94</v>
      </c>
      <c r="L1922">
        <v>214</v>
      </c>
      <c r="M1922">
        <v>2</v>
      </c>
      <c r="N1922">
        <v>0</v>
      </c>
      <c r="O1922">
        <v>0</v>
      </c>
      <c r="P1922" t="s">
        <v>79</v>
      </c>
      <c r="Q1922" t="s">
        <v>69</v>
      </c>
    </row>
    <row r="1923" spans="1:17" x14ac:dyDescent="0.25">
      <c r="A1923" s="1">
        <v>31</v>
      </c>
      <c r="B1923" s="2" t="s">
        <v>112</v>
      </c>
      <c r="C1923" s="2" t="s">
        <v>87</v>
      </c>
      <c r="D1923" s="2" t="s">
        <v>90</v>
      </c>
      <c r="E1923" s="2" t="s">
        <v>69</v>
      </c>
      <c r="F1923">
        <v>216</v>
      </c>
      <c r="G1923" s="2" t="s">
        <v>70</v>
      </c>
      <c r="H1923" s="2" t="s">
        <v>69</v>
      </c>
      <c r="I1923" s="2" t="s">
        <v>79</v>
      </c>
      <c r="J1923">
        <v>9</v>
      </c>
      <c r="K1923" s="3" t="s">
        <v>94</v>
      </c>
      <c r="L1923">
        <v>128</v>
      </c>
      <c r="M1923">
        <v>1</v>
      </c>
      <c r="N1923">
        <v>0</v>
      </c>
      <c r="O1923">
        <v>0</v>
      </c>
      <c r="P1923" t="s">
        <v>79</v>
      </c>
      <c r="Q1923" t="s">
        <v>69</v>
      </c>
    </row>
    <row r="1924" spans="1:17" x14ac:dyDescent="0.25">
      <c r="A1924" s="1">
        <v>30</v>
      </c>
      <c r="B1924" s="2" t="s">
        <v>77</v>
      </c>
      <c r="C1924" s="2" t="s">
        <v>87</v>
      </c>
      <c r="D1924" s="2" t="s">
        <v>89</v>
      </c>
      <c r="E1924" s="2" t="s">
        <v>69</v>
      </c>
      <c r="F1924">
        <v>2530</v>
      </c>
      <c r="G1924" s="2" t="s">
        <v>70</v>
      </c>
      <c r="H1924" s="2" t="s">
        <v>69</v>
      </c>
      <c r="I1924" s="2" t="s">
        <v>79</v>
      </c>
      <c r="J1924">
        <v>9</v>
      </c>
      <c r="K1924" s="3" t="s">
        <v>94</v>
      </c>
      <c r="L1924">
        <v>70</v>
      </c>
      <c r="M1924">
        <v>1</v>
      </c>
      <c r="N1924">
        <v>0</v>
      </c>
      <c r="O1924">
        <v>0</v>
      </c>
      <c r="P1924" t="s">
        <v>79</v>
      </c>
      <c r="Q1924" t="s">
        <v>69</v>
      </c>
    </row>
    <row r="1925" spans="1:17" x14ac:dyDescent="0.25">
      <c r="A1925" s="1">
        <v>29</v>
      </c>
      <c r="B1925" s="2" t="s">
        <v>81</v>
      </c>
      <c r="C1925" s="2" t="s">
        <v>87</v>
      </c>
      <c r="D1925" s="2" t="s">
        <v>90</v>
      </c>
      <c r="E1925" s="2" t="s">
        <v>69</v>
      </c>
      <c r="F1925">
        <v>356</v>
      </c>
      <c r="G1925" s="2" t="s">
        <v>70</v>
      </c>
      <c r="H1925" s="2" t="s">
        <v>69</v>
      </c>
      <c r="I1925" s="2" t="s">
        <v>79</v>
      </c>
      <c r="J1925">
        <v>9</v>
      </c>
      <c r="K1925" s="3" t="s">
        <v>94</v>
      </c>
      <c r="L1925">
        <v>106</v>
      </c>
      <c r="M1925">
        <v>1</v>
      </c>
      <c r="N1925">
        <v>0</v>
      </c>
      <c r="O1925">
        <v>0</v>
      </c>
      <c r="P1925" t="s">
        <v>79</v>
      </c>
      <c r="Q1925" t="s">
        <v>69</v>
      </c>
    </row>
    <row r="1926" spans="1:17" x14ac:dyDescent="0.25">
      <c r="A1926" s="1">
        <v>29</v>
      </c>
      <c r="B1926" s="2" t="s">
        <v>81</v>
      </c>
      <c r="C1926" s="2" t="s">
        <v>87</v>
      </c>
      <c r="D1926" s="2" t="s">
        <v>90</v>
      </c>
      <c r="E1926" s="2" t="s">
        <v>70</v>
      </c>
      <c r="F1926">
        <v>-228</v>
      </c>
      <c r="G1926" s="2" t="s">
        <v>70</v>
      </c>
      <c r="H1926" s="2" t="s">
        <v>69</v>
      </c>
      <c r="I1926" s="2" t="s">
        <v>79</v>
      </c>
      <c r="J1926">
        <v>9</v>
      </c>
      <c r="K1926" s="3" t="s">
        <v>94</v>
      </c>
      <c r="L1926">
        <v>279</v>
      </c>
      <c r="M1926">
        <v>1</v>
      </c>
      <c r="N1926">
        <v>0</v>
      </c>
      <c r="O1926">
        <v>0</v>
      </c>
      <c r="P1926" t="s">
        <v>79</v>
      </c>
      <c r="Q1926" t="s">
        <v>69</v>
      </c>
    </row>
    <row r="1927" spans="1:17" x14ac:dyDescent="0.25">
      <c r="A1927" s="1">
        <v>36</v>
      </c>
      <c r="B1927" s="2" t="s">
        <v>112</v>
      </c>
      <c r="C1927" s="2" t="s">
        <v>86</v>
      </c>
      <c r="D1927" s="2" t="s">
        <v>90</v>
      </c>
      <c r="E1927" s="2" t="s">
        <v>69</v>
      </c>
      <c r="F1927">
        <v>198</v>
      </c>
      <c r="G1927" s="2" t="s">
        <v>70</v>
      </c>
      <c r="H1927" s="2" t="s">
        <v>69</v>
      </c>
      <c r="I1927" s="2" t="s">
        <v>79</v>
      </c>
      <c r="J1927">
        <v>9</v>
      </c>
      <c r="K1927" s="3" t="s">
        <v>94</v>
      </c>
      <c r="L1927">
        <v>400</v>
      </c>
      <c r="M1927">
        <v>2</v>
      </c>
      <c r="N1927">
        <v>0</v>
      </c>
      <c r="O1927">
        <v>0</v>
      </c>
      <c r="P1927" t="s">
        <v>79</v>
      </c>
      <c r="Q1927" t="s">
        <v>69</v>
      </c>
    </row>
    <row r="1928" spans="1:17" x14ac:dyDescent="0.25">
      <c r="A1928" s="1">
        <v>41</v>
      </c>
      <c r="B1928" s="2" t="s">
        <v>82</v>
      </c>
      <c r="C1928" s="2" t="s">
        <v>86</v>
      </c>
      <c r="D1928" s="2" t="s">
        <v>90</v>
      </c>
      <c r="E1928" s="2" t="s">
        <v>69</v>
      </c>
      <c r="F1928">
        <v>510</v>
      </c>
      <c r="G1928" s="2" t="s">
        <v>70</v>
      </c>
      <c r="H1928" s="2" t="s">
        <v>69</v>
      </c>
      <c r="I1928" s="2" t="s">
        <v>79</v>
      </c>
      <c r="J1928">
        <v>9</v>
      </c>
      <c r="K1928" s="3" t="s">
        <v>94</v>
      </c>
      <c r="L1928">
        <v>231</v>
      </c>
      <c r="M1928">
        <v>2</v>
      </c>
      <c r="N1928">
        <v>0</v>
      </c>
      <c r="O1928">
        <v>0</v>
      </c>
      <c r="P1928" t="s">
        <v>79</v>
      </c>
      <c r="Q1928" t="s">
        <v>69</v>
      </c>
    </row>
    <row r="1929" spans="1:17" x14ac:dyDescent="0.25">
      <c r="A1929" s="1">
        <v>37</v>
      </c>
      <c r="B1929" s="2" t="s">
        <v>112</v>
      </c>
      <c r="C1929" s="2" t="s">
        <v>87</v>
      </c>
      <c r="D1929" s="2" t="s">
        <v>90</v>
      </c>
      <c r="E1929" s="2" t="s">
        <v>69</v>
      </c>
      <c r="F1929">
        <v>223</v>
      </c>
      <c r="G1929" s="2" t="s">
        <v>70</v>
      </c>
      <c r="H1929" s="2" t="s">
        <v>69</v>
      </c>
      <c r="I1929" s="2" t="s">
        <v>79</v>
      </c>
      <c r="J1929">
        <v>9</v>
      </c>
      <c r="K1929" s="3" t="s">
        <v>94</v>
      </c>
      <c r="L1929">
        <v>175</v>
      </c>
      <c r="M1929">
        <v>2</v>
      </c>
      <c r="N1929">
        <v>0</v>
      </c>
      <c r="O1929">
        <v>0</v>
      </c>
      <c r="P1929" t="s">
        <v>79</v>
      </c>
      <c r="Q1929" t="s">
        <v>69</v>
      </c>
    </row>
    <row r="1930" spans="1:17" x14ac:dyDescent="0.25">
      <c r="A1930" s="1">
        <v>32</v>
      </c>
      <c r="B1930" s="2" t="s">
        <v>76</v>
      </c>
      <c r="C1930" s="2" t="s">
        <v>87</v>
      </c>
      <c r="D1930" s="2" t="s">
        <v>89</v>
      </c>
      <c r="E1930" s="2" t="s">
        <v>69</v>
      </c>
      <c r="F1930">
        <v>4</v>
      </c>
      <c r="G1930" s="2" t="s">
        <v>70</v>
      </c>
      <c r="H1930" s="2" t="s">
        <v>69</v>
      </c>
      <c r="I1930" s="2" t="s">
        <v>79</v>
      </c>
      <c r="J1930">
        <v>9</v>
      </c>
      <c r="K1930" s="3" t="s">
        <v>94</v>
      </c>
      <c r="L1930">
        <v>179</v>
      </c>
      <c r="M1930">
        <v>2</v>
      </c>
      <c r="N1930">
        <v>0</v>
      </c>
      <c r="O1930">
        <v>0</v>
      </c>
      <c r="P1930" t="s">
        <v>79</v>
      </c>
      <c r="Q1930" t="s">
        <v>69</v>
      </c>
    </row>
    <row r="1931" spans="1:17" x14ac:dyDescent="0.25">
      <c r="A1931" s="1">
        <v>39</v>
      </c>
      <c r="B1931" s="2" t="s">
        <v>78</v>
      </c>
      <c r="C1931" s="2" t="s">
        <v>86</v>
      </c>
      <c r="D1931" s="2" t="s">
        <v>89</v>
      </c>
      <c r="E1931" s="2" t="s">
        <v>69</v>
      </c>
      <c r="F1931">
        <v>338</v>
      </c>
      <c r="G1931" s="2" t="s">
        <v>70</v>
      </c>
      <c r="H1931" s="2" t="s">
        <v>69</v>
      </c>
      <c r="I1931" s="2" t="s">
        <v>79</v>
      </c>
      <c r="J1931">
        <v>9</v>
      </c>
      <c r="K1931" s="3" t="s">
        <v>94</v>
      </c>
      <c r="L1931">
        <v>107</v>
      </c>
      <c r="M1931">
        <v>4</v>
      </c>
      <c r="N1931">
        <v>0</v>
      </c>
      <c r="O1931">
        <v>0</v>
      </c>
      <c r="P1931" t="s">
        <v>79</v>
      </c>
      <c r="Q1931" t="s">
        <v>69</v>
      </c>
    </row>
    <row r="1932" spans="1:17" x14ac:dyDescent="0.25">
      <c r="A1932" s="1">
        <v>31</v>
      </c>
      <c r="B1932" s="2" t="s">
        <v>76</v>
      </c>
      <c r="C1932" s="2" t="s">
        <v>87</v>
      </c>
      <c r="D1932" s="2" t="s">
        <v>89</v>
      </c>
      <c r="E1932" s="2" t="s">
        <v>69</v>
      </c>
      <c r="F1932">
        <v>0</v>
      </c>
      <c r="G1932" s="2" t="s">
        <v>70</v>
      </c>
      <c r="H1932" s="2" t="s">
        <v>69</v>
      </c>
      <c r="I1932" s="2" t="s">
        <v>79</v>
      </c>
      <c r="J1932">
        <v>9</v>
      </c>
      <c r="K1932" s="3" t="s">
        <v>94</v>
      </c>
      <c r="L1932">
        <v>94</v>
      </c>
      <c r="M1932">
        <v>3</v>
      </c>
      <c r="N1932">
        <v>0</v>
      </c>
      <c r="O1932">
        <v>0</v>
      </c>
      <c r="P1932" t="s">
        <v>79</v>
      </c>
      <c r="Q1932" t="s">
        <v>69</v>
      </c>
    </row>
    <row r="1933" spans="1:17" x14ac:dyDescent="0.25">
      <c r="A1933" s="1">
        <v>33</v>
      </c>
      <c r="B1933" s="2" t="s">
        <v>112</v>
      </c>
      <c r="C1933" s="2" t="s">
        <v>87</v>
      </c>
      <c r="D1933" s="2" t="s">
        <v>90</v>
      </c>
      <c r="E1933" s="2" t="s">
        <v>69</v>
      </c>
      <c r="F1933">
        <v>328</v>
      </c>
      <c r="G1933" s="2" t="s">
        <v>70</v>
      </c>
      <c r="H1933" s="2" t="s">
        <v>69</v>
      </c>
      <c r="I1933" s="2" t="s">
        <v>79</v>
      </c>
      <c r="J1933">
        <v>9</v>
      </c>
      <c r="K1933" s="3" t="s">
        <v>94</v>
      </c>
      <c r="L1933">
        <v>142</v>
      </c>
      <c r="M1933">
        <v>2</v>
      </c>
      <c r="N1933">
        <v>0</v>
      </c>
      <c r="O1933">
        <v>0</v>
      </c>
      <c r="P1933" t="s">
        <v>79</v>
      </c>
      <c r="Q1933" t="s">
        <v>69</v>
      </c>
    </row>
    <row r="1934" spans="1:17" x14ac:dyDescent="0.25">
      <c r="A1934" s="1">
        <v>30</v>
      </c>
      <c r="B1934" s="2" t="s">
        <v>77</v>
      </c>
      <c r="C1934" s="2" t="s">
        <v>87</v>
      </c>
      <c r="D1934" s="2" t="s">
        <v>89</v>
      </c>
      <c r="E1934" s="2" t="s">
        <v>69</v>
      </c>
      <c r="F1934">
        <v>255</v>
      </c>
      <c r="G1934" s="2" t="s">
        <v>70</v>
      </c>
      <c r="H1934" s="2" t="s">
        <v>69</v>
      </c>
      <c r="I1934" s="2" t="s">
        <v>79</v>
      </c>
      <c r="J1934">
        <v>9</v>
      </c>
      <c r="K1934" s="3" t="s">
        <v>94</v>
      </c>
      <c r="L1934">
        <v>119</v>
      </c>
      <c r="M1934">
        <v>2</v>
      </c>
      <c r="N1934">
        <v>0</v>
      </c>
      <c r="O1934">
        <v>0</v>
      </c>
      <c r="P1934" t="s">
        <v>79</v>
      </c>
      <c r="Q1934" t="s">
        <v>69</v>
      </c>
    </row>
    <row r="1935" spans="1:17" x14ac:dyDescent="0.25">
      <c r="A1935" s="1">
        <v>24</v>
      </c>
      <c r="B1935" s="2" t="s">
        <v>85</v>
      </c>
      <c r="C1935" s="2" t="s">
        <v>87</v>
      </c>
      <c r="D1935" s="2" t="s">
        <v>90</v>
      </c>
      <c r="E1935" s="2" t="s">
        <v>69</v>
      </c>
      <c r="F1935">
        <v>304</v>
      </c>
      <c r="G1935" s="2" t="s">
        <v>69</v>
      </c>
      <c r="H1935" s="2" t="s">
        <v>69</v>
      </c>
      <c r="I1935" s="2" t="s">
        <v>79</v>
      </c>
      <c r="J1935">
        <v>9</v>
      </c>
      <c r="K1935" s="3" t="s">
        <v>94</v>
      </c>
      <c r="L1935">
        <v>180</v>
      </c>
      <c r="M1935">
        <v>3</v>
      </c>
      <c r="N1935">
        <v>0</v>
      </c>
      <c r="O1935">
        <v>0</v>
      </c>
      <c r="P1935" t="s">
        <v>79</v>
      </c>
      <c r="Q1935" t="s">
        <v>69</v>
      </c>
    </row>
    <row r="1936" spans="1:17" x14ac:dyDescent="0.25">
      <c r="A1936" s="1">
        <v>55</v>
      </c>
      <c r="B1936" s="2" t="s">
        <v>112</v>
      </c>
      <c r="C1936" s="2" t="s">
        <v>86</v>
      </c>
      <c r="D1936" s="2" t="s">
        <v>90</v>
      </c>
      <c r="E1936" s="2" t="s">
        <v>69</v>
      </c>
      <c r="F1936">
        <v>-256</v>
      </c>
      <c r="G1936" s="2" t="s">
        <v>70</v>
      </c>
      <c r="H1936" s="2" t="s">
        <v>70</v>
      </c>
      <c r="I1936" s="2" t="s">
        <v>79</v>
      </c>
      <c r="J1936">
        <v>9</v>
      </c>
      <c r="K1936" s="3" t="s">
        <v>94</v>
      </c>
      <c r="L1936">
        <v>136</v>
      </c>
      <c r="M1936">
        <v>2</v>
      </c>
      <c r="N1936">
        <v>0</v>
      </c>
      <c r="O1936">
        <v>0</v>
      </c>
      <c r="P1936" t="s">
        <v>79</v>
      </c>
      <c r="Q1936" t="s">
        <v>69</v>
      </c>
    </row>
    <row r="1937" spans="1:17" x14ac:dyDescent="0.25">
      <c r="A1937" s="1">
        <v>27</v>
      </c>
      <c r="B1937" s="2" t="s">
        <v>82</v>
      </c>
      <c r="C1937" s="2" t="s">
        <v>87</v>
      </c>
      <c r="D1937" s="2" t="s">
        <v>90</v>
      </c>
      <c r="E1937" s="2" t="s">
        <v>69</v>
      </c>
      <c r="F1937">
        <v>683</v>
      </c>
      <c r="G1937" s="2" t="s">
        <v>70</v>
      </c>
      <c r="H1937" s="2" t="s">
        <v>69</v>
      </c>
      <c r="I1937" s="2" t="s">
        <v>79</v>
      </c>
      <c r="J1937">
        <v>9</v>
      </c>
      <c r="K1937" s="3" t="s">
        <v>94</v>
      </c>
      <c r="L1937">
        <v>44</v>
      </c>
      <c r="M1937">
        <v>3</v>
      </c>
      <c r="N1937">
        <v>0</v>
      </c>
      <c r="O1937">
        <v>0</v>
      </c>
      <c r="P1937" t="s">
        <v>79</v>
      </c>
      <c r="Q1937" t="s">
        <v>69</v>
      </c>
    </row>
    <row r="1938" spans="1:17" x14ac:dyDescent="0.25">
      <c r="A1938" s="1">
        <v>47</v>
      </c>
      <c r="B1938" s="2" t="s">
        <v>76</v>
      </c>
      <c r="C1938" s="2" t="s">
        <v>88</v>
      </c>
      <c r="D1938" s="2" t="s">
        <v>89</v>
      </c>
      <c r="E1938" s="2" t="s">
        <v>69</v>
      </c>
      <c r="F1938">
        <v>84</v>
      </c>
      <c r="G1938" s="2" t="s">
        <v>70</v>
      </c>
      <c r="H1938" s="2" t="s">
        <v>69</v>
      </c>
      <c r="I1938" s="2" t="s">
        <v>79</v>
      </c>
      <c r="J1938">
        <v>9</v>
      </c>
      <c r="K1938" s="3" t="s">
        <v>94</v>
      </c>
      <c r="L1938">
        <v>229</v>
      </c>
      <c r="M1938">
        <v>5</v>
      </c>
      <c r="N1938">
        <v>0</v>
      </c>
      <c r="O1938">
        <v>0</v>
      </c>
      <c r="P1938" t="s">
        <v>79</v>
      </c>
      <c r="Q1938" t="s">
        <v>69</v>
      </c>
    </row>
    <row r="1939" spans="1:17" x14ac:dyDescent="0.25">
      <c r="A1939" s="1">
        <v>29</v>
      </c>
      <c r="B1939" s="2" t="s">
        <v>112</v>
      </c>
      <c r="C1939" s="2" t="s">
        <v>86</v>
      </c>
      <c r="D1939" s="2" t="s">
        <v>91</v>
      </c>
      <c r="E1939" s="2" t="s">
        <v>69</v>
      </c>
      <c r="F1939">
        <v>608</v>
      </c>
      <c r="G1939" s="2" t="s">
        <v>70</v>
      </c>
      <c r="H1939" s="2" t="s">
        <v>69</v>
      </c>
      <c r="I1939" s="2" t="s">
        <v>79</v>
      </c>
      <c r="J1939">
        <v>9</v>
      </c>
      <c r="K1939" s="3" t="s">
        <v>94</v>
      </c>
      <c r="L1939">
        <v>184</v>
      </c>
      <c r="M1939">
        <v>2</v>
      </c>
      <c r="N1939">
        <v>0</v>
      </c>
      <c r="O1939">
        <v>0</v>
      </c>
      <c r="P1939" t="s">
        <v>79</v>
      </c>
      <c r="Q1939" t="s">
        <v>69</v>
      </c>
    </row>
    <row r="1940" spans="1:17" x14ac:dyDescent="0.25">
      <c r="A1940" s="1">
        <v>56</v>
      </c>
      <c r="B1940" s="2" t="s">
        <v>76</v>
      </c>
      <c r="C1940" s="2" t="s">
        <v>86</v>
      </c>
      <c r="D1940" s="2" t="s">
        <v>90</v>
      </c>
      <c r="E1940" s="2" t="s">
        <v>69</v>
      </c>
      <c r="F1940">
        <v>230</v>
      </c>
      <c r="G1940" s="2" t="s">
        <v>69</v>
      </c>
      <c r="H1940" s="2" t="s">
        <v>69</v>
      </c>
      <c r="I1940" s="2" t="s">
        <v>79</v>
      </c>
      <c r="J1940">
        <v>9</v>
      </c>
      <c r="K1940" s="3" t="s">
        <v>94</v>
      </c>
      <c r="L1940">
        <v>73</v>
      </c>
      <c r="M1940">
        <v>4</v>
      </c>
      <c r="N1940">
        <v>0</v>
      </c>
      <c r="O1940">
        <v>0</v>
      </c>
      <c r="P1940" t="s">
        <v>79</v>
      </c>
      <c r="Q1940" t="s">
        <v>69</v>
      </c>
    </row>
    <row r="1941" spans="1:17" x14ac:dyDescent="0.25">
      <c r="A1941" s="1">
        <v>31</v>
      </c>
      <c r="B1941" s="2" t="s">
        <v>76</v>
      </c>
      <c r="C1941" s="2" t="s">
        <v>87</v>
      </c>
      <c r="D1941" s="2" t="s">
        <v>89</v>
      </c>
      <c r="E1941" s="2" t="s">
        <v>69</v>
      </c>
      <c r="F1941">
        <v>12</v>
      </c>
      <c r="G1941" s="2" t="s">
        <v>70</v>
      </c>
      <c r="H1941" s="2" t="s">
        <v>69</v>
      </c>
      <c r="I1941" s="2" t="s">
        <v>79</v>
      </c>
      <c r="J1941">
        <v>9</v>
      </c>
      <c r="K1941" s="3" t="s">
        <v>94</v>
      </c>
      <c r="L1941">
        <v>330</v>
      </c>
      <c r="M1941">
        <v>4</v>
      </c>
      <c r="N1941">
        <v>0</v>
      </c>
      <c r="O1941">
        <v>0</v>
      </c>
      <c r="P1941" t="s">
        <v>79</v>
      </c>
      <c r="Q1941" t="s">
        <v>69</v>
      </c>
    </row>
    <row r="1942" spans="1:17" x14ac:dyDescent="0.25">
      <c r="A1942" s="1">
        <v>46</v>
      </c>
      <c r="B1942" s="2" t="s">
        <v>112</v>
      </c>
      <c r="C1942" s="2" t="s">
        <v>86</v>
      </c>
      <c r="D1942" s="2" t="s">
        <v>91</v>
      </c>
      <c r="E1942" s="2" t="s">
        <v>69</v>
      </c>
      <c r="F1942">
        <v>881</v>
      </c>
      <c r="G1942" s="2" t="s">
        <v>70</v>
      </c>
      <c r="H1942" s="2" t="s">
        <v>69</v>
      </c>
      <c r="I1942" s="2" t="s">
        <v>79</v>
      </c>
      <c r="J1942">
        <v>9</v>
      </c>
      <c r="K1942" s="3" t="s">
        <v>94</v>
      </c>
      <c r="L1942">
        <v>126</v>
      </c>
      <c r="M1942">
        <v>2</v>
      </c>
      <c r="N1942">
        <v>0</v>
      </c>
      <c r="O1942">
        <v>0</v>
      </c>
      <c r="P1942" t="s">
        <v>79</v>
      </c>
      <c r="Q1942" t="s">
        <v>69</v>
      </c>
    </row>
    <row r="1943" spans="1:17" x14ac:dyDescent="0.25">
      <c r="A1943" s="1">
        <v>47</v>
      </c>
      <c r="B1943" s="2" t="s">
        <v>77</v>
      </c>
      <c r="C1943" s="2" t="s">
        <v>87</v>
      </c>
      <c r="D1943" s="2" t="s">
        <v>79</v>
      </c>
      <c r="E1943" s="2" t="s">
        <v>69</v>
      </c>
      <c r="F1943">
        <v>77</v>
      </c>
      <c r="G1943" s="2" t="s">
        <v>70</v>
      </c>
      <c r="H1943" s="2" t="s">
        <v>69</v>
      </c>
      <c r="I1943" s="2" t="s">
        <v>79</v>
      </c>
      <c r="J1943">
        <v>9</v>
      </c>
      <c r="K1943" s="3" t="s">
        <v>94</v>
      </c>
      <c r="L1943">
        <v>83</v>
      </c>
      <c r="M1943">
        <v>4</v>
      </c>
      <c r="N1943">
        <v>0</v>
      </c>
      <c r="O1943">
        <v>0</v>
      </c>
      <c r="P1943" t="s">
        <v>79</v>
      </c>
      <c r="Q1943" t="s">
        <v>69</v>
      </c>
    </row>
    <row r="1944" spans="1:17" x14ac:dyDescent="0.25">
      <c r="A1944" s="1">
        <v>29</v>
      </c>
      <c r="B1944" s="2" t="s">
        <v>85</v>
      </c>
      <c r="C1944" s="2" t="s">
        <v>87</v>
      </c>
      <c r="D1944" s="2" t="s">
        <v>90</v>
      </c>
      <c r="E1944" s="2" t="s">
        <v>69</v>
      </c>
      <c r="F1944">
        <v>510</v>
      </c>
      <c r="G1944" s="2" t="s">
        <v>70</v>
      </c>
      <c r="H1944" s="2" t="s">
        <v>69</v>
      </c>
      <c r="I1944" s="2" t="s">
        <v>79</v>
      </c>
      <c r="J1944">
        <v>9</v>
      </c>
      <c r="K1944" s="3" t="s">
        <v>94</v>
      </c>
      <c r="L1944">
        <v>25</v>
      </c>
      <c r="M1944">
        <v>6</v>
      </c>
      <c r="N1944">
        <v>0</v>
      </c>
      <c r="O1944">
        <v>0</v>
      </c>
      <c r="P1944" t="s">
        <v>79</v>
      </c>
      <c r="Q1944" t="s">
        <v>69</v>
      </c>
    </row>
    <row r="1945" spans="1:17" x14ac:dyDescent="0.25">
      <c r="A1945" s="1">
        <v>35</v>
      </c>
      <c r="B1945" s="2" t="s">
        <v>81</v>
      </c>
      <c r="C1945" s="2" t="s">
        <v>88</v>
      </c>
      <c r="D1945" s="2" t="s">
        <v>89</v>
      </c>
      <c r="E1945" s="2" t="s">
        <v>69</v>
      </c>
      <c r="F1945">
        <v>1555</v>
      </c>
      <c r="G1945" s="2" t="s">
        <v>70</v>
      </c>
      <c r="H1945" s="2" t="s">
        <v>69</v>
      </c>
      <c r="I1945" s="2" t="s">
        <v>79</v>
      </c>
      <c r="J1945">
        <v>9</v>
      </c>
      <c r="K1945" s="3" t="s">
        <v>94</v>
      </c>
      <c r="L1945">
        <v>26</v>
      </c>
      <c r="M1945">
        <v>2</v>
      </c>
      <c r="N1945">
        <v>0</v>
      </c>
      <c r="O1945">
        <v>0</v>
      </c>
      <c r="P1945" t="s">
        <v>79</v>
      </c>
      <c r="Q1945" t="s">
        <v>69</v>
      </c>
    </row>
    <row r="1946" spans="1:17" x14ac:dyDescent="0.25">
      <c r="A1946" s="1">
        <v>31</v>
      </c>
      <c r="B1946" s="2" t="s">
        <v>82</v>
      </c>
      <c r="C1946" s="2" t="s">
        <v>87</v>
      </c>
      <c r="D1946" s="2" t="s">
        <v>90</v>
      </c>
      <c r="E1946" s="2" t="s">
        <v>70</v>
      </c>
      <c r="F1946">
        <v>68</v>
      </c>
      <c r="G1946" s="2" t="s">
        <v>70</v>
      </c>
      <c r="H1946" s="2" t="s">
        <v>69</v>
      </c>
      <c r="I1946" s="2" t="s">
        <v>79</v>
      </c>
      <c r="J1946">
        <v>9</v>
      </c>
      <c r="K1946" s="3" t="s">
        <v>94</v>
      </c>
      <c r="L1946">
        <v>169</v>
      </c>
      <c r="M1946">
        <v>2</v>
      </c>
      <c r="N1946">
        <v>0</v>
      </c>
      <c r="O1946">
        <v>0</v>
      </c>
      <c r="P1946" t="s">
        <v>79</v>
      </c>
      <c r="Q1946" t="s">
        <v>69</v>
      </c>
    </row>
    <row r="1947" spans="1:17" x14ac:dyDescent="0.25">
      <c r="A1947" s="1">
        <v>29</v>
      </c>
      <c r="B1947" s="2" t="s">
        <v>81</v>
      </c>
      <c r="C1947" s="2" t="s">
        <v>87</v>
      </c>
      <c r="D1947" s="2" t="s">
        <v>90</v>
      </c>
      <c r="E1947" s="2" t="s">
        <v>69</v>
      </c>
      <c r="F1947">
        <v>43</v>
      </c>
      <c r="G1947" s="2" t="s">
        <v>70</v>
      </c>
      <c r="H1947" s="2" t="s">
        <v>69</v>
      </c>
      <c r="I1947" s="2" t="s">
        <v>79</v>
      </c>
      <c r="J1947">
        <v>9</v>
      </c>
      <c r="K1947" s="3" t="s">
        <v>94</v>
      </c>
      <c r="L1947">
        <v>179</v>
      </c>
      <c r="M1947">
        <v>2</v>
      </c>
      <c r="N1947">
        <v>0</v>
      </c>
      <c r="O1947">
        <v>0</v>
      </c>
      <c r="P1947" t="s">
        <v>79</v>
      </c>
      <c r="Q1947" t="s">
        <v>69</v>
      </c>
    </row>
    <row r="1948" spans="1:17" x14ac:dyDescent="0.25">
      <c r="A1948" s="1">
        <v>48</v>
      </c>
      <c r="B1948" s="2" t="s">
        <v>81</v>
      </c>
      <c r="C1948" s="2" t="s">
        <v>88</v>
      </c>
      <c r="D1948" s="2" t="s">
        <v>79</v>
      </c>
      <c r="E1948" s="2" t="s">
        <v>69</v>
      </c>
      <c r="F1948">
        <v>244</v>
      </c>
      <c r="G1948" s="2" t="s">
        <v>70</v>
      </c>
      <c r="H1948" s="2" t="s">
        <v>69</v>
      </c>
      <c r="I1948" s="2" t="s">
        <v>79</v>
      </c>
      <c r="J1948">
        <v>9</v>
      </c>
      <c r="K1948" s="3" t="s">
        <v>94</v>
      </c>
      <c r="L1948">
        <v>280</v>
      </c>
      <c r="M1948">
        <v>1</v>
      </c>
      <c r="N1948">
        <v>0</v>
      </c>
      <c r="O1948">
        <v>0</v>
      </c>
      <c r="P1948" t="s">
        <v>79</v>
      </c>
      <c r="Q1948" t="s">
        <v>69</v>
      </c>
    </row>
    <row r="1949" spans="1:17" x14ac:dyDescent="0.25">
      <c r="A1949" s="1">
        <v>59</v>
      </c>
      <c r="B1949" s="2" t="s">
        <v>112</v>
      </c>
      <c r="C1949" s="2" t="s">
        <v>86</v>
      </c>
      <c r="D1949" s="2" t="s">
        <v>90</v>
      </c>
      <c r="E1949" s="2" t="s">
        <v>69</v>
      </c>
      <c r="F1949">
        <v>1376</v>
      </c>
      <c r="G1949" s="2" t="s">
        <v>69</v>
      </c>
      <c r="H1949" s="2" t="s">
        <v>70</v>
      </c>
      <c r="I1949" s="2" t="s">
        <v>79</v>
      </c>
      <c r="J1949">
        <v>9</v>
      </c>
      <c r="K1949" s="3" t="s">
        <v>94</v>
      </c>
      <c r="L1949">
        <v>61</v>
      </c>
      <c r="M1949">
        <v>4</v>
      </c>
      <c r="N1949">
        <v>0</v>
      </c>
      <c r="O1949">
        <v>0</v>
      </c>
      <c r="P1949" t="s">
        <v>79</v>
      </c>
      <c r="Q1949" t="s">
        <v>69</v>
      </c>
    </row>
    <row r="1950" spans="1:17" x14ac:dyDescent="0.25">
      <c r="A1950" s="1">
        <v>44</v>
      </c>
      <c r="B1950" s="2" t="s">
        <v>76</v>
      </c>
      <c r="C1950" s="2" t="s">
        <v>86</v>
      </c>
      <c r="D1950" s="2" t="s">
        <v>89</v>
      </c>
      <c r="E1950" s="2" t="s">
        <v>69</v>
      </c>
      <c r="F1950">
        <v>392</v>
      </c>
      <c r="G1950" s="2" t="s">
        <v>70</v>
      </c>
      <c r="H1950" s="2" t="s">
        <v>69</v>
      </c>
      <c r="I1950" s="2" t="s">
        <v>79</v>
      </c>
      <c r="J1950">
        <v>9</v>
      </c>
      <c r="K1950" s="3" t="s">
        <v>94</v>
      </c>
      <c r="L1950">
        <v>124</v>
      </c>
      <c r="M1950">
        <v>2</v>
      </c>
      <c r="N1950">
        <v>0</v>
      </c>
      <c r="O1950">
        <v>0</v>
      </c>
      <c r="P1950" t="s">
        <v>79</v>
      </c>
      <c r="Q1950" t="s">
        <v>69</v>
      </c>
    </row>
    <row r="1951" spans="1:17" x14ac:dyDescent="0.25">
      <c r="A1951" s="1">
        <v>30</v>
      </c>
      <c r="B1951" s="2" t="s">
        <v>81</v>
      </c>
      <c r="C1951" s="2" t="s">
        <v>87</v>
      </c>
      <c r="D1951" s="2" t="s">
        <v>89</v>
      </c>
      <c r="E1951" s="2" t="s">
        <v>69</v>
      </c>
      <c r="F1951">
        <v>-396</v>
      </c>
      <c r="G1951" s="2" t="s">
        <v>70</v>
      </c>
      <c r="H1951" s="2" t="s">
        <v>69</v>
      </c>
      <c r="I1951" s="2" t="s">
        <v>79</v>
      </c>
      <c r="J1951">
        <v>9</v>
      </c>
      <c r="K1951" s="3" t="s">
        <v>94</v>
      </c>
      <c r="L1951">
        <v>89</v>
      </c>
      <c r="M1951">
        <v>2</v>
      </c>
      <c r="N1951">
        <v>0</v>
      </c>
      <c r="O1951">
        <v>0</v>
      </c>
      <c r="P1951" t="s">
        <v>79</v>
      </c>
      <c r="Q1951" t="s">
        <v>69</v>
      </c>
    </row>
    <row r="1952" spans="1:17" x14ac:dyDescent="0.25">
      <c r="A1952" s="1">
        <v>50</v>
      </c>
      <c r="B1952" s="2" t="s">
        <v>112</v>
      </c>
      <c r="C1952" s="2" t="s">
        <v>86</v>
      </c>
      <c r="D1952" s="2" t="s">
        <v>91</v>
      </c>
      <c r="E1952" s="2" t="s">
        <v>69</v>
      </c>
      <c r="F1952">
        <v>89</v>
      </c>
      <c r="G1952" s="2" t="s">
        <v>70</v>
      </c>
      <c r="H1952" s="2" t="s">
        <v>69</v>
      </c>
      <c r="I1952" s="2" t="s">
        <v>79</v>
      </c>
      <c r="J1952">
        <v>9</v>
      </c>
      <c r="K1952" s="3" t="s">
        <v>94</v>
      </c>
      <c r="L1952">
        <v>210</v>
      </c>
      <c r="M1952">
        <v>3</v>
      </c>
      <c r="N1952">
        <v>0</v>
      </c>
      <c r="O1952">
        <v>0</v>
      </c>
      <c r="P1952" t="s">
        <v>79</v>
      </c>
      <c r="Q1952" t="s">
        <v>69</v>
      </c>
    </row>
    <row r="1953" spans="1:17" x14ac:dyDescent="0.25">
      <c r="A1953" s="1">
        <v>25</v>
      </c>
      <c r="B1953" s="2" t="s">
        <v>81</v>
      </c>
      <c r="C1953" s="2" t="s">
        <v>86</v>
      </c>
      <c r="D1953" s="2" t="s">
        <v>90</v>
      </c>
      <c r="E1953" s="2" t="s">
        <v>69</v>
      </c>
      <c r="F1953">
        <v>10</v>
      </c>
      <c r="G1953" s="2" t="s">
        <v>70</v>
      </c>
      <c r="H1953" s="2" t="s">
        <v>69</v>
      </c>
      <c r="I1953" s="2" t="s">
        <v>79</v>
      </c>
      <c r="J1953">
        <v>9</v>
      </c>
      <c r="K1953" s="3" t="s">
        <v>94</v>
      </c>
      <c r="L1953">
        <v>393</v>
      </c>
      <c r="M1953">
        <v>2</v>
      </c>
      <c r="N1953">
        <v>0</v>
      </c>
      <c r="O1953">
        <v>0</v>
      </c>
      <c r="P1953" t="s">
        <v>79</v>
      </c>
      <c r="Q1953" t="s">
        <v>69</v>
      </c>
    </row>
    <row r="1954" spans="1:17" x14ac:dyDescent="0.25">
      <c r="A1954" s="1">
        <v>32</v>
      </c>
      <c r="B1954" s="2" t="s">
        <v>112</v>
      </c>
      <c r="C1954" s="2" t="s">
        <v>86</v>
      </c>
      <c r="D1954" s="2" t="s">
        <v>90</v>
      </c>
      <c r="E1954" s="2" t="s">
        <v>69</v>
      </c>
      <c r="F1954">
        <v>150</v>
      </c>
      <c r="G1954" s="2" t="s">
        <v>70</v>
      </c>
      <c r="H1954" s="2" t="s">
        <v>69</v>
      </c>
      <c r="I1954" s="2" t="s">
        <v>79</v>
      </c>
      <c r="J1954">
        <v>9</v>
      </c>
      <c r="K1954" s="3" t="s">
        <v>94</v>
      </c>
      <c r="L1954">
        <v>1178</v>
      </c>
      <c r="M1954">
        <v>4</v>
      </c>
      <c r="N1954">
        <v>0</v>
      </c>
      <c r="O1954">
        <v>0</v>
      </c>
      <c r="P1954" t="s">
        <v>79</v>
      </c>
      <c r="Q1954" t="s">
        <v>69</v>
      </c>
    </row>
    <row r="1955" spans="1:17" x14ac:dyDescent="0.25">
      <c r="A1955" s="1">
        <v>49</v>
      </c>
      <c r="B1955" s="2" t="s">
        <v>112</v>
      </c>
      <c r="C1955" s="2" t="s">
        <v>86</v>
      </c>
      <c r="D1955" s="2" t="s">
        <v>91</v>
      </c>
      <c r="E1955" s="2" t="s">
        <v>69</v>
      </c>
      <c r="F1955">
        <v>1387</v>
      </c>
      <c r="G1955" s="2" t="s">
        <v>70</v>
      </c>
      <c r="H1955" s="2" t="s">
        <v>70</v>
      </c>
      <c r="I1955" s="2" t="s">
        <v>79</v>
      </c>
      <c r="J1955">
        <v>9</v>
      </c>
      <c r="K1955" s="3" t="s">
        <v>94</v>
      </c>
      <c r="L1955">
        <v>161</v>
      </c>
      <c r="M1955">
        <v>2</v>
      </c>
      <c r="N1955">
        <v>0</v>
      </c>
      <c r="O1955">
        <v>0</v>
      </c>
      <c r="P1955" t="s">
        <v>79</v>
      </c>
      <c r="Q1955" t="s">
        <v>69</v>
      </c>
    </row>
    <row r="1956" spans="1:17" x14ac:dyDescent="0.25">
      <c r="A1956" s="1">
        <v>38</v>
      </c>
      <c r="B1956" s="2" t="s">
        <v>81</v>
      </c>
      <c r="C1956" s="2" t="s">
        <v>86</v>
      </c>
      <c r="D1956" s="2" t="s">
        <v>90</v>
      </c>
      <c r="E1956" s="2" t="s">
        <v>69</v>
      </c>
      <c r="F1956">
        <v>253</v>
      </c>
      <c r="G1956" s="2" t="s">
        <v>70</v>
      </c>
      <c r="H1956" s="2" t="s">
        <v>69</v>
      </c>
      <c r="I1956" s="2" t="s">
        <v>79</v>
      </c>
      <c r="J1956">
        <v>9</v>
      </c>
      <c r="K1956" s="3" t="s">
        <v>94</v>
      </c>
      <c r="L1956">
        <v>515</v>
      </c>
      <c r="M1956">
        <v>4</v>
      </c>
      <c r="N1956">
        <v>0</v>
      </c>
      <c r="O1956">
        <v>0</v>
      </c>
      <c r="P1956" t="s">
        <v>79</v>
      </c>
      <c r="Q1956" t="s">
        <v>69</v>
      </c>
    </row>
    <row r="1957" spans="1:17" x14ac:dyDescent="0.25">
      <c r="A1957" s="1">
        <v>29</v>
      </c>
      <c r="B1957" s="2" t="s">
        <v>112</v>
      </c>
      <c r="C1957" s="2" t="s">
        <v>87</v>
      </c>
      <c r="D1957" s="2" t="s">
        <v>90</v>
      </c>
      <c r="E1957" s="2" t="s">
        <v>69</v>
      </c>
      <c r="F1957">
        <v>853</v>
      </c>
      <c r="G1957" s="2" t="s">
        <v>70</v>
      </c>
      <c r="H1957" s="2" t="s">
        <v>69</v>
      </c>
      <c r="I1957" s="2" t="s">
        <v>79</v>
      </c>
      <c r="J1957">
        <v>9</v>
      </c>
      <c r="K1957" s="3" t="s">
        <v>94</v>
      </c>
      <c r="L1957">
        <v>177</v>
      </c>
      <c r="M1957">
        <v>2</v>
      </c>
      <c r="N1957">
        <v>0</v>
      </c>
      <c r="O1957">
        <v>0</v>
      </c>
      <c r="P1957" t="s">
        <v>79</v>
      </c>
      <c r="Q1957" t="s">
        <v>69</v>
      </c>
    </row>
    <row r="1958" spans="1:17" x14ac:dyDescent="0.25">
      <c r="A1958" s="1">
        <v>51</v>
      </c>
      <c r="B1958" s="2" t="s">
        <v>76</v>
      </c>
      <c r="C1958" s="2" t="s">
        <v>86</v>
      </c>
      <c r="D1958" s="2" t="s">
        <v>89</v>
      </c>
      <c r="E1958" s="2" t="s">
        <v>69</v>
      </c>
      <c r="F1958">
        <v>91</v>
      </c>
      <c r="G1958" s="2" t="s">
        <v>70</v>
      </c>
      <c r="H1958" s="2" t="s">
        <v>69</v>
      </c>
      <c r="I1958" s="2" t="s">
        <v>79</v>
      </c>
      <c r="J1958">
        <v>9</v>
      </c>
      <c r="K1958" s="3" t="s">
        <v>94</v>
      </c>
      <c r="L1958">
        <v>178</v>
      </c>
      <c r="M1958">
        <v>2</v>
      </c>
      <c r="N1958">
        <v>0</v>
      </c>
      <c r="O1958">
        <v>0</v>
      </c>
      <c r="P1958" t="s">
        <v>79</v>
      </c>
      <c r="Q1958" t="s">
        <v>69</v>
      </c>
    </row>
    <row r="1959" spans="1:17" x14ac:dyDescent="0.25">
      <c r="A1959" s="1">
        <v>29</v>
      </c>
      <c r="B1959" s="2" t="s">
        <v>112</v>
      </c>
      <c r="C1959" s="2" t="s">
        <v>87</v>
      </c>
      <c r="D1959" s="2" t="s">
        <v>90</v>
      </c>
      <c r="E1959" s="2" t="s">
        <v>69</v>
      </c>
      <c r="F1959">
        <v>348</v>
      </c>
      <c r="G1959" s="2" t="s">
        <v>70</v>
      </c>
      <c r="H1959" s="2" t="s">
        <v>69</v>
      </c>
      <c r="I1959" s="2" t="s">
        <v>79</v>
      </c>
      <c r="J1959">
        <v>9</v>
      </c>
      <c r="K1959" s="3" t="s">
        <v>94</v>
      </c>
      <c r="L1959">
        <v>185</v>
      </c>
      <c r="M1959">
        <v>2</v>
      </c>
      <c r="N1959">
        <v>0</v>
      </c>
      <c r="O1959">
        <v>0</v>
      </c>
      <c r="P1959" t="s">
        <v>79</v>
      </c>
      <c r="Q1959" t="s">
        <v>69</v>
      </c>
    </row>
    <row r="1960" spans="1:17" x14ac:dyDescent="0.25">
      <c r="A1960" s="1">
        <v>32</v>
      </c>
      <c r="B1960" s="2" t="s">
        <v>81</v>
      </c>
      <c r="C1960" s="2" t="s">
        <v>88</v>
      </c>
      <c r="D1960" s="2" t="s">
        <v>90</v>
      </c>
      <c r="E1960" s="2" t="s">
        <v>69</v>
      </c>
      <c r="F1960">
        <v>43</v>
      </c>
      <c r="G1960" s="2" t="s">
        <v>70</v>
      </c>
      <c r="H1960" s="2" t="s">
        <v>69</v>
      </c>
      <c r="I1960" s="2" t="s">
        <v>79</v>
      </c>
      <c r="J1960">
        <v>9</v>
      </c>
      <c r="K1960" s="3" t="s">
        <v>94</v>
      </c>
      <c r="L1960">
        <v>218</v>
      </c>
      <c r="M1960">
        <v>2</v>
      </c>
      <c r="N1960">
        <v>0</v>
      </c>
      <c r="O1960">
        <v>0</v>
      </c>
      <c r="P1960" t="s">
        <v>79</v>
      </c>
      <c r="Q1960" t="s">
        <v>69</v>
      </c>
    </row>
    <row r="1961" spans="1:17" x14ac:dyDescent="0.25">
      <c r="A1961" s="1">
        <v>43</v>
      </c>
      <c r="B1961" s="2" t="s">
        <v>83</v>
      </c>
      <c r="C1961" s="2" t="s">
        <v>86</v>
      </c>
      <c r="D1961" s="2" t="s">
        <v>91</v>
      </c>
      <c r="E1961" s="2" t="s">
        <v>69</v>
      </c>
      <c r="F1961">
        <v>-178</v>
      </c>
      <c r="G1961" s="2" t="s">
        <v>70</v>
      </c>
      <c r="H1961" s="2" t="s">
        <v>69</v>
      </c>
      <c r="I1961" s="2" t="s">
        <v>79</v>
      </c>
      <c r="J1961">
        <v>9</v>
      </c>
      <c r="K1961" s="3" t="s">
        <v>94</v>
      </c>
      <c r="L1961">
        <v>191</v>
      </c>
      <c r="M1961">
        <v>2</v>
      </c>
      <c r="N1961">
        <v>0</v>
      </c>
      <c r="O1961">
        <v>0</v>
      </c>
      <c r="P1961" t="s">
        <v>79</v>
      </c>
      <c r="Q1961" t="s">
        <v>69</v>
      </c>
    </row>
    <row r="1962" spans="1:17" x14ac:dyDescent="0.25">
      <c r="A1962" s="1">
        <v>34</v>
      </c>
      <c r="B1962" s="2" t="s">
        <v>112</v>
      </c>
      <c r="C1962" s="2" t="s">
        <v>86</v>
      </c>
      <c r="D1962" s="2" t="s">
        <v>90</v>
      </c>
      <c r="E1962" s="2" t="s">
        <v>69</v>
      </c>
      <c r="F1962">
        <v>2137</v>
      </c>
      <c r="G1962" s="2" t="s">
        <v>69</v>
      </c>
      <c r="H1962" s="2" t="s">
        <v>69</v>
      </c>
      <c r="I1962" s="2" t="s">
        <v>79</v>
      </c>
      <c r="J1962">
        <v>9</v>
      </c>
      <c r="K1962" s="3" t="s">
        <v>94</v>
      </c>
      <c r="L1962">
        <v>245</v>
      </c>
      <c r="M1962">
        <v>4</v>
      </c>
      <c r="N1962">
        <v>0</v>
      </c>
      <c r="O1962">
        <v>0</v>
      </c>
      <c r="P1962" t="s">
        <v>79</v>
      </c>
      <c r="Q1962" t="s">
        <v>69</v>
      </c>
    </row>
    <row r="1963" spans="1:17" x14ac:dyDescent="0.25">
      <c r="A1963" s="1">
        <v>37</v>
      </c>
      <c r="B1963" s="2" t="s">
        <v>112</v>
      </c>
      <c r="C1963" s="2" t="s">
        <v>86</v>
      </c>
      <c r="D1963" s="2" t="s">
        <v>91</v>
      </c>
      <c r="E1963" s="2" t="s">
        <v>69</v>
      </c>
      <c r="F1963">
        <v>1160</v>
      </c>
      <c r="G1963" s="2" t="s">
        <v>70</v>
      </c>
      <c r="H1963" s="2" t="s">
        <v>69</v>
      </c>
      <c r="I1963" s="2" t="s">
        <v>79</v>
      </c>
      <c r="J1963">
        <v>9</v>
      </c>
      <c r="K1963" s="3" t="s">
        <v>94</v>
      </c>
      <c r="L1963">
        <v>255</v>
      </c>
      <c r="M1963">
        <v>2</v>
      </c>
      <c r="N1963">
        <v>0</v>
      </c>
      <c r="O1963">
        <v>0</v>
      </c>
      <c r="P1963" t="s">
        <v>79</v>
      </c>
      <c r="Q1963" t="s">
        <v>69</v>
      </c>
    </row>
    <row r="1964" spans="1:17" x14ac:dyDescent="0.25">
      <c r="A1964" s="1">
        <v>29</v>
      </c>
      <c r="B1964" s="2" t="s">
        <v>81</v>
      </c>
      <c r="C1964" s="2" t="s">
        <v>87</v>
      </c>
      <c r="D1964" s="2" t="s">
        <v>90</v>
      </c>
      <c r="E1964" s="2" t="s">
        <v>69</v>
      </c>
      <c r="F1964">
        <v>3986</v>
      </c>
      <c r="G1964" s="2" t="s">
        <v>70</v>
      </c>
      <c r="H1964" s="2" t="s">
        <v>69</v>
      </c>
      <c r="I1964" s="2" t="s">
        <v>79</v>
      </c>
      <c r="J1964">
        <v>9</v>
      </c>
      <c r="K1964" s="3" t="s">
        <v>94</v>
      </c>
      <c r="L1964">
        <v>488</v>
      </c>
      <c r="M1964">
        <v>2</v>
      </c>
      <c r="N1964">
        <v>0</v>
      </c>
      <c r="O1964">
        <v>0</v>
      </c>
      <c r="P1964" t="s">
        <v>79</v>
      </c>
      <c r="Q1964" t="s">
        <v>69</v>
      </c>
    </row>
    <row r="1965" spans="1:17" x14ac:dyDescent="0.25">
      <c r="A1965" s="1">
        <v>39</v>
      </c>
      <c r="B1965" s="2" t="s">
        <v>82</v>
      </c>
      <c r="C1965" s="2" t="s">
        <v>87</v>
      </c>
      <c r="D1965" s="2" t="s">
        <v>90</v>
      </c>
      <c r="E1965" s="2" t="s">
        <v>69</v>
      </c>
      <c r="F1965">
        <v>126</v>
      </c>
      <c r="G1965" s="2" t="s">
        <v>70</v>
      </c>
      <c r="H1965" s="2" t="s">
        <v>69</v>
      </c>
      <c r="I1965" s="2" t="s">
        <v>79</v>
      </c>
      <c r="J1965">
        <v>9</v>
      </c>
      <c r="K1965" s="3" t="s">
        <v>94</v>
      </c>
      <c r="L1965">
        <v>211</v>
      </c>
      <c r="M1965">
        <v>2</v>
      </c>
      <c r="N1965">
        <v>0</v>
      </c>
      <c r="O1965">
        <v>0</v>
      </c>
      <c r="P1965" t="s">
        <v>79</v>
      </c>
      <c r="Q1965" t="s">
        <v>69</v>
      </c>
    </row>
    <row r="1966" spans="1:17" x14ac:dyDescent="0.25">
      <c r="A1966" s="1">
        <v>34</v>
      </c>
      <c r="B1966" s="2" t="s">
        <v>112</v>
      </c>
      <c r="C1966" s="2" t="s">
        <v>86</v>
      </c>
      <c r="D1966" s="2" t="s">
        <v>90</v>
      </c>
      <c r="E1966" s="2" t="s">
        <v>69</v>
      </c>
      <c r="F1966">
        <v>6411</v>
      </c>
      <c r="G1966" s="2" t="s">
        <v>70</v>
      </c>
      <c r="H1966" s="2" t="s">
        <v>70</v>
      </c>
      <c r="I1966" s="2" t="s">
        <v>79</v>
      </c>
      <c r="J1966">
        <v>9</v>
      </c>
      <c r="K1966" s="3" t="s">
        <v>94</v>
      </c>
      <c r="L1966">
        <v>226</v>
      </c>
      <c r="M1966">
        <v>2</v>
      </c>
      <c r="N1966">
        <v>0</v>
      </c>
      <c r="O1966">
        <v>0</v>
      </c>
      <c r="P1966" t="s">
        <v>79</v>
      </c>
      <c r="Q1966" t="s">
        <v>69</v>
      </c>
    </row>
    <row r="1967" spans="1:17" x14ac:dyDescent="0.25">
      <c r="A1967" s="1">
        <v>28</v>
      </c>
      <c r="B1967" s="2" t="s">
        <v>77</v>
      </c>
      <c r="C1967" s="2" t="s">
        <v>86</v>
      </c>
      <c r="D1967" s="2" t="s">
        <v>90</v>
      </c>
      <c r="E1967" s="2" t="s">
        <v>69</v>
      </c>
      <c r="F1967">
        <v>655</v>
      </c>
      <c r="G1967" s="2" t="s">
        <v>70</v>
      </c>
      <c r="H1967" s="2" t="s">
        <v>69</v>
      </c>
      <c r="I1967" s="2" t="s">
        <v>79</v>
      </c>
      <c r="J1967">
        <v>9</v>
      </c>
      <c r="K1967" s="3" t="s">
        <v>94</v>
      </c>
      <c r="L1967">
        <v>179</v>
      </c>
      <c r="M1967">
        <v>2</v>
      </c>
      <c r="N1967">
        <v>0</v>
      </c>
      <c r="O1967">
        <v>0</v>
      </c>
      <c r="P1967" t="s">
        <v>79</v>
      </c>
      <c r="Q1967" t="s">
        <v>69</v>
      </c>
    </row>
    <row r="1968" spans="1:17" x14ac:dyDescent="0.25">
      <c r="A1968" s="1">
        <v>37</v>
      </c>
      <c r="B1968" s="2" t="s">
        <v>112</v>
      </c>
      <c r="C1968" s="2" t="s">
        <v>86</v>
      </c>
      <c r="D1968" s="2" t="s">
        <v>91</v>
      </c>
      <c r="E1968" s="2" t="s">
        <v>69</v>
      </c>
      <c r="F1968">
        <v>2378</v>
      </c>
      <c r="G1968" s="2" t="s">
        <v>70</v>
      </c>
      <c r="H1968" s="2" t="s">
        <v>69</v>
      </c>
      <c r="I1968" s="2" t="s">
        <v>79</v>
      </c>
      <c r="J1968">
        <v>9</v>
      </c>
      <c r="K1968" s="3" t="s">
        <v>94</v>
      </c>
      <c r="L1968">
        <v>460</v>
      </c>
      <c r="M1968">
        <v>2</v>
      </c>
      <c r="N1968">
        <v>0</v>
      </c>
      <c r="O1968">
        <v>0</v>
      </c>
      <c r="P1968" t="s">
        <v>79</v>
      </c>
      <c r="Q1968" t="s">
        <v>69</v>
      </c>
    </row>
    <row r="1969" spans="1:17" x14ac:dyDescent="0.25">
      <c r="A1969" s="1">
        <v>29</v>
      </c>
      <c r="B1969" s="2" t="s">
        <v>112</v>
      </c>
      <c r="C1969" s="2" t="s">
        <v>86</v>
      </c>
      <c r="D1969" s="2" t="s">
        <v>90</v>
      </c>
      <c r="E1969" s="2" t="s">
        <v>69</v>
      </c>
      <c r="F1969">
        <v>15</v>
      </c>
      <c r="G1969" s="2" t="s">
        <v>70</v>
      </c>
      <c r="H1969" s="2" t="s">
        <v>70</v>
      </c>
      <c r="I1969" s="2" t="s">
        <v>79</v>
      </c>
      <c r="J1969">
        <v>9</v>
      </c>
      <c r="K1969" s="3" t="s">
        <v>94</v>
      </c>
      <c r="L1969">
        <v>432</v>
      </c>
      <c r="M1969">
        <v>2</v>
      </c>
      <c r="N1969">
        <v>0</v>
      </c>
      <c r="O1969">
        <v>0</v>
      </c>
      <c r="P1969" t="s">
        <v>79</v>
      </c>
      <c r="Q1969" t="s">
        <v>69</v>
      </c>
    </row>
    <row r="1970" spans="1:17" x14ac:dyDescent="0.25">
      <c r="A1970" s="1">
        <v>25</v>
      </c>
      <c r="B1970" s="2" t="s">
        <v>81</v>
      </c>
      <c r="C1970" s="2" t="s">
        <v>87</v>
      </c>
      <c r="D1970" s="2" t="s">
        <v>90</v>
      </c>
      <c r="E1970" s="2" t="s">
        <v>69</v>
      </c>
      <c r="F1970">
        <v>96</v>
      </c>
      <c r="G1970" s="2" t="s">
        <v>70</v>
      </c>
      <c r="H1970" s="2" t="s">
        <v>69</v>
      </c>
      <c r="I1970" s="2" t="s">
        <v>79</v>
      </c>
      <c r="J1970">
        <v>9</v>
      </c>
      <c r="K1970" s="3" t="s">
        <v>94</v>
      </c>
      <c r="L1970">
        <v>176</v>
      </c>
      <c r="M1970">
        <v>2</v>
      </c>
      <c r="N1970">
        <v>0</v>
      </c>
      <c r="O1970">
        <v>0</v>
      </c>
      <c r="P1970" t="s">
        <v>79</v>
      </c>
      <c r="Q1970" t="s">
        <v>69</v>
      </c>
    </row>
    <row r="1971" spans="1:17" x14ac:dyDescent="0.25">
      <c r="A1971" s="1">
        <v>33</v>
      </c>
      <c r="B1971" s="2" t="s">
        <v>112</v>
      </c>
      <c r="C1971" s="2" t="s">
        <v>86</v>
      </c>
      <c r="D1971" s="2" t="s">
        <v>91</v>
      </c>
      <c r="E1971" s="2" t="s">
        <v>69</v>
      </c>
      <c r="F1971">
        <v>191</v>
      </c>
      <c r="G1971" s="2" t="s">
        <v>70</v>
      </c>
      <c r="H1971" s="2" t="s">
        <v>69</v>
      </c>
      <c r="I1971" s="2" t="s">
        <v>79</v>
      </c>
      <c r="J1971">
        <v>9</v>
      </c>
      <c r="K1971" s="3" t="s">
        <v>94</v>
      </c>
      <c r="L1971">
        <v>162</v>
      </c>
      <c r="M1971">
        <v>2</v>
      </c>
      <c r="N1971">
        <v>0</v>
      </c>
      <c r="O1971">
        <v>0</v>
      </c>
      <c r="P1971" t="s">
        <v>79</v>
      </c>
      <c r="Q1971" t="s">
        <v>69</v>
      </c>
    </row>
    <row r="1972" spans="1:17" x14ac:dyDescent="0.25">
      <c r="A1972" s="1">
        <v>34</v>
      </c>
      <c r="B1972" s="2" t="s">
        <v>81</v>
      </c>
      <c r="C1972" s="2" t="s">
        <v>87</v>
      </c>
      <c r="D1972" s="2" t="s">
        <v>90</v>
      </c>
      <c r="E1972" s="2" t="s">
        <v>69</v>
      </c>
      <c r="F1972">
        <v>391</v>
      </c>
      <c r="G1972" s="2" t="s">
        <v>70</v>
      </c>
      <c r="H1972" s="2" t="s">
        <v>69</v>
      </c>
      <c r="I1972" s="2" t="s">
        <v>79</v>
      </c>
      <c r="J1972">
        <v>9</v>
      </c>
      <c r="K1972" s="3" t="s">
        <v>94</v>
      </c>
      <c r="L1972">
        <v>192</v>
      </c>
      <c r="M1972">
        <v>2</v>
      </c>
      <c r="N1972">
        <v>0</v>
      </c>
      <c r="O1972">
        <v>0</v>
      </c>
      <c r="P1972" t="s">
        <v>79</v>
      </c>
      <c r="Q1972" t="s">
        <v>69</v>
      </c>
    </row>
    <row r="1973" spans="1:17" x14ac:dyDescent="0.25">
      <c r="A1973" s="1">
        <v>50</v>
      </c>
      <c r="B1973" s="2" t="s">
        <v>112</v>
      </c>
      <c r="C1973" s="2" t="s">
        <v>88</v>
      </c>
      <c r="D1973" s="2" t="s">
        <v>91</v>
      </c>
      <c r="E1973" s="2" t="s">
        <v>69</v>
      </c>
      <c r="F1973">
        <v>31</v>
      </c>
      <c r="G1973" s="2" t="s">
        <v>70</v>
      </c>
      <c r="H1973" s="2" t="s">
        <v>69</v>
      </c>
      <c r="I1973" s="2" t="s">
        <v>79</v>
      </c>
      <c r="J1973">
        <v>9</v>
      </c>
      <c r="K1973" s="3" t="s">
        <v>94</v>
      </c>
      <c r="L1973">
        <v>237</v>
      </c>
      <c r="M1973">
        <v>3</v>
      </c>
      <c r="N1973">
        <v>0</v>
      </c>
      <c r="O1973">
        <v>0</v>
      </c>
      <c r="P1973" t="s">
        <v>79</v>
      </c>
      <c r="Q1973" t="s">
        <v>69</v>
      </c>
    </row>
    <row r="1974" spans="1:17" x14ac:dyDescent="0.25">
      <c r="A1974" s="1">
        <v>35</v>
      </c>
      <c r="B1974" s="2" t="s">
        <v>112</v>
      </c>
      <c r="C1974" s="2" t="s">
        <v>86</v>
      </c>
      <c r="D1974" s="2" t="s">
        <v>90</v>
      </c>
      <c r="E1974" s="2" t="s">
        <v>69</v>
      </c>
      <c r="F1974">
        <v>73</v>
      </c>
      <c r="G1974" s="2" t="s">
        <v>69</v>
      </c>
      <c r="H1974" s="2" t="s">
        <v>69</v>
      </c>
      <c r="I1974" s="2" t="s">
        <v>79</v>
      </c>
      <c r="J1974">
        <v>9</v>
      </c>
      <c r="K1974" s="3" t="s">
        <v>94</v>
      </c>
      <c r="L1974">
        <v>134</v>
      </c>
      <c r="M1974">
        <v>3</v>
      </c>
      <c r="N1974">
        <v>0</v>
      </c>
      <c r="O1974">
        <v>0</v>
      </c>
      <c r="P1974" t="s">
        <v>79</v>
      </c>
      <c r="Q1974" t="s">
        <v>69</v>
      </c>
    </row>
    <row r="1975" spans="1:17" x14ac:dyDescent="0.25">
      <c r="A1975" s="1">
        <v>53</v>
      </c>
      <c r="B1975" s="2" t="s">
        <v>76</v>
      </c>
      <c r="C1975" s="2" t="s">
        <v>88</v>
      </c>
      <c r="D1975" s="2" t="s">
        <v>89</v>
      </c>
      <c r="E1975" s="2" t="s">
        <v>69</v>
      </c>
      <c r="F1975">
        <v>0</v>
      </c>
      <c r="G1975" s="2" t="s">
        <v>69</v>
      </c>
      <c r="H1975" s="2" t="s">
        <v>69</v>
      </c>
      <c r="I1975" s="2" t="s">
        <v>79</v>
      </c>
      <c r="J1975">
        <v>9</v>
      </c>
      <c r="K1975" s="3" t="s">
        <v>94</v>
      </c>
      <c r="L1975">
        <v>44</v>
      </c>
      <c r="M1975">
        <v>2</v>
      </c>
      <c r="N1975">
        <v>0</v>
      </c>
      <c r="O1975">
        <v>0</v>
      </c>
      <c r="P1975" t="s">
        <v>79</v>
      </c>
      <c r="Q1975" t="s">
        <v>69</v>
      </c>
    </row>
    <row r="1976" spans="1:17" x14ac:dyDescent="0.25">
      <c r="A1976" s="1">
        <v>41</v>
      </c>
      <c r="B1976" s="2" t="s">
        <v>112</v>
      </c>
      <c r="C1976" s="2" t="s">
        <v>87</v>
      </c>
      <c r="D1976" s="2" t="s">
        <v>91</v>
      </c>
      <c r="E1976" s="2" t="s">
        <v>69</v>
      </c>
      <c r="F1976">
        <v>156</v>
      </c>
      <c r="G1976" s="2" t="s">
        <v>70</v>
      </c>
      <c r="H1976" s="2" t="s">
        <v>69</v>
      </c>
      <c r="I1976" s="2" t="s">
        <v>79</v>
      </c>
      <c r="J1976">
        <v>9</v>
      </c>
      <c r="K1976" s="3" t="s">
        <v>94</v>
      </c>
      <c r="L1976">
        <v>47</v>
      </c>
      <c r="M1976">
        <v>5</v>
      </c>
      <c r="N1976">
        <v>0</v>
      </c>
      <c r="O1976">
        <v>0</v>
      </c>
      <c r="P1976" t="s">
        <v>79</v>
      </c>
      <c r="Q1976" t="s">
        <v>69</v>
      </c>
    </row>
    <row r="1977" spans="1:17" x14ac:dyDescent="0.25">
      <c r="A1977" s="1">
        <v>48</v>
      </c>
      <c r="B1977" s="2" t="s">
        <v>112</v>
      </c>
      <c r="C1977" s="2" t="s">
        <v>86</v>
      </c>
      <c r="D1977" s="2" t="s">
        <v>91</v>
      </c>
      <c r="E1977" s="2" t="s">
        <v>69</v>
      </c>
      <c r="F1977">
        <v>231</v>
      </c>
      <c r="G1977" s="2" t="s">
        <v>70</v>
      </c>
      <c r="H1977" s="2" t="s">
        <v>69</v>
      </c>
      <c r="I1977" s="2" t="s">
        <v>79</v>
      </c>
      <c r="J1977">
        <v>9</v>
      </c>
      <c r="K1977" s="3" t="s">
        <v>94</v>
      </c>
      <c r="L1977">
        <v>752</v>
      </c>
      <c r="M1977">
        <v>3</v>
      </c>
      <c r="N1977">
        <v>0</v>
      </c>
      <c r="O1977">
        <v>0</v>
      </c>
      <c r="P1977" t="s">
        <v>79</v>
      </c>
      <c r="Q1977" t="s">
        <v>69</v>
      </c>
    </row>
    <row r="1978" spans="1:17" x14ac:dyDescent="0.25">
      <c r="A1978" s="1">
        <v>32</v>
      </c>
      <c r="B1978" s="2" t="s">
        <v>112</v>
      </c>
      <c r="C1978" s="2" t="s">
        <v>87</v>
      </c>
      <c r="D1978" s="2" t="s">
        <v>90</v>
      </c>
      <c r="E1978" s="2" t="s">
        <v>69</v>
      </c>
      <c r="F1978">
        <v>-83</v>
      </c>
      <c r="G1978" s="2" t="s">
        <v>70</v>
      </c>
      <c r="H1978" s="2" t="s">
        <v>69</v>
      </c>
      <c r="I1978" s="2" t="s">
        <v>79</v>
      </c>
      <c r="J1978">
        <v>9</v>
      </c>
      <c r="K1978" s="3" t="s">
        <v>94</v>
      </c>
      <c r="L1978">
        <v>116</v>
      </c>
      <c r="M1978">
        <v>3</v>
      </c>
      <c r="N1978">
        <v>0</v>
      </c>
      <c r="O1978">
        <v>0</v>
      </c>
      <c r="P1978" t="s">
        <v>79</v>
      </c>
      <c r="Q1978" t="s">
        <v>69</v>
      </c>
    </row>
    <row r="1979" spans="1:17" x14ac:dyDescent="0.25">
      <c r="A1979" s="1">
        <v>38</v>
      </c>
      <c r="B1979" s="2" t="s">
        <v>113</v>
      </c>
      <c r="C1979" s="2" t="s">
        <v>86</v>
      </c>
      <c r="D1979" s="2" t="s">
        <v>90</v>
      </c>
      <c r="E1979" s="2" t="s">
        <v>69</v>
      </c>
      <c r="F1979">
        <v>138</v>
      </c>
      <c r="G1979" s="2" t="s">
        <v>69</v>
      </c>
      <c r="H1979" s="2" t="s">
        <v>69</v>
      </c>
      <c r="I1979" s="2" t="s">
        <v>79</v>
      </c>
      <c r="J1979">
        <v>9</v>
      </c>
      <c r="K1979" s="3" t="s">
        <v>94</v>
      </c>
      <c r="L1979">
        <v>182</v>
      </c>
      <c r="M1979">
        <v>3</v>
      </c>
      <c r="N1979">
        <v>0</v>
      </c>
      <c r="O1979">
        <v>0</v>
      </c>
      <c r="P1979" t="s">
        <v>79</v>
      </c>
      <c r="Q1979" t="s">
        <v>69</v>
      </c>
    </row>
    <row r="1980" spans="1:17" x14ac:dyDescent="0.25">
      <c r="A1980" s="1">
        <v>57</v>
      </c>
      <c r="B1980" s="2" t="s">
        <v>112</v>
      </c>
      <c r="C1980" s="2" t="s">
        <v>86</v>
      </c>
      <c r="D1980" s="2" t="s">
        <v>90</v>
      </c>
      <c r="E1980" s="2" t="s">
        <v>69</v>
      </c>
      <c r="F1980">
        <v>221</v>
      </c>
      <c r="G1980" s="2" t="s">
        <v>70</v>
      </c>
      <c r="H1980" s="2" t="s">
        <v>69</v>
      </c>
      <c r="I1980" s="2" t="s">
        <v>79</v>
      </c>
      <c r="J1980">
        <v>9</v>
      </c>
      <c r="K1980" s="3" t="s">
        <v>94</v>
      </c>
      <c r="L1980">
        <v>122</v>
      </c>
      <c r="M1980">
        <v>2</v>
      </c>
      <c r="N1980">
        <v>0</v>
      </c>
      <c r="O1980">
        <v>0</v>
      </c>
      <c r="P1980" t="s">
        <v>79</v>
      </c>
      <c r="Q1980" t="s">
        <v>69</v>
      </c>
    </row>
    <row r="1981" spans="1:17" x14ac:dyDescent="0.25">
      <c r="A1981" s="1">
        <v>50</v>
      </c>
      <c r="B1981" s="2" t="s">
        <v>76</v>
      </c>
      <c r="C1981" s="2" t="s">
        <v>86</v>
      </c>
      <c r="D1981" s="2" t="s">
        <v>89</v>
      </c>
      <c r="E1981" s="2" t="s">
        <v>69</v>
      </c>
      <c r="F1981">
        <v>3284</v>
      </c>
      <c r="G1981" s="2" t="s">
        <v>70</v>
      </c>
      <c r="H1981" s="2" t="s">
        <v>69</v>
      </c>
      <c r="I1981" s="2" t="s">
        <v>79</v>
      </c>
      <c r="J1981">
        <v>9</v>
      </c>
      <c r="K1981" s="3" t="s">
        <v>94</v>
      </c>
      <c r="L1981">
        <v>51</v>
      </c>
      <c r="M1981">
        <v>3</v>
      </c>
      <c r="N1981">
        <v>0</v>
      </c>
      <c r="O1981">
        <v>0</v>
      </c>
      <c r="P1981" t="s">
        <v>79</v>
      </c>
      <c r="Q1981" t="s">
        <v>69</v>
      </c>
    </row>
    <row r="1982" spans="1:17" x14ac:dyDescent="0.25">
      <c r="A1982" s="1">
        <v>40</v>
      </c>
      <c r="B1982" s="2" t="s">
        <v>76</v>
      </c>
      <c r="C1982" s="2" t="s">
        <v>86</v>
      </c>
      <c r="D1982" s="2" t="s">
        <v>89</v>
      </c>
      <c r="E1982" s="2" t="s">
        <v>69</v>
      </c>
      <c r="F1982">
        <v>4190</v>
      </c>
      <c r="G1982" s="2" t="s">
        <v>69</v>
      </c>
      <c r="H1982" s="2" t="s">
        <v>69</v>
      </c>
      <c r="I1982" s="2" t="s">
        <v>79</v>
      </c>
      <c r="J1982">
        <v>9</v>
      </c>
      <c r="K1982" s="3" t="s">
        <v>94</v>
      </c>
      <c r="L1982">
        <v>260</v>
      </c>
      <c r="M1982">
        <v>4</v>
      </c>
      <c r="N1982">
        <v>0</v>
      </c>
      <c r="O1982">
        <v>0</v>
      </c>
      <c r="P1982" t="s">
        <v>79</v>
      </c>
      <c r="Q1982" t="s">
        <v>69</v>
      </c>
    </row>
    <row r="1983" spans="1:17" x14ac:dyDescent="0.25">
      <c r="A1983" s="1">
        <v>45</v>
      </c>
      <c r="B1983" s="2" t="s">
        <v>76</v>
      </c>
      <c r="C1983" s="2" t="s">
        <v>87</v>
      </c>
      <c r="D1983" s="2" t="s">
        <v>89</v>
      </c>
      <c r="E1983" s="2" t="s">
        <v>69</v>
      </c>
      <c r="F1983">
        <v>5694</v>
      </c>
      <c r="G1983" s="2" t="s">
        <v>70</v>
      </c>
      <c r="H1983" s="2" t="s">
        <v>69</v>
      </c>
      <c r="I1983" s="2" t="s">
        <v>79</v>
      </c>
      <c r="J1983">
        <v>9</v>
      </c>
      <c r="K1983" s="3" t="s">
        <v>94</v>
      </c>
      <c r="L1983">
        <v>214</v>
      </c>
      <c r="M1983">
        <v>2</v>
      </c>
      <c r="N1983">
        <v>0</v>
      </c>
      <c r="O1983">
        <v>0</v>
      </c>
      <c r="P1983" t="s">
        <v>79</v>
      </c>
      <c r="Q1983" t="s">
        <v>69</v>
      </c>
    </row>
    <row r="1984" spans="1:17" x14ac:dyDescent="0.25">
      <c r="A1984" s="1">
        <v>34</v>
      </c>
      <c r="B1984" s="2" t="s">
        <v>112</v>
      </c>
      <c r="C1984" s="2" t="s">
        <v>87</v>
      </c>
      <c r="D1984" s="2" t="s">
        <v>90</v>
      </c>
      <c r="E1984" s="2" t="s">
        <v>69</v>
      </c>
      <c r="F1984">
        <v>297</v>
      </c>
      <c r="G1984" s="2" t="s">
        <v>70</v>
      </c>
      <c r="H1984" s="2" t="s">
        <v>69</v>
      </c>
      <c r="I1984" s="2" t="s">
        <v>79</v>
      </c>
      <c r="J1984">
        <v>9</v>
      </c>
      <c r="K1984" s="3" t="s">
        <v>94</v>
      </c>
      <c r="L1984">
        <v>407</v>
      </c>
      <c r="M1984">
        <v>4</v>
      </c>
      <c r="N1984">
        <v>0</v>
      </c>
      <c r="O1984">
        <v>0</v>
      </c>
      <c r="P1984" t="s">
        <v>79</v>
      </c>
      <c r="Q1984" t="s">
        <v>69</v>
      </c>
    </row>
    <row r="1985" spans="1:17" x14ac:dyDescent="0.25">
      <c r="A1985" s="1">
        <v>32</v>
      </c>
      <c r="B1985" s="2" t="s">
        <v>112</v>
      </c>
      <c r="C1985" s="2" t="s">
        <v>86</v>
      </c>
      <c r="D1985" s="2" t="s">
        <v>91</v>
      </c>
      <c r="E1985" s="2" t="s">
        <v>69</v>
      </c>
      <c r="F1985">
        <v>-89</v>
      </c>
      <c r="G1985" s="2" t="s">
        <v>70</v>
      </c>
      <c r="H1985" s="2" t="s">
        <v>69</v>
      </c>
      <c r="I1985" s="2" t="s">
        <v>79</v>
      </c>
      <c r="J1985">
        <v>9</v>
      </c>
      <c r="K1985" s="3" t="s">
        <v>94</v>
      </c>
      <c r="L1985">
        <v>389</v>
      </c>
      <c r="M1985">
        <v>2</v>
      </c>
      <c r="N1985">
        <v>0</v>
      </c>
      <c r="O1985">
        <v>0</v>
      </c>
      <c r="P1985" t="s">
        <v>79</v>
      </c>
      <c r="Q1985" t="s">
        <v>69</v>
      </c>
    </row>
    <row r="1986" spans="1:17" x14ac:dyDescent="0.25">
      <c r="A1986" s="1">
        <v>28</v>
      </c>
      <c r="B1986" s="2" t="s">
        <v>81</v>
      </c>
      <c r="C1986" s="2" t="s">
        <v>87</v>
      </c>
      <c r="D1986" s="2" t="s">
        <v>90</v>
      </c>
      <c r="E1986" s="2" t="s">
        <v>69</v>
      </c>
      <c r="F1986">
        <v>244</v>
      </c>
      <c r="G1986" s="2" t="s">
        <v>70</v>
      </c>
      <c r="H1986" s="2" t="s">
        <v>69</v>
      </c>
      <c r="I1986" s="2" t="s">
        <v>79</v>
      </c>
      <c r="J1986">
        <v>9</v>
      </c>
      <c r="K1986" s="3" t="s">
        <v>94</v>
      </c>
      <c r="L1986">
        <v>31</v>
      </c>
      <c r="M1986">
        <v>3</v>
      </c>
      <c r="N1986">
        <v>0</v>
      </c>
      <c r="O1986">
        <v>0</v>
      </c>
      <c r="P1986" t="s">
        <v>79</v>
      </c>
      <c r="Q1986" t="s">
        <v>69</v>
      </c>
    </row>
    <row r="1987" spans="1:17" x14ac:dyDescent="0.25">
      <c r="A1987" s="1">
        <v>30</v>
      </c>
      <c r="B1987" s="2" t="s">
        <v>82</v>
      </c>
      <c r="C1987" s="2" t="s">
        <v>86</v>
      </c>
      <c r="D1987" s="2" t="s">
        <v>90</v>
      </c>
      <c r="E1987" s="2" t="s">
        <v>69</v>
      </c>
      <c r="F1987">
        <v>152</v>
      </c>
      <c r="G1987" s="2" t="s">
        <v>70</v>
      </c>
      <c r="H1987" s="2" t="s">
        <v>69</v>
      </c>
      <c r="I1987" s="2" t="s">
        <v>79</v>
      </c>
      <c r="J1987">
        <v>9</v>
      </c>
      <c r="K1987" s="3" t="s">
        <v>94</v>
      </c>
      <c r="L1987">
        <v>115</v>
      </c>
      <c r="M1987">
        <v>2</v>
      </c>
      <c r="N1987">
        <v>0</v>
      </c>
      <c r="O1987">
        <v>0</v>
      </c>
      <c r="P1987" t="s">
        <v>79</v>
      </c>
      <c r="Q1987" t="s">
        <v>69</v>
      </c>
    </row>
    <row r="1988" spans="1:17" x14ac:dyDescent="0.25">
      <c r="A1988" s="1">
        <v>41</v>
      </c>
      <c r="B1988" s="2" t="s">
        <v>76</v>
      </c>
      <c r="C1988" s="2" t="s">
        <v>87</v>
      </c>
      <c r="D1988" s="2" t="s">
        <v>89</v>
      </c>
      <c r="E1988" s="2" t="s">
        <v>69</v>
      </c>
      <c r="F1988">
        <v>1696</v>
      </c>
      <c r="G1988" s="2" t="s">
        <v>70</v>
      </c>
      <c r="H1988" s="2" t="s">
        <v>69</v>
      </c>
      <c r="I1988" s="2" t="s">
        <v>79</v>
      </c>
      <c r="J1988">
        <v>9</v>
      </c>
      <c r="K1988" s="3" t="s">
        <v>94</v>
      </c>
      <c r="L1988">
        <v>878</v>
      </c>
      <c r="M1988">
        <v>3</v>
      </c>
      <c r="N1988">
        <v>0</v>
      </c>
      <c r="O1988">
        <v>0</v>
      </c>
      <c r="P1988" t="s">
        <v>79</v>
      </c>
      <c r="Q1988" t="s">
        <v>69</v>
      </c>
    </row>
    <row r="1989" spans="1:17" x14ac:dyDescent="0.25">
      <c r="A1989" s="1">
        <v>36</v>
      </c>
      <c r="B1989" s="2" t="s">
        <v>112</v>
      </c>
      <c r="C1989" s="2" t="s">
        <v>86</v>
      </c>
      <c r="D1989" s="2" t="s">
        <v>79</v>
      </c>
      <c r="E1989" s="2" t="s">
        <v>69</v>
      </c>
      <c r="F1989">
        <v>714</v>
      </c>
      <c r="G1989" s="2" t="s">
        <v>69</v>
      </c>
      <c r="H1989" s="2" t="s">
        <v>69</v>
      </c>
      <c r="I1989" s="2" t="s">
        <v>79</v>
      </c>
      <c r="J1989">
        <v>9</v>
      </c>
      <c r="K1989" s="3" t="s">
        <v>94</v>
      </c>
      <c r="L1989">
        <v>277</v>
      </c>
      <c r="M1989">
        <v>3</v>
      </c>
      <c r="N1989">
        <v>0</v>
      </c>
      <c r="O1989">
        <v>0</v>
      </c>
      <c r="P1989" t="s">
        <v>79</v>
      </c>
      <c r="Q1989" t="s">
        <v>69</v>
      </c>
    </row>
    <row r="1990" spans="1:17" x14ac:dyDescent="0.25">
      <c r="A1990" s="1">
        <v>49</v>
      </c>
      <c r="B1990" s="2" t="s">
        <v>82</v>
      </c>
      <c r="C1990" s="2" t="s">
        <v>88</v>
      </c>
      <c r="D1990" s="2" t="s">
        <v>90</v>
      </c>
      <c r="E1990" s="2" t="s">
        <v>69</v>
      </c>
      <c r="F1990">
        <v>315</v>
      </c>
      <c r="G1990" s="2" t="s">
        <v>70</v>
      </c>
      <c r="H1990" s="2" t="s">
        <v>69</v>
      </c>
      <c r="I1990" s="2" t="s">
        <v>79</v>
      </c>
      <c r="J1990">
        <v>9</v>
      </c>
      <c r="K1990" s="3" t="s">
        <v>94</v>
      </c>
      <c r="L1990">
        <v>117</v>
      </c>
      <c r="M1990">
        <v>2</v>
      </c>
      <c r="N1990">
        <v>0</v>
      </c>
      <c r="O1990">
        <v>0</v>
      </c>
      <c r="P1990" t="s">
        <v>79</v>
      </c>
      <c r="Q1990" t="s">
        <v>69</v>
      </c>
    </row>
    <row r="1991" spans="1:17" x14ac:dyDescent="0.25">
      <c r="A1991" s="1">
        <v>32</v>
      </c>
      <c r="B1991" s="2" t="s">
        <v>113</v>
      </c>
      <c r="C1991" s="2" t="s">
        <v>86</v>
      </c>
      <c r="D1991" s="2" t="s">
        <v>89</v>
      </c>
      <c r="E1991" s="2" t="s">
        <v>69</v>
      </c>
      <c r="F1991">
        <v>312</v>
      </c>
      <c r="G1991" s="2" t="s">
        <v>70</v>
      </c>
      <c r="H1991" s="2" t="s">
        <v>69</v>
      </c>
      <c r="I1991" s="2" t="s">
        <v>79</v>
      </c>
      <c r="J1991">
        <v>9</v>
      </c>
      <c r="K1991" s="3" t="s">
        <v>94</v>
      </c>
      <c r="L1991">
        <v>262</v>
      </c>
      <c r="M1991">
        <v>2</v>
      </c>
      <c r="N1991">
        <v>0</v>
      </c>
      <c r="O1991">
        <v>0</v>
      </c>
      <c r="P1991" t="s">
        <v>79</v>
      </c>
      <c r="Q1991" t="s">
        <v>69</v>
      </c>
    </row>
    <row r="1992" spans="1:17" x14ac:dyDescent="0.25">
      <c r="A1992" s="1">
        <v>53</v>
      </c>
      <c r="B1992" s="2" t="s">
        <v>76</v>
      </c>
      <c r="C1992" s="2" t="s">
        <v>86</v>
      </c>
      <c r="D1992" s="2" t="s">
        <v>89</v>
      </c>
      <c r="E1992" s="2" t="s">
        <v>69</v>
      </c>
      <c r="F1992">
        <v>913</v>
      </c>
      <c r="G1992" s="2" t="s">
        <v>70</v>
      </c>
      <c r="H1992" s="2" t="s">
        <v>69</v>
      </c>
      <c r="I1992" s="2" t="s">
        <v>79</v>
      </c>
      <c r="J1992">
        <v>9</v>
      </c>
      <c r="K1992" s="3" t="s">
        <v>94</v>
      </c>
      <c r="L1992">
        <v>244</v>
      </c>
      <c r="M1992">
        <v>4</v>
      </c>
      <c r="N1992">
        <v>0</v>
      </c>
      <c r="O1992">
        <v>0</v>
      </c>
      <c r="P1992" t="s">
        <v>79</v>
      </c>
      <c r="Q1992" t="s">
        <v>69</v>
      </c>
    </row>
    <row r="1993" spans="1:17" x14ac:dyDescent="0.25">
      <c r="A1993" s="1">
        <v>44</v>
      </c>
      <c r="B1993" s="2" t="s">
        <v>83</v>
      </c>
      <c r="C1993" s="2" t="s">
        <v>86</v>
      </c>
      <c r="D1993" s="2" t="s">
        <v>90</v>
      </c>
      <c r="E1993" s="2" t="s">
        <v>69</v>
      </c>
      <c r="F1993">
        <v>-407</v>
      </c>
      <c r="G1993" s="2" t="s">
        <v>70</v>
      </c>
      <c r="H1993" s="2" t="s">
        <v>69</v>
      </c>
      <c r="I1993" s="2" t="s">
        <v>79</v>
      </c>
      <c r="J1993">
        <v>9</v>
      </c>
      <c r="K1993" s="3" t="s">
        <v>94</v>
      </c>
      <c r="L1993">
        <v>119</v>
      </c>
      <c r="M1993">
        <v>2</v>
      </c>
      <c r="N1993">
        <v>0</v>
      </c>
      <c r="O1993">
        <v>0</v>
      </c>
      <c r="P1993" t="s">
        <v>79</v>
      </c>
      <c r="Q1993" t="s">
        <v>69</v>
      </c>
    </row>
    <row r="1994" spans="1:17" x14ac:dyDescent="0.25">
      <c r="A1994" s="1">
        <v>34</v>
      </c>
      <c r="B1994" s="2" t="s">
        <v>78</v>
      </c>
      <c r="C1994" s="2" t="s">
        <v>88</v>
      </c>
      <c r="D1994" s="2" t="s">
        <v>89</v>
      </c>
      <c r="E1994" s="2" t="s">
        <v>69</v>
      </c>
      <c r="F1994">
        <v>338</v>
      </c>
      <c r="G1994" s="2" t="s">
        <v>70</v>
      </c>
      <c r="H1994" s="2" t="s">
        <v>69</v>
      </c>
      <c r="I1994" s="2" t="s">
        <v>79</v>
      </c>
      <c r="J1994">
        <v>9</v>
      </c>
      <c r="K1994" s="3" t="s">
        <v>94</v>
      </c>
      <c r="L1994">
        <v>162</v>
      </c>
      <c r="M1994">
        <v>2</v>
      </c>
      <c r="N1994">
        <v>0</v>
      </c>
      <c r="O1994">
        <v>0</v>
      </c>
      <c r="P1994" t="s">
        <v>79</v>
      </c>
      <c r="Q1994" t="s">
        <v>69</v>
      </c>
    </row>
    <row r="1995" spans="1:17" x14ac:dyDescent="0.25">
      <c r="A1995" s="1">
        <v>56</v>
      </c>
      <c r="B1995" s="2" t="s">
        <v>81</v>
      </c>
      <c r="C1995" s="2" t="s">
        <v>88</v>
      </c>
      <c r="D1995" s="2" t="s">
        <v>90</v>
      </c>
      <c r="E1995" s="2" t="s">
        <v>70</v>
      </c>
      <c r="F1995">
        <v>-435</v>
      </c>
      <c r="G1995" s="2" t="s">
        <v>70</v>
      </c>
      <c r="H1995" s="2" t="s">
        <v>70</v>
      </c>
      <c r="I1995" s="2" t="s">
        <v>79</v>
      </c>
      <c r="J1995">
        <v>9</v>
      </c>
      <c r="K1995" s="3" t="s">
        <v>94</v>
      </c>
      <c r="L1995">
        <v>185</v>
      </c>
      <c r="M1995">
        <v>2</v>
      </c>
      <c r="N1995">
        <v>0</v>
      </c>
      <c r="O1995">
        <v>0</v>
      </c>
      <c r="P1995" t="s">
        <v>79</v>
      </c>
      <c r="Q1995" t="s">
        <v>69</v>
      </c>
    </row>
    <row r="1996" spans="1:17" x14ac:dyDescent="0.25">
      <c r="A1996" s="1">
        <v>27</v>
      </c>
      <c r="B1996" s="2" t="s">
        <v>77</v>
      </c>
      <c r="C1996" s="2" t="s">
        <v>87</v>
      </c>
      <c r="D1996" s="2" t="s">
        <v>90</v>
      </c>
      <c r="E1996" s="2" t="s">
        <v>69</v>
      </c>
      <c r="F1996">
        <v>769</v>
      </c>
      <c r="G1996" s="2" t="s">
        <v>70</v>
      </c>
      <c r="H1996" s="2" t="s">
        <v>69</v>
      </c>
      <c r="I1996" s="2" t="s">
        <v>79</v>
      </c>
      <c r="J1996">
        <v>9</v>
      </c>
      <c r="K1996" s="3" t="s">
        <v>94</v>
      </c>
      <c r="L1996">
        <v>317</v>
      </c>
      <c r="M1996">
        <v>2</v>
      </c>
      <c r="N1996">
        <v>0</v>
      </c>
      <c r="O1996">
        <v>0</v>
      </c>
      <c r="P1996" t="s">
        <v>79</v>
      </c>
      <c r="Q1996" t="s">
        <v>69</v>
      </c>
    </row>
    <row r="1997" spans="1:17" x14ac:dyDescent="0.25">
      <c r="A1997" s="1">
        <v>32</v>
      </c>
      <c r="B1997" s="2" t="s">
        <v>112</v>
      </c>
      <c r="C1997" s="2" t="s">
        <v>86</v>
      </c>
      <c r="D1997" s="2" t="s">
        <v>90</v>
      </c>
      <c r="E1997" s="2" t="s">
        <v>69</v>
      </c>
      <c r="F1997">
        <v>120</v>
      </c>
      <c r="G1997" s="2" t="s">
        <v>70</v>
      </c>
      <c r="H1997" s="2" t="s">
        <v>70</v>
      </c>
      <c r="I1997" s="2" t="s">
        <v>79</v>
      </c>
      <c r="J1997">
        <v>9</v>
      </c>
      <c r="K1997" s="3" t="s">
        <v>94</v>
      </c>
      <c r="L1997">
        <v>214</v>
      </c>
      <c r="M1997">
        <v>3</v>
      </c>
      <c r="N1997">
        <v>0</v>
      </c>
      <c r="O1997">
        <v>0</v>
      </c>
      <c r="P1997" t="s">
        <v>79</v>
      </c>
      <c r="Q1997" t="s">
        <v>69</v>
      </c>
    </row>
    <row r="1998" spans="1:17" x14ac:dyDescent="0.25">
      <c r="A1998" s="1">
        <v>43</v>
      </c>
      <c r="B1998" s="2" t="s">
        <v>112</v>
      </c>
      <c r="C1998" s="2" t="s">
        <v>87</v>
      </c>
      <c r="D1998" s="2" t="s">
        <v>91</v>
      </c>
      <c r="E1998" s="2" t="s">
        <v>69</v>
      </c>
      <c r="F1998">
        <v>0</v>
      </c>
      <c r="G1998" s="2" t="s">
        <v>69</v>
      </c>
      <c r="H1998" s="2" t="s">
        <v>69</v>
      </c>
      <c r="I1998" s="2" t="s">
        <v>79</v>
      </c>
      <c r="J1998">
        <v>9</v>
      </c>
      <c r="K1998" s="3" t="s">
        <v>94</v>
      </c>
      <c r="L1998">
        <v>71</v>
      </c>
      <c r="M1998">
        <v>3</v>
      </c>
      <c r="N1998">
        <v>0</v>
      </c>
      <c r="O1998">
        <v>0</v>
      </c>
      <c r="P1998" t="s">
        <v>79</v>
      </c>
      <c r="Q1998" t="s">
        <v>69</v>
      </c>
    </row>
    <row r="1999" spans="1:17" x14ac:dyDescent="0.25">
      <c r="A1999" s="1">
        <v>34</v>
      </c>
      <c r="B1999" s="2" t="s">
        <v>81</v>
      </c>
      <c r="C1999" s="2" t="s">
        <v>88</v>
      </c>
      <c r="D1999" s="2" t="s">
        <v>91</v>
      </c>
      <c r="E1999" s="2" t="s">
        <v>69</v>
      </c>
      <c r="F1999">
        <v>9569</v>
      </c>
      <c r="G1999" s="2" t="s">
        <v>70</v>
      </c>
      <c r="H1999" s="2" t="s">
        <v>69</v>
      </c>
      <c r="I1999" s="2" t="s">
        <v>79</v>
      </c>
      <c r="J1999">
        <v>9</v>
      </c>
      <c r="K1999" s="3" t="s">
        <v>94</v>
      </c>
      <c r="L1999">
        <v>43</v>
      </c>
      <c r="M1999">
        <v>2</v>
      </c>
      <c r="N1999">
        <v>0</v>
      </c>
      <c r="O1999">
        <v>0</v>
      </c>
      <c r="P1999" t="s">
        <v>79</v>
      </c>
      <c r="Q1999" t="s">
        <v>69</v>
      </c>
    </row>
    <row r="2000" spans="1:17" x14ac:dyDescent="0.25">
      <c r="A2000" s="1">
        <v>35</v>
      </c>
      <c r="B2000" s="2" t="s">
        <v>113</v>
      </c>
      <c r="C2000" s="2" t="s">
        <v>86</v>
      </c>
      <c r="D2000" s="2" t="s">
        <v>90</v>
      </c>
      <c r="E2000" s="2" t="s">
        <v>69</v>
      </c>
      <c r="F2000">
        <v>351</v>
      </c>
      <c r="G2000" s="2" t="s">
        <v>70</v>
      </c>
      <c r="H2000" s="2" t="s">
        <v>69</v>
      </c>
      <c r="I2000" s="2" t="s">
        <v>79</v>
      </c>
      <c r="J2000">
        <v>9</v>
      </c>
      <c r="K2000" s="3" t="s">
        <v>94</v>
      </c>
      <c r="L2000">
        <v>298</v>
      </c>
      <c r="M2000">
        <v>2</v>
      </c>
      <c r="N2000">
        <v>0</v>
      </c>
      <c r="O2000">
        <v>0</v>
      </c>
      <c r="P2000" t="s">
        <v>79</v>
      </c>
      <c r="Q2000" t="s">
        <v>69</v>
      </c>
    </row>
    <row r="2001" spans="1:17" x14ac:dyDescent="0.25">
      <c r="A2001" s="1">
        <v>28</v>
      </c>
      <c r="B2001" s="2" t="s">
        <v>81</v>
      </c>
      <c r="C2001" s="2" t="s">
        <v>86</v>
      </c>
      <c r="D2001" s="2" t="s">
        <v>90</v>
      </c>
      <c r="E2001" s="2" t="s">
        <v>69</v>
      </c>
      <c r="F2001">
        <v>2</v>
      </c>
      <c r="G2001" s="2" t="s">
        <v>70</v>
      </c>
      <c r="H2001" s="2" t="s">
        <v>69</v>
      </c>
      <c r="I2001" s="2" t="s">
        <v>79</v>
      </c>
      <c r="J2001">
        <v>9</v>
      </c>
      <c r="K2001" s="3" t="s">
        <v>94</v>
      </c>
      <c r="L2001">
        <v>167</v>
      </c>
      <c r="M2001">
        <v>1</v>
      </c>
      <c r="N2001">
        <v>0</v>
      </c>
      <c r="O2001">
        <v>0</v>
      </c>
      <c r="P2001" t="s">
        <v>79</v>
      </c>
      <c r="Q2001" t="s">
        <v>69</v>
      </c>
    </row>
    <row r="2002" spans="1:17" x14ac:dyDescent="0.25">
      <c r="A2002" s="1">
        <v>52</v>
      </c>
      <c r="B2002" s="2" t="s">
        <v>76</v>
      </c>
      <c r="C2002" s="2" t="s">
        <v>86</v>
      </c>
      <c r="D2002" s="2" t="s">
        <v>91</v>
      </c>
      <c r="E2002" s="2" t="s">
        <v>69</v>
      </c>
      <c r="F2002">
        <v>226</v>
      </c>
      <c r="G2002" s="2" t="s">
        <v>70</v>
      </c>
      <c r="H2002" s="2" t="s">
        <v>69</v>
      </c>
      <c r="I2002" s="2" t="s">
        <v>79</v>
      </c>
      <c r="J2002">
        <v>9</v>
      </c>
      <c r="K2002" s="3" t="s">
        <v>94</v>
      </c>
      <c r="L2002">
        <v>86</v>
      </c>
      <c r="M2002">
        <v>4</v>
      </c>
      <c r="N2002">
        <v>0</v>
      </c>
      <c r="O2002">
        <v>0</v>
      </c>
      <c r="P2002" t="s">
        <v>79</v>
      </c>
      <c r="Q2002" t="s">
        <v>69</v>
      </c>
    </row>
    <row r="2003" spans="1:17" x14ac:dyDescent="0.25">
      <c r="A2003" s="1">
        <v>36</v>
      </c>
      <c r="B2003" s="2" t="s">
        <v>112</v>
      </c>
      <c r="C2003" s="2" t="s">
        <v>86</v>
      </c>
      <c r="D2003" s="2" t="s">
        <v>91</v>
      </c>
      <c r="E2003" s="2" t="s">
        <v>69</v>
      </c>
      <c r="F2003">
        <v>95</v>
      </c>
      <c r="G2003" s="2" t="s">
        <v>70</v>
      </c>
      <c r="H2003" s="2" t="s">
        <v>69</v>
      </c>
      <c r="I2003" s="2" t="s">
        <v>79</v>
      </c>
      <c r="J2003">
        <v>9</v>
      </c>
      <c r="K2003" s="3" t="s">
        <v>94</v>
      </c>
      <c r="L2003">
        <v>255</v>
      </c>
      <c r="M2003">
        <v>2</v>
      </c>
      <c r="N2003">
        <v>0</v>
      </c>
      <c r="O2003">
        <v>0</v>
      </c>
      <c r="P2003" t="s">
        <v>79</v>
      </c>
      <c r="Q2003" t="s">
        <v>69</v>
      </c>
    </row>
    <row r="2004" spans="1:17" x14ac:dyDescent="0.25">
      <c r="A2004" s="1">
        <v>35</v>
      </c>
      <c r="B2004" s="2" t="s">
        <v>76</v>
      </c>
      <c r="C2004" s="2" t="s">
        <v>87</v>
      </c>
      <c r="D2004" s="2" t="s">
        <v>89</v>
      </c>
      <c r="E2004" s="2" t="s">
        <v>69</v>
      </c>
      <c r="F2004">
        <v>123</v>
      </c>
      <c r="G2004" s="2" t="s">
        <v>70</v>
      </c>
      <c r="H2004" s="2" t="s">
        <v>69</v>
      </c>
      <c r="I2004" s="2" t="s">
        <v>79</v>
      </c>
      <c r="J2004">
        <v>9</v>
      </c>
      <c r="K2004" s="3" t="s">
        <v>94</v>
      </c>
      <c r="L2004">
        <v>83</v>
      </c>
      <c r="M2004">
        <v>3</v>
      </c>
      <c r="N2004">
        <v>0</v>
      </c>
      <c r="O2004">
        <v>0</v>
      </c>
      <c r="P2004" t="s">
        <v>79</v>
      </c>
      <c r="Q2004" t="s">
        <v>69</v>
      </c>
    </row>
    <row r="2005" spans="1:17" x14ac:dyDescent="0.25">
      <c r="A2005" s="1">
        <v>30</v>
      </c>
      <c r="B2005" s="2" t="s">
        <v>81</v>
      </c>
      <c r="C2005" s="2" t="s">
        <v>86</v>
      </c>
      <c r="D2005" s="2" t="s">
        <v>90</v>
      </c>
      <c r="E2005" s="2" t="s">
        <v>69</v>
      </c>
      <c r="F2005">
        <v>15</v>
      </c>
      <c r="G2005" s="2" t="s">
        <v>70</v>
      </c>
      <c r="H2005" s="2" t="s">
        <v>69</v>
      </c>
      <c r="I2005" s="2" t="s">
        <v>79</v>
      </c>
      <c r="J2005">
        <v>9</v>
      </c>
      <c r="K2005" s="3" t="s">
        <v>94</v>
      </c>
      <c r="L2005">
        <v>257</v>
      </c>
      <c r="M2005">
        <v>1</v>
      </c>
      <c r="N2005">
        <v>0</v>
      </c>
      <c r="O2005">
        <v>0</v>
      </c>
      <c r="P2005" t="s">
        <v>79</v>
      </c>
      <c r="Q2005" t="s">
        <v>69</v>
      </c>
    </row>
    <row r="2006" spans="1:17" x14ac:dyDescent="0.25">
      <c r="A2006" s="1">
        <v>23</v>
      </c>
      <c r="B2006" s="2" t="s">
        <v>76</v>
      </c>
      <c r="C2006" s="2" t="s">
        <v>87</v>
      </c>
      <c r="D2006" s="2" t="s">
        <v>79</v>
      </c>
      <c r="E2006" s="2" t="s">
        <v>69</v>
      </c>
      <c r="F2006">
        <v>375</v>
      </c>
      <c r="G2006" s="2" t="s">
        <v>70</v>
      </c>
      <c r="H2006" s="2" t="s">
        <v>69</v>
      </c>
      <c r="I2006" s="2" t="s">
        <v>79</v>
      </c>
      <c r="J2006">
        <v>9</v>
      </c>
      <c r="K2006" s="3" t="s">
        <v>94</v>
      </c>
      <c r="L2006">
        <v>194</v>
      </c>
      <c r="M2006">
        <v>3</v>
      </c>
      <c r="N2006">
        <v>0</v>
      </c>
      <c r="O2006">
        <v>0</v>
      </c>
      <c r="P2006" t="s">
        <v>79</v>
      </c>
      <c r="Q2006" t="s">
        <v>69</v>
      </c>
    </row>
    <row r="2007" spans="1:17" x14ac:dyDescent="0.25">
      <c r="A2007" s="1">
        <v>37</v>
      </c>
      <c r="B2007" s="2" t="s">
        <v>78</v>
      </c>
      <c r="C2007" s="2" t="s">
        <v>88</v>
      </c>
      <c r="D2007" s="2" t="s">
        <v>90</v>
      </c>
      <c r="E2007" s="2" t="s">
        <v>69</v>
      </c>
      <c r="F2007">
        <v>1190</v>
      </c>
      <c r="G2007" s="2" t="s">
        <v>70</v>
      </c>
      <c r="H2007" s="2" t="s">
        <v>69</v>
      </c>
      <c r="I2007" s="2" t="s">
        <v>79</v>
      </c>
      <c r="J2007">
        <v>9</v>
      </c>
      <c r="K2007" s="3" t="s">
        <v>94</v>
      </c>
      <c r="L2007">
        <v>268</v>
      </c>
      <c r="M2007">
        <v>3</v>
      </c>
      <c r="N2007">
        <v>0</v>
      </c>
      <c r="O2007">
        <v>0</v>
      </c>
      <c r="P2007" t="s">
        <v>79</v>
      </c>
      <c r="Q2007" t="s">
        <v>69</v>
      </c>
    </row>
    <row r="2008" spans="1:17" x14ac:dyDescent="0.25">
      <c r="A2008" s="1">
        <v>29</v>
      </c>
      <c r="B2008" s="2" t="s">
        <v>82</v>
      </c>
      <c r="C2008" s="2" t="s">
        <v>87</v>
      </c>
      <c r="D2008" s="2" t="s">
        <v>90</v>
      </c>
      <c r="E2008" s="2" t="s">
        <v>69</v>
      </c>
      <c r="F2008">
        <v>487</v>
      </c>
      <c r="G2008" s="2" t="s">
        <v>70</v>
      </c>
      <c r="H2008" s="2" t="s">
        <v>70</v>
      </c>
      <c r="I2008" s="2" t="s">
        <v>79</v>
      </c>
      <c r="J2008">
        <v>9</v>
      </c>
      <c r="K2008" s="3" t="s">
        <v>94</v>
      </c>
      <c r="L2008">
        <v>176</v>
      </c>
      <c r="M2008">
        <v>2</v>
      </c>
      <c r="N2008">
        <v>0</v>
      </c>
      <c r="O2008">
        <v>0</v>
      </c>
      <c r="P2008" t="s">
        <v>79</v>
      </c>
      <c r="Q2008" t="s">
        <v>69</v>
      </c>
    </row>
    <row r="2009" spans="1:17" x14ac:dyDescent="0.25">
      <c r="A2009" s="1">
        <v>28</v>
      </c>
      <c r="B2009" s="2" t="s">
        <v>113</v>
      </c>
      <c r="C2009" s="2" t="s">
        <v>87</v>
      </c>
      <c r="D2009" s="2" t="s">
        <v>90</v>
      </c>
      <c r="E2009" s="2" t="s">
        <v>69</v>
      </c>
      <c r="F2009">
        <v>123</v>
      </c>
      <c r="G2009" s="2" t="s">
        <v>70</v>
      </c>
      <c r="H2009" s="2" t="s">
        <v>69</v>
      </c>
      <c r="I2009" s="2" t="s">
        <v>79</v>
      </c>
      <c r="J2009">
        <v>9</v>
      </c>
      <c r="K2009" s="3" t="s">
        <v>94</v>
      </c>
      <c r="L2009">
        <v>97</v>
      </c>
      <c r="M2009">
        <v>1</v>
      </c>
      <c r="N2009">
        <v>0</v>
      </c>
      <c r="O2009">
        <v>0</v>
      </c>
      <c r="P2009" t="s">
        <v>79</v>
      </c>
      <c r="Q2009" t="s">
        <v>69</v>
      </c>
    </row>
    <row r="2010" spans="1:17" x14ac:dyDescent="0.25">
      <c r="A2010" s="1">
        <v>56</v>
      </c>
      <c r="B2010" s="2" t="s">
        <v>82</v>
      </c>
      <c r="C2010" s="2" t="s">
        <v>88</v>
      </c>
      <c r="D2010" s="2" t="s">
        <v>89</v>
      </c>
      <c r="E2010" s="2" t="s">
        <v>69</v>
      </c>
      <c r="F2010">
        <v>2272</v>
      </c>
      <c r="G2010" s="2" t="s">
        <v>70</v>
      </c>
      <c r="H2010" s="2" t="s">
        <v>69</v>
      </c>
      <c r="I2010" s="2" t="s">
        <v>79</v>
      </c>
      <c r="J2010">
        <v>9</v>
      </c>
      <c r="K2010" s="3" t="s">
        <v>94</v>
      </c>
      <c r="L2010">
        <v>263</v>
      </c>
      <c r="M2010">
        <v>5</v>
      </c>
      <c r="N2010">
        <v>0</v>
      </c>
      <c r="O2010">
        <v>0</v>
      </c>
      <c r="P2010" t="s">
        <v>79</v>
      </c>
      <c r="Q2010" t="s">
        <v>69</v>
      </c>
    </row>
    <row r="2011" spans="1:17" x14ac:dyDescent="0.25">
      <c r="A2011" s="1">
        <v>27</v>
      </c>
      <c r="B2011" s="2" t="s">
        <v>81</v>
      </c>
      <c r="C2011" s="2" t="s">
        <v>86</v>
      </c>
      <c r="D2011" s="2" t="s">
        <v>90</v>
      </c>
      <c r="E2011" s="2" t="s">
        <v>69</v>
      </c>
      <c r="F2011">
        <v>133</v>
      </c>
      <c r="G2011" s="2" t="s">
        <v>70</v>
      </c>
      <c r="H2011" s="2" t="s">
        <v>70</v>
      </c>
      <c r="I2011" s="2" t="s">
        <v>79</v>
      </c>
      <c r="J2011">
        <v>9</v>
      </c>
      <c r="K2011" s="3" t="s">
        <v>94</v>
      </c>
      <c r="L2011">
        <v>338</v>
      </c>
      <c r="M2011">
        <v>4</v>
      </c>
      <c r="N2011">
        <v>0</v>
      </c>
      <c r="O2011">
        <v>0</v>
      </c>
      <c r="P2011" t="s">
        <v>79</v>
      </c>
      <c r="Q2011" t="s">
        <v>69</v>
      </c>
    </row>
    <row r="2012" spans="1:17" x14ac:dyDescent="0.25">
      <c r="A2012" s="1">
        <v>33</v>
      </c>
      <c r="B2012" s="2" t="s">
        <v>112</v>
      </c>
      <c r="C2012" s="2" t="s">
        <v>87</v>
      </c>
      <c r="D2012" s="2" t="s">
        <v>91</v>
      </c>
      <c r="E2012" s="2" t="s">
        <v>69</v>
      </c>
      <c r="F2012">
        <v>447</v>
      </c>
      <c r="G2012" s="2" t="s">
        <v>70</v>
      </c>
      <c r="H2012" s="2" t="s">
        <v>69</v>
      </c>
      <c r="I2012" s="2" t="s">
        <v>79</v>
      </c>
      <c r="J2012">
        <v>9</v>
      </c>
      <c r="K2012" s="3" t="s">
        <v>94</v>
      </c>
      <c r="L2012">
        <v>180</v>
      </c>
      <c r="M2012">
        <v>2</v>
      </c>
      <c r="N2012">
        <v>0</v>
      </c>
      <c r="O2012">
        <v>0</v>
      </c>
      <c r="P2012" t="s">
        <v>79</v>
      </c>
      <c r="Q2012" t="s">
        <v>69</v>
      </c>
    </row>
    <row r="2013" spans="1:17" x14ac:dyDescent="0.25">
      <c r="A2013" s="1">
        <v>53</v>
      </c>
      <c r="B2013" s="2" t="s">
        <v>112</v>
      </c>
      <c r="C2013" s="2" t="s">
        <v>86</v>
      </c>
      <c r="D2013" s="2" t="s">
        <v>91</v>
      </c>
      <c r="E2013" s="2" t="s">
        <v>69</v>
      </c>
      <c r="F2013">
        <v>-864</v>
      </c>
      <c r="G2013" s="2" t="s">
        <v>70</v>
      </c>
      <c r="H2013" s="2" t="s">
        <v>69</v>
      </c>
      <c r="I2013" s="2" t="s">
        <v>79</v>
      </c>
      <c r="J2013">
        <v>9</v>
      </c>
      <c r="K2013" s="3" t="s">
        <v>94</v>
      </c>
      <c r="L2013">
        <v>322</v>
      </c>
      <c r="M2013">
        <v>5</v>
      </c>
      <c r="N2013">
        <v>0</v>
      </c>
      <c r="O2013">
        <v>0</v>
      </c>
      <c r="P2013" t="s">
        <v>79</v>
      </c>
      <c r="Q2013" t="s">
        <v>69</v>
      </c>
    </row>
    <row r="2014" spans="1:17" x14ac:dyDescent="0.25">
      <c r="A2014" s="1">
        <v>47</v>
      </c>
      <c r="B2014" s="2" t="s">
        <v>112</v>
      </c>
      <c r="C2014" s="2" t="s">
        <v>86</v>
      </c>
      <c r="D2014" s="2" t="s">
        <v>90</v>
      </c>
      <c r="E2014" s="2" t="s">
        <v>69</v>
      </c>
      <c r="F2014">
        <v>8</v>
      </c>
      <c r="G2014" s="2" t="s">
        <v>69</v>
      </c>
      <c r="H2014" s="2" t="s">
        <v>69</v>
      </c>
      <c r="I2014" s="2" t="s">
        <v>79</v>
      </c>
      <c r="J2014">
        <v>9</v>
      </c>
      <c r="K2014" s="3" t="s">
        <v>94</v>
      </c>
      <c r="L2014">
        <v>64</v>
      </c>
      <c r="M2014">
        <v>4</v>
      </c>
      <c r="N2014">
        <v>0</v>
      </c>
      <c r="O2014">
        <v>0</v>
      </c>
      <c r="P2014" t="s">
        <v>79</v>
      </c>
      <c r="Q2014" t="s">
        <v>69</v>
      </c>
    </row>
    <row r="2015" spans="1:17" x14ac:dyDescent="0.25">
      <c r="A2015" s="1">
        <v>50</v>
      </c>
      <c r="B2015" s="2" t="s">
        <v>82</v>
      </c>
      <c r="C2015" s="2" t="s">
        <v>86</v>
      </c>
      <c r="D2015" s="2" t="s">
        <v>90</v>
      </c>
      <c r="E2015" s="2" t="s">
        <v>69</v>
      </c>
      <c r="F2015">
        <v>107</v>
      </c>
      <c r="G2015" s="2" t="s">
        <v>70</v>
      </c>
      <c r="H2015" s="2" t="s">
        <v>69</v>
      </c>
      <c r="I2015" s="2" t="s">
        <v>79</v>
      </c>
      <c r="J2015">
        <v>9</v>
      </c>
      <c r="K2015" s="3" t="s">
        <v>94</v>
      </c>
      <c r="L2015">
        <v>71</v>
      </c>
      <c r="M2015">
        <v>4</v>
      </c>
      <c r="N2015">
        <v>0</v>
      </c>
      <c r="O2015">
        <v>0</v>
      </c>
      <c r="P2015" t="s">
        <v>79</v>
      </c>
      <c r="Q2015" t="s">
        <v>69</v>
      </c>
    </row>
    <row r="2016" spans="1:17" x14ac:dyDescent="0.25">
      <c r="A2016" s="1">
        <v>31</v>
      </c>
      <c r="B2016" s="2" t="s">
        <v>81</v>
      </c>
      <c r="C2016" s="2" t="s">
        <v>87</v>
      </c>
      <c r="D2016" s="2" t="s">
        <v>90</v>
      </c>
      <c r="E2016" s="2" t="s">
        <v>69</v>
      </c>
      <c r="F2016">
        <v>620</v>
      </c>
      <c r="G2016" s="2" t="s">
        <v>69</v>
      </c>
      <c r="H2016" s="2" t="s">
        <v>69</v>
      </c>
      <c r="I2016" s="2" t="s">
        <v>79</v>
      </c>
      <c r="J2016">
        <v>9</v>
      </c>
      <c r="K2016" s="3" t="s">
        <v>94</v>
      </c>
      <c r="L2016">
        <v>166</v>
      </c>
      <c r="M2016">
        <v>3</v>
      </c>
      <c r="N2016">
        <v>0</v>
      </c>
      <c r="O2016">
        <v>0</v>
      </c>
      <c r="P2016" t="s">
        <v>79</v>
      </c>
      <c r="Q2016" t="s">
        <v>69</v>
      </c>
    </row>
    <row r="2017" spans="1:17" x14ac:dyDescent="0.25">
      <c r="A2017" s="1">
        <v>31</v>
      </c>
      <c r="B2017" s="2" t="s">
        <v>112</v>
      </c>
      <c r="C2017" s="2" t="s">
        <v>86</v>
      </c>
      <c r="D2017" s="2" t="s">
        <v>90</v>
      </c>
      <c r="E2017" s="2" t="s">
        <v>69</v>
      </c>
      <c r="F2017">
        <v>42</v>
      </c>
      <c r="G2017" s="2" t="s">
        <v>70</v>
      </c>
      <c r="H2017" s="2" t="s">
        <v>69</v>
      </c>
      <c r="I2017" s="2" t="s">
        <v>79</v>
      </c>
      <c r="J2017">
        <v>9</v>
      </c>
      <c r="K2017" s="3" t="s">
        <v>94</v>
      </c>
      <c r="L2017">
        <v>210</v>
      </c>
      <c r="M2017">
        <v>3</v>
      </c>
      <c r="N2017">
        <v>0</v>
      </c>
      <c r="O2017">
        <v>0</v>
      </c>
      <c r="P2017" t="s">
        <v>79</v>
      </c>
      <c r="Q2017" t="s">
        <v>69</v>
      </c>
    </row>
    <row r="2018" spans="1:17" x14ac:dyDescent="0.25">
      <c r="A2018" s="1">
        <v>37</v>
      </c>
      <c r="B2018" s="2" t="s">
        <v>76</v>
      </c>
      <c r="C2018" s="2" t="s">
        <v>86</v>
      </c>
      <c r="D2018" s="2" t="s">
        <v>89</v>
      </c>
      <c r="E2018" s="2" t="s">
        <v>69</v>
      </c>
      <c r="F2018">
        <v>-120</v>
      </c>
      <c r="G2018" s="2" t="s">
        <v>70</v>
      </c>
      <c r="H2018" s="2" t="s">
        <v>69</v>
      </c>
      <c r="I2018" s="2" t="s">
        <v>79</v>
      </c>
      <c r="J2018">
        <v>9</v>
      </c>
      <c r="K2018" s="3" t="s">
        <v>94</v>
      </c>
      <c r="L2018">
        <v>77</v>
      </c>
      <c r="M2018">
        <v>2</v>
      </c>
      <c r="N2018">
        <v>0</v>
      </c>
      <c r="O2018">
        <v>0</v>
      </c>
      <c r="P2018" t="s">
        <v>79</v>
      </c>
      <c r="Q2018" t="s">
        <v>69</v>
      </c>
    </row>
    <row r="2019" spans="1:17" x14ac:dyDescent="0.25">
      <c r="A2019" s="1">
        <v>37</v>
      </c>
      <c r="B2019" s="2" t="s">
        <v>76</v>
      </c>
      <c r="C2019" s="2" t="s">
        <v>87</v>
      </c>
      <c r="D2019" s="2" t="s">
        <v>89</v>
      </c>
      <c r="E2019" s="2" t="s">
        <v>69</v>
      </c>
      <c r="F2019">
        <v>493</v>
      </c>
      <c r="G2019" s="2" t="s">
        <v>70</v>
      </c>
      <c r="H2019" s="2" t="s">
        <v>69</v>
      </c>
      <c r="I2019" s="2" t="s">
        <v>79</v>
      </c>
      <c r="J2019">
        <v>9</v>
      </c>
      <c r="K2019" s="3" t="s">
        <v>94</v>
      </c>
      <c r="L2019">
        <v>328</v>
      </c>
      <c r="M2019">
        <v>7</v>
      </c>
      <c r="N2019">
        <v>0</v>
      </c>
      <c r="O2019">
        <v>0</v>
      </c>
      <c r="P2019" t="s">
        <v>79</v>
      </c>
      <c r="Q2019" t="s">
        <v>69</v>
      </c>
    </row>
    <row r="2020" spans="1:17" x14ac:dyDescent="0.25">
      <c r="A2020" s="1">
        <v>48</v>
      </c>
      <c r="B2020" s="2" t="s">
        <v>83</v>
      </c>
      <c r="C2020" s="2" t="s">
        <v>86</v>
      </c>
      <c r="D2020" s="2" t="s">
        <v>91</v>
      </c>
      <c r="E2020" s="2" t="s">
        <v>69</v>
      </c>
      <c r="F2020">
        <v>296</v>
      </c>
      <c r="G2020" s="2" t="s">
        <v>70</v>
      </c>
      <c r="H2020" s="2" t="s">
        <v>69</v>
      </c>
      <c r="I2020" s="2" t="s">
        <v>79</v>
      </c>
      <c r="J2020">
        <v>9</v>
      </c>
      <c r="K2020" s="3" t="s">
        <v>94</v>
      </c>
      <c r="L2020">
        <v>164</v>
      </c>
      <c r="M2020">
        <v>8</v>
      </c>
      <c r="N2020">
        <v>0</v>
      </c>
      <c r="O2020">
        <v>0</v>
      </c>
      <c r="P2020" t="s">
        <v>79</v>
      </c>
      <c r="Q2020" t="s">
        <v>69</v>
      </c>
    </row>
    <row r="2021" spans="1:17" x14ac:dyDescent="0.25">
      <c r="A2021" s="1">
        <v>31</v>
      </c>
      <c r="B2021" s="2" t="s">
        <v>76</v>
      </c>
      <c r="C2021" s="2" t="s">
        <v>87</v>
      </c>
      <c r="D2021" s="2" t="s">
        <v>89</v>
      </c>
      <c r="E2021" s="2" t="s">
        <v>69</v>
      </c>
      <c r="F2021">
        <v>6248</v>
      </c>
      <c r="G2021" s="2" t="s">
        <v>70</v>
      </c>
      <c r="H2021" s="2" t="s">
        <v>69</v>
      </c>
      <c r="I2021" s="2" t="s">
        <v>79</v>
      </c>
      <c r="J2021">
        <v>9</v>
      </c>
      <c r="K2021" s="3" t="s">
        <v>94</v>
      </c>
      <c r="L2021">
        <v>154</v>
      </c>
      <c r="M2021">
        <v>2</v>
      </c>
      <c r="N2021">
        <v>0</v>
      </c>
      <c r="O2021">
        <v>0</v>
      </c>
      <c r="P2021" t="s">
        <v>79</v>
      </c>
      <c r="Q2021" t="s">
        <v>69</v>
      </c>
    </row>
    <row r="2022" spans="1:17" x14ac:dyDescent="0.25">
      <c r="A2022" s="1">
        <v>34</v>
      </c>
      <c r="B2022" s="2" t="s">
        <v>77</v>
      </c>
      <c r="C2022" s="2" t="s">
        <v>86</v>
      </c>
      <c r="D2022" s="2" t="s">
        <v>90</v>
      </c>
      <c r="E2022" s="2" t="s">
        <v>69</v>
      </c>
      <c r="F2022">
        <v>484</v>
      </c>
      <c r="G2022" s="2" t="s">
        <v>69</v>
      </c>
      <c r="H2022" s="2" t="s">
        <v>69</v>
      </c>
      <c r="I2022" s="2" t="s">
        <v>79</v>
      </c>
      <c r="J2022">
        <v>9</v>
      </c>
      <c r="K2022" s="3" t="s">
        <v>94</v>
      </c>
      <c r="L2022">
        <v>84</v>
      </c>
      <c r="M2022">
        <v>4</v>
      </c>
      <c r="N2022">
        <v>0</v>
      </c>
      <c r="O2022">
        <v>0</v>
      </c>
      <c r="P2022" t="s">
        <v>79</v>
      </c>
      <c r="Q2022" t="s">
        <v>69</v>
      </c>
    </row>
    <row r="2023" spans="1:17" x14ac:dyDescent="0.25">
      <c r="A2023" s="1">
        <v>32</v>
      </c>
      <c r="B2023" s="2" t="s">
        <v>112</v>
      </c>
      <c r="C2023" s="2" t="s">
        <v>87</v>
      </c>
      <c r="D2023" s="2" t="s">
        <v>91</v>
      </c>
      <c r="E2023" s="2" t="s">
        <v>69</v>
      </c>
      <c r="F2023">
        <v>12</v>
      </c>
      <c r="G2023" s="2" t="s">
        <v>70</v>
      </c>
      <c r="H2023" s="2" t="s">
        <v>69</v>
      </c>
      <c r="I2023" s="2" t="s">
        <v>79</v>
      </c>
      <c r="J2023">
        <v>9</v>
      </c>
      <c r="K2023" s="3" t="s">
        <v>94</v>
      </c>
      <c r="L2023">
        <v>153</v>
      </c>
      <c r="M2023">
        <v>4</v>
      </c>
      <c r="N2023">
        <v>0</v>
      </c>
      <c r="O2023">
        <v>0</v>
      </c>
      <c r="P2023" t="s">
        <v>79</v>
      </c>
      <c r="Q2023" t="s">
        <v>69</v>
      </c>
    </row>
    <row r="2024" spans="1:17" x14ac:dyDescent="0.25">
      <c r="A2024" s="1">
        <v>54</v>
      </c>
      <c r="B2024" s="2" t="s">
        <v>76</v>
      </c>
      <c r="C2024" s="2" t="s">
        <v>86</v>
      </c>
      <c r="D2024" s="2" t="s">
        <v>89</v>
      </c>
      <c r="E2024" s="2" t="s">
        <v>69</v>
      </c>
      <c r="F2024">
        <v>154</v>
      </c>
      <c r="G2024" s="2" t="s">
        <v>69</v>
      </c>
      <c r="H2024" s="2" t="s">
        <v>69</v>
      </c>
      <c r="I2024" s="2" t="s">
        <v>79</v>
      </c>
      <c r="J2024">
        <v>9</v>
      </c>
      <c r="K2024" s="3" t="s">
        <v>94</v>
      </c>
      <c r="L2024">
        <v>155</v>
      </c>
      <c r="M2024">
        <v>3</v>
      </c>
      <c r="N2024">
        <v>0</v>
      </c>
      <c r="O2024">
        <v>0</v>
      </c>
      <c r="P2024" t="s">
        <v>79</v>
      </c>
      <c r="Q2024" t="s">
        <v>69</v>
      </c>
    </row>
    <row r="2025" spans="1:17" x14ac:dyDescent="0.25">
      <c r="A2025" s="1">
        <v>31</v>
      </c>
      <c r="B2025" s="2" t="s">
        <v>76</v>
      </c>
      <c r="C2025" s="2" t="s">
        <v>87</v>
      </c>
      <c r="D2025" s="2" t="s">
        <v>89</v>
      </c>
      <c r="E2025" s="2" t="s">
        <v>69</v>
      </c>
      <c r="F2025">
        <v>606</v>
      </c>
      <c r="G2025" s="2" t="s">
        <v>70</v>
      </c>
      <c r="H2025" s="2" t="s">
        <v>69</v>
      </c>
      <c r="I2025" s="2" t="s">
        <v>79</v>
      </c>
      <c r="J2025">
        <v>9</v>
      </c>
      <c r="K2025" s="3" t="s">
        <v>94</v>
      </c>
      <c r="L2025">
        <v>111</v>
      </c>
      <c r="M2025">
        <v>2</v>
      </c>
      <c r="N2025">
        <v>0</v>
      </c>
      <c r="O2025">
        <v>0</v>
      </c>
      <c r="P2025" t="s">
        <v>79</v>
      </c>
      <c r="Q2025" t="s">
        <v>69</v>
      </c>
    </row>
    <row r="2026" spans="1:17" x14ac:dyDescent="0.25">
      <c r="A2026" s="1">
        <v>55</v>
      </c>
      <c r="B2026" s="2" t="s">
        <v>82</v>
      </c>
      <c r="C2026" s="2" t="s">
        <v>86</v>
      </c>
      <c r="D2026" s="2" t="s">
        <v>90</v>
      </c>
      <c r="E2026" s="2" t="s">
        <v>69</v>
      </c>
      <c r="F2026">
        <v>560</v>
      </c>
      <c r="G2026" s="2" t="s">
        <v>70</v>
      </c>
      <c r="H2026" s="2" t="s">
        <v>69</v>
      </c>
      <c r="I2026" s="2" t="s">
        <v>79</v>
      </c>
      <c r="J2026">
        <v>9</v>
      </c>
      <c r="K2026" s="3" t="s">
        <v>94</v>
      </c>
      <c r="L2026">
        <v>91</v>
      </c>
      <c r="M2026">
        <v>3</v>
      </c>
      <c r="N2026">
        <v>0</v>
      </c>
      <c r="O2026">
        <v>0</v>
      </c>
      <c r="P2026" t="s">
        <v>79</v>
      </c>
      <c r="Q2026" t="s">
        <v>69</v>
      </c>
    </row>
    <row r="2027" spans="1:17" x14ac:dyDescent="0.25">
      <c r="A2027" s="1">
        <v>27</v>
      </c>
      <c r="B2027" s="2" t="s">
        <v>112</v>
      </c>
      <c r="C2027" s="2" t="s">
        <v>86</v>
      </c>
      <c r="D2027" s="2" t="s">
        <v>90</v>
      </c>
      <c r="E2027" s="2" t="s">
        <v>69</v>
      </c>
      <c r="F2027">
        <v>564</v>
      </c>
      <c r="G2027" s="2" t="s">
        <v>70</v>
      </c>
      <c r="H2027" s="2" t="s">
        <v>69</v>
      </c>
      <c r="I2027" s="2" t="s">
        <v>79</v>
      </c>
      <c r="J2027">
        <v>9</v>
      </c>
      <c r="K2027" s="3" t="s">
        <v>94</v>
      </c>
      <c r="L2027">
        <v>257</v>
      </c>
      <c r="M2027">
        <v>3</v>
      </c>
      <c r="N2027">
        <v>0</v>
      </c>
      <c r="O2027">
        <v>0</v>
      </c>
      <c r="P2027" t="s">
        <v>79</v>
      </c>
      <c r="Q2027" t="s">
        <v>69</v>
      </c>
    </row>
    <row r="2028" spans="1:17" x14ac:dyDescent="0.25">
      <c r="A2028" s="1">
        <v>36</v>
      </c>
      <c r="B2028" s="2" t="s">
        <v>112</v>
      </c>
      <c r="C2028" s="2" t="s">
        <v>86</v>
      </c>
      <c r="D2028" s="2" t="s">
        <v>90</v>
      </c>
      <c r="E2028" s="2" t="s">
        <v>69</v>
      </c>
      <c r="F2028">
        <v>771</v>
      </c>
      <c r="G2028" s="2" t="s">
        <v>70</v>
      </c>
      <c r="H2028" s="2" t="s">
        <v>69</v>
      </c>
      <c r="I2028" s="2" t="s">
        <v>79</v>
      </c>
      <c r="J2028">
        <v>9</v>
      </c>
      <c r="K2028" s="3" t="s">
        <v>94</v>
      </c>
      <c r="L2028">
        <v>213</v>
      </c>
      <c r="M2028">
        <v>4</v>
      </c>
      <c r="N2028">
        <v>0</v>
      </c>
      <c r="O2028">
        <v>0</v>
      </c>
      <c r="P2028" t="s">
        <v>79</v>
      </c>
      <c r="Q2028" t="s">
        <v>69</v>
      </c>
    </row>
    <row r="2029" spans="1:17" x14ac:dyDescent="0.25">
      <c r="A2029" s="1">
        <v>33</v>
      </c>
      <c r="B2029" s="2" t="s">
        <v>77</v>
      </c>
      <c r="C2029" s="2" t="s">
        <v>86</v>
      </c>
      <c r="D2029" s="2" t="s">
        <v>90</v>
      </c>
      <c r="E2029" s="2" t="s">
        <v>69</v>
      </c>
      <c r="F2029">
        <v>0</v>
      </c>
      <c r="G2029" s="2" t="s">
        <v>70</v>
      </c>
      <c r="H2029" s="2" t="s">
        <v>70</v>
      </c>
      <c r="I2029" s="2" t="s">
        <v>79</v>
      </c>
      <c r="J2029">
        <v>9</v>
      </c>
      <c r="K2029" s="3" t="s">
        <v>94</v>
      </c>
      <c r="L2029">
        <v>173</v>
      </c>
      <c r="M2029">
        <v>2</v>
      </c>
      <c r="N2029">
        <v>0</v>
      </c>
      <c r="O2029">
        <v>0</v>
      </c>
      <c r="P2029" t="s">
        <v>79</v>
      </c>
      <c r="Q2029" t="s">
        <v>69</v>
      </c>
    </row>
    <row r="2030" spans="1:17" x14ac:dyDescent="0.25">
      <c r="A2030" s="1">
        <v>43</v>
      </c>
      <c r="B2030" s="2" t="s">
        <v>112</v>
      </c>
      <c r="C2030" s="2" t="s">
        <v>86</v>
      </c>
      <c r="D2030" s="2" t="s">
        <v>91</v>
      </c>
      <c r="E2030" s="2" t="s">
        <v>69</v>
      </c>
      <c r="F2030">
        <v>757</v>
      </c>
      <c r="G2030" s="2" t="s">
        <v>70</v>
      </c>
      <c r="H2030" s="2" t="s">
        <v>69</v>
      </c>
      <c r="I2030" s="2" t="s">
        <v>79</v>
      </c>
      <c r="J2030">
        <v>9</v>
      </c>
      <c r="K2030" s="3" t="s">
        <v>94</v>
      </c>
      <c r="L2030">
        <v>315</v>
      </c>
      <c r="M2030">
        <v>4</v>
      </c>
      <c r="N2030">
        <v>0</v>
      </c>
      <c r="O2030">
        <v>0</v>
      </c>
      <c r="P2030" t="s">
        <v>79</v>
      </c>
      <c r="Q2030" t="s">
        <v>69</v>
      </c>
    </row>
    <row r="2031" spans="1:17" x14ac:dyDescent="0.25">
      <c r="A2031" s="1">
        <v>42</v>
      </c>
      <c r="B2031" s="2" t="s">
        <v>112</v>
      </c>
      <c r="C2031" s="2" t="s">
        <v>86</v>
      </c>
      <c r="D2031" s="2" t="s">
        <v>90</v>
      </c>
      <c r="E2031" s="2" t="s">
        <v>69</v>
      </c>
      <c r="F2031">
        <v>333</v>
      </c>
      <c r="G2031" s="2" t="s">
        <v>70</v>
      </c>
      <c r="H2031" s="2" t="s">
        <v>69</v>
      </c>
      <c r="I2031" s="2" t="s">
        <v>79</v>
      </c>
      <c r="J2031">
        <v>9</v>
      </c>
      <c r="K2031" s="3" t="s">
        <v>94</v>
      </c>
      <c r="L2031">
        <v>190</v>
      </c>
      <c r="M2031">
        <v>3</v>
      </c>
      <c r="N2031">
        <v>0</v>
      </c>
      <c r="O2031">
        <v>0</v>
      </c>
      <c r="P2031" t="s">
        <v>79</v>
      </c>
      <c r="Q2031" t="s">
        <v>69</v>
      </c>
    </row>
    <row r="2032" spans="1:17" x14ac:dyDescent="0.25">
      <c r="A2032" s="1">
        <v>48</v>
      </c>
      <c r="B2032" s="2" t="s">
        <v>112</v>
      </c>
      <c r="C2032" s="2" t="s">
        <v>86</v>
      </c>
      <c r="D2032" s="2" t="s">
        <v>91</v>
      </c>
      <c r="E2032" s="2" t="s">
        <v>69</v>
      </c>
      <c r="F2032">
        <v>418</v>
      </c>
      <c r="G2032" s="2" t="s">
        <v>70</v>
      </c>
      <c r="H2032" s="2" t="s">
        <v>69</v>
      </c>
      <c r="I2032" s="2" t="s">
        <v>79</v>
      </c>
      <c r="J2032">
        <v>9</v>
      </c>
      <c r="K2032" s="3" t="s">
        <v>94</v>
      </c>
      <c r="L2032">
        <v>102</v>
      </c>
      <c r="M2032">
        <v>3</v>
      </c>
      <c r="N2032">
        <v>0</v>
      </c>
      <c r="O2032">
        <v>0</v>
      </c>
      <c r="P2032" t="s">
        <v>79</v>
      </c>
      <c r="Q2032" t="s">
        <v>69</v>
      </c>
    </row>
    <row r="2033" spans="1:17" x14ac:dyDescent="0.25">
      <c r="A2033" s="1">
        <v>41</v>
      </c>
      <c r="B2033" s="2" t="s">
        <v>81</v>
      </c>
      <c r="C2033" s="2" t="s">
        <v>87</v>
      </c>
      <c r="D2033" s="2" t="s">
        <v>90</v>
      </c>
      <c r="E2033" s="2" t="s">
        <v>69</v>
      </c>
      <c r="F2033">
        <v>-256</v>
      </c>
      <c r="G2033" s="2" t="s">
        <v>69</v>
      </c>
      <c r="H2033" s="2" t="s">
        <v>70</v>
      </c>
      <c r="I2033" s="2" t="s">
        <v>79</v>
      </c>
      <c r="J2033">
        <v>9</v>
      </c>
      <c r="K2033" s="3" t="s">
        <v>94</v>
      </c>
      <c r="L2033">
        <v>35</v>
      </c>
      <c r="M2033">
        <v>3</v>
      </c>
      <c r="N2033">
        <v>0</v>
      </c>
      <c r="O2033">
        <v>0</v>
      </c>
      <c r="P2033" t="s">
        <v>79</v>
      </c>
      <c r="Q2033" t="s">
        <v>69</v>
      </c>
    </row>
    <row r="2034" spans="1:17" x14ac:dyDescent="0.25">
      <c r="A2034" s="1">
        <v>36</v>
      </c>
      <c r="B2034" s="2" t="s">
        <v>77</v>
      </c>
      <c r="C2034" s="2" t="s">
        <v>86</v>
      </c>
      <c r="D2034" s="2" t="s">
        <v>90</v>
      </c>
      <c r="E2034" s="2" t="s">
        <v>69</v>
      </c>
      <c r="F2034">
        <v>494</v>
      </c>
      <c r="G2034" s="2" t="s">
        <v>70</v>
      </c>
      <c r="H2034" s="2" t="s">
        <v>69</v>
      </c>
      <c r="I2034" s="2" t="s">
        <v>79</v>
      </c>
      <c r="J2034">
        <v>9</v>
      </c>
      <c r="K2034" s="3" t="s">
        <v>94</v>
      </c>
      <c r="L2034">
        <v>83</v>
      </c>
      <c r="M2034">
        <v>3</v>
      </c>
      <c r="N2034">
        <v>0</v>
      </c>
      <c r="O2034">
        <v>0</v>
      </c>
      <c r="P2034" t="s">
        <v>79</v>
      </c>
      <c r="Q2034" t="s">
        <v>69</v>
      </c>
    </row>
    <row r="2035" spans="1:17" x14ac:dyDescent="0.25">
      <c r="A2035" s="1">
        <v>32</v>
      </c>
      <c r="B2035" s="2" t="s">
        <v>82</v>
      </c>
      <c r="C2035" s="2" t="s">
        <v>87</v>
      </c>
      <c r="D2035" s="2" t="s">
        <v>90</v>
      </c>
      <c r="E2035" s="2" t="s">
        <v>69</v>
      </c>
      <c r="F2035">
        <v>85</v>
      </c>
      <c r="G2035" s="2" t="s">
        <v>70</v>
      </c>
      <c r="H2035" s="2" t="s">
        <v>69</v>
      </c>
      <c r="I2035" s="2" t="s">
        <v>79</v>
      </c>
      <c r="J2035">
        <v>9</v>
      </c>
      <c r="K2035" s="3" t="s">
        <v>94</v>
      </c>
      <c r="L2035">
        <v>834</v>
      </c>
      <c r="M2035">
        <v>9</v>
      </c>
      <c r="N2035">
        <v>0</v>
      </c>
      <c r="O2035">
        <v>0</v>
      </c>
      <c r="P2035" t="s">
        <v>79</v>
      </c>
      <c r="Q2035" t="s">
        <v>69</v>
      </c>
    </row>
    <row r="2036" spans="1:17" x14ac:dyDescent="0.25">
      <c r="A2036" s="1">
        <v>58</v>
      </c>
      <c r="B2036" s="2" t="s">
        <v>76</v>
      </c>
      <c r="C2036" s="2" t="s">
        <v>87</v>
      </c>
      <c r="D2036" s="2" t="s">
        <v>79</v>
      </c>
      <c r="E2036" s="2" t="s">
        <v>69</v>
      </c>
      <c r="F2036">
        <v>127</v>
      </c>
      <c r="G2036" s="2" t="s">
        <v>70</v>
      </c>
      <c r="H2036" s="2" t="s">
        <v>69</v>
      </c>
      <c r="I2036" s="2" t="s">
        <v>79</v>
      </c>
      <c r="J2036">
        <v>9</v>
      </c>
      <c r="K2036" s="3" t="s">
        <v>94</v>
      </c>
      <c r="L2036">
        <v>244</v>
      </c>
      <c r="M2036">
        <v>5</v>
      </c>
      <c r="N2036">
        <v>0</v>
      </c>
      <c r="O2036">
        <v>0</v>
      </c>
      <c r="P2036" t="s">
        <v>79</v>
      </c>
      <c r="Q2036" t="s">
        <v>69</v>
      </c>
    </row>
    <row r="2037" spans="1:17" x14ac:dyDescent="0.25">
      <c r="A2037" s="1">
        <v>40</v>
      </c>
      <c r="B2037" s="2" t="s">
        <v>82</v>
      </c>
      <c r="C2037" s="2" t="s">
        <v>86</v>
      </c>
      <c r="D2037" s="2" t="s">
        <v>90</v>
      </c>
      <c r="E2037" s="2" t="s">
        <v>69</v>
      </c>
      <c r="F2037">
        <v>69</v>
      </c>
      <c r="G2037" s="2" t="s">
        <v>70</v>
      </c>
      <c r="H2037" s="2" t="s">
        <v>69</v>
      </c>
      <c r="I2037" s="2" t="s">
        <v>79</v>
      </c>
      <c r="J2037">
        <v>9</v>
      </c>
      <c r="K2037" s="3" t="s">
        <v>94</v>
      </c>
      <c r="L2037">
        <v>143</v>
      </c>
      <c r="M2037">
        <v>3</v>
      </c>
      <c r="N2037">
        <v>0</v>
      </c>
      <c r="O2037">
        <v>0</v>
      </c>
      <c r="P2037" t="s">
        <v>79</v>
      </c>
      <c r="Q2037" t="s">
        <v>69</v>
      </c>
    </row>
    <row r="2038" spans="1:17" x14ac:dyDescent="0.25">
      <c r="A2038" s="1">
        <v>31</v>
      </c>
      <c r="B2038" s="2" t="s">
        <v>76</v>
      </c>
      <c r="C2038" s="2" t="s">
        <v>86</v>
      </c>
      <c r="D2038" s="2" t="s">
        <v>89</v>
      </c>
      <c r="E2038" s="2" t="s">
        <v>69</v>
      </c>
      <c r="F2038">
        <v>713</v>
      </c>
      <c r="G2038" s="2" t="s">
        <v>70</v>
      </c>
      <c r="H2038" s="2" t="s">
        <v>69</v>
      </c>
      <c r="I2038" s="2" t="s">
        <v>79</v>
      </c>
      <c r="J2038">
        <v>9</v>
      </c>
      <c r="K2038" s="3" t="s">
        <v>94</v>
      </c>
      <c r="L2038">
        <v>1534</v>
      </c>
      <c r="M2038">
        <v>2</v>
      </c>
      <c r="N2038">
        <v>0</v>
      </c>
      <c r="O2038">
        <v>0</v>
      </c>
      <c r="P2038" t="s">
        <v>79</v>
      </c>
      <c r="Q2038" t="s">
        <v>69</v>
      </c>
    </row>
    <row r="2039" spans="1:17" x14ac:dyDescent="0.25">
      <c r="A2039" s="1">
        <v>42</v>
      </c>
      <c r="B2039" s="2" t="s">
        <v>112</v>
      </c>
      <c r="C2039" s="2" t="s">
        <v>86</v>
      </c>
      <c r="D2039" s="2" t="s">
        <v>91</v>
      </c>
      <c r="E2039" s="2" t="s">
        <v>69</v>
      </c>
      <c r="F2039">
        <v>-10</v>
      </c>
      <c r="G2039" s="2" t="s">
        <v>70</v>
      </c>
      <c r="H2039" s="2" t="s">
        <v>69</v>
      </c>
      <c r="I2039" s="2" t="s">
        <v>79</v>
      </c>
      <c r="J2039">
        <v>9</v>
      </c>
      <c r="K2039" s="3" t="s">
        <v>94</v>
      </c>
      <c r="L2039">
        <v>291</v>
      </c>
      <c r="M2039">
        <v>4</v>
      </c>
      <c r="N2039">
        <v>0</v>
      </c>
      <c r="O2039">
        <v>0</v>
      </c>
      <c r="P2039" t="s">
        <v>79</v>
      </c>
      <c r="Q2039" t="s">
        <v>69</v>
      </c>
    </row>
    <row r="2040" spans="1:17" x14ac:dyDescent="0.25">
      <c r="A2040" s="1">
        <v>34</v>
      </c>
      <c r="B2040" s="2" t="s">
        <v>112</v>
      </c>
      <c r="C2040" s="2" t="s">
        <v>88</v>
      </c>
      <c r="D2040" s="2" t="s">
        <v>90</v>
      </c>
      <c r="E2040" s="2" t="s">
        <v>69</v>
      </c>
      <c r="F2040">
        <v>-294</v>
      </c>
      <c r="G2040" s="2" t="s">
        <v>70</v>
      </c>
      <c r="H2040" s="2" t="s">
        <v>69</v>
      </c>
      <c r="I2040" s="2" t="s">
        <v>79</v>
      </c>
      <c r="J2040">
        <v>12</v>
      </c>
      <c r="K2040" s="3" t="s">
        <v>94</v>
      </c>
      <c r="L2040">
        <v>163</v>
      </c>
      <c r="M2040">
        <v>2</v>
      </c>
      <c r="N2040">
        <v>0</v>
      </c>
      <c r="O2040">
        <v>0</v>
      </c>
      <c r="P2040" t="s">
        <v>79</v>
      </c>
      <c r="Q2040" t="s">
        <v>69</v>
      </c>
    </row>
    <row r="2041" spans="1:17" x14ac:dyDescent="0.25">
      <c r="A2041" s="1">
        <v>34</v>
      </c>
      <c r="B2041" s="2" t="s">
        <v>77</v>
      </c>
      <c r="C2041" s="2" t="s">
        <v>86</v>
      </c>
      <c r="D2041" s="2" t="s">
        <v>90</v>
      </c>
      <c r="E2041" s="2" t="s">
        <v>69</v>
      </c>
      <c r="F2041">
        <v>222</v>
      </c>
      <c r="G2041" s="2" t="s">
        <v>70</v>
      </c>
      <c r="H2041" s="2" t="s">
        <v>69</v>
      </c>
      <c r="I2041" s="2" t="s">
        <v>79</v>
      </c>
      <c r="J2041">
        <v>12</v>
      </c>
      <c r="K2041" s="3" t="s">
        <v>94</v>
      </c>
      <c r="L2041">
        <v>149</v>
      </c>
      <c r="M2041">
        <v>6</v>
      </c>
      <c r="N2041">
        <v>0</v>
      </c>
      <c r="O2041">
        <v>0</v>
      </c>
      <c r="P2041" t="s">
        <v>79</v>
      </c>
      <c r="Q2041" t="s">
        <v>69</v>
      </c>
    </row>
    <row r="2042" spans="1:17" x14ac:dyDescent="0.25">
      <c r="A2042" s="1">
        <v>35</v>
      </c>
      <c r="B2042" s="2" t="s">
        <v>77</v>
      </c>
      <c r="C2042" s="2" t="s">
        <v>86</v>
      </c>
      <c r="D2042" s="2" t="s">
        <v>79</v>
      </c>
      <c r="E2042" s="2" t="s">
        <v>69</v>
      </c>
      <c r="F2042">
        <v>86</v>
      </c>
      <c r="G2042" s="2" t="s">
        <v>70</v>
      </c>
      <c r="H2042" s="2" t="s">
        <v>69</v>
      </c>
      <c r="I2042" s="2" t="s">
        <v>79</v>
      </c>
      <c r="J2042">
        <v>12</v>
      </c>
      <c r="K2042" s="3" t="s">
        <v>94</v>
      </c>
      <c r="L2042">
        <v>33</v>
      </c>
      <c r="M2042">
        <v>4</v>
      </c>
      <c r="N2042">
        <v>0</v>
      </c>
      <c r="O2042">
        <v>0</v>
      </c>
      <c r="P2042" t="s">
        <v>79</v>
      </c>
      <c r="Q2042" t="s">
        <v>69</v>
      </c>
    </row>
    <row r="2043" spans="1:17" x14ac:dyDescent="0.25">
      <c r="A2043" s="1">
        <v>57</v>
      </c>
      <c r="B2043" s="2" t="s">
        <v>76</v>
      </c>
      <c r="C2043" s="2" t="s">
        <v>88</v>
      </c>
      <c r="D2043" s="2" t="s">
        <v>90</v>
      </c>
      <c r="E2043" s="2" t="s">
        <v>69</v>
      </c>
      <c r="F2043">
        <v>0</v>
      </c>
      <c r="G2043" s="2" t="s">
        <v>70</v>
      </c>
      <c r="H2043" s="2" t="s">
        <v>70</v>
      </c>
      <c r="I2043" s="2" t="s">
        <v>79</v>
      </c>
      <c r="J2043">
        <v>12</v>
      </c>
      <c r="K2043" s="3" t="s">
        <v>94</v>
      </c>
      <c r="L2043">
        <v>144</v>
      </c>
      <c r="M2043">
        <v>6</v>
      </c>
      <c r="N2043">
        <v>0</v>
      </c>
      <c r="O2043">
        <v>0</v>
      </c>
      <c r="P2043" t="s">
        <v>79</v>
      </c>
      <c r="Q2043" t="s">
        <v>69</v>
      </c>
    </row>
    <row r="2044" spans="1:17" x14ac:dyDescent="0.25">
      <c r="A2044" s="1">
        <v>28</v>
      </c>
      <c r="B2044" s="2" t="s">
        <v>112</v>
      </c>
      <c r="C2044" s="2" t="s">
        <v>86</v>
      </c>
      <c r="D2044" s="2" t="s">
        <v>91</v>
      </c>
      <c r="E2044" s="2" t="s">
        <v>69</v>
      </c>
      <c r="F2044">
        <v>26</v>
      </c>
      <c r="G2044" s="2" t="s">
        <v>69</v>
      </c>
      <c r="H2044" s="2" t="s">
        <v>69</v>
      </c>
      <c r="I2044" s="2" t="s">
        <v>79</v>
      </c>
      <c r="J2044">
        <v>12</v>
      </c>
      <c r="K2044" s="3" t="s">
        <v>94</v>
      </c>
      <c r="L2044">
        <v>40</v>
      </c>
      <c r="M2044">
        <v>3</v>
      </c>
      <c r="N2044">
        <v>0</v>
      </c>
      <c r="O2044">
        <v>0</v>
      </c>
      <c r="P2044" t="s">
        <v>79</v>
      </c>
      <c r="Q2044" t="s">
        <v>69</v>
      </c>
    </row>
    <row r="2045" spans="1:17" x14ac:dyDescent="0.25">
      <c r="A2045" s="1">
        <v>50</v>
      </c>
      <c r="B2045" s="2" t="s">
        <v>77</v>
      </c>
      <c r="C2045" s="2" t="s">
        <v>86</v>
      </c>
      <c r="D2045" s="2" t="s">
        <v>90</v>
      </c>
      <c r="E2045" s="2" t="s">
        <v>69</v>
      </c>
      <c r="F2045">
        <v>103</v>
      </c>
      <c r="G2045" s="2" t="s">
        <v>70</v>
      </c>
      <c r="H2045" s="2" t="s">
        <v>69</v>
      </c>
      <c r="I2045" s="2" t="s">
        <v>79</v>
      </c>
      <c r="J2045">
        <v>12</v>
      </c>
      <c r="K2045" s="3" t="s">
        <v>94</v>
      </c>
      <c r="L2045">
        <v>79</v>
      </c>
      <c r="M2045">
        <v>6</v>
      </c>
      <c r="N2045">
        <v>0</v>
      </c>
      <c r="O2045">
        <v>0</v>
      </c>
      <c r="P2045" t="s">
        <v>79</v>
      </c>
      <c r="Q2045" t="s">
        <v>69</v>
      </c>
    </row>
    <row r="2046" spans="1:17" x14ac:dyDescent="0.25">
      <c r="A2046" s="1">
        <v>46</v>
      </c>
      <c r="B2046" s="2" t="s">
        <v>113</v>
      </c>
      <c r="C2046" s="2" t="s">
        <v>86</v>
      </c>
      <c r="D2046" s="2" t="s">
        <v>89</v>
      </c>
      <c r="E2046" s="2" t="s">
        <v>69</v>
      </c>
      <c r="F2046">
        <v>-80</v>
      </c>
      <c r="G2046" s="2" t="s">
        <v>70</v>
      </c>
      <c r="H2046" s="2" t="s">
        <v>69</v>
      </c>
      <c r="I2046" s="2" t="s">
        <v>79</v>
      </c>
      <c r="J2046">
        <v>12</v>
      </c>
      <c r="K2046" s="3" t="s">
        <v>94</v>
      </c>
      <c r="L2046">
        <v>112</v>
      </c>
      <c r="M2046">
        <v>2</v>
      </c>
      <c r="N2046">
        <v>0</v>
      </c>
      <c r="O2046">
        <v>0</v>
      </c>
      <c r="P2046" t="s">
        <v>79</v>
      </c>
      <c r="Q2046" t="s">
        <v>69</v>
      </c>
    </row>
    <row r="2047" spans="1:17" x14ac:dyDescent="0.25">
      <c r="A2047" s="1">
        <v>28</v>
      </c>
      <c r="B2047" s="2" t="s">
        <v>112</v>
      </c>
      <c r="C2047" s="2" t="s">
        <v>86</v>
      </c>
      <c r="D2047" s="2" t="s">
        <v>90</v>
      </c>
      <c r="E2047" s="2" t="s">
        <v>69</v>
      </c>
      <c r="F2047">
        <v>131</v>
      </c>
      <c r="G2047" s="2" t="s">
        <v>70</v>
      </c>
      <c r="H2047" s="2" t="s">
        <v>69</v>
      </c>
      <c r="I2047" s="2" t="s">
        <v>79</v>
      </c>
      <c r="J2047">
        <v>12</v>
      </c>
      <c r="K2047" s="3" t="s">
        <v>94</v>
      </c>
      <c r="L2047">
        <v>147</v>
      </c>
      <c r="M2047">
        <v>5</v>
      </c>
      <c r="N2047">
        <v>0</v>
      </c>
      <c r="O2047">
        <v>0</v>
      </c>
      <c r="P2047" t="s">
        <v>79</v>
      </c>
      <c r="Q2047" t="s">
        <v>69</v>
      </c>
    </row>
    <row r="2048" spans="1:17" x14ac:dyDescent="0.25">
      <c r="A2048" s="1">
        <v>57</v>
      </c>
      <c r="B2048" s="2" t="s">
        <v>79</v>
      </c>
      <c r="C2048" s="2" t="s">
        <v>86</v>
      </c>
      <c r="D2048" s="2" t="s">
        <v>79</v>
      </c>
      <c r="E2048" s="2" t="s">
        <v>69</v>
      </c>
      <c r="F2048">
        <v>106</v>
      </c>
      <c r="G2048" s="2" t="s">
        <v>69</v>
      </c>
      <c r="H2048" s="2" t="s">
        <v>69</v>
      </c>
      <c r="I2048" s="2" t="s">
        <v>79</v>
      </c>
      <c r="J2048">
        <v>12</v>
      </c>
      <c r="K2048" s="3" t="s">
        <v>94</v>
      </c>
      <c r="L2048">
        <v>836</v>
      </c>
      <c r="M2048">
        <v>4</v>
      </c>
      <c r="N2048">
        <v>0</v>
      </c>
      <c r="O2048">
        <v>0</v>
      </c>
      <c r="P2048" t="s">
        <v>79</v>
      </c>
      <c r="Q2048" t="s">
        <v>69</v>
      </c>
    </row>
    <row r="2049" spans="1:17" x14ac:dyDescent="0.25">
      <c r="A2049" s="1">
        <v>49</v>
      </c>
      <c r="B2049" s="2" t="s">
        <v>81</v>
      </c>
      <c r="C2049" s="2" t="s">
        <v>86</v>
      </c>
      <c r="D2049" s="2" t="s">
        <v>90</v>
      </c>
      <c r="E2049" s="2" t="s">
        <v>70</v>
      </c>
      <c r="F2049">
        <v>15</v>
      </c>
      <c r="G2049" s="2" t="s">
        <v>69</v>
      </c>
      <c r="H2049" s="2" t="s">
        <v>69</v>
      </c>
      <c r="I2049" s="2" t="s">
        <v>79</v>
      </c>
      <c r="J2049">
        <v>12</v>
      </c>
      <c r="K2049" s="3" t="s">
        <v>94</v>
      </c>
      <c r="L2049">
        <v>290</v>
      </c>
      <c r="M2049">
        <v>5</v>
      </c>
      <c r="N2049">
        <v>0</v>
      </c>
      <c r="O2049">
        <v>0</v>
      </c>
      <c r="P2049" t="s">
        <v>79</v>
      </c>
      <c r="Q2049" t="s">
        <v>69</v>
      </c>
    </row>
    <row r="2050" spans="1:17" x14ac:dyDescent="0.25">
      <c r="A2050" s="1">
        <v>56</v>
      </c>
      <c r="B2050" s="2" t="s">
        <v>76</v>
      </c>
      <c r="C2050" s="2" t="s">
        <v>87</v>
      </c>
      <c r="D2050" s="2" t="s">
        <v>89</v>
      </c>
      <c r="E2050" s="2" t="s">
        <v>69</v>
      </c>
      <c r="F2050">
        <v>4542</v>
      </c>
      <c r="G2050" s="2" t="s">
        <v>69</v>
      </c>
      <c r="H2050" s="2" t="s">
        <v>69</v>
      </c>
      <c r="I2050" s="2" t="s">
        <v>79</v>
      </c>
      <c r="J2050">
        <v>12</v>
      </c>
      <c r="K2050" s="3" t="s">
        <v>94</v>
      </c>
      <c r="L2050">
        <v>148</v>
      </c>
      <c r="M2050">
        <v>2</v>
      </c>
      <c r="N2050">
        <v>0</v>
      </c>
      <c r="O2050">
        <v>0</v>
      </c>
      <c r="P2050" t="s">
        <v>79</v>
      </c>
      <c r="Q2050" t="s">
        <v>69</v>
      </c>
    </row>
    <row r="2051" spans="1:17" x14ac:dyDescent="0.25">
      <c r="A2051" s="1">
        <v>56</v>
      </c>
      <c r="B2051" s="2" t="s">
        <v>112</v>
      </c>
      <c r="C2051" s="2" t="s">
        <v>86</v>
      </c>
      <c r="D2051" s="2" t="s">
        <v>90</v>
      </c>
      <c r="E2051" s="2" t="s">
        <v>69</v>
      </c>
      <c r="F2051">
        <v>172</v>
      </c>
      <c r="G2051" s="2" t="s">
        <v>70</v>
      </c>
      <c r="H2051" s="2" t="s">
        <v>69</v>
      </c>
      <c r="I2051" s="2" t="s">
        <v>79</v>
      </c>
      <c r="J2051">
        <v>12</v>
      </c>
      <c r="K2051" s="3" t="s">
        <v>94</v>
      </c>
      <c r="L2051">
        <v>289</v>
      </c>
      <c r="M2051">
        <v>5</v>
      </c>
      <c r="N2051">
        <v>0</v>
      </c>
      <c r="O2051">
        <v>0</v>
      </c>
      <c r="P2051" t="s">
        <v>79</v>
      </c>
      <c r="Q2051" t="s">
        <v>69</v>
      </c>
    </row>
    <row r="2052" spans="1:17" x14ac:dyDescent="0.25">
      <c r="A2052" s="1">
        <v>49</v>
      </c>
      <c r="B2052" s="2" t="s">
        <v>76</v>
      </c>
      <c r="C2052" s="2" t="s">
        <v>88</v>
      </c>
      <c r="D2052" s="2" t="s">
        <v>89</v>
      </c>
      <c r="E2052" s="2" t="s">
        <v>70</v>
      </c>
      <c r="F2052">
        <v>0</v>
      </c>
      <c r="G2052" s="2" t="s">
        <v>70</v>
      </c>
      <c r="H2052" s="2" t="s">
        <v>69</v>
      </c>
      <c r="I2052" s="2" t="s">
        <v>79</v>
      </c>
      <c r="J2052">
        <v>12</v>
      </c>
      <c r="K2052" s="3" t="s">
        <v>94</v>
      </c>
      <c r="L2052">
        <v>345</v>
      </c>
      <c r="M2052">
        <v>2</v>
      </c>
      <c r="N2052">
        <v>0</v>
      </c>
      <c r="O2052">
        <v>0</v>
      </c>
      <c r="P2052" t="s">
        <v>79</v>
      </c>
      <c r="Q2052" t="s">
        <v>69</v>
      </c>
    </row>
    <row r="2053" spans="1:17" x14ac:dyDescent="0.25">
      <c r="A2053" s="1">
        <v>50</v>
      </c>
      <c r="B2053" s="2" t="s">
        <v>76</v>
      </c>
      <c r="C2053" s="2" t="s">
        <v>86</v>
      </c>
      <c r="D2053" s="2" t="s">
        <v>89</v>
      </c>
      <c r="E2053" s="2" t="s">
        <v>69</v>
      </c>
      <c r="F2053">
        <v>107</v>
      </c>
      <c r="G2053" s="2" t="s">
        <v>70</v>
      </c>
      <c r="H2053" s="2" t="s">
        <v>69</v>
      </c>
      <c r="I2053" s="2" t="s">
        <v>79</v>
      </c>
      <c r="J2053">
        <v>12</v>
      </c>
      <c r="K2053" s="3" t="s">
        <v>94</v>
      </c>
      <c r="L2053">
        <v>1002</v>
      </c>
      <c r="M2053">
        <v>5</v>
      </c>
      <c r="N2053">
        <v>0</v>
      </c>
      <c r="O2053">
        <v>0</v>
      </c>
      <c r="P2053" t="s">
        <v>79</v>
      </c>
      <c r="Q2053" t="s">
        <v>69</v>
      </c>
    </row>
    <row r="2054" spans="1:17" x14ac:dyDescent="0.25">
      <c r="A2054" s="1">
        <v>47</v>
      </c>
      <c r="B2054" s="2" t="s">
        <v>81</v>
      </c>
      <c r="C2054" s="2" t="s">
        <v>87</v>
      </c>
      <c r="D2054" s="2" t="s">
        <v>90</v>
      </c>
      <c r="E2054" s="2" t="s">
        <v>69</v>
      </c>
      <c r="F2054">
        <v>15</v>
      </c>
      <c r="G2054" s="2" t="s">
        <v>69</v>
      </c>
      <c r="H2054" s="2" t="s">
        <v>69</v>
      </c>
      <c r="I2054" s="2" t="s">
        <v>79</v>
      </c>
      <c r="J2054">
        <v>12</v>
      </c>
      <c r="K2054" s="3" t="s">
        <v>94</v>
      </c>
      <c r="L2054">
        <v>181</v>
      </c>
      <c r="M2054">
        <v>4</v>
      </c>
      <c r="N2054">
        <v>0</v>
      </c>
      <c r="O2054">
        <v>0</v>
      </c>
      <c r="P2054" t="s">
        <v>79</v>
      </c>
      <c r="Q2054" t="s">
        <v>69</v>
      </c>
    </row>
    <row r="2055" spans="1:17" x14ac:dyDescent="0.25">
      <c r="A2055" s="1">
        <v>45</v>
      </c>
      <c r="B2055" s="2" t="s">
        <v>112</v>
      </c>
      <c r="C2055" s="2" t="s">
        <v>86</v>
      </c>
      <c r="D2055" s="2" t="s">
        <v>91</v>
      </c>
      <c r="E2055" s="2" t="s">
        <v>69</v>
      </c>
      <c r="F2055">
        <v>101</v>
      </c>
      <c r="G2055" s="2" t="s">
        <v>70</v>
      </c>
      <c r="H2055" s="2" t="s">
        <v>69</v>
      </c>
      <c r="I2055" s="2" t="s">
        <v>79</v>
      </c>
      <c r="J2055">
        <v>12</v>
      </c>
      <c r="K2055" s="3" t="s">
        <v>94</v>
      </c>
      <c r="L2055">
        <v>460</v>
      </c>
      <c r="M2055">
        <v>5</v>
      </c>
      <c r="N2055">
        <v>0</v>
      </c>
      <c r="O2055">
        <v>0</v>
      </c>
      <c r="P2055" t="s">
        <v>79</v>
      </c>
      <c r="Q2055" t="s">
        <v>70</v>
      </c>
    </row>
    <row r="2056" spans="1:17" x14ac:dyDescent="0.25">
      <c r="A2056" s="1">
        <v>44</v>
      </c>
      <c r="B2056" s="2" t="s">
        <v>83</v>
      </c>
      <c r="C2056" s="2" t="s">
        <v>86</v>
      </c>
      <c r="D2056" s="2" t="s">
        <v>90</v>
      </c>
      <c r="E2056" s="2" t="s">
        <v>69</v>
      </c>
      <c r="F2056">
        <v>304</v>
      </c>
      <c r="G2056" s="2" t="s">
        <v>70</v>
      </c>
      <c r="H2056" s="2" t="s">
        <v>69</v>
      </c>
      <c r="I2056" s="2" t="s">
        <v>79</v>
      </c>
      <c r="J2056">
        <v>12</v>
      </c>
      <c r="K2056" s="3" t="s">
        <v>94</v>
      </c>
      <c r="L2056">
        <v>129</v>
      </c>
      <c r="M2056">
        <v>2</v>
      </c>
      <c r="N2056">
        <v>0</v>
      </c>
      <c r="O2056">
        <v>0</v>
      </c>
      <c r="P2056" t="s">
        <v>79</v>
      </c>
      <c r="Q2056" t="s">
        <v>69</v>
      </c>
    </row>
    <row r="2057" spans="1:17" x14ac:dyDescent="0.25">
      <c r="A2057" s="1">
        <v>51</v>
      </c>
      <c r="B2057" s="2" t="s">
        <v>112</v>
      </c>
      <c r="C2057" s="2" t="s">
        <v>86</v>
      </c>
      <c r="D2057" s="2" t="s">
        <v>89</v>
      </c>
      <c r="E2057" s="2" t="s">
        <v>69</v>
      </c>
      <c r="F2057">
        <v>7816</v>
      </c>
      <c r="G2057" s="2" t="s">
        <v>70</v>
      </c>
      <c r="H2057" s="2" t="s">
        <v>69</v>
      </c>
      <c r="I2057" s="2" t="s">
        <v>79</v>
      </c>
      <c r="J2057">
        <v>12</v>
      </c>
      <c r="K2057" s="3" t="s">
        <v>94</v>
      </c>
      <c r="L2057">
        <v>76</v>
      </c>
      <c r="M2057">
        <v>2</v>
      </c>
      <c r="N2057">
        <v>0</v>
      </c>
      <c r="O2057">
        <v>0</v>
      </c>
      <c r="P2057" t="s">
        <v>79</v>
      </c>
      <c r="Q2057" t="s">
        <v>69</v>
      </c>
    </row>
    <row r="2058" spans="1:17" x14ac:dyDescent="0.25">
      <c r="A2058" s="1">
        <v>34</v>
      </c>
      <c r="B2058" s="2" t="s">
        <v>112</v>
      </c>
      <c r="C2058" s="2" t="s">
        <v>86</v>
      </c>
      <c r="D2058" s="2" t="s">
        <v>90</v>
      </c>
      <c r="E2058" s="2" t="s">
        <v>69</v>
      </c>
      <c r="F2058">
        <v>0</v>
      </c>
      <c r="G2058" s="2" t="s">
        <v>70</v>
      </c>
      <c r="H2058" s="2" t="s">
        <v>69</v>
      </c>
      <c r="I2058" s="2" t="s">
        <v>79</v>
      </c>
      <c r="J2058">
        <v>12</v>
      </c>
      <c r="K2058" s="3" t="s">
        <v>94</v>
      </c>
      <c r="L2058">
        <v>111</v>
      </c>
      <c r="M2058">
        <v>2</v>
      </c>
      <c r="N2058">
        <v>0</v>
      </c>
      <c r="O2058">
        <v>0</v>
      </c>
      <c r="P2058" t="s">
        <v>79</v>
      </c>
      <c r="Q2058" t="s">
        <v>69</v>
      </c>
    </row>
    <row r="2059" spans="1:17" x14ac:dyDescent="0.25">
      <c r="A2059" s="1">
        <v>25</v>
      </c>
      <c r="B2059" s="2" t="s">
        <v>76</v>
      </c>
      <c r="C2059" s="2" t="s">
        <v>86</v>
      </c>
      <c r="D2059" s="2" t="s">
        <v>89</v>
      </c>
      <c r="E2059" s="2" t="s">
        <v>69</v>
      </c>
      <c r="F2059">
        <v>784</v>
      </c>
      <c r="G2059" s="2" t="s">
        <v>70</v>
      </c>
      <c r="H2059" s="2" t="s">
        <v>70</v>
      </c>
      <c r="I2059" s="2" t="s">
        <v>79</v>
      </c>
      <c r="J2059">
        <v>12</v>
      </c>
      <c r="K2059" s="3" t="s">
        <v>94</v>
      </c>
      <c r="L2059">
        <v>104</v>
      </c>
      <c r="M2059">
        <v>2</v>
      </c>
      <c r="N2059">
        <v>0</v>
      </c>
      <c r="O2059">
        <v>0</v>
      </c>
      <c r="P2059" t="s">
        <v>79</v>
      </c>
      <c r="Q2059" t="s">
        <v>69</v>
      </c>
    </row>
    <row r="2060" spans="1:17" x14ac:dyDescent="0.25">
      <c r="A2060" s="1">
        <v>30</v>
      </c>
      <c r="B2060" s="2" t="s">
        <v>112</v>
      </c>
      <c r="C2060" s="2" t="s">
        <v>86</v>
      </c>
      <c r="D2060" s="2" t="s">
        <v>91</v>
      </c>
      <c r="E2060" s="2" t="s">
        <v>69</v>
      </c>
      <c r="F2060">
        <v>2581</v>
      </c>
      <c r="G2060" s="2" t="s">
        <v>69</v>
      </c>
      <c r="H2060" s="2" t="s">
        <v>69</v>
      </c>
      <c r="I2060" s="2" t="s">
        <v>79</v>
      </c>
      <c r="J2060">
        <v>12</v>
      </c>
      <c r="K2060" s="3" t="s">
        <v>94</v>
      </c>
      <c r="L2060">
        <v>221</v>
      </c>
      <c r="M2060">
        <v>2</v>
      </c>
      <c r="N2060">
        <v>0</v>
      </c>
      <c r="O2060">
        <v>0</v>
      </c>
      <c r="P2060" t="s">
        <v>79</v>
      </c>
      <c r="Q2060" t="s">
        <v>69</v>
      </c>
    </row>
    <row r="2061" spans="1:17" x14ac:dyDescent="0.25">
      <c r="A2061" s="1">
        <v>39</v>
      </c>
      <c r="B2061" s="2" t="s">
        <v>83</v>
      </c>
      <c r="C2061" s="2" t="s">
        <v>88</v>
      </c>
      <c r="D2061" s="2" t="s">
        <v>90</v>
      </c>
      <c r="E2061" s="2" t="s">
        <v>69</v>
      </c>
      <c r="F2061">
        <v>507</v>
      </c>
      <c r="G2061" s="2" t="s">
        <v>70</v>
      </c>
      <c r="H2061" s="2" t="s">
        <v>69</v>
      </c>
      <c r="I2061" s="2" t="s">
        <v>79</v>
      </c>
      <c r="J2061">
        <v>12</v>
      </c>
      <c r="K2061" s="3" t="s">
        <v>94</v>
      </c>
      <c r="L2061">
        <v>150</v>
      </c>
      <c r="M2061">
        <v>7</v>
      </c>
      <c r="N2061">
        <v>0</v>
      </c>
      <c r="O2061">
        <v>0</v>
      </c>
      <c r="P2061" t="s">
        <v>79</v>
      </c>
      <c r="Q2061" t="s">
        <v>69</v>
      </c>
    </row>
    <row r="2062" spans="1:17" x14ac:dyDescent="0.25">
      <c r="A2062" s="1">
        <v>25</v>
      </c>
      <c r="B2062" s="2" t="s">
        <v>85</v>
      </c>
      <c r="C2062" s="2" t="s">
        <v>86</v>
      </c>
      <c r="D2062" s="2" t="s">
        <v>89</v>
      </c>
      <c r="E2062" s="2" t="s">
        <v>69</v>
      </c>
      <c r="F2062">
        <v>333</v>
      </c>
      <c r="G2062" s="2" t="s">
        <v>70</v>
      </c>
      <c r="H2062" s="2" t="s">
        <v>69</v>
      </c>
      <c r="I2062" s="2" t="s">
        <v>79</v>
      </c>
      <c r="J2062">
        <v>12</v>
      </c>
      <c r="K2062" s="3" t="s">
        <v>94</v>
      </c>
      <c r="L2062">
        <v>399</v>
      </c>
      <c r="M2062">
        <v>3</v>
      </c>
      <c r="N2062">
        <v>0</v>
      </c>
      <c r="O2062">
        <v>0</v>
      </c>
      <c r="P2062" t="s">
        <v>79</v>
      </c>
      <c r="Q2062" t="s">
        <v>69</v>
      </c>
    </row>
    <row r="2063" spans="1:17" x14ac:dyDescent="0.25">
      <c r="A2063" s="1">
        <v>34</v>
      </c>
      <c r="B2063" s="2" t="s">
        <v>81</v>
      </c>
      <c r="C2063" s="2" t="s">
        <v>88</v>
      </c>
      <c r="D2063" s="2" t="s">
        <v>90</v>
      </c>
      <c r="E2063" s="2" t="s">
        <v>69</v>
      </c>
      <c r="F2063">
        <v>-220</v>
      </c>
      <c r="G2063" s="2" t="s">
        <v>70</v>
      </c>
      <c r="H2063" s="2" t="s">
        <v>70</v>
      </c>
      <c r="I2063" s="2" t="s">
        <v>79</v>
      </c>
      <c r="J2063">
        <v>12</v>
      </c>
      <c r="K2063" s="3" t="s">
        <v>94</v>
      </c>
      <c r="L2063">
        <v>115</v>
      </c>
      <c r="M2063">
        <v>4</v>
      </c>
      <c r="N2063">
        <v>0</v>
      </c>
      <c r="O2063">
        <v>0</v>
      </c>
      <c r="P2063" t="s">
        <v>79</v>
      </c>
      <c r="Q2063" t="s">
        <v>69</v>
      </c>
    </row>
    <row r="2064" spans="1:17" x14ac:dyDescent="0.25">
      <c r="A2064" s="1">
        <v>25</v>
      </c>
      <c r="B2064" s="2" t="s">
        <v>112</v>
      </c>
      <c r="C2064" s="2" t="s">
        <v>87</v>
      </c>
      <c r="D2064" s="2" t="s">
        <v>90</v>
      </c>
      <c r="E2064" s="2" t="s">
        <v>69</v>
      </c>
      <c r="F2064">
        <v>249</v>
      </c>
      <c r="G2064" s="2" t="s">
        <v>70</v>
      </c>
      <c r="H2064" s="2" t="s">
        <v>69</v>
      </c>
      <c r="I2064" s="2" t="s">
        <v>79</v>
      </c>
      <c r="J2064">
        <v>12</v>
      </c>
      <c r="K2064" s="3" t="s">
        <v>94</v>
      </c>
      <c r="L2064">
        <v>149</v>
      </c>
      <c r="M2064">
        <v>5</v>
      </c>
      <c r="N2064">
        <v>0</v>
      </c>
      <c r="O2064">
        <v>0</v>
      </c>
      <c r="P2064" t="s">
        <v>79</v>
      </c>
      <c r="Q2064" t="s">
        <v>69</v>
      </c>
    </row>
    <row r="2065" spans="1:17" x14ac:dyDescent="0.25">
      <c r="A2065" s="1">
        <v>33</v>
      </c>
      <c r="B2065" s="2" t="s">
        <v>112</v>
      </c>
      <c r="C2065" s="2" t="s">
        <v>86</v>
      </c>
      <c r="D2065" s="2" t="s">
        <v>90</v>
      </c>
      <c r="E2065" s="2" t="s">
        <v>69</v>
      </c>
      <c r="F2065">
        <v>-257</v>
      </c>
      <c r="G2065" s="2" t="s">
        <v>70</v>
      </c>
      <c r="H2065" s="2" t="s">
        <v>69</v>
      </c>
      <c r="I2065" s="2" t="s">
        <v>79</v>
      </c>
      <c r="J2065">
        <v>12</v>
      </c>
      <c r="K2065" s="3" t="s">
        <v>94</v>
      </c>
      <c r="L2065">
        <v>92</v>
      </c>
      <c r="M2065">
        <v>4</v>
      </c>
      <c r="N2065">
        <v>0</v>
      </c>
      <c r="O2065">
        <v>0</v>
      </c>
      <c r="P2065" t="s">
        <v>79</v>
      </c>
      <c r="Q2065" t="s">
        <v>69</v>
      </c>
    </row>
    <row r="2066" spans="1:17" x14ac:dyDescent="0.25">
      <c r="A2066" s="1">
        <v>44</v>
      </c>
      <c r="B2066" s="2" t="s">
        <v>82</v>
      </c>
      <c r="C2066" s="2" t="s">
        <v>88</v>
      </c>
      <c r="D2066" s="2" t="s">
        <v>90</v>
      </c>
      <c r="E2066" s="2" t="s">
        <v>69</v>
      </c>
      <c r="F2066">
        <v>210</v>
      </c>
      <c r="G2066" s="2" t="s">
        <v>69</v>
      </c>
      <c r="H2066" s="2" t="s">
        <v>70</v>
      </c>
      <c r="I2066" s="2" t="s">
        <v>79</v>
      </c>
      <c r="J2066">
        <v>12</v>
      </c>
      <c r="K2066" s="3" t="s">
        <v>94</v>
      </c>
      <c r="L2066">
        <v>111</v>
      </c>
      <c r="M2066">
        <v>2</v>
      </c>
      <c r="N2066">
        <v>0</v>
      </c>
      <c r="O2066">
        <v>0</v>
      </c>
      <c r="P2066" t="s">
        <v>79</v>
      </c>
      <c r="Q2066" t="s">
        <v>69</v>
      </c>
    </row>
    <row r="2067" spans="1:17" x14ac:dyDescent="0.25">
      <c r="A2067" s="1">
        <v>55</v>
      </c>
      <c r="B2067" s="2" t="s">
        <v>80</v>
      </c>
      <c r="C2067" s="2" t="s">
        <v>86</v>
      </c>
      <c r="D2067" s="2" t="s">
        <v>90</v>
      </c>
      <c r="E2067" s="2" t="s">
        <v>69</v>
      </c>
      <c r="F2067">
        <v>18722</v>
      </c>
      <c r="G2067" s="2" t="s">
        <v>70</v>
      </c>
      <c r="H2067" s="2" t="s">
        <v>69</v>
      </c>
      <c r="I2067" s="2" t="s">
        <v>79</v>
      </c>
      <c r="J2067">
        <v>12</v>
      </c>
      <c r="K2067" s="3" t="s">
        <v>94</v>
      </c>
      <c r="L2067">
        <v>128</v>
      </c>
      <c r="M2067">
        <v>2</v>
      </c>
      <c r="N2067">
        <v>0</v>
      </c>
      <c r="O2067">
        <v>0</v>
      </c>
      <c r="P2067" t="s">
        <v>79</v>
      </c>
      <c r="Q2067" t="s">
        <v>69</v>
      </c>
    </row>
    <row r="2068" spans="1:17" x14ac:dyDescent="0.25">
      <c r="A2068" s="1">
        <v>54</v>
      </c>
      <c r="B2068" s="2" t="s">
        <v>81</v>
      </c>
      <c r="C2068" s="2" t="s">
        <v>86</v>
      </c>
      <c r="D2068" s="2" t="s">
        <v>90</v>
      </c>
      <c r="E2068" s="2" t="s">
        <v>69</v>
      </c>
      <c r="F2068">
        <v>42</v>
      </c>
      <c r="G2068" s="2" t="s">
        <v>70</v>
      </c>
      <c r="H2068" s="2" t="s">
        <v>69</v>
      </c>
      <c r="I2068" s="2" t="s">
        <v>79</v>
      </c>
      <c r="J2068">
        <v>12</v>
      </c>
      <c r="K2068" s="3" t="s">
        <v>94</v>
      </c>
      <c r="L2068">
        <v>192</v>
      </c>
      <c r="M2068">
        <v>2</v>
      </c>
      <c r="N2068">
        <v>0</v>
      </c>
      <c r="O2068">
        <v>0</v>
      </c>
      <c r="P2068" t="s">
        <v>79</v>
      </c>
      <c r="Q2068" t="s">
        <v>69</v>
      </c>
    </row>
    <row r="2069" spans="1:17" x14ac:dyDescent="0.25">
      <c r="A2069" s="1">
        <v>43</v>
      </c>
      <c r="B2069" s="2" t="s">
        <v>83</v>
      </c>
      <c r="C2069" s="2" t="s">
        <v>86</v>
      </c>
      <c r="D2069" s="2" t="s">
        <v>90</v>
      </c>
      <c r="E2069" s="2" t="s">
        <v>69</v>
      </c>
      <c r="F2069">
        <v>210</v>
      </c>
      <c r="G2069" s="2" t="s">
        <v>70</v>
      </c>
      <c r="H2069" s="2" t="s">
        <v>69</v>
      </c>
      <c r="I2069" s="2" t="s">
        <v>79</v>
      </c>
      <c r="J2069">
        <v>12</v>
      </c>
      <c r="K2069" s="3" t="s">
        <v>94</v>
      </c>
      <c r="L2069">
        <v>88</v>
      </c>
      <c r="M2069">
        <v>5</v>
      </c>
      <c r="N2069">
        <v>0</v>
      </c>
      <c r="O2069">
        <v>0</v>
      </c>
      <c r="P2069" t="s">
        <v>79</v>
      </c>
      <c r="Q2069" t="s">
        <v>69</v>
      </c>
    </row>
    <row r="2070" spans="1:17" x14ac:dyDescent="0.25">
      <c r="A2070" s="1">
        <v>35</v>
      </c>
      <c r="B2070" s="2" t="s">
        <v>112</v>
      </c>
      <c r="C2070" s="2" t="s">
        <v>86</v>
      </c>
      <c r="D2070" s="2" t="s">
        <v>90</v>
      </c>
      <c r="E2070" s="2" t="s">
        <v>69</v>
      </c>
      <c r="F2070">
        <v>325</v>
      </c>
      <c r="G2070" s="2" t="s">
        <v>69</v>
      </c>
      <c r="H2070" s="2" t="s">
        <v>69</v>
      </c>
      <c r="I2070" s="2" t="s">
        <v>79</v>
      </c>
      <c r="J2070">
        <v>12</v>
      </c>
      <c r="K2070" s="3" t="s">
        <v>94</v>
      </c>
      <c r="L2070">
        <v>592</v>
      </c>
      <c r="M2070">
        <v>2</v>
      </c>
      <c r="N2070">
        <v>0</v>
      </c>
      <c r="O2070">
        <v>0</v>
      </c>
      <c r="P2070" t="s">
        <v>79</v>
      </c>
      <c r="Q2070" t="s">
        <v>69</v>
      </c>
    </row>
    <row r="2071" spans="1:17" x14ac:dyDescent="0.25">
      <c r="A2071" s="1">
        <v>27</v>
      </c>
      <c r="B2071" s="2" t="s">
        <v>82</v>
      </c>
      <c r="C2071" s="2" t="s">
        <v>87</v>
      </c>
      <c r="D2071" s="2" t="s">
        <v>90</v>
      </c>
      <c r="E2071" s="2" t="s">
        <v>69</v>
      </c>
      <c r="F2071">
        <v>123</v>
      </c>
      <c r="G2071" s="2" t="s">
        <v>70</v>
      </c>
      <c r="H2071" s="2" t="s">
        <v>69</v>
      </c>
      <c r="I2071" s="2" t="s">
        <v>79</v>
      </c>
      <c r="J2071">
        <v>12</v>
      </c>
      <c r="K2071" s="3" t="s">
        <v>94</v>
      </c>
      <c r="L2071">
        <v>105</v>
      </c>
      <c r="M2071">
        <v>3</v>
      </c>
      <c r="N2071">
        <v>0</v>
      </c>
      <c r="O2071">
        <v>0</v>
      </c>
      <c r="P2071" t="s">
        <v>79</v>
      </c>
      <c r="Q2071" t="s">
        <v>69</v>
      </c>
    </row>
    <row r="2072" spans="1:17" x14ac:dyDescent="0.25">
      <c r="A2072" s="1">
        <v>42</v>
      </c>
      <c r="B2072" s="2" t="s">
        <v>112</v>
      </c>
      <c r="C2072" s="2" t="s">
        <v>86</v>
      </c>
      <c r="D2072" s="2" t="s">
        <v>91</v>
      </c>
      <c r="E2072" s="2" t="s">
        <v>69</v>
      </c>
      <c r="F2072">
        <v>-25</v>
      </c>
      <c r="G2072" s="2" t="s">
        <v>70</v>
      </c>
      <c r="H2072" s="2" t="s">
        <v>69</v>
      </c>
      <c r="I2072" s="2" t="s">
        <v>79</v>
      </c>
      <c r="J2072">
        <v>12</v>
      </c>
      <c r="K2072" s="3" t="s">
        <v>94</v>
      </c>
      <c r="L2072">
        <v>62</v>
      </c>
      <c r="M2072">
        <v>2</v>
      </c>
      <c r="N2072">
        <v>0</v>
      </c>
      <c r="O2072">
        <v>0</v>
      </c>
      <c r="P2072" t="s">
        <v>79</v>
      </c>
      <c r="Q2072" t="s">
        <v>69</v>
      </c>
    </row>
    <row r="2073" spans="1:17" x14ac:dyDescent="0.25">
      <c r="A2073" s="1">
        <v>40</v>
      </c>
      <c r="B2073" s="2" t="s">
        <v>77</v>
      </c>
      <c r="C2073" s="2" t="s">
        <v>86</v>
      </c>
      <c r="D2073" s="2" t="s">
        <v>90</v>
      </c>
      <c r="E2073" s="2" t="s">
        <v>69</v>
      </c>
      <c r="F2073">
        <v>66</v>
      </c>
      <c r="G2073" s="2" t="s">
        <v>70</v>
      </c>
      <c r="H2073" s="2" t="s">
        <v>69</v>
      </c>
      <c r="I2073" s="2" t="s">
        <v>79</v>
      </c>
      <c r="J2073">
        <v>12</v>
      </c>
      <c r="K2073" s="3" t="s">
        <v>94</v>
      </c>
      <c r="L2073">
        <v>29</v>
      </c>
      <c r="M2073">
        <v>8</v>
      </c>
      <c r="N2073">
        <v>0</v>
      </c>
      <c r="O2073">
        <v>0</v>
      </c>
      <c r="P2073" t="s">
        <v>79</v>
      </c>
      <c r="Q2073" t="s">
        <v>69</v>
      </c>
    </row>
    <row r="2074" spans="1:17" x14ac:dyDescent="0.25">
      <c r="A2074" s="1">
        <v>31</v>
      </c>
      <c r="B2074" s="2" t="s">
        <v>112</v>
      </c>
      <c r="C2074" s="2" t="s">
        <v>86</v>
      </c>
      <c r="D2074" s="2" t="s">
        <v>91</v>
      </c>
      <c r="E2074" s="2" t="s">
        <v>69</v>
      </c>
      <c r="F2074">
        <v>0</v>
      </c>
      <c r="G2074" s="2" t="s">
        <v>70</v>
      </c>
      <c r="H2074" s="2" t="s">
        <v>70</v>
      </c>
      <c r="I2074" s="2" t="s">
        <v>79</v>
      </c>
      <c r="J2074">
        <v>12</v>
      </c>
      <c r="K2074" s="3" t="s">
        <v>94</v>
      </c>
      <c r="L2074">
        <v>59</v>
      </c>
      <c r="M2074">
        <v>4</v>
      </c>
      <c r="N2074">
        <v>0</v>
      </c>
      <c r="O2074">
        <v>0</v>
      </c>
      <c r="P2074" t="s">
        <v>79</v>
      </c>
      <c r="Q2074" t="s">
        <v>69</v>
      </c>
    </row>
    <row r="2075" spans="1:17" x14ac:dyDescent="0.25">
      <c r="A2075" s="1">
        <v>29</v>
      </c>
      <c r="B2075" s="2" t="s">
        <v>77</v>
      </c>
      <c r="C2075" s="2" t="s">
        <v>86</v>
      </c>
      <c r="D2075" s="2" t="s">
        <v>89</v>
      </c>
      <c r="E2075" s="2" t="s">
        <v>69</v>
      </c>
      <c r="F2075">
        <v>409</v>
      </c>
      <c r="G2075" s="2" t="s">
        <v>70</v>
      </c>
      <c r="H2075" s="2" t="s">
        <v>69</v>
      </c>
      <c r="I2075" s="2" t="s">
        <v>79</v>
      </c>
      <c r="J2075">
        <v>12</v>
      </c>
      <c r="K2075" s="3" t="s">
        <v>94</v>
      </c>
      <c r="L2075">
        <v>247</v>
      </c>
      <c r="M2075">
        <v>3</v>
      </c>
      <c r="N2075">
        <v>0</v>
      </c>
      <c r="O2075">
        <v>0</v>
      </c>
      <c r="P2075" t="s">
        <v>79</v>
      </c>
      <c r="Q2075" t="s">
        <v>69</v>
      </c>
    </row>
    <row r="2076" spans="1:17" x14ac:dyDescent="0.25">
      <c r="A2076" s="1">
        <v>49</v>
      </c>
      <c r="B2076" s="2" t="s">
        <v>77</v>
      </c>
      <c r="C2076" s="2" t="s">
        <v>86</v>
      </c>
      <c r="D2076" s="2" t="s">
        <v>90</v>
      </c>
      <c r="E2076" s="2" t="s">
        <v>69</v>
      </c>
      <c r="F2076">
        <v>4785</v>
      </c>
      <c r="G2076" s="2" t="s">
        <v>69</v>
      </c>
      <c r="H2076" s="2" t="s">
        <v>69</v>
      </c>
      <c r="I2076" s="2" t="s">
        <v>79</v>
      </c>
      <c r="J2076">
        <v>12</v>
      </c>
      <c r="K2076" s="3" t="s">
        <v>94</v>
      </c>
      <c r="L2076">
        <v>160</v>
      </c>
      <c r="M2076">
        <v>4</v>
      </c>
      <c r="N2076">
        <v>0</v>
      </c>
      <c r="O2076">
        <v>0</v>
      </c>
      <c r="P2076" t="s">
        <v>79</v>
      </c>
      <c r="Q2076" t="s">
        <v>69</v>
      </c>
    </row>
    <row r="2077" spans="1:17" x14ac:dyDescent="0.25">
      <c r="A2077" s="1">
        <v>59</v>
      </c>
      <c r="B2077" s="2" t="s">
        <v>80</v>
      </c>
      <c r="C2077" s="2" t="s">
        <v>88</v>
      </c>
      <c r="D2077" s="2" t="s">
        <v>91</v>
      </c>
      <c r="E2077" s="2" t="s">
        <v>69</v>
      </c>
      <c r="F2077">
        <v>121</v>
      </c>
      <c r="G2077" s="2" t="s">
        <v>70</v>
      </c>
      <c r="H2077" s="2" t="s">
        <v>69</v>
      </c>
      <c r="I2077" s="2" t="s">
        <v>79</v>
      </c>
      <c r="J2077">
        <v>12</v>
      </c>
      <c r="K2077" s="3" t="s">
        <v>94</v>
      </c>
      <c r="L2077">
        <v>144</v>
      </c>
      <c r="M2077">
        <v>7</v>
      </c>
      <c r="N2077">
        <v>0</v>
      </c>
      <c r="O2077">
        <v>0</v>
      </c>
      <c r="P2077" t="s">
        <v>79</v>
      </c>
      <c r="Q2077" t="s">
        <v>69</v>
      </c>
    </row>
    <row r="2078" spans="1:17" x14ac:dyDescent="0.25">
      <c r="A2078" s="1">
        <v>37</v>
      </c>
      <c r="B2078" s="2" t="s">
        <v>76</v>
      </c>
      <c r="C2078" s="2" t="s">
        <v>86</v>
      </c>
      <c r="D2078" s="2" t="s">
        <v>89</v>
      </c>
      <c r="E2078" s="2" t="s">
        <v>69</v>
      </c>
      <c r="F2078">
        <v>0</v>
      </c>
      <c r="G2078" s="2" t="s">
        <v>70</v>
      </c>
      <c r="H2078" s="2" t="s">
        <v>69</v>
      </c>
      <c r="I2078" s="2" t="s">
        <v>79</v>
      </c>
      <c r="J2078">
        <v>12</v>
      </c>
      <c r="K2078" s="3" t="s">
        <v>94</v>
      </c>
      <c r="L2078">
        <v>346</v>
      </c>
      <c r="M2078">
        <v>4</v>
      </c>
      <c r="N2078">
        <v>0</v>
      </c>
      <c r="O2078">
        <v>0</v>
      </c>
      <c r="P2078" t="s">
        <v>79</v>
      </c>
      <c r="Q2078" t="s">
        <v>69</v>
      </c>
    </row>
    <row r="2079" spans="1:17" x14ac:dyDescent="0.25">
      <c r="A2079" s="1">
        <v>60</v>
      </c>
      <c r="B2079" s="2" t="s">
        <v>112</v>
      </c>
      <c r="C2079" s="2" t="s">
        <v>86</v>
      </c>
      <c r="D2079" s="2" t="s">
        <v>79</v>
      </c>
      <c r="E2079" s="2" t="s">
        <v>69</v>
      </c>
      <c r="F2079">
        <v>231</v>
      </c>
      <c r="G2079" s="2" t="s">
        <v>70</v>
      </c>
      <c r="H2079" s="2" t="s">
        <v>69</v>
      </c>
      <c r="I2079" s="2" t="s">
        <v>79</v>
      </c>
      <c r="J2079">
        <v>12</v>
      </c>
      <c r="K2079" s="3" t="s">
        <v>94</v>
      </c>
      <c r="L2079">
        <v>57</v>
      </c>
      <c r="M2079">
        <v>2</v>
      </c>
      <c r="N2079">
        <v>0</v>
      </c>
      <c r="O2079">
        <v>0</v>
      </c>
      <c r="P2079" t="s">
        <v>79</v>
      </c>
      <c r="Q2079" t="s">
        <v>69</v>
      </c>
    </row>
    <row r="2080" spans="1:17" x14ac:dyDescent="0.25">
      <c r="A2080" s="1">
        <v>25</v>
      </c>
      <c r="B2080" s="2" t="s">
        <v>77</v>
      </c>
      <c r="C2080" s="2" t="s">
        <v>87</v>
      </c>
      <c r="D2080" s="2" t="s">
        <v>90</v>
      </c>
      <c r="E2080" s="2" t="s">
        <v>69</v>
      </c>
      <c r="F2080">
        <v>1135</v>
      </c>
      <c r="G2080" s="2" t="s">
        <v>70</v>
      </c>
      <c r="H2080" s="2" t="s">
        <v>69</v>
      </c>
      <c r="I2080" s="2" t="s">
        <v>79</v>
      </c>
      <c r="J2080">
        <v>12</v>
      </c>
      <c r="K2080" s="3" t="s">
        <v>94</v>
      </c>
      <c r="L2080">
        <v>396</v>
      </c>
      <c r="M2080">
        <v>3</v>
      </c>
      <c r="N2080">
        <v>0</v>
      </c>
      <c r="O2080">
        <v>0</v>
      </c>
      <c r="P2080" t="s">
        <v>79</v>
      </c>
      <c r="Q2080" t="s">
        <v>69</v>
      </c>
    </row>
    <row r="2081" spans="1:17" x14ac:dyDescent="0.25">
      <c r="A2081" s="1">
        <v>28</v>
      </c>
      <c r="B2081" s="2" t="s">
        <v>81</v>
      </c>
      <c r="C2081" s="2" t="s">
        <v>86</v>
      </c>
      <c r="D2081" s="2" t="s">
        <v>90</v>
      </c>
      <c r="E2081" s="2" t="s">
        <v>69</v>
      </c>
      <c r="F2081">
        <v>-201</v>
      </c>
      <c r="G2081" s="2" t="s">
        <v>70</v>
      </c>
      <c r="H2081" s="2" t="s">
        <v>69</v>
      </c>
      <c r="I2081" s="2" t="s">
        <v>79</v>
      </c>
      <c r="J2081">
        <v>12</v>
      </c>
      <c r="K2081" s="3" t="s">
        <v>94</v>
      </c>
      <c r="L2081">
        <v>286</v>
      </c>
      <c r="M2081">
        <v>4</v>
      </c>
      <c r="N2081">
        <v>0</v>
      </c>
      <c r="O2081">
        <v>0</v>
      </c>
      <c r="P2081" t="s">
        <v>79</v>
      </c>
      <c r="Q2081" t="s">
        <v>69</v>
      </c>
    </row>
    <row r="2082" spans="1:17" x14ac:dyDescent="0.25">
      <c r="A2082" s="1">
        <v>40</v>
      </c>
      <c r="B2082" s="2" t="s">
        <v>82</v>
      </c>
      <c r="C2082" s="2" t="s">
        <v>87</v>
      </c>
      <c r="D2082" s="2" t="s">
        <v>90</v>
      </c>
      <c r="E2082" s="2" t="s">
        <v>69</v>
      </c>
      <c r="F2082">
        <v>-278</v>
      </c>
      <c r="G2082" s="2" t="s">
        <v>70</v>
      </c>
      <c r="H2082" s="2" t="s">
        <v>69</v>
      </c>
      <c r="I2082" s="2" t="s">
        <v>79</v>
      </c>
      <c r="J2082">
        <v>12</v>
      </c>
      <c r="K2082" s="3" t="s">
        <v>94</v>
      </c>
      <c r="L2082">
        <v>400</v>
      </c>
      <c r="M2082">
        <v>3</v>
      </c>
      <c r="N2082">
        <v>0</v>
      </c>
      <c r="O2082">
        <v>0</v>
      </c>
      <c r="P2082" t="s">
        <v>79</v>
      </c>
      <c r="Q2082" t="s">
        <v>69</v>
      </c>
    </row>
    <row r="2083" spans="1:17" x14ac:dyDescent="0.25">
      <c r="A2083" s="1">
        <v>43</v>
      </c>
      <c r="B2083" s="2" t="s">
        <v>77</v>
      </c>
      <c r="C2083" s="2" t="s">
        <v>87</v>
      </c>
      <c r="D2083" s="2" t="s">
        <v>89</v>
      </c>
      <c r="E2083" s="2" t="s">
        <v>69</v>
      </c>
      <c r="F2083">
        <v>16</v>
      </c>
      <c r="G2083" s="2" t="s">
        <v>70</v>
      </c>
      <c r="H2083" s="2" t="s">
        <v>69</v>
      </c>
      <c r="I2083" s="2" t="s">
        <v>79</v>
      </c>
      <c r="J2083">
        <v>12</v>
      </c>
      <c r="K2083" s="3" t="s">
        <v>94</v>
      </c>
      <c r="L2083">
        <v>282</v>
      </c>
      <c r="M2083">
        <v>4</v>
      </c>
      <c r="N2083">
        <v>0</v>
      </c>
      <c r="O2083">
        <v>0</v>
      </c>
      <c r="P2083" t="s">
        <v>79</v>
      </c>
      <c r="Q2083" t="s">
        <v>69</v>
      </c>
    </row>
    <row r="2084" spans="1:17" x14ac:dyDescent="0.25">
      <c r="A2084" s="1">
        <v>51</v>
      </c>
      <c r="B2084" s="2" t="s">
        <v>112</v>
      </c>
      <c r="C2084" s="2" t="s">
        <v>86</v>
      </c>
      <c r="D2084" s="2" t="s">
        <v>91</v>
      </c>
      <c r="E2084" s="2" t="s">
        <v>70</v>
      </c>
      <c r="F2084">
        <v>-283</v>
      </c>
      <c r="G2084" s="2" t="s">
        <v>70</v>
      </c>
      <c r="H2084" s="2" t="s">
        <v>69</v>
      </c>
      <c r="I2084" s="2" t="s">
        <v>79</v>
      </c>
      <c r="J2084">
        <v>12</v>
      </c>
      <c r="K2084" s="3" t="s">
        <v>94</v>
      </c>
      <c r="L2084">
        <v>38</v>
      </c>
      <c r="M2084">
        <v>4</v>
      </c>
      <c r="N2084">
        <v>0</v>
      </c>
      <c r="O2084">
        <v>0</v>
      </c>
      <c r="P2084" t="s">
        <v>79</v>
      </c>
      <c r="Q2084" t="s">
        <v>69</v>
      </c>
    </row>
    <row r="2085" spans="1:17" x14ac:dyDescent="0.25">
      <c r="A2085" s="1">
        <v>28</v>
      </c>
      <c r="B2085" s="2" t="s">
        <v>81</v>
      </c>
      <c r="C2085" s="2" t="s">
        <v>87</v>
      </c>
      <c r="D2085" s="2" t="s">
        <v>90</v>
      </c>
      <c r="E2085" s="2" t="s">
        <v>69</v>
      </c>
      <c r="F2085">
        <v>-103</v>
      </c>
      <c r="G2085" s="2" t="s">
        <v>70</v>
      </c>
      <c r="H2085" s="2" t="s">
        <v>69</v>
      </c>
      <c r="I2085" s="2" t="s">
        <v>79</v>
      </c>
      <c r="J2085">
        <v>12</v>
      </c>
      <c r="K2085" s="3" t="s">
        <v>94</v>
      </c>
      <c r="L2085">
        <v>252</v>
      </c>
      <c r="M2085">
        <v>4</v>
      </c>
      <c r="N2085">
        <v>0</v>
      </c>
      <c r="O2085">
        <v>0</v>
      </c>
      <c r="P2085" t="s">
        <v>79</v>
      </c>
      <c r="Q2085" t="s">
        <v>69</v>
      </c>
    </row>
    <row r="2086" spans="1:17" x14ac:dyDescent="0.25">
      <c r="A2086" s="1">
        <v>54</v>
      </c>
      <c r="B2086" s="2" t="s">
        <v>76</v>
      </c>
      <c r="C2086" s="2" t="s">
        <v>86</v>
      </c>
      <c r="D2086" s="2" t="s">
        <v>91</v>
      </c>
      <c r="E2086" s="2" t="s">
        <v>69</v>
      </c>
      <c r="F2086">
        <v>113</v>
      </c>
      <c r="G2086" s="2" t="s">
        <v>69</v>
      </c>
      <c r="H2086" s="2" t="s">
        <v>69</v>
      </c>
      <c r="I2086" s="2" t="s">
        <v>79</v>
      </c>
      <c r="J2086">
        <v>12</v>
      </c>
      <c r="K2086" s="3" t="s">
        <v>94</v>
      </c>
      <c r="L2086">
        <v>76</v>
      </c>
      <c r="M2086">
        <v>3</v>
      </c>
      <c r="N2086">
        <v>0</v>
      </c>
      <c r="O2086">
        <v>0</v>
      </c>
      <c r="P2086" t="s">
        <v>79</v>
      </c>
      <c r="Q2086" t="s">
        <v>69</v>
      </c>
    </row>
    <row r="2087" spans="1:17" x14ac:dyDescent="0.25">
      <c r="A2087" s="1">
        <v>37</v>
      </c>
      <c r="B2087" s="2" t="s">
        <v>112</v>
      </c>
      <c r="C2087" s="2" t="s">
        <v>86</v>
      </c>
      <c r="D2087" s="2" t="s">
        <v>90</v>
      </c>
      <c r="E2087" s="2" t="s">
        <v>69</v>
      </c>
      <c r="F2087">
        <v>194</v>
      </c>
      <c r="G2087" s="2" t="s">
        <v>70</v>
      </c>
      <c r="H2087" s="2" t="s">
        <v>69</v>
      </c>
      <c r="I2087" s="2" t="s">
        <v>79</v>
      </c>
      <c r="J2087">
        <v>12</v>
      </c>
      <c r="K2087" s="3" t="s">
        <v>94</v>
      </c>
      <c r="L2087">
        <v>566</v>
      </c>
      <c r="M2087">
        <v>7</v>
      </c>
      <c r="N2087">
        <v>0</v>
      </c>
      <c r="O2087">
        <v>0</v>
      </c>
      <c r="P2087" t="s">
        <v>79</v>
      </c>
      <c r="Q2087" t="s">
        <v>69</v>
      </c>
    </row>
    <row r="2088" spans="1:17" x14ac:dyDescent="0.25">
      <c r="A2088" s="1">
        <v>35</v>
      </c>
      <c r="B2088" s="2" t="s">
        <v>113</v>
      </c>
      <c r="C2088" s="2" t="s">
        <v>86</v>
      </c>
      <c r="D2088" s="2" t="s">
        <v>89</v>
      </c>
      <c r="E2088" s="2" t="s">
        <v>69</v>
      </c>
      <c r="F2088">
        <v>247</v>
      </c>
      <c r="G2088" s="2" t="s">
        <v>70</v>
      </c>
      <c r="H2088" s="2" t="s">
        <v>69</v>
      </c>
      <c r="I2088" s="2" t="s">
        <v>79</v>
      </c>
      <c r="J2088">
        <v>12</v>
      </c>
      <c r="K2088" s="3" t="s">
        <v>94</v>
      </c>
      <c r="L2088">
        <v>167</v>
      </c>
      <c r="M2088">
        <v>2</v>
      </c>
      <c r="N2088">
        <v>0</v>
      </c>
      <c r="O2088">
        <v>0</v>
      </c>
      <c r="P2088" t="s">
        <v>79</v>
      </c>
      <c r="Q2088" t="s">
        <v>69</v>
      </c>
    </row>
    <row r="2089" spans="1:17" x14ac:dyDescent="0.25">
      <c r="A2089" s="1">
        <v>26</v>
      </c>
      <c r="B2089" s="2" t="s">
        <v>76</v>
      </c>
      <c r="C2089" s="2" t="s">
        <v>88</v>
      </c>
      <c r="D2089" s="2" t="s">
        <v>89</v>
      </c>
      <c r="E2089" s="2" t="s">
        <v>70</v>
      </c>
      <c r="F2089">
        <v>-402</v>
      </c>
      <c r="G2089" s="2" t="s">
        <v>69</v>
      </c>
      <c r="H2089" s="2" t="s">
        <v>70</v>
      </c>
      <c r="I2089" s="2" t="s">
        <v>79</v>
      </c>
      <c r="J2089">
        <v>12</v>
      </c>
      <c r="K2089" s="3" t="s">
        <v>94</v>
      </c>
      <c r="L2089">
        <v>127</v>
      </c>
      <c r="M2089">
        <v>2</v>
      </c>
      <c r="N2089">
        <v>0</v>
      </c>
      <c r="O2089">
        <v>0</v>
      </c>
      <c r="P2089" t="s">
        <v>79</v>
      </c>
      <c r="Q2089" t="s">
        <v>69</v>
      </c>
    </row>
    <row r="2090" spans="1:17" x14ac:dyDescent="0.25">
      <c r="A2090" s="1">
        <v>55</v>
      </c>
      <c r="B2090" s="2" t="s">
        <v>82</v>
      </c>
      <c r="C2090" s="2" t="s">
        <v>87</v>
      </c>
      <c r="D2090" s="2" t="s">
        <v>90</v>
      </c>
      <c r="E2090" s="2" t="s">
        <v>69</v>
      </c>
      <c r="F2090">
        <v>-40</v>
      </c>
      <c r="G2090" s="2" t="s">
        <v>70</v>
      </c>
      <c r="H2090" s="2" t="s">
        <v>69</v>
      </c>
      <c r="I2090" s="2" t="s">
        <v>79</v>
      </c>
      <c r="J2090">
        <v>12</v>
      </c>
      <c r="K2090" s="3" t="s">
        <v>94</v>
      </c>
      <c r="L2090">
        <v>178</v>
      </c>
      <c r="M2090">
        <v>2</v>
      </c>
      <c r="N2090">
        <v>0</v>
      </c>
      <c r="O2090">
        <v>0</v>
      </c>
      <c r="P2090" t="s">
        <v>79</v>
      </c>
      <c r="Q2090" t="s">
        <v>69</v>
      </c>
    </row>
    <row r="2091" spans="1:17" x14ac:dyDescent="0.25">
      <c r="A2091" s="1">
        <v>57</v>
      </c>
      <c r="B2091" s="2" t="s">
        <v>83</v>
      </c>
      <c r="C2091" s="2" t="s">
        <v>86</v>
      </c>
      <c r="D2091" s="2" t="s">
        <v>90</v>
      </c>
      <c r="E2091" s="2" t="s">
        <v>69</v>
      </c>
      <c r="F2091">
        <v>3867</v>
      </c>
      <c r="G2091" s="2" t="s">
        <v>70</v>
      </c>
      <c r="H2091" s="2" t="s">
        <v>69</v>
      </c>
      <c r="I2091" s="2" t="s">
        <v>79</v>
      </c>
      <c r="J2091">
        <v>12</v>
      </c>
      <c r="K2091" s="3" t="s">
        <v>94</v>
      </c>
      <c r="L2091">
        <v>71</v>
      </c>
      <c r="M2091">
        <v>2</v>
      </c>
      <c r="N2091">
        <v>0</v>
      </c>
      <c r="O2091">
        <v>0</v>
      </c>
      <c r="P2091" t="s">
        <v>79</v>
      </c>
      <c r="Q2091" t="s">
        <v>69</v>
      </c>
    </row>
    <row r="2092" spans="1:17" x14ac:dyDescent="0.25">
      <c r="A2092" s="1">
        <v>39</v>
      </c>
      <c r="B2092" s="2" t="s">
        <v>112</v>
      </c>
      <c r="C2092" s="2" t="s">
        <v>88</v>
      </c>
      <c r="D2092" s="2" t="s">
        <v>90</v>
      </c>
      <c r="E2092" s="2" t="s">
        <v>69</v>
      </c>
      <c r="F2092">
        <v>36</v>
      </c>
      <c r="G2092" s="2" t="s">
        <v>70</v>
      </c>
      <c r="H2092" s="2" t="s">
        <v>69</v>
      </c>
      <c r="I2092" s="2" t="s">
        <v>79</v>
      </c>
      <c r="J2092">
        <v>12</v>
      </c>
      <c r="K2092" s="3" t="s">
        <v>94</v>
      </c>
      <c r="L2092">
        <v>109</v>
      </c>
      <c r="M2092">
        <v>2</v>
      </c>
      <c r="N2092">
        <v>0</v>
      </c>
      <c r="O2092">
        <v>0</v>
      </c>
      <c r="P2092" t="s">
        <v>79</v>
      </c>
      <c r="Q2092" t="s">
        <v>69</v>
      </c>
    </row>
    <row r="2093" spans="1:17" x14ac:dyDescent="0.25">
      <c r="A2093" s="1">
        <v>36</v>
      </c>
      <c r="B2093" s="2" t="s">
        <v>82</v>
      </c>
      <c r="C2093" s="2" t="s">
        <v>86</v>
      </c>
      <c r="D2093" s="2" t="s">
        <v>89</v>
      </c>
      <c r="E2093" s="2" t="s">
        <v>69</v>
      </c>
      <c r="F2093">
        <v>2167</v>
      </c>
      <c r="G2093" s="2" t="s">
        <v>70</v>
      </c>
      <c r="H2093" s="2" t="s">
        <v>70</v>
      </c>
      <c r="I2093" s="2" t="s">
        <v>79</v>
      </c>
      <c r="J2093">
        <v>12</v>
      </c>
      <c r="K2093" s="3" t="s">
        <v>94</v>
      </c>
      <c r="L2093">
        <v>120</v>
      </c>
      <c r="M2093">
        <v>2</v>
      </c>
      <c r="N2093">
        <v>0</v>
      </c>
      <c r="O2093">
        <v>0</v>
      </c>
      <c r="P2093" t="s">
        <v>79</v>
      </c>
      <c r="Q2093" t="s">
        <v>69</v>
      </c>
    </row>
    <row r="2094" spans="1:17" x14ac:dyDescent="0.25">
      <c r="A2094" s="1">
        <v>35</v>
      </c>
      <c r="B2094" s="2" t="s">
        <v>76</v>
      </c>
      <c r="C2094" s="2" t="s">
        <v>87</v>
      </c>
      <c r="D2094" s="2" t="s">
        <v>89</v>
      </c>
      <c r="E2094" s="2" t="s">
        <v>69</v>
      </c>
      <c r="F2094">
        <v>243</v>
      </c>
      <c r="G2094" s="2" t="s">
        <v>70</v>
      </c>
      <c r="H2094" s="2" t="s">
        <v>69</v>
      </c>
      <c r="I2094" s="2" t="s">
        <v>79</v>
      </c>
      <c r="J2094">
        <v>12</v>
      </c>
      <c r="K2094" s="3" t="s">
        <v>94</v>
      </c>
      <c r="L2094">
        <v>102</v>
      </c>
      <c r="M2094">
        <v>3</v>
      </c>
      <c r="N2094">
        <v>0</v>
      </c>
      <c r="O2094">
        <v>0</v>
      </c>
      <c r="P2094" t="s">
        <v>79</v>
      </c>
      <c r="Q2094" t="s">
        <v>69</v>
      </c>
    </row>
    <row r="2095" spans="1:17" x14ac:dyDescent="0.25">
      <c r="A2095" s="1">
        <v>33</v>
      </c>
      <c r="B2095" s="2" t="s">
        <v>112</v>
      </c>
      <c r="C2095" s="2" t="s">
        <v>86</v>
      </c>
      <c r="D2095" s="2" t="s">
        <v>91</v>
      </c>
      <c r="E2095" s="2" t="s">
        <v>69</v>
      </c>
      <c r="F2095">
        <v>2</v>
      </c>
      <c r="G2095" s="2" t="s">
        <v>70</v>
      </c>
      <c r="H2095" s="2" t="s">
        <v>70</v>
      </c>
      <c r="I2095" s="2" t="s">
        <v>79</v>
      </c>
      <c r="J2095">
        <v>12</v>
      </c>
      <c r="K2095" s="3" t="s">
        <v>94</v>
      </c>
      <c r="L2095">
        <v>409</v>
      </c>
      <c r="M2095">
        <v>2</v>
      </c>
      <c r="N2095">
        <v>0</v>
      </c>
      <c r="O2095">
        <v>0</v>
      </c>
      <c r="P2095" t="s">
        <v>79</v>
      </c>
      <c r="Q2095" t="s">
        <v>69</v>
      </c>
    </row>
    <row r="2096" spans="1:17" x14ac:dyDescent="0.25">
      <c r="A2096" s="1">
        <v>40</v>
      </c>
      <c r="B2096" s="2" t="s">
        <v>82</v>
      </c>
      <c r="C2096" s="2" t="s">
        <v>87</v>
      </c>
      <c r="D2096" s="2" t="s">
        <v>90</v>
      </c>
      <c r="E2096" s="2" t="s">
        <v>69</v>
      </c>
      <c r="F2096">
        <v>737</v>
      </c>
      <c r="G2096" s="2" t="s">
        <v>70</v>
      </c>
      <c r="H2096" s="2" t="s">
        <v>69</v>
      </c>
      <c r="I2096" s="2" t="s">
        <v>79</v>
      </c>
      <c r="J2096">
        <v>12</v>
      </c>
      <c r="K2096" s="3" t="s">
        <v>94</v>
      </c>
      <c r="L2096">
        <v>117</v>
      </c>
      <c r="M2096">
        <v>2</v>
      </c>
      <c r="N2096">
        <v>0</v>
      </c>
      <c r="O2096">
        <v>0</v>
      </c>
      <c r="P2096" t="s">
        <v>79</v>
      </c>
      <c r="Q2096" t="s">
        <v>69</v>
      </c>
    </row>
    <row r="2097" spans="1:17" x14ac:dyDescent="0.25">
      <c r="A2097" s="1">
        <v>31</v>
      </c>
      <c r="B2097" s="2" t="s">
        <v>77</v>
      </c>
      <c r="C2097" s="2" t="s">
        <v>86</v>
      </c>
      <c r="D2097" s="2" t="s">
        <v>90</v>
      </c>
      <c r="E2097" s="2" t="s">
        <v>69</v>
      </c>
      <c r="F2097">
        <v>286</v>
      </c>
      <c r="G2097" s="2" t="s">
        <v>69</v>
      </c>
      <c r="H2097" s="2" t="s">
        <v>69</v>
      </c>
      <c r="I2097" s="2" t="s">
        <v>79</v>
      </c>
      <c r="J2097">
        <v>12</v>
      </c>
      <c r="K2097" s="3" t="s">
        <v>94</v>
      </c>
      <c r="L2097">
        <v>177</v>
      </c>
      <c r="M2097">
        <v>4</v>
      </c>
      <c r="N2097">
        <v>0</v>
      </c>
      <c r="O2097">
        <v>0</v>
      </c>
      <c r="P2097" t="s">
        <v>79</v>
      </c>
      <c r="Q2097" t="s">
        <v>69</v>
      </c>
    </row>
    <row r="2098" spans="1:17" x14ac:dyDescent="0.25">
      <c r="A2098" s="1">
        <v>32</v>
      </c>
      <c r="B2098" s="2" t="s">
        <v>76</v>
      </c>
      <c r="C2098" s="2" t="s">
        <v>87</v>
      </c>
      <c r="D2098" s="2" t="s">
        <v>89</v>
      </c>
      <c r="E2098" s="2" t="s">
        <v>69</v>
      </c>
      <c r="F2098">
        <v>311</v>
      </c>
      <c r="G2098" s="2" t="s">
        <v>69</v>
      </c>
      <c r="H2098" s="2" t="s">
        <v>69</v>
      </c>
      <c r="I2098" s="2" t="s">
        <v>79</v>
      </c>
      <c r="J2098">
        <v>12</v>
      </c>
      <c r="K2098" s="3" t="s">
        <v>94</v>
      </c>
      <c r="L2098">
        <v>757</v>
      </c>
      <c r="M2098">
        <v>2</v>
      </c>
      <c r="N2098">
        <v>0</v>
      </c>
      <c r="O2098">
        <v>0</v>
      </c>
      <c r="P2098" t="s">
        <v>79</v>
      </c>
      <c r="Q2098" t="s">
        <v>70</v>
      </c>
    </row>
    <row r="2099" spans="1:17" x14ac:dyDescent="0.25">
      <c r="A2099" s="1">
        <v>27</v>
      </c>
      <c r="B2099" s="2" t="s">
        <v>76</v>
      </c>
      <c r="C2099" s="2" t="s">
        <v>87</v>
      </c>
      <c r="D2099" s="2" t="s">
        <v>89</v>
      </c>
      <c r="E2099" s="2" t="s">
        <v>69</v>
      </c>
      <c r="F2099">
        <v>541</v>
      </c>
      <c r="G2099" s="2" t="s">
        <v>70</v>
      </c>
      <c r="H2099" s="2" t="s">
        <v>69</v>
      </c>
      <c r="I2099" s="2" t="s">
        <v>79</v>
      </c>
      <c r="J2099">
        <v>12</v>
      </c>
      <c r="K2099" s="3" t="s">
        <v>94</v>
      </c>
      <c r="L2099">
        <v>145</v>
      </c>
      <c r="M2099">
        <v>1</v>
      </c>
      <c r="N2099">
        <v>0</v>
      </c>
      <c r="O2099">
        <v>0</v>
      </c>
      <c r="P2099" t="s">
        <v>79</v>
      </c>
      <c r="Q2099" t="s">
        <v>69</v>
      </c>
    </row>
    <row r="2100" spans="1:17" x14ac:dyDescent="0.25">
      <c r="A2100" s="1">
        <v>31</v>
      </c>
      <c r="B2100" s="2" t="s">
        <v>82</v>
      </c>
      <c r="C2100" s="2" t="s">
        <v>87</v>
      </c>
      <c r="D2100" s="2" t="s">
        <v>90</v>
      </c>
      <c r="E2100" s="2" t="s">
        <v>69</v>
      </c>
      <c r="F2100">
        <v>2963</v>
      </c>
      <c r="G2100" s="2" t="s">
        <v>70</v>
      </c>
      <c r="H2100" s="2" t="s">
        <v>69</v>
      </c>
      <c r="I2100" s="2" t="s">
        <v>79</v>
      </c>
      <c r="J2100">
        <v>12</v>
      </c>
      <c r="K2100" s="3" t="s">
        <v>94</v>
      </c>
      <c r="L2100">
        <v>124</v>
      </c>
      <c r="M2100">
        <v>1</v>
      </c>
      <c r="N2100">
        <v>0</v>
      </c>
      <c r="O2100">
        <v>0</v>
      </c>
      <c r="P2100" t="s">
        <v>79</v>
      </c>
      <c r="Q2100" t="s">
        <v>69</v>
      </c>
    </row>
    <row r="2101" spans="1:17" x14ac:dyDescent="0.25">
      <c r="A2101" s="1">
        <v>28</v>
      </c>
      <c r="B2101" s="2" t="s">
        <v>112</v>
      </c>
      <c r="C2101" s="2" t="s">
        <v>87</v>
      </c>
      <c r="D2101" s="2" t="s">
        <v>90</v>
      </c>
      <c r="E2101" s="2" t="s">
        <v>70</v>
      </c>
      <c r="F2101">
        <v>-871</v>
      </c>
      <c r="G2101" s="2" t="s">
        <v>70</v>
      </c>
      <c r="H2101" s="2" t="s">
        <v>69</v>
      </c>
      <c r="I2101" s="2" t="s">
        <v>79</v>
      </c>
      <c r="J2101">
        <v>12</v>
      </c>
      <c r="K2101" s="3" t="s">
        <v>94</v>
      </c>
      <c r="L2101">
        <v>36</v>
      </c>
      <c r="M2101">
        <v>4</v>
      </c>
      <c r="N2101">
        <v>0</v>
      </c>
      <c r="O2101">
        <v>0</v>
      </c>
      <c r="P2101" t="s">
        <v>79</v>
      </c>
      <c r="Q2101" t="s">
        <v>69</v>
      </c>
    </row>
    <row r="2102" spans="1:17" x14ac:dyDescent="0.25">
      <c r="A2102" s="1">
        <v>33</v>
      </c>
      <c r="B2102" s="2" t="s">
        <v>112</v>
      </c>
      <c r="C2102" s="2" t="s">
        <v>88</v>
      </c>
      <c r="D2102" s="2" t="s">
        <v>90</v>
      </c>
      <c r="E2102" s="2" t="s">
        <v>69</v>
      </c>
      <c r="F2102">
        <v>75</v>
      </c>
      <c r="G2102" s="2" t="s">
        <v>70</v>
      </c>
      <c r="H2102" s="2" t="s">
        <v>70</v>
      </c>
      <c r="I2102" s="2" t="s">
        <v>79</v>
      </c>
      <c r="J2102">
        <v>12</v>
      </c>
      <c r="K2102" s="3" t="s">
        <v>94</v>
      </c>
      <c r="L2102">
        <v>94</v>
      </c>
      <c r="M2102">
        <v>2</v>
      </c>
      <c r="N2102">
        <v>0</v>
      </c>
      <c r="O2102">
        <v>0</v>
      </c>
      <c r="P2102" t="s">
        <v>79</v>
      </c>
      <c r="Q2102" t="s">
        <v>69</v>
      </c>
    </row>
    <row r="2103" spans="1:17" x14ac:dyDescent="0.25">
      <c r="A2103" s="1">
        <v>31</v>
      </c>
      <c r="B2103" s="2" t="s">
        <v>112</v>
      </c>
      <c r="C2103" s="2" t="s">
        <v>87</v>
      </c>
      <c r="D2103" s="2" t="s">
        <v>90</v>
      </c>
      <c r="E2103" s="2" t="s">
        <v>69</v>
      </c>
      <c r="F2103">
        <v>2597</v>
      </c>
      <c r="G2103" s="2" t="s">
        <v>70</v>
      </c>
      <c r="H2103" s="2" t="s">
        <v>69</v>
      </c>
      <c r="I2103" s="2" t="s">
        <v>79</v>
      </c>
      <c r="J2103">
        <v>12</v>
      </c>
      <c r="K2103" s="3" t="s">
        <v>94</v>
      </c>
      <c r="L2103">
        <v>189</v>
      </c>
      <c r="M2103">
        <v>1</v>
      </c>
      <c r="N2103">
        <v>0</v>
      </c>
      <c r="O2103">
        <v>0</v>
      </c>
      <c r="P2103" t="s">
        <v>79</v>
      </c>
      <c r="Q2103" t="s">
        <v>69</v>
      </c>
    </row>
    <row r="2104" spans="1:17" x14ac:dyDescent="0.25">
      <c r="A2104" s="1">
        <v>25</v>
      </c>
      <c r="B2104" s="2" t="s">
        <v>82</v>
      </c>
      <c r="C2104" s="2" t="s">
        <v>86</v>
      </c>
      <c r="D2104" s="2" t="s">
        <v>90</v>
      </c>
      <c r="E2104" s="2" t="s">
        <v>69</v>
      </c>
      <c r="F2104">
        <v>-454</v>
      </c>
      <c r="G2104" s="2" t="s">
        <v>70</v>
      </c>
      <c r="H2104" s="2" t="s">
        <v>69</v>
      </c>
      <c r="I2104" s="2" t="s">
        <v>79</v>
      </c>
      <c r="J2104">
        <v>12</v>
      </c>
      <c r="K2104" s="3" t="s">
        <v>94</v>
      </c>
      <c r="L2104">
        <v>24</v>
      </c>
      <c r="M2104">
        <v>1</v>
      </c>
      <c r="N2104">
        <v>0</v>
      </c>
      <c r="O2104">
        <v>0</v>
      </c>
      <c r="P2104" t="s">
        <v>79</v>
      </c>
      <c r="Q2104" t="s">
        <v>69</v>
      </c>
    </row>
    <row r="2105" spans="1:17" x14ac:dyDescent="0.25">
      <c r="A2105" s="1">
        <v>29</v>
      </c>
      <c r="B2105" s="2" t="s">
        <v>77</v>
      </c>
      <c r="C2105" s="2" t="s">
        <v>86</v>
      </c>
      <c r="D2105" s="2" t="s">
        <v>90</v>
      </c>
      <c r="E2105" s="2" t="s">
        <v>69</v>
      </c>
      <c r="F2105">
        <v>0</v>
      </c>
      <c r="G2105" s="2" t="s">
        <v>69</v>
      </c>
      <c r="H2105" s="2" t="s">
        <v>69</v>
      </c>
      <c r="I2105" s="2" t="s">
        <v>79</v>
      </c>
      <c r="J2105">
        <v>12</v>
      </c>
      <c r="K2105" s="3" t="s">
        <v>94</v>
      </c>
      <c r="L2105">
        <v>33</v>
      </c>
      <c r="M2105">
        <v>2</v>
      </c>
      <c r="N2105">
        <v>0</v>
      </c>
      <c r="O2105">
        <v>0</v>
      </c>
      <c r="P2105" t="s">
        <v>79</v>
      </c>
      <c r="Q2105" t="s">
        <v>69</v>
      </c>
    </row>
    <row r="2106" spans="1:17" x14ac:dyDescent="0.25">
      <c r="A2106" s="1">
        <v>47</v>
      </c>
      <c r="B2106" s="2" t="s">
        <v>112</v>
      </c>
      <c r="C2106" s="2" t="s">
        <v>86</v>
      </c>
      <c r="D2106" s="2" t="s">
        <v>91</v>
      </c>
      <c r="E2106" s="2" t="s">
        <v>69</v>
      </c>
      <c r="F2106">
        <v>304</v>
      </c>
      <c r="G2106" s="2" t="s">
        <v>70</v>
      </c>
      <c r="H2106" s="2" t="s">
        <v>69</v>
      </c>
      <c r="I2106" s="2" t="s">
        <v>79</v>
      </c>
      <c r="J2106">
        <v>12</v>
      </c>
      <c r="K2106" s="3" t="s">
        <v>94</v>
      </c>
      <c r="L2106">
        <v>185</v>
      </c>
      <c r="M2106">
        <v>1</v>
      </c>
      <c r="N2106">
        <v>0</v>
      </c>
      <c r="O2106">
        <v>0</v>
      </c>
      <c r="P2106" t="s">
        <v>79</v>
      </c>
      <c r="Q2106" t="s">
        <v>69</v>
      </c>
    </row>
    <row r="2107" spans="1:17" x14ac:dyDescent="0.25">
      <c r="A2107" s="1">
        <v>59</v>
      </c>
      <c r="B2107" s="2" t="s">
        <v>112</v>
      </c>
      <c r="C2107" s="2" t="s">
        <v>88</v>
      </c>
      <c r="D2107" s="2" t="s">
        <v>91</v>
      </c>
      <c r="E2107" s="2" t="s">
        <v>69</v>
      </c>
      <c r="F2107">
        <v>220</v>
      </c>
      <c r="G2107" s="2" t="s">
        <v>70</v>
      </c>
      <c r="H2107" s="2" t="s">
        <v>69</v>
      </c>
      <c r="I2107" s="2" t="s">
        <v>79</v>
      </c>
      <c r="J2107">
        <v>12</v>
      </c>
      <c r="K2107" s="3" t="s">
        <v>94</v>
      </c>
      <c r="L2107">
        <v>165</v>
      </c>
      <c r="M2107">
        <v>1</v>
      </c>
      <c r="N2107">
        <v>0</v>
      </c>
      <c r="O2107">
        <v>0</v>
      </c>
      <c r="P2107" t="s">
        <v>79</v>
      </c>
      <c r="Q2107" t="s">
        <v>69</v>
      </c>
    </row>
    <row r="2108" spans="1:17" x14ac:dyDescent="0.25">
      <c r="A2108" s="1">
        <v>35</v>
      </c>
      <c r="B2108" s="2" t="s">
        <v>76</v>
      </c>
      <c r="C2108" s="2" t="s">
        <v>87</v>
      </c>
      <c r="D2108" s="2" t="s">
        <v>89</v>
      </c>
      <c r="E2108" s="2" t="s">
        <v>69</v>
      </c>
      <c r="F2108">
        <v>561</v>
      </c>
      <c r="G2108" s="2" t="s">
        <v>70</v>
      </c>
      <c r="H2108" s="2" t="s">
        <v>69</v>
      </c>
      <c r="I2108" s="2" t="s">
        <v>79</v>
      </c>
      <c r="J2108">
        <v>12</v>
      </c>
      <c r="K2108" s="3" t="s">
        <v>94</v>
      </c>
      <c r="L2108">
        <v>405</v>
      </c>
      <c r="M2108">
        <v>3</v>
      </c>
      <c r="N2108">
        <v>0</v>
      </c>
      <c r="O2108">
        <v>0</v>
      </c>
      <c r="P2108" t="s">
        <v>79</v>
      </c>
      <c r="Q2108" t="s">
        <v>69</v>
      </c>
    </row>
    <row r="2109" spans="1:17" x14ac:dyDescent="0.25">
      <c r="A2109" s="1">
        <v>33</v>
      </c>
      <c r="B2109" s="2" t="s">
        <v>112</v>
      </c>
      <c r="C2109" s="2" t="s">
        <v>86</v>
      </c>
      <c r="D2109" s="2" t="s">
        <v>91</v>
      </c>
      <c r="E2109" s="2" t="s">
        <v>69</v>
      </c>
      <c r="F2109">
        <v>211</v>
      </c>
      <c r="G2109" s="2" t="s">
        <v>70</v>
      </c>
      <c r="H2109" s="2" t="s">
        <v>69</v>
      </c>
      <c r="I2109" s="2" t="s">
        <v>79</v>
      </c>
      <c r="J2109">
        <v>12</v>
      </c>
      <c r="K2109" s="3" t="s">
        <v>94</v>
      </c>
      <c r="L2109">
        <v>172</v>
      </c>
      <c r="M2109">
        <v>2</v>
      </c>
      <c r="N2109">
        <v>0</v>
      </c>
      <c r="O2109">
        <v>0</v>
      </c>
      <c r="P2109" t="s">
        <v>79</v>
      </c>
      <c r="Q2109" t="s">
        <v>69</v>
      </c>
    </row>
    <row r="2110" spans="1:17" x14ac:dyDescent="0.25">
      <c r="A2110" s="1">
        <v>31</v>
      </c>
      <c r="B2110" s="2" t="s">
        <v>76</v>
      </c>
      <c r="C2110" s="2" t="s">
        <v>87</v>
      </c>
      <c r="D2110" s="2" t="s">
        <v>89</v>
      </c>
      <c r="E2110" s="2" t="s">
        <v>69</v>
      </c>
      <c r="F2110">
        <v>4509</v>
      </c>
      <c r="G2110" s="2" t="s">
        <v>70</v>
      </c>
      <c r="H2110" s="2" t="s">
        <v>69</v>
      </c>
      <c r="I2110" s="2" t="s">
        <v>79</v>
      </c>
      <c r="J2110">
        <v>12</v>
      </c>
      <c r="K2110" s="3" t="s">
        <v>94</v>
      </c>
      <c r="L2110">
        <v>207</v>
      </c>
      <c r="M2110">
        <v>3</v>
      </c>
      <c r="N2110">
        <v>0</v>
      </c>
      <c r="O2110">
        <v>0</v>
      </c>
      <c r="P2110" t="s">
        <v>79</v>
      </c>
      <c r="Q2110" t="s">
        <v>69</v>
      </c>
    </row>
    <row r="2111" spans="1:17" x14ac:dyDescent="0.25">
      <c r="A2111" s="1">
        <v>42</v>
      </c>
      <c r="B2111" s="2" t="s">
        <v>76</v>
      </c>
      <c r="C2111" s="2" t="s">
        <v>87</v>
      </c>
      <c r="D2111" s="2" t="s">
        <v>89</v>
      </c>
      <c r="E2111" s="2" t="s">
        <v>69</v>
      </c>
      <c r="F2111">
        <v>196</v>
      </c>
      <c r="G2111" s="2" t="s">
        <v>70</v>
      </c>
      <c r="H2111" s="2" t="s">
        <v>69</v>
      </c>
      <c r="I2111" s="2" t="s">
        <v>79</v>
      </c>
      <c r="J2111">
        <v>12</v>
      </c>
      <c r="K2111" s="3" t="s">
        <v>94</v>
      </c>
      <c r="L2111">
        <v>325</v>
      </c>
      <c r="M2111">
        <v>3</v>
      </c>
      <c r="N2111">
        <v>0</v>
      </c>
      <c r="O2111">
        <v>0</v>
      </c>
      <c r="P2111" t="s">
        <v>79</v>
      </c>
      <c r="Q2111" t="s">
        <v>69</v>
      </c>
    </row>
    <row r="2112" spans="1:17" x14ac:dyDescent="0.25">
      <c r="A2112" s="1">
        <v>26</v>
      </c>
      <c r="B2112" s="2" t="s">
        <v>77</v>
      </c>
      <c r="C2112" s="2" t="s">
        <v>87</v>
      </c>
      <c r="D2112" s="2" t="s">
        <v>90</v>
      </c>
      <c r="E2112" s="2" t="s">
        <v>69</v>
      </c>
      <c r="F2112">
        <v>124</v>
      </c>
      <c r="G2112" s="2" t="s">
        <v>70</v>
      </c>
      <c r="H2112" s="2" t="s">
        <v>69</v>
      </c>
      <c r="I2112" s="2" t="s">
        <v>79</v>
      </c>
      <c r="J2112">
        <v>12</v>
      </c>
      <c r="K2112" s="3" t="s">
        <v>94</v>
      </c>
      <c r="L2112">
        <v>57</v>
      </c>
      <c r="M2112">
        <v>8</v>
      </c>
      <c r="N2112">
        <v>0</v>
      </c>
      <c r="O2112">
        <v>0</v>
      </c>
      <c r="P2112" t="s">
        <v>79</v>
      </c>
      <c r="Q2112" t="s">
        <v>69</v>
      </c>
    </row>
    <row r="2113" spans="1:17" x14ac:dyDescent="0.25">
      <c r="A2113" s="1">
        <v>34</v>
      </c>
      <c r="B2113" s="2" t="s">
        <v>112</v>
      </c>
      <c r="C2113" s="2" t="s">
        <v>87</v>
      </c>
      <c r="D2113" s="2" t="s">
        <v>90</v>
      </c>
      <c r="E2113" s="2" t="s">
        <v>69</v>
      </c>
      <c r="F2113">
        <v>381</v>
      </c>
      <c r="G2113" s="2" t="s">
        <v>70</v>
      </c>
      <c r="H2113" s="2" t="s">
        <v>69</v>
      </c>
      <c r="I2113" s="2" t="s">
        <v>79</v>
      </c>
      <c r="J2113">
        <v>12</v>
      </c>
      <c r="K2113" s="3" t="s">
        <v>94</v>
      </c>
      <c r="L2113">
        <v>102</v>
      </c>
      <c r="M2113">
        <v>1</v>
      </c>
      <c r="N2113">
        <v>0</v>
      </c>
      <c r="O2113">
        <v>0</v>
      </c>
      <c r="P2113" t="s">
        <v>79</v>
      </c>
      <c r="Q2113" t="s">
        <v>69</v>
      </c>
    </row>
    <row r="2114" spans="1:17" x14ac:dyDescent="0.25">
      <c r="A2114" s="1">
        <v>31</v>
      </c>
      <c r="B2114" s="2" t="s">
        <v>81</v>
      </c>
      <c r="C2114" s="2" t="s">
        <v>86</v>
      </c>
      <c r="D2114" s="2" t="s">
        <v>90</v>
      </c>
      <c r="E2114" s="2" t="s">
        <v>69</v>
      </c>
      <c r="F2114">
        <v>184</v>
      </c>
      <c r="G2114" s="2" t="s">
        <v>70</v>
      </c>
      <c r="H2114" s="2" t="s">
        <v>69</v>
      </c>
      <c r="I2114" s="2" t="s">
        <v>79</v>
      </c>
      <c r="J2114">
        <v>12</v>
      </c>
      <c r="K2114" s="3" t="s">
        <v>94</v>
      </c>
      <c r="L2114">
        <v>378</v>
      </c>
      <c r="M2114">
        <v>3</v>
      </c>
      <c r="N2114">
        <v>0</v>
      </c>
      <c r="O2114">
        <v>0</v>
      </c>
      <c r="P2114" t="s">
        <v>79</v>
      </c>
      <c r="Q2114" t="s">
        <v>69</v>
      </c>
    </row>
    <row r="2115" spans="1:17" x14ac:dyDescent="0.25">
      <c r="A2115" s="1">
        <v>30</v>
      </c>
      <c r="B2115" s="2" t="s">
        <v>112</v>
      </c>
      <c r="C2115" s="2" t="s">
        <v>87</v>
      </c>
      <c r="D2115" s="2" t="s">
        <v>79</v>
      </c>
      <c r="E2115" s="2" t="s">
        <v>70</v>
      </c>
      <c r="F2115">
        <v>-149</v>
      </c>
      <c r="G2115" s="2" t="s">
        <v>70</v>
      </c>
      <c r="H2115" s="2" t="s">
        <v>70</v>
      </c>
      <c r="I2115" s="2" t="s">
        <v>79</v>
      </c>
      <c r="J2115">
        <v>12</v>
      </c>
      <c r="K2115" s="3" t="s">
        <v>94</v>
      </c>
      <c r="L2115">
        <v>164</v>
      </c>
      <c r="M2115">
        <v>3</v>
      </c>
      <c r="N2115">
        <v>0</v>
      </c>
      <c r="O2115">
        <v>0</v>
      </c>
      <c r="P2115" t="s">
        <v>79</v>
      </c>
      <c r="Q2115" t="s">
        <v>69</v>
      </c>
    </row>
    <row r="2116" spans="1:17" x14ac:dyDescent="0.25">
      <c r="A2116" s="1">
        <v>54</v>
      </c>
      <c r="B2116" s="2" t="s">
        <v>81</v>
      </c>
      <c r="C2116" s="2" t="s">
        <v>86</v>
      </c>
      <c r="D2116" s="2" t="s">
        <v>79</v>
      </c>
      <c r="E2116" s="2" t="s">
        <v>69</v>
      </c>
      <c r="F2116">
        <v>-337</v>
      </c>
      <c r="G2116" s="2" t="s">
        <v>70</v>
      </c>
      <c r="H2116" s="2" t="s">
        <v>69</v>
      </c>
      <c r="I2116" s="2" t="s">
        <v>79</v>
      </c>
      <c r="J2116">
        <v>12</v>
      </c>
      <c r="K2116" s="3" t="s">
        <v>94</v>
      </c>
      <c r="L2116">
        <v>288</v>
      </c>
      <c r="M2116">
        <v>2</v>
      </c>
      <c r="N2116">
        <v>0</v>
      </c>
      <c r="O2116">
        <v>0</v>
      </c>
      <c r="P2116" t="s">
        <v>79</v>
      </c>
      <c r="Q2116" t="s">
        <v>69</v>
      </c>
    </row>
    <row r="2117" spans="1:17" x14ac:dyDescent="0.25">
      <c r="A2117" s="1">
        <v>52</v>
      </c>
      <c r="B2117" s="2" t="s">
        <v>112</v>
      </c>
      <c r="C2117" s="2" t="s">
        <v>87</v>
      </c>
      <c r="D2117" s="2" t="s">
        <v>91</v>
      </c>
      <c r="E2117" s="2" t="s">
        <v>69</v>
      </c>
      <c r="F2117">
        <v>210</v>
      </c>
      <c r="G2117" s="2" t="s">
        <v>70</v>
      </c>
      <c r="H2117" s="2" t="s">
        <v>69</v>
      </c>
      <c r="I2117" s="2" t="s">
        <v>79</v>
      </c>
      <c r="J2117">
        <v>12</v>
      </c>
      <c r="K2117" s="3" t="s">
        <v>94</v>
      </c>
      <c r="L2117">
        <v>154</v>
      </c>
      <c r="M2117">
        <v>1</v>
      </c>
      <c r="N2117">
        <v>0</v>
      </c>
      <c r="O2117">
        <v>0</v>
      </c>
      <c r="P2117" t="s">
        <v>79</v>
      </c>
      <c r="Q2117" t="s">
        <v>69</v>
      </c>
    </row>
    <row r="2118" spans="1:17" x14ac:dyDescent="0.25">
      <c r="A2118" s="1">
        <v>40</v>
      </c>
      <c r="B2118" s="2" t="s">
        <v>112</v>
      </c>
      <c r="C2118" s="2" t="s">
        <v>88</v>
      </c>
      <c r="D2118" s="2" t="s">
        <v>91</v>
      </c>
      <c r="E2118" s="2" t="s">
        <v>69</v>
      </c>
      <c r="F2118">
        <v>737</v>
      </c>
      <c r="G2118" s="2" t="s">
        <v>70</v>
      </c>
      <c r="H2118" s="2" t="s">
        <v>70</v>
      </c>
      <c r="I2118" s="2" t="s">
        <v>79</v>
      </c>
      <c r="J2118">
        <v>12</v>
      </c>
      <c r="K2118" s="3" t="s">
        <v>94</v>
      </c>
      <c r="L2118">
        <v>102</v>
      </c>
      <c r="M2118">
        <v>1</v>
      </c>
      <c r="N2118">
        <v>0</v>
      </c>
      <c r="O2118">
        <v>0</v>
      </c>
      <c r="P2118" t="s">
        <v>79</v>
      </c>
      <c r="Q2118" t="s">
        <v>69</v>
      </c>
    </row>
    <row r="2119" spans="1:17" x14ac:dyDescent="0.25">
      <c r="A2119" s="1">
        <v>56</v>
      </c>
      <c r="B2119" s="2" t="s">
        <v>112</v>
      </c>
      <c r="C2119" s="2" t="s">
        <v>88</v>
      </c>
      <c r="D2119" s="2" t="s">
        <v>90</v>
      </c>
      <c r="E2119" s="2" t="s">
        <v>69</v>
      </c>
      <c r="F2119">
        <v>75</v>
      </c>
      <c r="G2119" s="2" t="s">
        <v>70</v>
      </c>
      <c r="H2119" s="2" t="s">
        <v>69</v>
      </c>
      <c r="I2119" s="2" t="s">
        <v>79</v>
      </c>
      <c r="J2119">
        <v>12</v>
      </c>
      <c r="K2119" s="3" t="s">
        <v>94</v>
      </c>
      <c r="L2119">
        <v>136</v>
      </c>
      <c r="M2119">
        <v>2</v>
      </c>
      <c r="N2119">
        <v>0</v>
      </c>
      <c r="O2119">
        <v>0</v>
      </c>
      <c r="P2119" t="s">
        <v>79</v>
      </c>
      <c r="Q2119" t="s">
        <v>69</v>
      </c>
    </row>
    <row r="2120" spans="1:17" x14ac:dyDescent="0.25">
      <c r="A2120" s="1">
        <v>25</v>
      </c>
      <c r="B2120" s="2" t="s">
        <v>85</v>
      </c>
      <c r="C2120" s="2" t="s">
        <v>87</v>
      </c>
      <c r="D2120" s="2" t="s">
        <v>89</v>
      </c>
      <c r="E2120" s="2" t="s">
        <v>69</v>
      </c>
      <c r="F2120">
        <v>641</v>
      </c>
      <c r="G2120" s="2" t="s">
        <v>70</v>
      </c>
      <c r="H2120" s="2" t="s">
        <v>69</v>
      </c>
      <c r="I2120" s="2" t="s">
        <v>79</v>
      </c>
      <c r="J2120">
        <v>12</v>
      </c>
      <c r="K2120" s="3" t="s">
        <v>94</v>
      </c>
      <c r="L2120">
        <v>53</v>
      </c>
      <c r="M2120">
        <v>1</v>
      </c>
      <c r="N2120">
        <v>0</v>
      </c>
      <c r="O2120">
        <v>0</v>
      </c>
      <c r="P2120" t="s">
        <v>79</v>
      </c>
      <c r="Q2120" t="s">
        <v>69</v>
      </c>
    </row>
    <row r="2121" spans="1:17" x14ac:dyDescent="0.25">
      <c r="A2121" s="1">
        <v>60</v>
      </c>
      <c r="B2121" s="2" t="s">
        <v>80</v>
      </c>
      <c r="C2121" s="2" t="s">
        <v>86</v>
      </c>
      <c r="D2121" s="2" t="s">
        <v>90</v>
      </c>
      <c r="E2121" s="2" t="s">
        <v>69</v>
      </c>
      <c r="F2121">
        <v>78</v>
      </c>
      <c r="G2121" s="2" t="s">
        <v>70</v>
      </c>
      <c r="H2121" s="2" t="s">
        <v>69</v>
      </c>
      <c r="I2121" s="2" t="s">
        <v>79</v>
      </c>
      <c r="J2121">
        <v>12</v>
      </c>
      <c r="K2121" s="3" t="s">
        <v>94</v>
      </c>
      <c r="L2121">
        <v>113</v>
      </c>
      <c r="M2121">
        <v>3</v>
      </c>
      <c r="N2121">
        <v>0</v>
      </c>
      <c r="O2121">
        <v>0</v>
      </c>
      <c r="P2121" t="s">
        <v>79</v>
      </c>
      <c r="Q2121" t="s">
        <v>69</v>
      </c>
    </row>
    <row r="2122" spans="1:17" x14ac:dyDescent="0.25">
      <c r="A2122" s="1">
        <v>43</v>
      </c>
      <c r="B2122" s="2" t="s">
        <v>112</v>
      </c>
      <c r="C2122" s="2" t="s">
        <v>86</v>
      </c>
      <c r="D2122" s="2" t="s">
        <v>91</v>
      </c>
      <c r="E2122" s="2" t="s">
        <v>69</v>
      </c>
      <c r="F2122">
        <v>1558</v>
      </c>
      <c r="G2122" s="2" t="s">
        <v>70</v>
      </c>
      <c r="H2122" s="2" t="s">
        <v>69</v>
      </c>
      <c r="I2122" s="2" t="s">
        <v>79</v>
      </c>
      <c r="J2122">
        <v>12</v>
      </c>
      <c r="K2122" s="3" t="s">
        <v>94</v>
      </c>
      <c r="L2122">
        <v>110</v>
      </c>
      <c r="M2122">
        <v>3</v>
      </c>
      <c r="N2122">
        <v>0</v>
      </c>
      <c r="O2122">
        <v>0</v>
      </c>
      <c r="P2122" t="s">
        <v>79</v>
      </c>
      <c r="Q2122" t="s">
        <v>69</v>
      </c>
    </row>
    <row r="2123" spans="1:17" x14ac:dyDescent="0.25">
      <c r="A2123" s="1">
        <v>32</v>
      </c>
      <c r="B2123" s="2" t="s">
        <v>78</v>
      </c>
      <c r="C2123" s="2" t="s">
        <v>86</v>
      </c>
      <c r="D2123" s="2" t="s">
        <v>79</v>
      </c>
      <c r="E2123" s="2" t="s">
        <v>69</v>
      </c>
      <c r="F2123">
        <v>227</v>
      </c>
      <c r="G2123" s="2" t="s">
        <v>70</v>
      </c>
      <c r="H2123" s="2" t="s">
        <v>69</v>
      </c>
      <c r="I2123" s="2" t="s">
        <v>79</v>
      </c>
      <c r="J2123">
        <v>12</v>
      </c>
      <c r="K2123" s="3" t="s">
        <v>94</v>
      </c>
      <c r="L2123">
        <v>523</v>
      </c>
      <c r="M2123">
        <v>1</v>
      </c>
      <c r="N2123">
        <v>0</v>
      </c>
      <c r="O2123">
        <v>0</v>
      </c>
      <c r="P2123" t="s">
        <v>79</v>
      </c>
      <c r="Q2123" t="s">
        <v>69</v>
      </c>
    </row>
    <row r="2124" spans="1:17" x14ac:dyDescent="0.25">
      <c r="A2124" s="1">
        <v>48</v>
      </c>
      <c r="B2124" s="2" t="s">
        <v>112</v>
      </c>
      <c r="C2124" s="2" t="s">
        <v>88</v>
      </c>
      <c r="D2124" s="2" t="s">
        <v>90</v>
      </c>
      <c r="E2124" s="2" t="s">
        <v>69</v>
      </c>
      <c r="F2124">
        <v>602</v>
      </c>
      <c r="G2124" s="2" t="s">
        <v>70</v>
      </c>
      <c r="H2124" s="2" t="s">
        <v>69</v>
      </c>
      <c r="I2124" s="2" t="s">
        <v>79</v>
      </c>
      <c r="J2124">
        <v>12</v>
      </c>
      <c r="K2124" s="3" t="s">
        <v>94</v>
      </c>
      <c r="L2124">
        <v>231</v>
      </c>
      <c r="M2124">
        <v>1</v>
      </c>
      <c r="N2124">
        <v>0</v>
      </c>
      <c r="O2124">
        <v>0</v>
      </c>
      <c r="P2124" t="s">
        <v>79</v>
      </c>
      <c r="Q2124" t="s">
        <v>69</v>
      </c>
    </row>
    <row r="2125" spans="1:17" x14ac:dyDescent="0.25">
      <c r="A2125" s="1">
        <v>43</v>
      </c>
      <c r="B2125" s="2" t="s">
        <v>113</v>
      </c>
      <c r="C2125" s="2" t="s">
        <v>87</v>
      </c>
      <c r="D2125" s="2" t="s">
        <v>90</v>
      </c>
      <c r="E2125" s="2" t="s">
        <v>69</v>
      </c>
      <c r="F2125">
        <v>798</v>
      </c>
      <c r="G2125" s="2" t="s">
        <v>70</v>
      </c>
      <c r="H2125" s="2" t="s">
        <v>69</v>
      </c>
      <c r="I2125" s="2" t="s">
        <v>79</v>
      </c>
      <c r="J2125">
        <v>12</v>
      </c>
      <c r="K2125" s="3" t="s">
        <v>94</v>
      </c>
      <c r="L2125">
        <v>217</v>
      </c>
      <c r="M2125">
        <v>1</v>
      </c>
      <c r="N2125">
        <v>0</v>
      </c>
      <c r="O2125">
        <v>0</v>
      </c>
      <c r="P2125" t="s">
        <v>79</v>
      </c>
      <c r="Q2125" t="s">
        <v>69</v>
      </c>
    </row>
    <row r="2126" spans="1:17" x14ac:dyDescent="0.25">
      <c r="A2126" s="1">
        <v>37</v>
      </c>
      <c r="B2126" s="2" t="s">
        <v>77</v>
      </c>
      <c r="C2126" s="2" t="s">
        <v>86</v>
      </c>
      <c r="D2126" s="2" t="s">
        <v>90</v>
      </c>
      <c r="E2126" s="2" t="s">
        <v>69</v>
      </c>
      <c r="F2126">
        <v>1047</v>
      </c>
      <c r="G2126" s="2" t="s">
        <v>70</v>
      </c>
      <c r="H2126" s="2" t="s">
        <v>70</v>
      </c>
      <c r="I2126" s="2" t="s">
        <v>79</v>
      </c>
      <c r="J2126">
        <v>12</v>
      </c>
      <c r="K2126" s="3" t="s">
        <v>94</v>
      </c>
      <c r="L2126">
        <v>151</v>
      </c>
      <c r="M2126">
        <v>1</v>
      </c>
      <c r="N2126">
        <v>0</v>
      </c>
      <c r="O2126">
        <v>0</v>
      </c>
      <c r="P2126" t="s">
        <v>79</v>
      </c>
      <c r="Q2126" t="s">
        <v>69</v>
      </c>
    </row>
    <row r="2127" spans="1:17" x14ac:dyDescent="0.25">
      <c r="A2127" s="1">
        <v>52</v>
      </c>
      <c r="B2127" s="2" t="s">
        <v>82</v>
      </c>
      <c r="C2127" s="2" t="s">
        <v>88</v>
      </c>
      <c r="D2127" s="2" t="s">
        <v>91</v>
      </c>
      <c r="E2127" s="2" t="s">
        <v>69</v>
      </c>
      <c r="F2127">
        <v>111</v>
      </c>
      <c r="G2127" s="2" t="s">
        <v>70</v>
      </c>
      <c r="H2127" s="2" t="s">
        <v>69</v>
      </c>
      <c r="I2127" s="2" t="s">
        <v>79</v>
      </c>
      <c r="J2127">
        <v>12</v>
      </c>
      <c r="K2127" s="3" t="s">
        <v>94</v>
      </c>
      <c r="L2127">
        <v>179</v>
      </c>
      <c r="M2127">
        <v>2</v>
      </c>
      <c r="N2127">
        <v>0</v>
      </c>
      <c r="O2127">
        <v>0</v>
      </c>
      <c r="P2127" t="s">
        <v>79</v>
      </c>
      <c r="Q2127" t="s">
        <v>69</v>
      </c>
    </row>
    <row r="2128" spans="1:17" x14ac:dyDescent="0.25">
      <c r="A2128" s="1">
        <v>25</v>
      </c>
      <c r="B2128" s="2" t="s">
        <v>82</v>
      </c>
      <c r="C2128" s="2" t="s">
        <v>87</v>
      </c>
      <c r="D2128" s="2" t="s">
        <v>90</v>
      </c>
      <c r="E2128" s="2" t="s">
        <v>69</v>
      </c>
      <c r="F2128">
        <v>-439</v>
      </c>
      <c r="G2128" s="2" t="s">
        <v>70</v>
      </c>
      <c r="H2128" s="2" t="s">
        <v>69</v>
      </c>
      <c r="I2128" s="2" t="s">
        <v>79</v>
      </c>
      <c r="J2128">
        <v>12</v>
      </c>
      <c r="K2128" s="3" t="s">
        <v>94</v>
      </c>
      <c r="L2128">
        <v>293</v>
      </c>
      <c r="M2128">
        <v>1</v>
      </c>
      <c r="N2128">
        <v>0</v>
      </c>
      <c r="O2128">
        <v>0</v>
      </c>
      <c r="P2128" t="s">
        <v>79</v>
      </c>
      <c r="Q2128" t="s">
        <v>69</v>
      </c>
    </row>
    <row r="2129" spans="1:17" x14ac:dyDescent="0.25">
      <c r="A2129" s="1">
        <v>31</v>
      </c>
      <c r="B2129" s="2" t="s">
        <v>78</v>
      </c>
      <c r="C2129" s="2" t="s">
        <v>87</v>
      </c>
      <c r="D2129" s="2" t="s">
        <v>89</v>
      </c>
      <c r="E2129" s="2" t="s">
        <v>70</v>
      </c>
      <c r="F2129">
        <v>37</v>
      </c>
      <c r="G2129" s="2" t="s">
        <v>70</v>
      </c>
      <c r="H2129" s="2" t="s">
        <v>69</v>
      </c>
      <c r="I2129" s="2" t="s">
        <v>79</v>
      </c>
      <c r="J2129">
        <v>12</v>
      </c>
      <c r="K2129" s="3" t="s">
        <v>94</v>
      </c>
      <c r="L2129">
        <v>281</v>
      </c>
      <c r="M2129">
        <v>1</v>
      </c>
      <c r="N2129">
        <v>0</v>
      </c>
      <c r="O2129">
        <v>0</v>
      </c>
      <c r="P2129" t="s">
        <v>79</v>
      </c>
      <c r="Q2129" t="s">
        <v>69</v>
      </c>
    </row>
    <row r="2130" spans="1:17" x14ac:dyDescent="0.25">
      <c r="A2130" s="1">
        <v>35</v>
      </c>
      <c r="B2130" s="2" t="s">
        <v>112</v>
      </c>
      <c r="C2130" s="2" t="s">
        <v>86</v>
      </c>
      <c r="D2130" s="2" t="s">
        <v>90</v>
      </c>
      <c r="E2130" s="2" t="s">
        <v>69</v>
      </c>
      <c r="F2130">
        <v>362</v>
      </c>
      <c r="G2130" s="2" t="s">
        <v>70</v>
      </c>
      <c r="H2130" s="2" t="s">
        <v>69</v>
      </c>
      <c r="I2130" s="2" t="s">
        <v>79</v>
      </c>
      <c r="J2130">
        <v>12</v>
      </c>
      <c r="K2130" s="3" t="s">
        <v>94</v>
      </c>
      <c r="L2130">
        <v>363</v>
      </c>
      <c r="M2130">
        <v>2</v>
      </c>
      <c r="N2130">
        <v>0</v>
      </c>
      <c r="O2130">
        <v>0</v>
      </c>
      <c r="P2130" t="s">
        <v>79</v>
      </c>
      <c r="Q2130" t="s">
        <v>69</v>
      </c>
    </row>
    <row r="2131" spans="1:17" x14ac:dyDescent="0.25">
      <c r="A2131" s="1">
        <v>27</v>
      </c>
      <c r="B2131" s="2" t="s">
        <v>81</v>
      </c>
      <c r="C2131" s="2" t="s">
        <v>87</v>
      </c>
      <c r="D2131" s="2" t="s">
        <v>90</v>
      </c>
      <c r="E2131" s="2" t="s">
        <v>69</v>
      </c>
      <c r="F2131">
        <v>1</v>
      </c>
      <c r="G2131" s="2" t="s">
        <v>70</v>
      </c>
      <c r="H2131" s="2" t="s">
        <v>69</v>
      </c>
      <c r="I2131" s="2" t="s">
        <v>79</v>
      </c>
      <c r="J2131">
        <v>12</v>
      </c>
      <c r="K2131" s="3" t="s">
        <v>94</v>
      </c>
      <c r="L2131">
        <v>86</v>
      </c>
      <c r="M2131">
        <v>1</v>
      </c>
      <c r="N2131">
        <v>0</v>
      </c>
      <c r="O2131">
        <v>0</v>
      </c>
      <c r="P2131" t="s">
        <v>79</v>
      </c>
      <c r="Q2131" t="s">
        <v>69</v>
      </c>
    </row>
    <row r="2132" spans="1:17" x14ac:dyDescent="0.25">
      <c r="A2132" s="1">
        <v>41</v>
      </c>
      <c r="B2132" s="2" t="s">
        <v>113</v>
      </c>
      <c r="C2132" s="2" t="s">
        <v>86</v>
      </c>
      <c r="D2132" s="2" t="s">
        <v>90</v>
      </c>
      <c r="E2132" s="2" t="s">
        <v>69</v>
      </c>
      <c r="F2132">
        <v>304</v>
      </c>
      <c r="G2132" s="2" t="s">
        <v>70</v>
      </c>
      <c r="H2132" s="2" t="s">
        <v>69</v>
      </c>
      <c r="I2132" s="2" t="s">
        <v>79</v>
      </c>
      <c r="J2132">
        <v>12</v>
      </c>
      <c r="K2132" s="3" t="s">
        <v>94</v>
      </c>
      <c r="L2132">
        <v>1147</v>
      </c>
      <c r="M2132">
        <v>2</v>
      </c>
      <c r="N2132">
        <v>0</v>
      </c>
      <c r="O2132">
        <v>0</v>
      </c>
      <c r="P2132" t="s">
        <v>79</v>
      </c>
      <c r="Q2132" t="s">
        <v>69</v>
      </c>
    </row>
    <row r="2133" spans="1:17" x14ac:dyDescent="0.25">
      <c r="A2133" s="1">
        <v>34</v>
      </c>
      <c r="B2133" s="2" t="s">
        <v>77</v>
      </c>
      <c r="C2133" s="2" t="s">
        <v>87</v>
      </c>
      <c r="D2133" s="2" t="s">
        <v>90</v>
      </c>
      <c r="E2133" s="2" t="s">
        <v>69</v>
      </c>
      <c r="F2133">
        <v>-89</v>
      </c>
      <c r="G2133" s="2" t="s">
        <v>70</v>
      </c>
      <c r="H2133" s="2" t="s">
        <v>69</v>
      </c>
      <c r="I2133" s="2" t="s">
        <v>79</v>
      </c>
      <c r="J2133">
        <v>12</v>
      </c>
      <c r="K2133" s="3" t="s">
        <v>94</v>
      </c>
      <c r="L2133">
        <v>209</v>
      </c>
      <c r="M2133">
        <v>1</v>
      </c>
      <c r="N2133">
        <v>0</v>
      </c>
      <c r="O2133">
        <v>0</v>
      </c>
      <c r="P2133" t="s">
        <v>79</v>
      </c>
      <c r="Q2133" t="s">
        <v>69</v>
      </c>
    </row>
    <row r="2134" spans="1:17" x14ac:dyDescent="0.25">
      <c r="A2134" s="1">
        <v>55</v>
      </c>
      <c r="B2134" s="2" t="s">
        <v>77</v>
      </c>
      <c r="C2134" s="2" t="s">
        <v>86</v>
      </c>
      <c r="D2134" s="2" t="s">
        <v>90</v>
      </c>
      <c r="E2134" s="2" t="s">
        <v>69</v>
      </c>
      <c r="F2134">
        <v>276</v>
      </c>
      <c r="G2134" s="2" t="s">
        <v>70</v>
      </c>
      <c r="H2134" s="2" t="s">
        <v>69</v>
      </c>
      <c r="I2134" s="2" t="s">
        <v>79</v>
      </c>
      <c r="J2134">
        <v>12</v>
      </c>
      <c r="K2134" s="3" t="s">
        <v>94</v>
      </c>
      <c r="L2134">
        <v>486</v>
      </c>
      <c r="M2134">
        <v>1</v>
      </c>
      <c r="N2134">
        <v>0</v>
      </c>
      <c r="O2134">
        <v>0</v>
      </c>
      <c r="P2134" t="s">
        <v>79</v>
      </c>
      <c r="Q2134" t="s">
        <v>69</v>
      </c>
    </row>
    <row r="2135" spans="1:17" x14ac:dyDescent="0.25">
      <c r="A2135" s="1">
        <v>26</v>
      </c>
      <c r="B2135" s="2" t="s">
        <v>112</v>
      </c>
      <c r="C2135" s="2" t="s">
        <v>86</v>
      </c>
      <c r="D2135" s="2" t="s">
        <v>90</v>
      </c>
      <c r="E2135" s="2" t="s">
        <v>69</v>
      </c>
      <c r="F2135">
        <v>288</v>
      </c>
      <c r="G2135" s="2" t="s">
        <v>70</v>
      </c>
      <c r="H2135" s="2" t="s">
        <v>69</v>
      </c>
      <c r="I2135" s="2" t="s">
        <v>79</v>
      </c>
      <c r="J2135">
        <v>12</v>
      </c>
      <c r="K2135" s="3" t="s">
        <v>94</v>
      </c>
      <c r="L2135">
        <v>49</v>
      </c>
      <c r="M2135">
        <v>2</v>
      </c>
      <c r="N2135">
        <v>0</v>
      </c>
      <c r="O2135">
        <v>0</v>
      </c>
      <c r="P2135" t="s">
        <v>79</v>
      </c>
      <c r="Q2135" t="s">
        <v>69</v>
      </c>
    </row>
    <row r="2136" spans="1:17" x14ac:dyDescent="0.25">
      <c r="A2136" s="1">
        <v>36</v>
      </c>
      <c r="B2136" s="2" t="s">
        <v>112</v>
      </c>
      <c r="C2136" s="2" t="s">
        <v>86</v>
      </c>
      <c r="D2136" s="2" t="s">
        <v>91</v>
      </c>
      <c r="E2136" s="2" t="s">
        <v>69</v>
      </c>
      <c r="F2136">
        <v>650</v>
      </c>
      <c r="G2136" s="2" t="s">
        <v>70</v>
      </c>
      <c r="H2136" s="2" t="s">
        <v>69</v>
      </c>
      <c r="I2136" s="2" t="s">
        <v>79</v>
      </c>
      <c r="J2136">
        <v>12</v>
      </c>
      <c r="K2136" s="3" t="s">
        <v>94</v>
      </c>
      <c r="L2136">
        <v>170</v>
      </c>
      <c r="M2136">
        <v>2</v>
      </c>
      <c r="N2136">
        <v>0</v>
      </c>
      <c r="O2136">
        <v>0</v>
      </c>
      <c r="P2136" t="s">
        <v>79</v>
      </c>
      <c r="Q2136" t="s">
        <v>69</v>
      </c>
    </row>
    <row r="2137" spans="1:17" x14ac:dyDescent="0.25">
      <c r="A2137" s="1">
        <v>45</v>
      </c>
      <c r="B2137" s="2" t="s">
        <v>81</v>
      </c>
      <c r="C2137" s="2" t="s">
        <v>86</v>
      </c>
      <c r="D2137" s="2" t="s">
        <v>90</v>
      </c>
      <c r="E2137" s="2" t="s">
        <v>69</v>
      </c>
      <c r="F2137">
        <v>171</v>
      </c>
      <c r="G2137" s="2" t="s">
        <v>70</v>
      </c>
      <c r="H2137" s="2" t="s">
        <v>69</v>
      </c>
      <c r="I2137" s="2" t="s">
        <v>79</v>
      </c>
      <c r="J2137">
        <v>12</v>
      </c>
      <c r="K2137" s="3" t="s">
        <v>94</v>
      </c>
      <c r="L2137">
        <v>539</v>
      </c>
      <c r="M2137">
        <v>1</v>
      </c>
      <c r="N2137">
        <v>0</v>
      </c>
      <c r="O2137">
        <v>0</v>
      </c>
      <c r="P2137" t="s">
        <v>79</v>
      </c>
      <c r="Q2137" t="s">
        <v>69</v>
      </c>
    </row>
    <row r="2138" spans="1:17" x14ac:dyDescent="0.25">
      <c r="A2138" s="1">
        <v>27</v>
      </c>
      <c r="B2138" s="2" t="s">
        <v>77</v>
      </c>
      <c r="C2138" s="2" t="s">
        <v>86</v>
      </c>
      <c r="D2138" s="2" t="s">
        <v>90</v>
      </c>
      <c r="E2138" s="2" t="s">
        <v>69</v>
      </c>
      <c r="F2138">
        <v>-302</v>
      </c>
      <c r="G2138" s="2" t="s">
        <v>70</v>
      </c>
      <c r="H2138" s="2" t="s">
        <v>69</v>
      </c>
      <c r="I2138" s="2" t="s">
        <v>79</v>
      </c>
      <c r="J2138">
        <v>12</v>
      </c>
      <c r="K2138" s="3" t="s">
        <v>94</v>
      </c>
      <c r="L2138">
        <v>66</v>
      </c>
      <c r="M2138">
        <v>3</v>
      </c>
      <c r="N2138">
        <v>0</v>
      </c>
      <c r="O2138">
        <v>0</v>
      </c>
      <c r="P2138" t="s">
        <v>79</v>
      </c>
      <c r="Q2138" t="s">
        <v>69</v>
      </c>
    </row>
    <row r="2139" spans="1:17" x14ac:dyDescent="0.25">
      <c r="A2139" s="1">
        <v>31</v>
      </c>
      <c r="B2139" s="2" t="s">
        <v>81</v>
      </c>
      <c r="C2139" s="2" t="s">
        <v>86</v>
      </c>
      <c r="D2139" s="2" t="s">
        <v>90</v>
      </c>
      <c r="E2139" s="2" t="s">
        <v>69</v>
      </c>
      <c r="F2139">
        <v>337</v>
      </c>
      <c r="G2139" s="2" t="s">
        <v>69</v>
      </c>
      <c r="H2139" s="2" t="s">
        <v>69</v>
      </c>
      <c r="I2139" s="2" t="s">
        <v>79</v>
      </c>
      <c r="J2139">
        <v>12</v>
      </c>
      <c r="K2139" s="3" t="s">
        <v>94</v>
      </c>
      <c r="L2139">
        <v>51</v>
      </c>
      <c r="M2139">
        <v>1</v>
      </c>
      <c r="N2139">
        <v>0</v>
      </c>
      <c r="O2139">
        <v>0</v>
      </c>
      <c r="P2139" t="s">
        <v>79</v>
      </c>
      <c r="Q2139" t="s">
        <v>69</v>
      </c>
    </row>
    <row r="2140" spans="1:17" x14ac:dyDescent="0.25">
      <c r="A2140" s="1">
        <v>29</v>
      </c>
      <c r="B2140" s="2" t="s">
        <v>81</v>
      </c>
      <c r="C2140" s="2" t="s">
        <v>88</v>
      </c>
      <c r="D2140" s="2" t="s">
        <v>90</v>
      </c>
      <c r="E2140" s="2" t="s">
        <v>69</v>
      </c>
      <c r="F2140">
        <v>891</v>
      </c>
      <c r="G2140" s="2" t="s">
        <v>69</v>
      </c>
      <c r="H2140" s="2" t="s">
        <v>69</v>
      </c>
      <c r="I2140" s="2" t="s">
        <v>79</v>
      </c>
      <c r="J2140">
        <v>12</v>
      </c>
      <c r="K2140" s="3" t="s">
        <v>94</v>
      </c>
      <c r="L2140">
        <v>820</v>
      </c>
      <c r="M2140">
        <v>1</v>
      </c>
      <c r="N2140">
        <v>0</v>
      </c>
      <c r="O2140">
        <v>0</v>
      </c>
      <c r="P2140" t="s">
        <v>79</v>
      </c>
      <c r="Q2140" t="s">
        <v>69</v>
      </c>
    </row>
    <row r="2141" spans="1:17" x14ac:dyDescent="0.25">
      <c r="A2141" s="1">
        <v>26</v>
      </c>
      <c r="B2141" s="2" t="s">
        <v>112</v>
      </c>
      <c r="C2141" s="2" t="s">
        <v>87</v>
      </c>
      <c r="D2141" s="2" t="s">
        <v>90</v>
      </c>
      <c r="E2141" s="2" t="s">
        <v>69</v>
      </c>
      <c r="F2141">
        <v>199</v>
      </c>
      <c r="G2141" s="2" t="s">
        <v>70</v>
      </c>
      <c r="H2141" s="2" t="s">
        <v>70</v>
      </c>
      <c r="I2141" s="2" t="s">
        <v>79</v>
      </c>
      <c r="J2141">
        <v>12</v>
      </c>
      <c r="K2141" s="3" t="s">
        <v>94</v>
      </c>
      <c r="L2141">
        <v>125</v>
      </c>
      <c r="M2141">
        <v>1</v>
      </c>
      <c r="N2141">
        <v>0</v>
      </c>
      <c r="O2141">
        <v>0</v>
      </c>
      <c r="P2141" t="s">
        <v>79</v>
      </c>
      <c r="Q2141" t="s">
        <v>69</v>
      </c>
    </row>
    <row r="2142" spans="1:17" x14ac:dyDescent="0.25">
      <c r="A2142" s="1">
        <v>46</v>
      </c>
      <c r="B2142" s="2" t="s">
        <v>82</v>
      </c>
      <c r="C2142" s="2" t="s">
        <v>86</v>
      </c>
      <c r="D2142" s="2" t="s">
        <v>90</v>
      </c>
      <c r="E2142" s="2" t="s">
        <v>69</v>
      </c>
      <c r="F2142">
        <v>997</v>
      </c>
      <c r="G2142" s="2" t="s">
        <v>70</v>
      </c>
      <c r="H2142" s="2" t="s">
        <v>69</v>
      </c>
      <c r="I2142" s="2" t="s">
        <v>79</v>
      </c>
      <c r="J2142">
        <v>12</v>
      </c>
      <c r="K2142" s="3" t="s">
        <v>94</v>
      </c>
      <c r="L2142">
        <v>398</v>
      </c>
      <c r="M2142">
        <v>1</v>
      </c>
      <c r="N2142">
        <v>0</v>
      </c>
      <c r="O2142">
        <v>0</v>
      </c>
      <c r="P2142" t="s">
        <v>79</v>
      </c>
      <c r="Q2142" t="s">
        <v>69</v>
      </c>
    </row>
    <row r="2143" spans="1:17" x14ac:dyDescent="0.25">
      <c r="A2143" s="1">
        <v>32</v>
      </c>
      <c r="B2143" s="2" t="s">
        <v>78</v>
      </c>
      <c r="C2143" s="2" t="s">
        <v>86</v>
      </c>
      <c r="D2143" s="2" t="s">
        <v>89</v>
      </c>
      <c r="E2143" s="2" t="s">
        <v>69</v>
      </c>
      <c r="F2143">
        <v>108</v>
      </c>
      <c r="G2143" s="2" t="s">
        <v>70</v>
      </c>
      <c r="H2143" s="2" t="s">
        <v>70</v>
      </c>
      <c r="I2143" s="2" t="s">
        <v>79</v>
      </c>
      <c r="J2143">
        <v>12</v>
      </c>
      <c r="K2143" s="3" t="s">
        <v>94</v>
      </c>
      <c r="L2143">
        <v>112</v>
      </c>
      <c r="M2143">
        <v>1</v>
      </c>
      <c r="N2143">
        <v>0</v>
      </c>
      <c r="O2143">
        <v>0</v>
      </c>
      <c r="P2143" t="s">
        <v>79</v>
      </c>
      <c r="Q2143" t="s">
        <v>69</v>
      </c>
    </row>
    <row r="2144" spans="1:17" x14ac:dyDescent="0.25">
      <c r="A2144" s="1">
        <v>25</v>
      </c>
      <c r="B2144" s="2" t="s">
        <v>81</v>
      </c>
      <c r="C2144" s="2" t="s">
        <v>87</v>
      </c>
      <c r="D2144" s="2" t="s">
        <v>89</v>
      </c>
      <c r="E2144" s="2" t="s">
        <v>69</v>
      </c>
      <c r="F2144">
        <v>40</v>
      </c>
      <c r="G2144" s="2" t="s">
        <v>69</v>
      </c>
      <c r="H2144" s="2" t="s">
        <v>69</v>
      </c>
      <c r="I2144" s="2" t="s">
        <v>79</v>
      </c>
      <c r="J2144">
        <v>12</v>
      </c>
      <c r="K2144" s="3" t="s">
        <v>94</v>
      </c>
      <c r="L2144">
        <v>64</v>
      </c>
      <c r="M2144">
        <v>1</v>
      </c>
      <c r="N2144">
        <v>0</v>
      </c>
      <c r="O2144">
        <v>0</v>
      </c>
      <c r="P2144" t="s">
        <v>79</v>
      </c>
      <c r="Q2144" t="s">
        <v>69</v>
      </c>
    </row>
    <row r="2145" spans="1:17" x14ac:dyDescent="0.25">
      <c r="A2145" s="1">
        <v>54</v>
      </c>
      <c r="B2145" s="2" t="s">
        <v>80</v>
      </c>
      <c r="C2145" s="2" t="s">
        <v>86</v>
      </c>
      <c r="D2145" s="2" t="s">
        <v>91</v>
      </c>
      <c r="E2145" s="2" t="s">
        <v>69</v>
      </c>
      <c r="F2145">
        <v>208</v>
      </c>
      <c r="G2145" s="2" t="s">
        <v>69</v>
      </c>
      <c r="H2145" s="2" t="s">
        <v>69</v>
      </c>
      <c r="I2145" s="2" t="s">
        <v>79</v>
      </c>
      <c r="J2145">
        <v>12</v>
      </c>
      <c r="K2145" s="3" t="s">
        <v>94</v>
      </c>
      <c r="L2145">
        <v>255</v>
      </c>
      <c r="M2145">
        <v>1</v>
      </c>
      <c r="N2145">
        <v>0</v>
      </c>
      <c r="O2145">
        <v>0</v>
      </c>
      <c r="P2145" t="s">
        <v>79</v>
      </c>
      <c r="Q2145" t="s">
        <v>69</v>
      </c>
    </row>
    <row r="2146" spans="1:17" x14ac:dyDescent="0.25">
      <c r="A2146" s="1">
        <v>31</v>
      </c>
      <c r="B2146" s="2" t="s">
        <v>77</v>
      </c>
      <c r="C2146" s="2" t="s">
        <v>86</v>
      </c>
      <c r="D2146" s="2" t="s">
        <v>90</v>
      </c>
      <c r="E2146" s="2" t="s">
        <v>69</v>
      </c>
      <c r="F2146">
        <v>6890</v>
      </c>
      <c r="G2146" s="2" t="s">
        <v>70</v>
      </c>
      <c r="H2146" s="2" t="s">
        <v>69</v>
      </c>
      <c r="I2146" s="2" t="s">
        <v>79</v>
      </c>
      <c r="J2146">
        <v>12</v>
      </c>
      <c r="K2146" s="3" t="s">
        <v>94</v>
      </c>
      <c r="L2146">
        <v>34</v>
      </c>
      <c r="M2146">
        <v>1</v>
      </c>
      <c r="N2146">
        <v>0</v>
      </c>
      <c r="O2146">
        <v>0</v>
      </c>
      <c r="P2146" t="s">
        <v>79</v>
      </c>
      <c r="Q2146" t="s">
        <v>69</v>
      </c>
    </row>
    <row r="2147" spans="1:17" x14ac:dyDescent="0.25">
      <c r="A2147" s="1">
        <v>33</v>
      </c>
      <c r="B2147" s="2" t="s">
        <v>81</v>
      </c>
      <c r="C2147" s="2" t="s">
        <v>87</v>
      </c>
      <c r="D2147" s="2" t="s">
        <v>90</v>
      </c>
      <c r="E2147" s="2" t="s">
        <v>69</v>
      </c>
      <c r="F2147">
        <v>395</v>
      </c>
      <c r="G2147" s="2" t="s">
        <v>70</v>
      </c>
      <c r="H2147" s="2" t="s">
        <v>69</v>
      </c>
      <c r="I2147" s="2" t="s">
        <v>79</v>
      </c>
      <c r="J2147">
        <v>12</v>
      </c>
      <c r="K2147" s="3" t="s">
        <v>94</v>
      </c>
      <c r="L2147">
        <v>95</v>
      </c>
      <c r="M2147">
        <v>8</v>
      </c>
      <c r="N2147">
        <v>0</v>
      </c>
      <c r="O2147">
        <v>0</v>
      </c>
      <c r="P2147" t="s">
        <v>79</v>
      </c>
      <c r="Q2147" t="s">
        <v>69</v>
      </c>
    </row>
    <row r="2148" spans="1:17" x14ac:dyDescent="0.25">
      <c r="A2148" s="1">
        <v>28</v>
      </c>
      <c r="B2148" s="2" t="s">
        <v>77</v>
      </c>
      <c r="C2148" s="2" t="s">
        <v>87</v>
      </c>
      <c r="D2148" s="2" t="s">
        <v>89</v>
      </c>
      <c r="E2148" s="2" t="s">
        <v>69</v>
      </c>
      <c r="F2148">
        <v>-214</v>
      </c>
      <c r="G2148" s="2" t="s">
        <v>70</v>
      </c>
      <c r="H2148" s="2" t="s">
        <v>69</v>
      </c>
      <c r="I2148" s="2" t="s">
        <v>79</v>
      </c>
      <c r="J2148">
        <v>12</v>
      </c>
      <c r="K2148" s="3" t="s">
        <v>94</v>
      </c>
      <c r="L2148">
        <v>140</v>
      </c>
      <c r="M2148">
        <v>3</v>
      </c>
      <c r="N2148">
        <v>0</v>
      </c>
      <c r="O2148">
        <v>0</v>
      </c>
      <c r="P2148" t="s">
        <v>79</v>
      </c>
      <c r="Q2148" t="s">
        <v>69</v>
      </c>
    </row>
    <row r="2149" spans="1:17" x14ac:dyDescent="0.25">
      <c r="A2149" s="1">
        <v>39</v>
      </c>
      <c r="B2149" s="2" t="s">
        <v>81</v>
      </c>
      <c r="C2149" s="2" t="s">
        <v>87</v>
      </c>
      <c r="D2149" s="2" t="s">
        <v>90</v>
      </c>
      <c r="E2149" s="2" t="s">
        <v>69</v>
      </c>
      <c r="F2149">
        <v>496</v>
      </c>
      <c r="G2149" s="2" t="s">
        <v>70</v>
      </c>
      <c r="H2149" s="2" t="s">
        <v>69</v>
      </c>
      <c r="I2149" s="2" t="s">
        <v>79</v>
      </c>
      <c r="J2149">
        <v>12</v>
      </c>
      <c r="K2149" s="3" t="s">
        <v>94</v>
      </c>
      <c r="L2149">
        <v>788</v>
      </c>
      <c r="M2149">
        <v>2</v>
      </c>
      <c r="N2149">
        <v>0</v>
      </c>
      <c r="O2149">
        <v>0</v>
      </c>
      <c r="P2149" t="s">
        <v>79</v>
      </c>
      <c r="Q2149" t="s">
        <v>69</v>
      </c>
    </row>
    <row r="2150" spans="1:17" x14ac:dyDescent="0.25">
      <c r="A2150" s="1">
        <v>37</v>
      </c>
      <c r="B2150" s="2" t="s">
        <v>77</v>
      </c>
      <c r="C2150" s="2" t="s">
        <v>86</v>
      </c>
      <c r="D2150" s="2" t="s">
        <v>90</v>
      </c>
      <c r="E2150" s="2" t="s">
        <v>69</v>
      </c>
      <c r="F2150">
        <v>183</v>
      </c>
      <c r="G2150" s="2" t="s">
        <v>70</v>
      </c>
      <c r="H2150" s="2" t="s">
        <v>69</v>
      </c>
      <c r="I2150" s="2" t="s">
        <v>79</v>
      </c>
      <c r="J2150">
        <v>12</v>
      </c>
      <c r="K2150" s="3" t="s">
        <v>94</v>
      </c>
      <c r="L2150">
        <v>194</v>
      </c>
      <c r="M2150">
        <v>2</v>
      </c>
      <c r="N2150">
        <v>0</v>
      </c>
      <c r="O2150">
        <v>0</v>
      </c>
      <c r="P2150" t="s">
        <v>79</v>
      </c>
      <c r="Q2150" t="s">
        <v>69</v>
      </c>
    </row>
    <row r="2151" spans="1:17" x14ac:dyDescent="0.25">
      <c r="A2151" s="1">
        <v>36</v>
      </c>
      <c r="B2151" s="2" t="s">
        <v>112</v>
      </c>
      <c r="C2151" s="2" t="s">
        <v>86</v>
      </c>
      <c r="D2151" s="2" t="s">
        <v>91</v>
      </c>
      <c r="E2151" s="2" t="s">
        <v>69</v>
      </c>
      <c r="F2151">
        <v>199</v>
      </c>
      <c r="G2151" s="2" t="s">
        <v>70</v>
      </c>
      <c r="H2151" s="2" t="s">
        <v>69</v>
      </c>
      <c r="I2151" s="2" t="s">
        <v>79</v>
      </c>
      <c r="J2151">
        <v>12</v>
      </c>
      <c r="K2151" s="3" t="s">
        <v>94</v>
      </c>
      <c r="L2151">
        <v>165</v>
      </c>
      <c r="M2151">
        <v>4</v>
      </c>
      <c r="N2151">
        <v>0</v>
      </c>
      <c r="O2151">
        <v>0</v>
      </c>
      <c r="P2151" t="s">
        <v>79</v>
      </c>
      <c r="Q2151" t="s">
        <v>69</v>
      </c>
    </row>
    <row r="2152" spans="1:17" x14ac:dyDescent="0.25">
      <c r="A2152" s="1">
        <v>56</v>
      </c>
      <c r="B2152" s="2" t="s">
        <v>81</v>
      </c>
      <c r="C2152" s="2" t="s">
        <v>88</v>
      </c>
      <c r="D2152" s="2" t="s">
        <v>91</v>
      </c>
      <c r="E2152" s="2" t="s">
        <v>69</v>
      </c>
      <c r="F2152">
        <v>179</v>
      </c>
      <c r="G2152" s="2" t="s">
        <v>70</v>
      </c>
      <c r="H2152" s="2" t="s">
        <v>69</v>
      </c>
      <c r="I2152" s="2" t="s">
        <v>79</v>
      </c>
      <c r="J2152">
        <v>12</v>
      </c>
      <c r="K2152" s="3" t="s">
        <v>94</v>
      </c>
      <c r="L2152">
        <v>306</v>
      </c>
      <c r="M2152">
        <v>2</v>
      </c>
      <c r="N2152">
        <v>0</v>
      </c>
      <c r="O2152">
        <v>0</v>
      </c>
      <c r="P2152" t="s">
        <v>79</v>
      </c>
      <c r="Q2152" t="s">
        <v>69</v>
      </c>
    </row>
    <row r="2153" spans="1:17" x14ac:dyDescent="0.25">
      <c r="A2153" s="1">
        <v>59</v>
      </c>
      <c r="B2153" s="2" t="s">
        <v>80</v>
      </c>
      <c r="C2153" s="2" t="s">
        <v>86</v>
      </c>
      <c r="D2153" s="2" t="s">
        <v>90</v>
      </c>
      <c r="E2153" s="2" t="s">
        <v>69</v>
      </c>
      <c r="F2153">
        <v>434</v>
      </c>
      <c r="G2153" s="2" t="s">
        <v>70</v>
      </c>
      <c r="H2153" s="2" t="s">
        <v>69</v>
      </c>
      <c r="I2153" s="2" t="s">
        <v>79</v>
      </c>
      <c r="J2153">
        <v>12</v>
      </c>
      <c r="K2153" s="3" t="s">
        <v>94</v>
      </c>
      <c r="L2153">
        <v>63</v>
      </c>
      <c r="M2153">
        <v>3</v>
      </c>
      <c r="N2153">
        <v>0</v>
      </c>
      <c r="O2153">
        <v>0</v>
      </c>
      <c r="P2153" t="s">
        <v>79</v>
      </c>
      <c r="Q2153" t="s">
        <v>69</v>
      </c>
    </row>
    <row r="2154" spans="1:17" x14ac:dyDescent="0.25">
      <c r="A2154" s="1">
        <v>30</v>
      </c>
      <c r="B2154" s="2" t="s">
        <v>82</v>
      </c>
      <c r="C2154" s="2" t="s">
        <v>87</v>
      </c>
      <c r="D2154" s="2" t="s">
        <v>90</v>
      </c>
      <c r="E2154" s="2" t="s">
        <v>69</v>
      </c>
      <c r="F2154">
        <v>122</v>
      </c>
      <c r="G2154" s="2" t="s">
        <v>70</v>
      </c>
      <c r="H2154" s="2" t="s">
        <v>69</v>
      </c>
      <c r="I2154" s="2" t="s">
        <v>79</v>
      </c>
      <c r="J2154">
        <v>12</v>
      </c>
      <c r="K2154" s="3" t="s">
        <v>94</v>
      </c>
      <c r="L2154">
        <v>501</v>
      </c>
      <c r="M2154">
        <v>2</v>
      </c>
      <c r="N2154">
        <v>0</v>
      </c>
      <c r="O2154">
        <v>0</v>
      </c>
      <c r="P2154" t="s">
        <v>79</v>
      </c>
      <c r="Q2154" t="s">
        <v>69</v>
      </c>
    </row>
    <row r="2155" spans="1:17" x14ac:dyDescent="0.25">
      <c r="A2155" s="1">
        <v>59</v>
      </c>
      <c r="B2155" s="2" t="s">
        <v>77</v>
      </c>
      <c r="C2155" s="2" t="s">
        <v>86</v>
      </c>
      <c r="D2155" s="2" t="s">
        <v>90</v>
      </c>
      <c r="E2155" s="2" t="s">
        <v>69</v>
      </c>
      <c r="F2155">
        <v>371</v>
      </c>
      <c r="G2155" s="2" t="s">
        <v>70</v>
      </c>
      <c r="H2155" s="2" t="s">
        <v>69</v>
      </c>
      <c r="I2155" s="2" t="s">
        <v>79</v>
      </c>
      <c r="J2155">
        <v>12</v>
      </c>
      <c r="K2155" s="3" t="s">
        <v>94</v>
      </c>
      <c r="L2155">
        <v>832</v>
      </c>
      <c r="M2155">
        <v>3</v>
      </c>
      <c r="N2155">
        <v>0</v>
      </c>
      <c r="O2155">
        <v>0</v>
      </c>
      <c r="P2155" t="s">
        <v>79</v>
      </c>
      <c r="Q2155" t="s">
        <v>69</v>
      </c>
    </row>
    <row r="2156" spans="1:17" x14ac:dyDescent="0.25">
      <c r="A2156" s="1">
        <v>27</v>
      </c>
      <c r="B2156" s="2" t="s">
        <v>112</v>
      </c>
      <c r="C2156" s="2" t="s">
        <v>87</v>
      </c>
      <c r="D2156" s="2" t="s">
        <v>90</v>
      </c>
      <c r="E2156" s="2" t="s">
        <v>69</v>
      </c>
      <c r="F2156">
        <v>3675</v>
      </c>
      <c r="G2156" s="2" t="s">
        <v>69</v>
      </c>
      <c r="H2156" s="2" t="s">
        <v>69</v>
      </c>
      <c r="I2156" s="2" t="s">
        <v>79</v>
      </c>
      <c r="J2156">
        <v>12</v>
      </c>
      <c r="K2156" s="3" t="s">
        <v>94</v>
      </c>
      <c r="L2156">
        <v>101</v>
      </c>
      <c r="M2156">
        <v>2</v>
      </c>
      <c r="N2156">
        <v>0</v>
      </c>
      <c r="O2156">
        <v>0</v>
      </c>
      <c r="P2156" t="s">
        <v>79</v>
      </c>
      <c r="Q2156" t="s">
        <v>69</v>
      </c>
    </row>
    <row r="2157" spans="1:17" x14ac:dyDescent="0.25">
      <c r="A2157" s="1">
        <v>29</v>
      </c>
      <c r="B2157" s="2" t="s">
        <v>78</v>
      </c>
      <c r="C2157" s="2" t="s">
        <v>87</v>
      </c>
      <c r="D2157" s="2" t="s">
        <v>89</v>
      </c>
      <c r="E2157" s="2" t="s">
        <v>69</v>
      </c>
      <c r="F2157">
        <v>11</v>
      </c>
      <c r="G2157" s="2" t="s">
        <v>70</v>
      </c>
      <c r="H2157" s="2" t="s">
        <v>69</v>
      </c>
      <c r="I2157" s="2" t="s">
        <v>79</v>
      </c>
      <c r="J2157">
        <v>12</v>
      </c>
      <c r="K2157" s="3" t="s">
        <v>94</v>
      </c>
      <c r="L2157">
        <v>214</v>
      </c>
      <c r="M2157">
        <v>4</v>
      </c>
      <c r="N2157">
        <v>0</v>
      </c>
      <c r="O2157">
        <v>0</v>
      </c>
      <c r="P2157" t="s">
        <v>79</v>
      </c>
      <c r="Q2157" t="s">
        <v>69</v>
      </c>
    </row>
    <row r="2158" spans="1:17" x14ac:dyDescent="0.25">
      <c r="A2158" s="1">
        <v>48</v>
      </c>
      <c r="B2158" s="2" t="s">
        <v>82</v>
      </c>
      <c r="C2158" s="2" t="s">
        <v>86</v>
      </c>
      <c r="D2158" s="2" t="s">
        <v>90</v>
      </c>
      <c r="E2158" s="2" t="s">
        <v>69</v>
      </c>
      <c r="F2158">
        <v>194</v>
      </c>
      <c r="G2158" s="2" t="s">
        <v>70</v>
      </c>
      <c r="H2158" s="2" t="s">
        <v>70</v>
      </c>
      <c r="I2158" s="2" t="s">
        <v>79</v>
      </c>
      <c r="J2158">
        <v>12</v>
      </c>
      <c r="K2158" s="3" t="s">
        <v>94</v>
      </c>
      <c r="L2158">
        <v>290</v>
      </c>
      <c r="M2158">
        <v>6</v>
      </c>
      <c r="N2158">
        <v>0</v>
      </c>
      <c r="O2158">
        <v>0</v>
      </c>
      <c r="P2158" t="s">
        <v>79</v>
      </c>
      <c r="Q2158" t="s">
        <v>69</v>
      </c>
    </row>
    <row r="2159" spans="1:17" x14ac:dyDescent="0.25">
      <c r="A2159" s="1">
        <v>44</v>
      </c>
      <c r="B2159" s="2" t="s">
        <v>112</v>
      </c>
      <c r="C2159" s="2" t="s">
        <v>86</v>
      </c>
      <c r="D2159" s="2" t="s">
        <v>90</v>
      </c>
      <c r="E2159" s="2" t="s">
        <v>69</v>
      </c>
      <c r="F2159">
        <v>23</v>
      </c>
      <c r="G2159" s="2" t="s">
        <v>70</v>
      </c>
      <c r="H2159" s="2" t="s">
        <v>69</v>
      </c>
      <c r="I2159" s="2" t="s">
        <v>79</v>
      </c>
      <c r="J2159">
        <v>12</v>
      </c>
      <c r="K2159" s="3" t="s">
        <v>94</v>
      </c>
      <c r="L2159">
        <v>388</v>
      </c>
      <c r="M2159">
        <v>2</v>
      </c>
      <c r="N2159">
        <v>0</v>
      </c>
      <c r="O2159">
        <v>0</v>
      </c>
      <c r="P2159" t="s">
        <v>79</v>
      </c>
      <c r="Q2159" t="s">
        <v>69</v>
      </c>
    </row>
    <row r="2160" spans="1:17" x14ac:dyDescent="0.25">
      <c r="A2160" s="1">
        <v>33</v>
      </c>
      <c r="B2160" s="2" t="s">
        <v>76</v>
      </c>
      <c r="C2160" s="2" t="s">
        <v>87</v>
      </c>
      <c r="D2160" s="2" t="s">
        <v>89</v>
      </c>
      <c r="E2160" s="2" t="s">
        <v>69</v>
      </c>
      <c r="F2160">
        <v>1011</v>
      </c>
      <c r="G2160" s="2" t="s">
        <v>70</v>
      </c>
      <c r="H2160" s="2" t="s">
        <v>69</v>
      </c>
      <c r="I2160" s="2" t="s">
        <v>79</v>
      </c>
      <c r="J2160">
        <v>12</v>
      </c>
      <c r="K2160" s="3" t="s">
        <v>94</v>
      </c>
      <c r="L2160">
        <v>1495</v>
      </c>
      <c r="M2160">
        <v>4</v>
      </c>
      <c r="N2160">
        <v>0</v>
      </c>
      <c r="O2160">
        <v>0</v>
      </c>
      <c r="P2160" t="s">
        <v>79</v>
      </c>
      <c r="Q2160" t="s">
        <v>69</v>
      </c>
    </row>
    <row r="2161" spans="1:17" x14ac:dyDescent="0.25">
      <c r="A2161" s="1">
        <v>39</v>
      </c>
      <c r="B2161" s="2" t="s">
        <v>112</v>
      </c>
      <c r="C2161" s="2" t="s">
        <v>87</v>
      </c>
      <c r="D2161" s="2" t="s">
        <v>91</v>
      </c>
      <c r="E2161" s="2" t="s">
        <v>69</v>
      </c>
      <c r="F2161">
        <v>446</v>
      </c>
      <c r="G2161" s="2" t="s">
        <v>70</v>
      </c>
      <c r="H2161" s="2" t="s">
        <v>69</v>
      </c>
      <c r="I2161" s="2" t="s">
        <v>79</v>
      </c>
      <c r="J2161">
        <v>12</v>
      </c>
      <c r="K2161" s="3" t="s">
        <v>94</v>
      </c>
      <c r="L2161">
        <v>183</v>
      </c>
      <c r="M2161">
        <v>1</v>
      </c>
      <c r="N2161">
        <v>0</v>
      </c>
      <c r="O2161">
        <v>0</v>
      </c>
      <c r="P2161" t="s">
        <v>79</v>
      </c>
      <c r="Q2161" t="s">
        <v>69</v>
      </c>
    </row>
    <row r="2162" spans="1:17" x14ac:dyDescent="0.25">
      <c r="A2162" s="1">
        <v>46</v>
      </c>
      <c r="B2162" s="2" t="s">
        <v>112</v>
      </c>
      <c r="C2162" s="2" t="s">
        <v>86</v>
      </c>
      <c r="D2162" s="2" t="s">
        <v>91</v>
      </c>
      <c r="E2162" s="2" t="s">
        <v>69</v>
      </c>
      <c r="F2162">
        <v>-29</v>
      </c>
      <c r="G2162" s="2" t="s">
        <v>70</v>
      </c>
      <c r="H2162" s="2" t="s">
        <v>69</v>
      </c>
      <c r="I2162" s="2" t="s">
        <v>79</v>
      </c>
      <c r="J2162">
        <v>12</v>
      </c>
      <c r="K2162" s="3" t="s">
        <v>94</v>
      </c>
      <c r="L2162">
        <v>322</v>
      </c>
      <c r="M2162">
        <v>1</v>
      </c>
      <c r="N2162">
        <v>0</v>
      </c>
      <c r="O2162">
        <v>0</v>
      </c>
      <c r="P2162" t="s">
        <v>79</v>
      </c>
      <c r="Q2162" t="s">
        <v>69</v>
      </c>
    </row>
    <row r="2163" spans="1:17" x14ac:dyDescent="0.25">
      <c r="A2163" s="1">
        <v>28</v>
      </c>
      <c r="B2163" s="2" t="s">
        <v>81</v>
      </c>
      <c r="C2163" s="2" t="s">
        <v>86</v>
      </c>
      <c r="D2163" s="2" t="s">
        <v>90</v>
      </c>
      <c r="E2163" s="2" t="s">
        <v>69</v>
      </c>
      <c r="F2163">
        <v>957</v>
      </c>
      <c r="G2163" s="2" t="s">
        <v>70</v>
      </c>
      <c r="H2163" s="2" t="s">
        <v>70</v>
      </c>
      <c r="I2163" s="2" t="s">
        <v>79</v>
      </c>
      <c r="J2163">
        <v>12</v>
      </c>
      <c r="K2163" s="3" t="s">
        <v>94</v>
      </c>
      <c r="L2163">
        <v>646</v>
      </c>
      <c r="M2163">
        <v>3</v>
      </c>
      <c r="N2163">
        <v>0</v>
      </c>
      <c r="O2163">
        <v>0</v>
      </c>
      <c r="P2163" t="s">
        <v>79</v>
      </c>
      <c r="Q2163" t="s">
        <v>69</v>
      </c>
    </row>
    <row r="2164" spans="1:17" x14ac:dyDescent="0.25">
      <c r="A2164" s="1">
        <v>31</v>
      </c>
      <c r="B2164" s="2" t="s">
        <v>112</v>
      </c>
      <c r="C2164" s="2" t="s">
        <v>86</v>
      </c>
      <c r="D2164" s="2" t="s">
        <v>90</v>
      </c>
      <c r="E2164" s="2" t="s">
        <v>69</v>
      </c>
      <c r="F2164">
        <v>297</v>
      </c>
      <c r="G2164" s="2" t="s">
        <v>70</v>
      </c>
      <c r="H2164" s="2" t="s">
        <v>69</v>
      </c>
      <c r="I2164" s="2" t="s">
        <v>79</v>
      </c>
      <c r="J2164">
        <v>12</v>
      </c>
      <c r="K2164" s="3" t="s">
        <v>94</v>
      </c>
      <c r="L2164">
        <v>480</v>
      </c>
      <c r="M2164">
        <v>1</v>
      </c>
      <c r="N2164">
        <v>0</v>
      </c>
      <c r="O2164">
        <v>0</v>
      </c>
      <c r="P2164" t="s">
        <v>79</v>
      </c>
      <c r="Q2164" t="s">
        <v>69</v>
      </c>
    </row>
    <row r="2165" spans="1:17" x14ac:dyDescent="0.25">
      <c r="A2165" s="1">
        <v>40</v>
      </c>
      <c r="B2165" s="2" t="s">
        <v>82</v>
      </c>
      <c r="C2165" s="2" t="s">
        <v>87</v>
      </c>
      <c r="D2165" s="2" t="s">
        <v>90</v>
      </c>
      <c r="E2165" s="2" t="s">
        <v>69</v>
      </c>
      <c r="F2165">
        <v>888</v>
      </c>
      <c r="G2165" s="2" t="s">
        <v>70</v>
      </c>
      <c r="H2165" s="2" t="s">
        <v>69</v>
      </c>
      <c r="I2165" s="2" t="s">
        <v>79</v>
      </c>
      <c r="J2165">
        <v>12</v>
      </c>
      <c r="K2165" s="3" t="s">
        <v>94</v>
      </c>
      <c r="L2165">
        <v>169</v>
      </c>
      <c r="M2165">
        <v>2</v>
      </c>
      <c r="N2165">
        <v>0</v>
      </c>
      <c r="O2165">
        <v>0</v>
      </c>
      <c r="P2165" t="s">
        <v>79</v>
      </c>
      <c r="Q2165" t="s">
        <v>69</v>
      </c>
    </row>
    <row r="2166" spans="1:17" x14ac:dyDescent="0.25">
      <c r="A2166" s="1">
        <v>37</v>
      </c>
      <c r="B2166" s="2" t="s">
        <v>112</v>
      </c>
      <c r="C2166" s="2" t="s">
        <v>87</v>
      </c>
      <c r="D2166" s="2" t="s">
        <v>90</v>
      </c>
      <c r="E2166" s="2" t="s">
        <v>69</v>
      </c>
      <c r="F2166">
        <v>115</v>
      </c>
      <c r="G2166" s="2" t="s">
        <v>70</v>
      </c>
      <c r="H2166" s="2" t="s">
        <v>69</v>
      </c>
      <c r="I2166" s="2" t="s">
        <v>79</v>
      </c>
      <c r="J2166">
        <v>12</v>
      </c>
      <c r="K2166" s="3" t="s">
        <v>94</v>
      </c>
      <c r="L2166">
        <v>74</v>
      </c>
      <c r="M2166">
        <v>1</v>
      </c>
      <c r="N2166">
        <v>0</v>
      </c>
      <c r="O2166">
        <v>0</v>
      </c>
      <c r="P2166" t="s">
        <v>79</v>
      </c>
      <c r="Q2166" t="s">
        <v>69</v>
      </c>
    </row>
    <row r="2167" spans="1:17" x14ac:dyDescent="0.25">
      <c r="A2167" s="1">
        <v>29</v>
      </c>
      <c r="B2167" s="2" t="s">
        <v>112</v>
      </c>
      <c r="C2167" s="2" t="s">
        <v>86</v>
      </c>
      <c r="D2167" s="2" t="s">
        <v>90</v>
      </c>
      <c r="E2167" s="2" t="s">
        <v>69</v>
      </c>
      <c r="F2167">
        <v>177</v>
      </c>
      <c r="G2167" s="2" t="s">
        <v>70</v>
      </c>
      <c r="H2167" s="2" t="s">
        <v>69</v>
      </c>
      <c r="I2167" s="2" t="s">
        <v>79</v>
      </c>
      <c r="J2167">
        <v>12</v>
      </c>
      <c r="K2167" s="3" t="s">
        <v>94</v>
      </c>
      <c r="L2167">
        <v>146</v>
      </c>
      <c r="M2167">
        <v>3</v>
      </c>
      <c r="N2167">
        <v>0</v>
      </c>
      <c r="O2167">
        <v>0</v>
      </c>
      <c r="P2167" t="s">
        <v>79</v>
      </c>
      <c r="Q2167" t="s">
        <v>69</v>
      </c>
    </row>
    <row r="2168" spans="1:17" x14ac:dyDescent="0.25">
      <c r="A2168" s="1">
        <v>29</v>
      </c>
      <c r="B2168" s="2" t="s">
        <v>112</v>
      </c>
      <c r="C2168" s="2" t="s">
        <v>86</v>
      </c>
      <c r="D2168" s="2" t="s">
        <v>90</v>
      </c>
      <c r="E2168" s="2" t="s">
        <v>69</v>
      </c>
      <c r="F2168">
        <v>-28</v>
      </c>
      <c r="G2168" s="2" t="s">
        <v>70</v>
      </c>
      <c r="H2168" s="2" t="s">
        <v>69</v>
      </c>
      <c r="I2168" s="2" t="s">
        <v>79</v>
      </c>
      <c r="J2168">
        <v>12</v>
      </c>
      <c r="K2168" s="3" t="s">
        <v>94</v>
      </c>
      <c r="L2168">
        <v>393</v>
      </c>
      <c r="M2168">
        <v>1</v>
      </c>
      <c r="N2168">
        <v>0</v>
      </c>
      <c r="O2168">
        <v>0</v>
      </c>
      <c r="P2168" t="s">
        <v>79</v>
      </c>
      <c r="Q2168" t="s">
        <v>69</v>
      </c>
    </row>
    <row r="2169" spans="1:17" x14ac:dyDescent="0.25">
      <c r="A2169" s="1">
        <v>24</v>
      </c>
      <c r="B2169" s="2" t="s">
        <v>112</v>
      </c>
      <c r="C2169" s="2" t="s">
        <v>86</v>
      </c>
      <c r="D2169" s="2" t="s">
        <v>90</v>
      </c>
      <c r="E2169" s="2" t="s">
        <v>69</v>
      </c>
      <c r="F2169">
        <v>951</v>
      </c>
      <c r="G2169" s="2" t="s">
        <v>70</v>
      </c>
      <c r="H2169" s="2" t="s">
        <v>69</v>
      </c>
      <c r="I2169" s="2" t="s">
        <v>79</v>
      </c>
      <c r="J2169">
        <v>12</v>
      </c>
      <c r="K2169" s="3" t="s">
        <v>94</v>
      </c>
      <c r="L2169">
        <v>744</v>
      </c>
      <c r="M2169">
        <v>2</v>
      </c>
      <c r="N2169">
        <v>0</v>
      </c>
      <c r="O2169">
        <v>0</v>
      </c>
      <c r="P2169" t="s">
        <v>79</v>
      </c>
      <c r="Q2169" t="s">
        <v>69</v>
      </c>
    </row>
    <row r="2170" spans="1:17" x14ac:dyDescent="0.25">
      <c r="A2170" s="1">
        <v>32</v>
      </c>
      <c r="B2170" s="2" t="s">
        <v>81</v>
      </c>
      <c r="C2170" s="2" t="s">
        <v>87</v>
      </c>
      <c r="D2170" s="2" t="s">
        <v>90</v>
      </c>
      <c r="E2170" s="2" t="s">
        <v>69</v>
      </c>
      <c r="F2170">
        <v>5</v>
      </c>
      <c r="G2170" s="2" t="s">
        <v>70</v>
      </c>
      <c r="H2170" s="2" t="s">
        <v>69</v>
      </c>
      <c r="I2170" s="2" t="s">
        <v>79</v>
      </c>
      <c r="J2170">
        <v>12</v>
      </c>
      <c r="K2170" s="3" t="s">
        <v>94</v>
      </c>
      <c r="L2170">
        <v>593</v>
      </c>
      <c r="M2170">
        <v>2</v>
      </c>
      <c r="N2170">
        <v>0</v>
      </c>
      <c r="O2170">
        <v>0</v>
      </c>
      <c r="P2170" t="s">
        <v>79</v>
      </c>
      <c r="Q2170" t="s">
        <v>69</v>
      </c>
    </row>
    <row r="2171" spans="1:17" x14ac:dyDescent="0.25">
      <c r="A2171" s="1">
        <v>26</v>
      </c>
      <c r="B2171" s="2" t="s">
        <v>81</v>
      </c>
      <c r="C2171" s="2" t="s">
        <v>87</v>
      </c>
      <c r="D2171" s="2" t="s">
        <v>90</v>
      </c>
      <c r="E2171" s="2" t="s">
        <v>69</v>
      </c>
      <c r="F2171">
        <v>586</v>
      </c>
      <c r="G2171" s="2" t="s">
        <v>70</v>
      </c>
      <c r="H2171" s="2" t="s">
        <v>70</v>
      </c>
      <c r="I2171" s="2" t="s">
        <v>79</v>
      </c>
      <c r="J2171">
        <v>12</v>
      </c>
      <c r="K2171" s="3" t="s">
        <v>94</v>
      </c>
      <c r="L2171">
        <v>215</v>
      </c>
      <c r="M2171">
        <v>1</v>
      </c>
      <c r="N2171">
        <v>0</v>
      </c>
      <c r="O2171">
        <v>0</v>
      </c>
      <c r="P2171" t="s">
        <v>79</v>
      </c>
      <c r="Q2171" t="s">
        <v>69</v>
      </c>
    </row>
    <row r="2172" spans="1:17" x14ac:dyDescent="0.25">
      <c r="A2172" s="1">
        <v>47</v>
      </c>
      <c r="B2172" s="2" t="s">
        <v>78</v>
      </c>
      <c r="C2172" s="2" t="s">
        <v>86</v>
      </c>
      <c r="D2172" s="2" t="s">
        <v>79</v>
      </c>
      <c r="E2172" s="2" t="s">
        <v>70</v>
      </c>
      <c r="F2172">
        <v>-1445</v>
      </c>
      <c r="G2172" s="2" t="s">
        <v>70</v>
      </c>
      <c r="H2172" s="2" t="s">
        <v>69</v>
      </c>
      <c r="I2172" s="2" t="s">
        <v>79</v>
      </c>
      <c r="J2172">
        <v>12</v>
      </c>
      <c r="K2172" s="3" t="s">
        <v>94</v>
      </c>
      <c r="L2172">
        <v>379</v>
      </c>
      <c r="M2172">
        <v>2</v>
      </c>
      <c r="N2172">
        <v>0</v>
      </c>
      <c r="O2172">
        <v>0</v>
      </c>
      <c r="P2172" t="s">
        <v>79</v>
      </c>
      <c r="Q2172" t="s">
        <v>69</v>
      </c>
    </row>
    <row r="2173" spans="1:17" x14ac:dyDescent="0.25">
      <c r="A2173" s="1">
        <v>26</v>
      </c>
      <c r="B2173" s="2" t="s">
        <v>112</v>
      </c>
      <c r="C2173" s="2" t="s">
        <v>87</v>
      </c>
      <c r="D2173" s="2" t="s">
        <v>90</v>
      </c>
      <c r="E2173" s="2" t="s">
        <v>70</v>
      </c>
      <c r="F2173">
        <v>-23</v>
      </c>
      <c r="G2173" s="2" t="s">
        <v>70</v>
      </c>
      <c r="H2173" s="2" t="s">
        <v>69</v>
      </c>
      <c r="I2173" s="2" t="s">
        <v>79</v>
      </c>
      <c r="J2173">
        <v>12</v>
      </c>
      <c r="K2173" s="3" t="s">
        <v>94</v>
      </c>
      <c r="L2173">
        <v>315</v>
      </c>
      <c r="M2173">
        <v>1</v>
      </c>
      <c r="N2173">
        <v>0</v>
      </c>
      <c r="O2173">
        <v>0</v>
      </c>
      <c r="P2173" t="s">
        <v>79</v>
      </c>
      <c r="Q2173" t="s">
        <v>69</v>
      </c>
    </row>
    <row r="2174" spans="1:17" x14ac:dyDescent="0.25">
      <c r="A2174" s="1">
        <v>28</v>
      </c>
      <c r="B2174" s="2" t="s">
        <v>112</v>
      </c>
      <c r="C2174" s="2" t="s">
        <v>87</v>
      </c>
      <c r="D2174" s="2" t="s">
        <v>90</v>
      </c>
      <c r="E2174" s="2" t="s">
        <v>69</v>
      </c>
      <c r="F2174">
        <v>-284</v>
      </c>
      <c r="G2174" s="2" t="s">
        <v>70</v>
      </c>
      <c r="H2174" s="2" t="s">
        <v>69</v>
      </c>
      <c r="I2174" s="2" t="s">
        <v>79</v>
      </c>
      <c r="J2174">
        <v>12</v>
      </c>
      <c r="K2174" s="3" t="s">
        <v>94</v>
      </c>
      <c r="L2174">
        <v>162</v>
      </c>
      <c r="M2174">
        <v>1</v>
      </c>
      <c r="N2174">
        <v>0</v>
      </c>
      <c r="O2174">
        <v>0</v>
      </c>
      <c r="P2174" t="s">
        <v>79</v>
      </c>
      <c r="Q2174" t="s">
        <v>69</v>
      </c>
    </row>
    <row r="2175" spans="1:17" x14ac:dyDescent="0.25">
      <c r="A2175" s="1">
        <v>58</v>
      </c>
      <c r="B2175" s="2" t="s">
        <v>112</v>
      </c>
      <c r="C2175" s="2" t="s">
        <v>86</v>
      </c>
      <c r="D2175" s="2" t="s">
        <v>90</v>
      </c>
      <c r="E2175" s="2" t="s">
        <v>69</v>
      </c>
      <c r="F2175">
        <v>1166</v>
      </c>
      <c r="G2175" s="2" t="s">
        <v>70</v>
      </c>
      <c r="H2175" s="2" t="s">
        <v>69</v>
      </c>
      <c r="I2175" s="2" t="s">
        <v>79</v>
      </c>
      <c r="J2175">
        <v>12</v>
      </c>
      <c r="K2175" s="3" t="s">
        <v>94</v>
      </c>
      <c r="L2175">
        <v>493</v>
      </c>
      <c r="M2175">
        <v>1</v>
      </c>
      <c r="N2175">
        <v>0</v>
      </c>
      <c r="O2175">
        <v>0</v>
      </c>
      <c r="P2175" t="s">
        <v>79</v>
      </c>
      <c r="Q2175" t="s">
        <v>69</v>
      </c>
    </row>
    <row r="2176" spans="1:17" x14ac:dyDescent="0.25">
      <c r="A2176" s="1">
        <v>35</v>
      </c>
      <c r="B2176" s="2" t="s">
        <v>76</v>
      </c>
      <c r="C2176" s="2" t="s">
        <v>87</v>
      </c>
      <c r="D2176" s="2" t="s">
        <v>89</v>
      </c>
      <c r="E2176" s="2" t="s">
        <v>69</v>
      </c>
      <c r="F2176">
        <v>244</v>
      </c>
      <c r="G2176" s="2" t="s">
        <v>70</v>
      </c>
      <c r="H2176" s="2" t="s">
        <v>69</v>
      </c>
      <c r="I2176" s="2" t="s">
        <v>79</v>
      </c>
      <c r="J2176">
        <v>12</v>
      </c>
      <c r="K2176" s="3" t="s">
        <v>94</v>
      </c>
      <c r="L2176">
        <v>225</v>
      </c>
      <c r="M2176">
        <v>1</v>
      </c>
      <c r="N2176">
        <v>0</v>
      </c>
      <c r="O2176">
        <v>0</v>
      </c>
      <c r="P2176" t="s">
        <v>79</v>
      </c>
      <c r="Q2176" t="s">
        <v>69</v>
      </c>
    </row>
    <row r="2177" spans="1:17" x14ac:dyDescent="0.25">
      <c r="A2177" s="1">
        <v>29</v>
      </c>
      <c r="B2177" s="2" t="s">
        <v>82</v>
      </c>
      <c r="C2177" s="2" t="s">
        <v>87</v>
      </c>
      <c r="D2177" s="2" t="s">
        <v>90</v>
      </c>
      <c r="E2177" s="2" t="s">
        <v>69</v>
      </c>
      <c r="F2177">
        <v>-72</v>
      </c>
      <c r="G2177" s="2" t="s">
        <v>70</v>
      </c>
      <c r="H2177" s="2" t="s">
        <v>69</v>
      </c>
      <c r="I2177" s="2" t="s">
        <v>79</v>
      </c>
      <c r="J2177">
        <v>12</v>
      </c>
      <c r="K2177" s="3" t="s">
        <v>94</v>
      </c>
      <c r="L2177">
        <v>208</v>
      </c>
      <c r="M2177">
        <v>1</v>
      </c>
      <c r="N2177">
        <v>0</v>
      </c>
      <c r="O2177">
        <v>0</v>
      </c>
      <c r="P2177" t="s">
        <v>79</v>
      </c>
      <c r="Q2177" t="s">
        <v>69</v>
      </c>
    </row>
    <row r="2178" spans="1:17" x14ac:dyDescent="0.25">
      <c r="A2178" s="1">
        <v>56</v>
      </c>
      <c r="B2178" s="2" t="s">
        <v>112</v>
      </c>
      <c r="C2178" s="2" t="s">
        <v>86</v>
      </c>
      <c r="D2178" s="2" t="s">
        <v>91</v>
      </c>
      <c r="E2178" s="2" t="s">
        <v>69</v>
      </c>
      <c r="F2178">
        <v>1399</v>
      </c>
      <c r="G2178" s="2" t="s">
        <v>70</v>
      </c>
      <c r="H2178" s="2" t="s">
        <v>69</v>
      </c>
      <c r="I2178" s="2" t="s">
        <v>79</v>
      </c>
      <c r="J2178">
        <v>12</v>
      </c>
      <c r="K2178" s="3" t="s">
        <v>94</v>
      </c>
      <c r="L2178">
        <v>80</v>
      </c>
      <c r="M2178">
        <v>4</v>
      </c>
      <c r="N2178">
        <v>0</v>
      </c>
      <c r="O2178">
        <v>0</v>
      </c>
      <c r="P2178" t="s">
        <v>79</v>
      </c>
      <c r="Q2178" t="s">
        <v>69</v>
      </c>
    </row>
    <row r="2179" spans="1:17" x14ac:dyDescent="0.25">
      <c r="A2179" s="1">
        <v>43</v>
      </c>
      <c r="B2179" s="2" t="s">
        <v>112</v>
      </c>
      <c r="C2179" s="2" t="s">
        <v>86</v>
      </c>
      <c r="D2179" s="2" t="s">
        <v>91</v>
      </c>
      <c r="E2179" s="2" t="s">
        <v>69</v>
      </c>
      <c r="F2179">
        <v>0</v>
      </c>
      <c r="G2179" s="2" t="s">
        <v>70</v>
      </c>
      <c r="H2179" s="2" t="s">
        <v>69</v>
      </c>
      <c r="I2179" s="2" t="s">
        <v>79</v>
      </c>
      <c r="J2179">
        <v>12</v>
      </c>
      <c r="K2179" s="3" t="s">
        <v>94</v>
      </c>
      <c r="L2179">
        <v>3</v>
      </c>
      <c r="M2179">
        <v>1</v>
      </c>
      <c r="N2179">
        <v>0</v>
      </c>
      <c r="O2179">
        <v>0</v>
      </c>
      <c r="P2179" t="s">
        <v>79</v>
      </c>
      <c r="Q2179" t="s">
        <v>69</v>
      </c>
    </row>
    <row r="2180" spans="1:17" x14ac:dyDescent="0.25">
      <c r="A2180" s="1">
        <v>45</v>
      </c>
      <c r="B2180" s="2" t="s">
        <v>112</v>
      </c>
      <c r="C2180" s="2" t="s">
        <v>86</v>
      </c>
      <c r="D2180" s="2" t="s">
        <v>90</v>
      </c>
      <c r="E2180" s="2" t="s">
        <v>69</v>
      </c>
      <c r="F2180">
        <v>431</v>
      </c>
      <c r="G2180" s="2" t="s">
        <v>70</v>
      </c>
      <c r="H2180" s="2" t="s">
        <v>69</v>
      </c>
      <c r="I2180" s="2" t="s">
        <v>79</v>
      </c>
      <c r="J2180">
        <v>12</v>
      </c>
      <c r="K2180" s="3" t="s">
        <v>94</v>
      </c>
      <c r="L2180">
        <v>29</v>
      </c>
      <c r="M2180">
        <v>1</v>
      </c>
      <c r="N2180">
        <v>0</v>
      </c>
      <c r="O2180">
        <v>0</v>
      </c>
      <c r="P2180" t="s">
        <v>79</v>
      </c>
      <c r="Q2180" t="s">
        <v>69</v>
      </c>
    </row>
    <row r="2181" spans="1:17" x14ac:dyDescent="0.25">
      <c r="A2181" s="1">
        <v>31</v>
      </c>
      <c r="B2181" s="2" t="s">
        <v>81</v>
      </c>
      <c r="C2181" s="2" t="s">
        <v>87</v>
      </c>
      <c r="D2181" s="2" t="s">
        <v>90</v>
      </c>
      <c r="E2181" s="2" t="s">
        <v>69</v>
      </c>
      <c r="F2181">
        <v>130</v>
      </c>
      <c r="G2181" s="2" t="s">
        <v>70</v>
      </c>
      <c r="H2181" s="2" t="s">
        <v>70</v>
      </c>
      <c r="I2181" s="2" t="s">
        <v>79</v>
      </c>
      <c r="J2181">
        <v>12</v>
      </c>
      <c r="K2181" s="3" t="s">
        <v>94</v>
      </c>
      <c r="L2181">
        <v>132</v>
      </c>
      <c r="M2181">
        <v>1</v>
      </c>
      <c r="N2181">
        <v>0</v>
      </c>
      <c r="O2181">
        <v>0</v>
      </c>
      <c r="P2181" t="s">
        <v>79</v>
      </c>
      <c r="Q2181" t="s">
        <v>69</v>
      </c>
    </row>
    <row r="2182" spans="1:17" x14ac:dyDescent="0.25">
      <c r="A2182" s="1">
        <v>34</v>
      </c>
      <c r="B2182" s="2" t="s">
        <v>112</v>
      </c>
      <c r="C2182" s="2" t="s">
        <v>86</v>
      </c>
      <c r="D2182" s="2" t="s">
        <v>90</v>
      </c>
      <c r="E2182" s="2" t="s">
        <v>69</v>
      </c>
      <c r="F2182">
        <v>187</v>
      </c>
      <c r="G2182" s="2" t="s">
        <v>70</v>
      </c>
      <c r="H2182" s="2" t="s">
        <v>69</v>
      </c>
      <c r="I2182" s="2" t="s">
        <v>79</v>
      </c>
      <c r="J2182">
        <v>12</v>
      </c>
      <c r="K2182" s="3" t="s">
        <v>94</v>
      </c>
      <c r="L2182">
        <v>379</v>
      </c>
      <c r="M2182">
        <v>2</v>
      </c>
      <c r="N2182">
        <v>0</v>
      </c>
      <c r="O2182">
        <v>0</v>
      </c>
      <c r="P2182" t="s">
        <v>79</v>
      </c>
      <c r="Q2182" t="s">
        <v>69</v>
      </c>
    </row>
    <row r="2183" spans="1:17" x14ac:dyDescent="0.25">
      <c r="A2183" s="1">
        <v>32</v>
      </c>
      <c r="B2183" s="2" t="s">
        <v>76</v>
      </c>
      <c r="C2183" s="2" t="s">
        <v>86</v>
      </c>
      <c r="D2183" s="2" t="s">
        <v>91</v>
      </c>
      <c r="E2183" s="2" t="s">
        <v>69</v>
      </c>
      <c r="F2183">
        <v>142</v>
      </c>
      <c r="G2183" s="2" t="s">
        <v>70</v>
      </c>
      <c r="H2183" s="2" t="s">
        <v>69</v>
      </c>
      <c r="I2183" s="2" t="s">
        <v>79</v>
      </c>
      <c r="J2183">
        <v>12</v>
      </c>
      <c r="K2183" s="3" t="s">
        <v>94</v>
      </c>
      <c r="L2183">
        <v>101</v>
      </c>
      <c r="M2183">
        <v>1</v>
      </c>
      <c r="N2183">
        <v>0</v>
      </c>
      <c r="O2183">
        <v>0</v>
      </c>
      <c r="P2183" t="s">
        <v>79</v>
      </c>
      <c r="Q2183" t="s">
        <v>69</v>
      </c>
    </row>
    <row r="2184" spans="1:17" x14ac:dyDescent="0.25">
      <c r="A2184" s="1">
        <v>33</v>
      </c>
      <c r="B2184" s="2" t="s">
        <v>77</v>
      </c>
      <c r="C2184" s="2" t="s">
        <v>87</v>
      </c>
      <c r="D2184" s="2" t="s">
        <v>90</v>
      </c>
      <c r="E2184" s="2" t="s">
        <v>69</v>
      </c>
      <c r="F2184">
        <v>14</v>
      </c>
      <c r="G2184" s="2" t="s">
        <v>70</v>
      </c>
      <c r="H2184" s="2" t="s">
        <v>69</v>
      </c>
      <c r="I2184" s="2" t="s">
        <v>79</v>
      </c>
      <c r="J2184">
        <v>12</v>
      </c>
      <c r="K2184" s="3" t="s">
        <v>94</v>
      </c>
      <c r="L2184">
        <v>188</v>
      </c>
      <c r="M2184">
        <v>1</v>
      </c>
      <c r="N2184">
        <v>0</v>
      </c>
      <c r="O2184">
        <v>0</v>
      </c>
      <c r="P2184" t="s">
        <v>79</v>
      </c>
      <c r="Q2184" t="s">
        <v>69</v>
      </c>
    </row>
    <row r="2185" spans="1:17" x14ac:dyDescent="0.25">
      <c r="A2185" s="1">
        <v>28</v>
      </c>
      <c r="B2185" s="2" t="s">
        <v>77</v>
      </c>
      <c r="C2185" s="2" t="s">
        <v>87</v>
      </c>
      <c r="D2185" s="2" t="s">
        <v>90</v>
      </c>
      <c r="E2185" s="2" t="s">
        <v>69</v>
      </c>
      <c r="F2185">
        <v>-219</v>
      </c>
      <c r="G2185" s="2" t="s">
        <v>70</v>
      </c>
      <c r="H2185" s="2" t="s">
        <v>69</v>
      </c>
      <c r="I2185" s="2" t="s">
        <v>79</v>
      </c>
      <c r="J2185">
        <v>12</v>
      </c>
      <c r="K2185" s="3" t="s">
        <v>94</v>
      </c>
      <c r="L2185">
        <v>386</v>
      </c>
      <c r="M2185">
        <v>2</v>
      </c>
      <c r="N2185">
        <v>0</v>
      </c>
      <c r="O2185">
        <v>0</v>
      </c>
      <c r="P2185" t="s">
        <v>79</v>
      </c>
      <c r="Q2185" t="s">
        <v>69</v>
      </c>
    </row>
    <row r="2186" spans="1:17" x14ac:dyDescent="0.25">
      <c r="A2186" s="1">
        <v>43</v>
      </c>
      <c r="B2186" s="2" t="s">
        <v>81</v>
      </c>
      <c r="C2186" s="2" t="s">
        <v>87</v>
      </c>
      <c r="D2186" s="2" t="s">
        <v>90</v>
      </c>
      <c r="E2186" s="2" t="s">
        <v>69</v>
      </c>
      <c r="F2186">
        <v>275</v>
      </c>
      <c r="G2186" s="2" t="s">
        <v>70</v>
      </c>
      <c r="H2186" s="2" t="s">
        <v>69</v>
      </c>
      <c r="I2186" s="2" t="s">
        <v>79</v>
      </c>
      <c r="J2186">
        <v>12</v>
      </c>
      <c r="K2186" s="3" t="s">
        <v>94</v>
      </c>
      <c r="L2186">
        <v>457</v>
      </c>
      <c r="M2186">
        <v>4</v>
      </c>
      <c r="N2186">
        <v>0</v>
      </c>
      <c r="O2186">
        <v>0</v>
      </c>
      <c r="P2186" t="s">
        <v>79</v>
      </c>
      <c r="Q2186" t="s">
        <v>69</v>
      </c>
    </row>
    <row r="2187" spans="1:17" x14ac:dyDescent="0.25">
      <c r="A2187" s="1">
        <v>49</v>
      </c>
      <c r="B2187" s="2" t="s">
        <v>82</v>
      </c>
      <c r="C2187" s="2" t="s">
        <v>87</v>
      </c>
      <c r="D2187" s="2" t="s">
        <v>90</v>
      </c>
      <c r="E2187" s="2" t="s">
        <v>69</v>
      </c>
      <c r="F2187">
        <v>5028</v>
      </c>
      <c r="G2187" s="2" t="s">
        <v>70</v>
      </c>
      <c r="H2187" s="2" t="s">
        <v>69</v>
      </c>
      <c r="I2187" s="2" t="s">
        <v>79</v>
      </c>
      <c r="J2187">
        <v>12</v>
      </c>
      <c r="K2187" s="3" t="s">
        <v>94</v>
      </c>
      <c r="L2187">
        <v>891</v>
      </c>
      <c r="M2187">
        <v>1</v>
      </c>
      <c r="N2187">
        <v>0</v>
      </c>
      <c r="O2187">
        <v>0</v>
      </c>
      <c r="P2187" t="s">
        <v>79</v>
      </c>
      <c r="Q2187" t="s">
        <v>69</v>
      </c>
    </row>
    <row r="2188" spans="1:17" x14ac:dyDescent="0.25">
      <c r="A2188" s="1">
        <v>27</v>
      </c>
      <c r="B2188" s="2" t="s">
        <v>82</v>
      </c>
      <c r="C2188" s="2" t="s">
        <v>87</v>
      </c>
      <c r="D2188" s="2" t="s">
        <v>90</v>
      </c>
      <c r="E2188" s="2" t="s">
        <v>69</v>
      </c>
      <c r="F2188">
        <v>118</v>
      </c>
      <c r="G2188" s="2" t="s">
        <v>70</v>
      </c>
      <c r="H2188" s="2" t="s">
        <v>70</v>
      </c>
      <c r="I2188" s="2" t="s">
        <v>79</v>
      </c>
      <c r="J2188">
        <v>12</v>
      </c>
      <c r="K2188" s="3" t="s">
        <v>94</v>
      </c>
      <c r="L2188">
        <v>53</v>
      </c>
      <c r="M2188">
        <v>1</v>
      </c>
      <c r="N2188">
        <v>0</v>
      </c>
      <c r="O2188">
        <v>0</v>
      </c>
      <c r="P2188" t="s">
        <v>79</v>
      </c>
      <c r="Q2188" t="s">
        <v>69</v>
      </c>
    </row>
    <row r="2189" spans="1:17" x14ac:dyDescent="0.25">
      <c r="A2189" s="1">
        <v>30</v>
      </c>
      <c r="B2189" s="2" t="s">
        <v>82</v>
      </c>
      <c r="C2189" s="2" t="s">
        <v>87</v>
      </c>
      <c r="D2189" s="2" t="s">
        <v>90</v>
      </c>
      <c r="E2189" s="2" t="s">
        <v>69</v>
      </c>
      <c r="F2189">
        <v>290</v>
      </c>
      <c r="G2189" s="2" t="s">
        <v>70</v>
      </c>
      <c r="H2189" s="2" t="s">
        <v>69</v>
      </c>
      <c r="I2189" s="2" t="s">
        <v>79</v>
      </c>
      <c r="J2189">
        <v>12</v>
      </c>
      <c r="K2189" s="3" t="s">
        <v>94</v>
      </c>
      <c r="L2189">
        <v>446</v>
      </c>
      <c r="M2189">
        <v>1</v>
      </c>
      <c r="N2189">
        <v>0</v>
      </c>
      <c r="O2189">
        <v>0</v>
      </c>
      <c r="P2189" t="s">
        <v>79</v>
      </c>
      <c r="Q2189" t="s">
        <v>69</v>
      </c>
    </row>
    <row r="2190" spans="1:17" x14ac:dyDescent="0.25">
      <c r="A2190" s="1">
        <v>32</v>
      </c>
      <c r="B2190" s="2" t="s">
        <v>112</v>
      </c>
      <c r="C2190" s="2" t="s">
        <v>86</v>
      </c>
      <c r="D2190" s="2" t="s">
        <v>91</v>
      </c>
      <c r="E2190" s="2" t="s">
        <v>69</v>
      </c>
      <c r="F2190">
        <v>1064</v>
      </c>
      <c r="G2190" s="2" t="s">
        <v>70</v>
      </c>
      <c r="H2190" s="2" t="s">
        <v>69</v>
      </c>
      <c r="I2190" s="2" t="s">
        <v>79</v>
      </c>
      <c r="J2190">
        <v>12</v>
      </c>
      <c r="K2190" s="3" t="s">
        <v>94</v>
      </c>
      <c r="L2190">
        <v>326</v>
      </c>
      <c r="M2190">
        <v>1</v>
      </c>
      <c r="N2190">
        <v>0</v>
      </c>
      <c r="O2190">
        <v>0</v>
      </c>
      <c r="P2190" t="s">
        <v>79</v>
      </c>
      <c r="Q2190" t="s">
        <v>69</v>
      </c>
    </row>
    <row r="2191" spans="1:17" x14ac:dyDescent="0.25">
      <c r="A2191" s="1">
        <v>37</v>
      </c>
      <c r="B2191" s="2" t="s">
        <v>82</v>
      </c>
      <c r="C2191" s="2" t="s">
        <v>88</v>
      </c>
      <c r="D2191" s="2" t="s">
        <v>90</v>
      </c>
      <c r="E2191" s="2" t="s">
        <v>69</v>
      </c>
      <c r="F2191">
        <v>904</v>
      </c>
      <c r="G2191" s="2" t="s">
        <v>70</v>
      </c>
      <c r="H2191" s="2" t="s">
        <v>69</v>
      </c>
      <c r="I2191" s="2" t="s">
        <v>79</v>
      </c>
      <c r="J2191">
        <v>12</v>
      </c>
      <c r="K2191" s="3" t="s">
        <v>94</v>
      </c>
      <c r="L2191">
        <v>507</v>
      </c>
      <c r="M2191">
        <v>1</v>
      </c>
      <c r="N2191">
        <v>0</v>
      </c>
      <c r="O2191">
        <v>0</v>
      </c>
      <c r="P2191" t="s">
        <v>79</v>
      </c>
      <c r="Q2191" t="s">
        <v>69</v>
      </c>
    </row>
    <row r="2192" spans="1:17" x14ac:dyDescent="0.25">
      <c r="A2192" s="1">
        <v>31</v>
      </c>
      <c r="B2192" s="2" t="s">
        <v>77</v>
      </c>
      <c r="C2192" s="2" t="s">
        <v>87</v>
      </c>
      <c r="D2192" s="2" t="s">
        <v>90</v>
      </c>
      <c r="E2192" s="2" t="s">
        <v>69</v>
      </c>
      <c r="F2192">
        <v>628</v>
      </c>
      <c r="G2192" s="2" t="s">
        <v>70</v>
      </c>
      <c r="H2192" s="2" t="s">
        <v>69</v>
      </c>
      <c r="I2192" s="2" t="s">
        <v>79</v>
      </c>
      <c r="J2192">
        <v>12</v>
      </c>
      <c r="K2192" s="3" t="s">
        <v>94</v>
      </c>
      <c r="L2192">
        <v>1083</v>
      </c>
      <c r="M2192">
        <v>2</v>
      </c>
      <c r="N2192">
        <v>0</v>
      </c>
      <c r="O2192">
        <v>0</v>
      </c>
      <c r="P2192" t="s">
        <v>79</v>
      </c>
      <c r="Q2192" t="s">
        <v>69</v>
      </c>
    </row>
    <row r="2193" spans="1:17" x14ac:dyDescent="0.25">
      <c r="A2193" s="1">
        <v>56</v>
      </c>
      <c r="B2193" s="2" t="s">
        <v>80</v>
      </c>
      <c r="C2193" s="2" t="s">
        <v>86</v>
      </c>
      <c r="D2193" s="2" t="s">
        <v>91</v>
      </c>
      <c r="E2193" s="2" t="s">
        <v>69</v>
      </c>
      <c r="F2193">
        <v>13</v>
      </c>
      <c r="G2193" s="2" t="s">
        <v>70</v>
      </c>
      <c r="H2193" s="2" t="s">
        <v>69</v>
      </c>
      <c r="I2193" s="2" t="s">
        <v>79</v>
      </c>
      <c r="J2193">
        <v>12</v>
      </c>
      <c r="K2193" s="3" t="s">
        <v>94</v>
      </c>
      <c r="L2193">
        <v>123</v>
      </c>
      <c r="M2193">
        <v>2</v>
      </c>
      <c r="N2193">
        <v>0</v>
      </c>
      <c r="O2193">
        <v>0</v>
      </c>
      <c r="P2193" t="s">
        <v>79</v>
      </c>
      <c r="Q2193" t="s">
        <v>69</v>
      </c>
    </row>
    <row r="2194" spans="1:17" x14ac:dyDescent="0.25">
      <c r="A2194" s="1">
        <v>26</v>
      </c>
      <c r="B2194" s="2" t="s">
        <v>77</v>
      </c>
      <c r="C2194" s="2" t="s">
        <v>86</v>
      </c>
      <c r="D2194" s="2" t="s">
        <v>89</v>
      </c>
      <c r="E2194" s="2" t="s">
        <v>69</v>
      </c>
      <c r="F2194">
        <v>450</v>
      </c>
      <c r="G2194" s="2" t="s">
        <v>70</v>
      </c>
      <c r="H2194" s="2" t="s">
        <v>70</v>
      </c>
      <c r="I2194" s="2" t="s">
        <v>79</v>
      </c>
      <c r="J2194">
        <v>12</v>
      </c>
      <c r="K2194" s="3" t="s">
        <v>94</v>
      </c>
      <c r="L2194">
        <v>1266</v>
      </c>
      <c r="M2194">
        <v>1</v>
      </c>
      <c r="N2194">
        <v>0</v>
      </c>
      <c r="O2194">
        <v>0</v>
      </c>
      <c r="P2194" t="s">
        <v>79</v>
      </c>
      <c r="Q2194" t="s">
        <v>69</v>
      </c>
    </row>
    <row r="2195" spans="1:17" x14ac:dyDescent="0.25">
      <c r="A2195" s="1">
        <v>43</v>
      </c>
      <c r="B2195" s="2" t="s">
        <v>112</v>
      </c>
      <c r="C2195" s="2" t="s">
        <v>86</v>
      </c>
      <c r="D2195" s="2" t="s">
        <v>90</v>
      </c>
      <c r="E2195" s="2" t="s">
        <v>69</v>
      </c>
      <c r="F2195">
        <v>-63</v>
      </c>
      <c r="G2195" s="2" t="s">
        <v>70</v>
      </c>
      <c r="H2195" s="2" t="s">
        <v>69</v>
      </c>
      <c r="I2195" s="2" t="s">
        <v>79</v>
      </c>
      <c r="J2195">
        <v>12</v>
      </c>
      <c r="K2195" s="3" t="s">
        <v>94</v>
      </c>
      <c r="L2195">
        <v>160</v>
      </c>
      <c r="M2195">
        <v>4</v>
      </c>
      <c r="N2195">
        <v>0</v>
      </c>
      <c r="O2195">
        <v>0</v>
      </c>
      <c r="P2195" t="s">
        <v>79</v>
      </c>
      <c r="Q2195" t="s">
        <v>69</v>
      </c>
    </row>
    <row r="2196" spans="1:17" x14ac:dyDescent="0.25">
      <c r="A2196" s="1">
        <v>48</v>
      </c>
      <c r="B2196" s="2" t="s">
        <v>77</v>
      </c>
      <c r="C2196" s="2" t="s">
        <v>88</v>
      </c>
      <c r="D2196" s="2" t="s">
        <v>90</v>
      </c>
      <c r="E2196" s="2" t="s">
        <v>69</v>
      </c>
      <c r="F2196">
        <v>164</v>
      </c>
      <c r="G2196" s="2" t="s">
        <v>70</v>
      </c>
      <c r="H2196" s="2" t="s">
        <v>69</v>
      </c>
      <c r="I2196" s="2" t="s">
        <v>79</v>
      </c>
      <c r="J2196">
        <v>12</v>
      </c>
      <c r="K2196" s="3" t="s">
        <v>94</v>
      </c>
      <c r="L2196">
        <v>139</v>
      </c>
      <c r="M2196">
        <v>2</v>
      </c>
      <c r="N2196">
        <v>0</v>
      </c>
      <c r="O2196">
        <v>0</v>
      </c>
      <c r="P2196" t="s">
        <v>79</v>
      </c>
      <c r="Q2196" t="s">
        <v>69</v>
      </c>
    </row>
    <row r="2197" spans="1:17" x14ac:dyDescent="0.25">
      <c r="A2197" s="1">
        <v>31</v>
      </c>
      <c r="B2197" s="2" t="s">
        <v>112</v>
      </c>
      <c r="C2197" s="2" t="s">
        <v>87</v>
      </c>
      <c r="D2197" s="2" t="s">
        <v>91</v>
      </c>
      <c r="E2197" s="2" t="s">
        <v>69</v>
      </c>
      <c r="F2197">
        <v>985</v>
      </c>
      <c r="G2197" s="2" t="s">
        <v>70</v>
      </c>
      <c r="H2197" s="2" t="s">
        <v>69</v>
      </c>
      <c r="I2197" s="2" t="s">
        <v>79</v>
      </c>
      <c r="J2197">
        <v>12</v>
      </c>
      <c r="K2197" s="3" t="s">
        <v>94</v>
      </c>
      <c r="L2197">
        <v>178</v>
      </c>
      <c r="M2197">
        <v>2</v>
      </c>
      <c r="N2197">
        <v>0</v>
      </c>
      <c r="O2197">
        <v>0</v>
      </c>
      <c r="P2197" t="s">
        <v>79</v>
      </c>
      <c r="Q2197" t="s">
        <v>69</v>
      </c>
    </row>
    <row r="2198" spans="1:17" x14ac:dyDescent="0.25">
      <c r="A2198" s="1">
        <v>36</v>
      </c>
      <c r="B2198" s="2" t="s">
        <v>82</v>
      </c>
      <c r="C2198" s="2" t="s">
        <v>87</v>
      </c>
      <c r="D2198" s="2" t="s">
        <v>90</v>
      </c>
      <c r="E2198" s="2" t="s">
        <v>69</v>
      </c>
      <c r="F2198">
        <v>616</v>
      </c>
      <c r="G2198" s="2" t="s">
        <v>70</v>
      </c>
      <c r="H2198" s="2" t="s">
        <v>70</v>
      </c>
      <c r="I2198" s="2" t="s">
        <v>79</v>
      </c>
      <c r="J2198">
        <v>12</v>
      </c>
      <c r="K2198" s="3" t="s">
        <v>94</v>
      </c>
      <c r="L2198">
        <v>156</v>
      </c>
      <c r="M2198">
        <v>3</v>
      </c>
      <c r="N2198">
        <v>0</v>
      </c>
      <c r="O2198">
        <v>0</v>
      </c>
      <c r="P2198" t="s">
        <v>79</v>
      </c>
      <c r="Q2198" t="s">
        <v>69</v>
      </c>
    </row>
    <row r="2199" spans="1:17" x14ac:dyDescent="0.25">
      <c r="A2199" s="1">
        <v>24</v>
      </c>
      <c r="B2199" s="2" t="s">
        <v>112</v>
      </c>
      <c r="C2199" s="2" t="s">
        <v>86</v>
      </c>
      <c r="D2199" s="2" t="s">
        <v>90</v>
      </c>
      <c r="E2199" s="2" t="s">
        <v>69</v>
      </c>
      <c r="F2199">
        <v>237</v>
      </c>
      <c r="G2199" s="2" t="s">
        <v>70</v>
      </c>
      <c r="H2199" s="2" t="s">
        <v>69</v>
      </c>
      <c r="I2199" s="2" t="s">
        <v>79</v>
      </c>
      <c r="J2199">
        <v>12</v>
      </c>
      <c r="K2199" s="3" t="s">
        <v>94</v>
      </c>
      <c r="L2199">
        <v>200</v>
      </c>
      <c r="M2199">
        <v>2</v>
      </c>
      <c r="N2199">
        <v>0</v>
      </c>
      <c r="O2199">
        <v>0</v>
      </c>
      <c r="P2199" t="s">
        <v>79</v>
      </c>
      <c r="Q2199" t="s">
        <v>69</v>
      </c>
    </row>
    <row r="2200" spans="1:17" x14ac:dyDescent="0.25">
      <c r="A2200" s="1">
        <v>29</v>
      </c>
      <c r="B2200" s="2" t="s">
        <v>83</v>
      </c>
      <c r="C2200" s="2" t="s">
        <v>86</v>
      </c>
      <c r="D2200" s="2" t="s">
        <v>90</v>
      </c>
      <c r="E2200" s="2" t="s">
        <v>69</v>
      </c>
      <c r="F2200">
        <v>380</v>
      </c>
      <c r="G2200" s="2" t="s">
        <v>69</v>
      </c>
      <c r="H2200" s="2" t="s">
        <v>70</v>
      </c>
      <c r="I2200" s="2" t="s">
        <v>79</v>
      </c>
      <c r="J2200">
        <v>12</v>
      </c>
      <c r="K2200" s="3" t="s">
        <v>94</v>
      </c>
      <c r="L2200">
        <v>154</v>
      </c>
      <c r="M2200">
        <v>2</v>
      </c>
      <c r="N2200">
        <v>0</v>
      </c>
      <c r="O2200">
        <v>0</v>
      </c>
      <c r="P2200" t="s">
        <v>79</v>
      </c>
      <c r="Q2200" t="s">
        <v>69</v>
      </c>
    </row>
    <row r="2201" spans="1:17" x14ac:dyDescent="0.25">
      <c r="A2201" s="1">
        <v>23</v>
      </c>
      <c r="B2201" s="2" t="s">
        <v>81</v>
      </c>
      <c r="C2201" s="2" t="s">
        <v>87</v>
      </c>
      <c r="D2201" s="2" t="s">
        <v>90</v>
      </c>
      <c r="E2201" s="2" t="s">
        <v>69</v>
      </c>
      <c r="F2201">
        <v>290</v>
      </c>
      <c r="G2201" s="2" t="s">
        <v>70</v>
      </c>
      <c r="H2201" s="2" t="s">
        <v>69</v>
      </c>
      <c r="I2201" s="2" t="s">
        <v>79</v>
      </c>
      <c r="J2201">
        <v>12</v>
      </c>
      <c r="K2201" s="3" t="s">
        <v>94</v>
      </c>
      <c r="L2201">
        <v>163</v>
      </c>
      <c r="M2201">
        <v>4</v>
      </c>
      <c r="N2201">
        <v>0</v>
      </c>
      <c r="O2201">
        <v>0</v>
      </c>
      <c r="P2201" t="s">
        <v>79</v>
      </c>
      <c r="Q2201" t="s">
        <v>69</v>
      </c>
    </row>
    <row r="2202" spans="1:17" x14ac:dyDescent="0.25">
      <c r="A2202" s="1">
        <v>54</v>
      </c>
      <c r="B2202" s="2" t="s">
        <v>78</v>
      </c>
      <c r="C2202" s="2" t="s">
        <v>88</v>
      </c>
      <c r="D2202" s="2" t="s">
        <v>90</v>
      </c>
      <c r="E2202" s="2" t="s">
        <v>69</v>
      </c>
      <c r="F2202">
        <v>104</v>
      </c>
      <c r="G2202" s="2" t="s">
        <v>70</v>
      </c>
      <c r="H2202" s="2" t="s">
        <v>69</v>
      </c>
      <c r="I2202" s="2" t="s">
        <v>79</v>
      </c>
      <c r="J2202">
        <v>12</v>
      </c>
      <c r="K2202" s="3" t="s">
        <v>94</v>
      </c>
      <c r="L2202">
        <v>391</v>
      </c>
      <c r="M2202">
        <v>1</v>
      </c>
      <c r="N2202">
        <v>0</v>
      </c>
      <c r="O2202">
        <v>0</v>
      </c>
      <c r="P2202" t="s">
        <v>79</v>
      </c>
      <c r="Q2202" t="s">
        <v>69</v>
      </c>
    </row>
    <row r="2203" spans="1:17" x14ac:dyDescent="0.25">
      <c r="A2203" s="1">
        <v>24</v>
      </c>
      <c r="B2203" s="2" t="s">
        <v>112</v>
      </c>
      <c r="C2203" s="2" t="s">
        <v>87</v>
      </c>
      <c r="D2203" s="2" t="s">
        <v>90</v>
      </c>
      <c r="E2203" s="2" t="s">
        <v>69</v>
      </c>
      <c r="F2203">
        <v>117</v>
      </c>
      <c r="G2203" s="2" t="s">
        <v>70</v>
      </c>
      <c r="H2203" s="2" t="s">
        <v>70</v>
      </c>
      <c r="I2203" s="2" t="s">
        <v>79</v>
      </c>
      <c r="J2203">
        <v>12</v>
      </c>
      <c r="K2203" s="3" t="s">
        <v>94</v>
      </c>
      <c r="L2203">
        <v>470</v>
      </c>
      <c r="M2203">
        <v>1</v>
      </c>
      <c r="N2203">
        <v>0</v>
      </c>
      <c r="O2203">
        <v>0</v>
      </c>
      <c r="P2203" t="s">
        <v>79</v>
      </c>
      <c r="Q2203" t="s">
        <v>69</v>
      </c>
    </row>
    <row r="2204" spans="1:17" x14ac:dyDescent="0.25">
      <c r="A2204" s="1">
        <v>25</v>
      </c>
      <c r="B2204" s="2" t="s">
        <v>77</v>
      </c>
      <c r="C2204" s="2" t="s">
        <v>87</v>
      </c>
      <c r="D2204" s="2" t="s">
        <v>90</v>
      </c>
      <c r="E2204" s="2" t="s">
        <v>69</v>
      </c>
      <c r="F2204">
        <v>276</v>
      </c>
      <c r="G2204" s="2" t="s">
        <v>70</v>
      </c>
      <c r="H2204" s="2" t="s">
        <v>69</v>
      </c>
      <c r="I2204" s="2" t="s">
        <v>79</v>
      </c>
      <c r="J2204">
        <v>12</v>
      </c>
      <c r="K2204" s="3" t="s">
        <v>94</v>
      </c>
      <c r="L2204">
        <v>268</v>
      </c>
      <c r="M2204">
        <v>4</v>
      </c>
      <c r="N2204">
        <v>0</v>
      </c>
      <c r="O2204">
        <v>0</v>
      </c>
      <c r="P2204" t="s">
        <v>79</v>
      </c>
      <c r="Q2204" t="s">
        <v>69</v>
      </c>
    </row>
    <row r="2205" spans="1:17" x14ac:dyDescent="0.25">
      <c r="A2205" s="1">
        <v>36</v>
      </c>
      <c r="B2205" s="2" t="s">
        <v>77</v>
      </c>
      <c r="C2205" s="2" t="s">
        <v>87</v>
      </c>
      <c r="D2205" s="2" t="s">
        <v>90</v>
      </c>
      <c r="E2205" s="2" t="s">
        <v>69</v>
      </c>
      <c r="F2205">
        <v>-475</v>
      </c>
      <c r="G2205" s="2" t="s">
        <v>70</v>
      </c>
      <c r="H2205" s="2" t="s">
        <v>69</v>
      </c>
      <c r="I2205" s="2" t="s">
        <v>79</v>
      </c>
      <c r="J2205">
        <v>12</v>
      </c>
      <c r="K2205" s="3" t="s">
        <v>94</v>
      </c>
      <c r="L2205">
        <v>793</v>
      </c>
      <c r="M2205">
        <v>5</v>
      </c>
      <c r="N2205">
        <v>0</v>
      </c>
      <c r="O2205">
        <v>0</v>
      </c>
      <c r="P2205" t="s">
        <v>79</v>
      </c>
      <c r="Q2205" t="s">
        <v>69</v>
      </c>
    </row>
    <row r="2206" spans="1:17" x14ac:dyDescent="0.25">
      <c r="A2206" s="1">
        <v>40</v>
      </c>
      <c r="B2206" s="2" t="s">
        <v>76</v>
      </c>
      <c r="C2206" s="2" t="s">
        <v>87</v>
      </c>
      <c r="D2206" s="2" t="s">
        <v>79</v>
      </c>
      <c r="E2206" s="2" t="s">
        <v>69</v>
      </c>
      <c r="F2206">
        <v>838</v>
      </c>
      <c r="G2206" s="2" t="s">
        <v>70</v>
      </c>
      <c r="H2206" s="2" t="s">
        <v>69</v>
      </c>
      <c r="I2206" s="2" t="s">
        <v>79</v>
      </c>
      <c r="J2206">
        <v>12</v>
      </c>
      <c r="K2206" s="3" t="s">
        <v>94</v>
      </c>
      <c r="L2206">
        <v>619</v>
      </c>
      <c r="M2206">
        <v>3</v>
      </c>
      <c r="N2206">
        <v>0</v>
      </c>
      <c r="O2206">
        <v>0</v>
      </c>
      <c r="P2206" t="s">
        <v>79</v>
      </c>
      <c r="Q2206" t="s">
        <v>69</v>
      </c>
    </row>
    <row r="2207" spans="1:17" x14ac:dyDescent="0.25">
      <c r="A2207" s="1">
        <v>29</v>
      </c>
      <c r="B2207" s="2" t="s">
        <v>81</v>
      </c>
      <c r="C2207" s="2" t="s">
        <v>87</v>
      </c>
      <c r="D2207" s="2" t="s">
        <v>90</v>
      </c>
      <c r="E2207" s="2" t="s">
        <v>69</v>
      </c>
      <c r="F2207">
        <v>382</v>
      </c>
      <c r="G2207" s="2" t="s">
        <v>70</v>
      </c>
      <c r="H2207" s="2" t="s">
        <v>69</v>
      </c>
      <c r="I2207" s="2" t="s">
        <v>79</v>
      </c>
      <c r="J2207">
        <v>12</v>
      </c>
      <c r="K2207" s="3" t="s">
        <v>94</v>
      </c>
      <c r="L2207">
        <v>460</v>
      </c>
      <c r="M2207">
        <v>1</v>
      </c>
      <c r="N2207">
        <v>0</v>
      </c>
      <c r="O2207">
        <v>0</v>
      </c>
      <c r="P2207" t="s">
        <v>79</v>
      </c>
      <c r="Q2207" t="s">
        <v>69</v>
      </c>
    </row>
    <row r="2208" spans="1:17" x14ac:dyDescent="0.25">
      <c r="A2208" s="1">
        <v>29</v>
      </c>
      <c r="B2208" s="2" t="s">
        <v>81</v>
      </c>
      <c r="C2208" s="2" t="s">
        <v>86</v>
      </c>
      <c r="D2208" s="2" t="s">
        <v>91</v>
      </c>
      <c r="E2208" s="2" t="s">
        <v>69</v>
      </c>
      <c r="F2208">
        <v>624</v>
      </c>
      <c r="G2208" s="2" t="s">
        <v>70</v>
      </c>
      <c r="H2208" s="2" t="s">
        <v>69</v>
      </c>
      <c r="I2208" s="2" t="s">
        <v>79</v>
      </c>
      <c r="J2208">
        <v>12</v>
      </c>
      <c r="K2208" s="3" t="s">
        <v>94</v>
      </c>
      <c r="L2208">
        <v>246</v>
      </c>
      <c r="M2208">
        <v>1</v>
      </c>
      <c r="N2208">
        <v>0</v>
      </c>
      <c r="O2208">
        <v>0</v>
      </c>
      <c r="P2208" t="s">
        <v>79</v>
      </c>
      <c r="Q2208" t="s">
        <v>69</v>
      </c>
    </row>
    <row r="2209" spans="1:17" x14ac:dyDescent="0.25">
      <c r="A2209" s="1">
        <v>48</v>
      </c>
      <c r="B2209" s="2" t="s">
        <v>112</v>
      </c>
      <c r="C2209" s="2" t="s">
        <v>87</v>
      </c>
      <c r="D2209" s="2" t="s">
        <v>91</v>
      </c>
      <c r="E2209" s="2" t="s">
        <v>69</v>
      </c>
      <c r="F2209">
        <v>396</v>
      </c>
      <c r="G2209" s="2" t="s">
        <v>70</v>
      </c>
      <c r="H2209" s="2" t="s">
        <v>69</v>
      </c>
      <c r="I2209" s="2" t="s">
        <v>79</v>
      </c>
      <c r="J2209">
        <v>12</v>
      </c>
      <c r="K2209" s="3" t="s">
        <v>94</v>
      </c>
      <c r="L2209">
        <v>194</v>
      </c>
      <c r="M2209">
        <v>3</v>
      </c>
      <c r="N2209">
        <v>0</v>
      </c>
      <c r="O2209">
        <v>0</v>
      </c>
      <c r="P2209" t="s">
        <v>79</v>
      </c>
      <c r="Q2209" t="s">
        <v>69</v>
      </c>
    </row>
    <row r="2210" spans="1:17" x14ac:dyDescent="0.25">
      <c r="A2210" s="1">
        <v>23</v>
      </c>
      <c r="B2210" s="2" t="s">
        <v>81</v>
      </c>
      <c r="C2210" s="2" t="s">
        <v>87</v>
      </c>
      <c r="D2210" s="2" t="s">
        <v>90</v>
      </c>
      <c r="E2210" s="2" t="s">
        <v>69</v>
      </c>
      <c r="F2210">
        <v>5</v>
      </c>
      <c r="G2210" s="2" t="s">
        <v>69</v>
      </c>
      <c r="H2210" s="2" t="s">
        <v>69</v>
      </c>
      <c r="I2210" s="2" t="s">
        <v>79</v>
      </c>
      <c r="J2210">
        <v>12</v>
      </c>
      <c r="K2210" s="3" t="s">
        <v>94</v>
      </c>
      <c r="L2210">
        <v>413</v>
      </c>
      <c r="M2210">
        <v>1</v>
      </c>
      <c r="N2210">
        <v>0</v>
      </c>
      <c r="O2210">
        <v>0</v>
      </c>
      <c r="P2210" t="s">
        <v>79</v>
      </c>
      <c r="Q2210" t="s">
        <v>69</v>
      </c>
    </row>
    <row r="2211" spans="1:17" x14ac:dyDescent="0.25">
      <c r="A2211" s="1">
        <v>37</v>
      </c>
      <c r="B2211" s="2" t="s">
        <v>81</v>
      </c>
      <c r="C2211" s="2" t="s">
        <v>87</v>
      </c>
      <c r="D2211" s="2" t="s">
        <v>90</v>
      </c>
      <c r="E2211" s="2" t="s">
        <v>69</v>
      </c>
      <c r="F2211">
        <v>18</v>
      </c>
      <c r="G2211" s="2" t="s">
        <v>69</v>
      </c>
      <c r="H2211" s="2" t="s">
        <v>69</v>
      </c>
      <c r="I2211" s="2" t="s">
        <v>79</v>
      </c>
      <c r="J2211">
        <v>12</v>
      </c>
      <c r="K2211" s="3" t="s">
        <v>94</v>
      </c>
      <c r="L2211">
        <v>574</v>
      </c>
      <c r="M2211">
        <v>6</v>
      </c>
      <c r="N2211">
        <v>0</v>
      </c>
      <c r="O2211">
        <v>0</v>
      </c>
      <c r="P2211" t="s">
        <v>79</v>
      </c>
      <c r="Q2211" t="s">
        <v>69</v>
      </c>
    </row>
    <row r="2212" spans="1:17" x14ac:dyDescent="0.25">
      <c r="A2212" s="1">
        <v>31</v>
      </c>
      <c r="B2212" s="2" t="s">
        <v>112</v>
      </c>
      <c r="C2212" s="2" t="s">
        <v>86</v>
      </c>
      <c r="D2212" s="2" t="s">
        <v>91</v>
      </c>
      <c r="E2212" s="2" t="s">
        <v>69</v>
      </c>
      <c r="F2212">
        <v>-464</v>
      </c>
      <c r="G2212" s="2" t="s">
        <v>70</v>
      </c>
      <c r="H2212" s="2" t="s">
        <v>70</v>
      </c>
      <c r="I2212" s="2" t="s">
        <v>79</v>
      </c>
      <c r="J2212">
        <v>12</v>
      </c>
      <c r="K2212" s="3" t="s">
        <v>94</v>
      </c>
      <c r="L2212">
        <v>256</v>
      </c>
      <c r="M2212">
        <v>4</v>
      </c>
      <c r="N2212">
        <v>0</v>
      </c>
      <c r="O2212">
        <v>0</v>
      </c>
      <c r="P2212" t="s">
        <v>79</v>
      </c>
      <c r="Q2212" t="s">
        <v>69</v>
      </c>
    </row>
    <row r="2213" spans="1:17" x14ac:dyDescent="0.25">
      <c r="A2213" s="1">
        <v>29</v>
      </c>
      <c r="B2213" s="2" t="s">
        <v>82</v>
      </c>
      <c r="C2213" s="2" t="s">
        <v>88</v>
      </c>
      <c r="D2213" s="2" t="s">
        <v>90</v>
      </c>
      <c r="E2213" s="2" t="s">
        <v>69</v>
      </c>
      <c r="F2213">
        <v>330</v>
      </c>
      <c r="G2213" s="2" t="s">
        <v>70</v>
      </c>
      <c r="H2213" s="2" t="s">
        <v>69</v>
      </c>
      <c r="I2213" s="2" t="s">
        <v>79</v>
      </c>
      <c r="J2213">
        <v>12</v>
      </c>
      <c r="K2213" s="3" t="s">
        <v>94</v>
      </c>
      <c r="L2213">
        <v>88</v>
      </c>
      <c r="M2213">
        <v>2</v>
      </c>
      <c r="N2213">
        <v>0</v>
      </c>
      <c r="O2213">
        <v>0</v>
      </c>
      <c r="P2213" t="s">
        <v>79</v>
      </c>
      <c r="Q2213" t="s">
        <v>69</v>
      </c>
    </row>
    <row r="2214" spans="1:17" x14ac:dyDescent="0.25">
      <c r="A2214" s="1">
        <v>56</v>
      </c>
      <c r="B2214" s="2" t="s">
        <v>81</v>
      </c>
      <c r="C2214" s="2" t="s">
        <v>86</v>
      </c>
      <c r="D2214" s="2" t="s">
        <v>90</v>
      </c>
      <c r="E2214" s="2" t="s">
        <v>69</v>
      </c>
      <c r="F2214">
        <v>2087</v>
      </c>
      <c r="G2214" s="2" t="s">
        <v>70</v>
      </c>
      <c r="H2214" s="2" t="s">
        <v>69</v>
      </c>
      <c r="I2214" s="2" t="s">
        <v>79</v>
      </c>
      <c r="J2214">
        <v>12</v>
      </c>
      <c r="K2214" s="3" t="s">
        <v>94</v>
      </c>
      <c r="L2214">
        <v>146</v>
      </c>
      <c r="M2214">
        <v>1</v>
      </c>
      <c r="N2214">
        <v>0</v>
      </c>
      <c r="O2214">
        <v>0</v>
      </c>
      <c r="P2214" t="s">
        <v>79</v>
      </c>
      <c r="Q2214" t="s">
        <v>69</v>
      </c>
    </row>
    <row r="2215" spans="1:17" x14ac:dyDescent="0.25">
      <c r="A2215" s="1">
        <v>28</v>
      </c>
      <c r="B2215" s="2" t="s">
        <v>82</v>
      </c>
      <c r="C2215" s="2" t="s">
        <v>87</v>
      </c>
      <c r="D2215" s="2" t="s">
        <v>90</v>
      </c>
      <c r="E2215" s="2" t="s">
        <v>69</v>
      </c>
      <c r="F2215">
        <v>-260</v>
      </c>
      <c r="G2215" s="2" t="s">
        <v>70</v>
      </c>
      <c r="H2215" s="2" t="s">
        <v>69</v>
      </c>
      <c r="I2215" s="2" t="s">
        <v>79</v>
      </c>
      <c r="J2215">
        <v>12</v>
      </c>
      <c r="K2215" s="3" t="s">
        <v>94</v>
      </c>
      <c r="L2215">
        <v>170</v>
      </c>
      <c r="M2215">
        <v>2</v>
      </c>
      <c r="N2215">
        <v>0</v>
      </c>
      <c r="O2215">
        <v>0</v>
      </c>
      <c r="P2215" t="s">
        <v>79</v>
      </c>
      <c r="Q2215" t="s">
        <v>69</v>
      </c>
    </row>
    <row r="2216" spans="1:17" x14ac:dyDescent="0.25">
      <c r="A2216" s="1">
        <v>44</v>
      </c>
      <c r="B2216" s="2" t="s">
        <v>112</v>
      </c>
      <c r="C2216" s="2" t="s">
        <v>86</v>
      </c>
      <c r="D2216" s="2" t="s">
        <v>90</v>
      </c>
      <c r="E2216" s="2" t="s">
        <v>69</v>
      </c>
      <c r="F2216">
        <v>236</v>
      </c>
      <c r="G2216" s="2" t="s">
        <v>70</v>
      </c>
      <c r="H2216" s="2" t="s">
        <v>69</v>
      </c>
      <c r="I2216" s="2" t="s">
        <v>79</v>
      </c>
      <c r="J2216">
        <v>12</v>
      </c>
      <c r="K2216" s="3" t="s">
        <v>94</v>
      </c>
      <c r="L2216">
        <v>596</v>
      </c>
      <c r="M2216">
        <v>1</v>
      </c>
      <c r="N2216">
        <v>0</v>
      </c>
      <c r="O2216">
        <v>0</v>
      </c>
      <c r="P2216" t="s">
        <v>79</v>
      </c>
      <c r="Q2216" t="s">
        <v>69</v>
      </c>
    </row>
    <row r="2217" spans="1:17" x14ac:dyDescent="0.25">
      <c r="A2217" s="1">
        <v>48</v>
      </c>
      <c r="B2217" s="2" t="s">
        <v>112</v>
      </c>
      <c r="C2217" s="2" t="s">
        <v>86</v>
      </c>
      <c r="D2217" s="2" t="s">
        <v>90</v>
      </c>
      <c r="E2217" s="2" t="s">
        <v>69</v>
      </c>
      <c r="F2217">
        <v>684</v>
      </c>
      <c r="G2217" s="2" t="s">
        <v>70</v>
      </c>
      <c r="H2217" s="2" t="s">
        <v>70</v>
      </c>
      <c r="I2217" s="2" t="s">
        <v>79</v>
      </c>
      <c r="J2217">
        <v>12</v>
      </c>
      <c r="K2217" s="3" t="s">
        <v>94</v>
      </c>
      <c r="L2217">
        <v>139</v>
      </c>
      <c r="M2217">
        <v>1</v>
      </c>
      <c r="N2217">
        <v>0</v>
      </c>
      <c r="O2217">
        <v>0</v>
      </c>
      <c r="P2217" t="s">
        <v>79</v>
      </c>
      <c r="Q2217" t="s">
        <v>69</v>
      </c>
    </row>
    <row r="2218" spans="1:17" x14ac:dyDescent="0.25">
      <c r="A2218" s="1">
        <v>30</v>
      </c>
      <c r="B2218" s="2" t="s">
        <v>112</v>
      </c>
      <c r="C2218" s="2" t="s">
        <v>86</v>
      </c>
      <c r="D2218" s="2" t="s">
        <v>90</v>
      </c>
      <c r="E2218" s="2" t="s">
        <v>69</v>
      </c>
      <c r="F2218">
        <v>458</v>
      </c>
      <c r="G2218" s="2" t="s">
        <v>70</v>
      </c>
      <c r="H2218" s="2" t="s">
        <v>69</v>
      </c>
      <c r="I2218" s="2" t="s">
        <v>79</v>
      </c>
      <c r="J2218">
        <v>12</v>
      </c>
      <c r="K2218" s="3" t="s">
        <v>94</v>
      </c>
      <c r="L2218">
        <v>177</v>
      </c>
      <c r="M2218">
        <v>3</v>
      </c>
      <c r="N2218">
        <v>0</v>
      </c>
      <c r="O2218">
        <v>0</v>
      </c>
      <c r="P2218" t="s">
        <v>79</v>
      </c>
      <c r="Q2218" t="s">
        <v>69</v>
      </c>
    </row>
    <row r="2219" spans="1:17" x14ac:dyDescent="0.25">
      <c r="A2219" s="1">
        <v>32</v>
      </c>
      <c r="B2219" s="2" t="s">
        <v>83</v>
      </c>
      <c r="C2219" s="2" t="s">
        <v>86</v>
      </c>
      <c r="D2219" s="2" t="s">
        <v>91</v>
      </c>
      <c r="E2219" s="2" t="s">
        <v>69</v>
      </c>
      <c r="F2219">
        <v>324</v>
      </c>
      <c r="G2219" s="2" t="s">
        <v>70</v>
      </c>
      <c r="H2219" s="2" t="s">
        <v>69</v>
      </c>
      <c r="I2219" s="2" t="s">
        <v>79</v>
      </c>
      <c r="J2219">
        <v>12</v>
      </c>
      <c r="K2219" s="3" t="s">
        <v>94</v>
      </c>
      <c r="L2219">
        <v>577</v>
      </c>
      <c r="M2219">
        <v>1</v>
      </c>
      <c r="N2219">
        <v>0</v>
      </c>
      <c r="O2219">
        <v>0</v>
      </c>
      <c r="P2219" t="s">
        <v>79</v>
      </c>
      <c r="Q2219" t="s">
        <v>69</v>
      </c>
    </row>
    <row r="2220" spans="1:17" x14ac:dyDescent="0.25">
      <c r="A2220" s="1">
        <v>41</v>
      </c>
      <c r="B2220" s="2" t="s">
        <v>112</v>
      </c>
      <c r="C2220" s="2" t="s">
        <v>86</v>
      </c>
      <c r="D2220" s="2" t="s">
        <v>91</v>
      </c>
      <c r="E2220" s="2" t="s">
        <v>69</v>
      </c>
      <c r="F2220">
        <v>1052</v>
      </c>
      <c r="G2220" s="2" t="s">
        <v>70</v>
      </c>
      <c r="H2220" s="2" t="s">
        <v>70</v>
      </c>
      <c r="I2220" s="2" t="s">
        <v>79</v>
      </c>
      <c r="J2220">
        <v>12</v>
      </c>
      <c r="K2220" s="3" t="s">
        <v>94</v>
      </c>
      <c r="L2220">
        <v>335</v>
      </c>
      <c r="M2220">
        <v>1</v>
      </c>
      <c r="N2220">
        <v>0</v>
      </c>
      <c r="O2220">
        <v>0</v>
      </c>
      <c r="P2220" t="s">
        <v>79</v>
      </c>
      <c r="Q2220" t="s">
        <v>69</v>
      </c>
    </row>
    <row r="2221" spans="1:17" x14ac:dyDescent="0.25">
      <c r="A2221" s="1">
        <v>30</v>
      </c>
      <c r="B2221" s="2" t="s">
        <v>76</v>
      </c>
      <c r="C2221" s="2" t="s">
        <v>88</v>
      </c>
      <c r="D2221" s="2" t="s">
        <v>90</v>
      </c>
      <c r="E2221" s="2" t="s">
        <v>69</v>
      </c>
      <c r="F2221">
        <v>37</v>
      </c>
      <c r="G2221" s="2" t="s">
        <v>69</v>
      </c>
      <c r="H2221" s="2" t="s">
        <v>69</v>
      </c>
      <c r="I2221" s="2" t="s">
        <v>79</v>
      </c>
      <c r="J2221">
        <v>12</v>
      </c>
      <c r="K2221" s="3" t="s">
        <v>94</v>
      </c>
      <c r="L2221">
        <v>262</v>
      </c>
      <c r="M2221">
        <v>2</v>
      </c>
      <c r="N2221">
        <v>0</v>
      </c>
      <c r="O2221">
        <v>0</v>
      </c>
      <c r="P2221" t="s">
        <v>79</v>
      </c>
      <c r="Q2221" t="s">
        <v>69</v>
      </c>
    </row>
    <row r="2222" spans="1:17" x14ac:dyDescent="0.25">
      <c r="A2222" s="1">
        <v>37</v>
      </c>
      <c r="B2222" s="2" t="s">
        <v>112</v>
      </c>
      <c r="C2222" s="2" t="s">
        <v>86</v>
      </c>
      <c r="D2222" s="2" t="s">
        <v>90</v>
      </c>
      <c r="E2222" s="2" t="s">
        <v>69</v>
      </c>
      <c r="F2222">
        <v>454</v>
      </c>
      <c r="G2222" s="2" t="s">
        <v>70</v>
      </c>
      <c r="H2222" s="2" t="s">
        <v>69</v>
      </c>
      <c r="I2222" s="2" t="s">
        <v>79</v>
      </c>
      <c r="J2222">
        <v>12</v>
      </c>
      <c r="K2222" s="3" t="s">
        <v>94</v>
      </c>
      <c r="L2222">
        <v>115</v>
      </c>
      <c r="M2222">
        <v>1</v>
      </c>
      <c r="N2222">
        <v>0</v>
      </c>
      <c r="O2222">
        <v>0</v>
      </c>
      <c r="P2222" t="s">
        <v>79</v>
      </c>
      <c r="Q2222" t="s">
        <v>69</v>
      </c>
    </row>
    <row r="2223" spans="1:17" x14ac:dyDescent="0.25">
      <c r="A2223" s="1">
        <v>30</v>
      </c>
      <c r="B2223" s="2" t="s">
        <v>112</v>
      </c>
      <c r="C2223" s="2" t="s">
        <v>87</v>
      </c>
      <c r="D2223" s="2" t="s">
        <v>90</v>
      </c>
      <c r="E2223" s="2" t="s">
        <v>69</v>
      </c>
      <c r="F2223">
        <v>573</v>
      </c>
      <c r="G2223" s="2" t="s">
        <v>70</v>
      </c>
      <c r="H2223" s="2" t="s">
        <v>69</v>
      </c>
      <c r="I2223" s="2" t="s">
        <v>79</v>
      </c>
      <c r="J2223">
        <v>12</v>
      </c>
      <c r="K2223" s="3" t="s">
        <v>94</v>
      </c>
      <c r="L2223">
        <v>116</v>
      </c>
      <c r="M2223">
        <v>2</v>
      </c>
      <c r="N2223">
        <v>0</v>
      </c>
      <c r="O2223">
        <v>0</v>
      </c>
      <c r="P2223" t="s">
        <v>79</v>
      </c>
      <c r="Q2223" t="s">
        <v>69</v>
      </c>
    </row>
    <row r="2224" spans="1:17" x14ac:dyDescent="0.25">
      <c r="A2224" s="1">
        <v>28</v>
      </c>
      <c r="B2224" s="2" t="s">
        <v>77</v>
      </c>
      <c r="C2224" s="2" t="s">
        <v>87</v>
      </c>
      <c r="D2224" s="2" t="s">
        <v>90</v>
      </c>
      <c r="E2224" s="2" t="s">
        <v>69</v>
      </c>
      <c r="F2224">
        <v>34</v>
      </c>
      <c r="G2224" s="2" t="s">
        <v>70</v>
      </c>
      <c r="H2224" s="2" t="s">
        <v>69</v>
      </c>
      <c r="I2224" s="2" t="s">
        <v>79</v>
      </c>
      <c r="J2224">
        <v>12</v>
      </c>
      <c r="K2224" s="3" t="s">
        <v>94</v>
      </c>
      <c r="L2224">
        <v>136</v>
      </c>
      <c r="M2224">
        <v>4</v>
      </c>
      <c r="N2224">
        <v>0</v>
      </c>
      <c r="O2224">
        <v>0</v>
      </c>
      <c r="P2224" t="s">
        <v>79</v>
      </c>
      <c r="Q2224" t="s">
        <v>69</v>
      </c>
    </row>
    <row r="2225" spans="1:17" x14ac:dyDescent="0.25">
      <c r="A2225" s="1">
        <v>33</v>
      </c>
      <c r="B2225" s="2" t="s">
        <v>77</v>
      </c>
      <c r="C2225" s="2" t="s">
        <v>87</v>
      </c>
      <c r="D2225" s="2" t="s">
        <v>90</v>
      </c>
      <c r="E2225" s="2" t="s">
        <v>69</v>
      </c>
      <c r="F2225">
        <v>341</v>
      </c>
      <c r="G2225" s="2" t="s">
        <v>69</v>
      </c>
      <c r="H2225" s="2" t="s">
        <v>70</v>
      </c>
      <c r="I2225" s="2" t="s">
        <v>79</v>
      </c>
      <c r="J2225">
        <v>12</v>
      </c>
      <c r="K2225" s="3" t="s">
        <v>94</v>
      </c>
      <c r="L2225">
        <v>289</v>
      </c>
      <c r="M2225">
        <v>3</v>
      </c>
      <c r="N2225">
        <v>0</v>
      </c>
      <c r="O2225">
        <v>0</v>
      </c>
      <c r="P2225" t="s">
        <v>79</v>
      </c>
      <c r="Q2225" t="s">
        <v>69</v>
      </c>
    </row>
    <row r="2226" spans="1:17" x14ac:dyDescent="0.25">
      <c r="A2226" s="1">
        <v>41</v>
      </c>
      <c r="B2226" s="2" t="s">
        <v>112</v>
      </c>
      <c r="C2226" s="2" t="s">
        <v>86</v>
      </c>
      <c r="D2226" s="2" t="s">
        <v>79</v>
      </c>
      <c r="E2226" s="2" t="s">
        <v>69</v>
      </c>
      <c r="F2226">
        <v>31</v>
      </c>
      <c r="G2226" s="2" t="s">
        <v>69</v>
      </c>
      <c r="H2226" s="2" t="s">
        <v>69</v>
      </c>
      <c r="I2226" s="2" t="s">
        <v>79</v>
      </c>
      <c r="J2226">
        <v>12</v>
      </c>
      <c r="K2226" s="3" t="s">
        <v>94</v>
      </c>
      <c r="L2226">
        <v>529</v>
      </c>
      <c r="M2226">
        <v>2</v>
      </c>
      <c r="N2226">
        <v>0</v>
      </c>
      <c r="O2226">
        <v>0</v>
      </c>
      <c r="P2226" t="s">
        <v>79</v>
      </c>
      <c r="Q2226" t="s">
        <v>69</v>
      </c>
    </row>
    <row r="2227" spans="1:17" x14ac:dyDescent="0.25">
      <c r="A2227" s="1">
        <v>42</v>
      </c>
      <c r="B2227" s="2" t="s">
        <v>76</v>
      </c>
      <c r="C2227" s="2" t="s">
        <v>86</v>
      </c>
      <c r="D2227" s="2" t="s">
        <v>90</v>
      </c>
      <c r="E2227" s="2" t="s">
        <v>69</v>
      </c>
      <c r="F2227">
        <v>-189</v>
      </c>
      <c r="G2227" s="2" t="s">
        <v>70</v>
      </c>
      <c r="H2227" s="2" t="s">
        <v>69</v>
      </c>
      <c r="I2227" s="2" t="s">
        <v>79</v>
      </c>
      <c r="J2227">
        <v>12</v>
      </c>
      <c r="K2227" s="3" t="s">
        <v>94</v>
      </c>
      <c r="L2227">
        <v>247</v>
      </c>
      <c r="M2227">
        <v>2</v>
      </c>
      <c r="N2227">
        <v>0</v>
      </c>
      <c r="O2227">
        <v>0</v>
      </c>
      <c r="P2227" t="s">
        <v>79</v>
      </c>
      <c r="Q2227" t="s">
        <v>69</v>
      </c>
    </row>
    <row r="2228" spans="1:17" x14ac:dyDescent="0.25">
      <c r="A2228" s="1">
        <v>50</v>
      </c>
      <c r="B2228" s="2" t="s">
        <v>81</v>
      </c>
      <c r="C2228" s="2" t="s">
        <v>87</v>
      </c>
      <c r="D2228" s="2" t="s">
        <v>90</v>
      </c>
      <c r="E2228" s="2" t="s">
        <v>69</v>
      </c>
      <c r="F2228">
        <v>424</v>
      </c>
      <c r="G2228" s="2" t="s">
        <v>70</v>
      </c>
      <c r="H2228" s="2" t="s">
        <v>69</v>
      </c>
      <c r="I2228" s="2" t="s">
        <v>79</v>
      </c>
      <c r="J2228">
        <v>12</v>
      </c>
      <c r="K2228" s="3" t="s">
        <v>94</v>
      </c>
      <c r="L2228">
        <v>72</v>
      </c>
      <c r="M2228">
        <v>2</v>
      </c>
      <c r="N2228">
        <v>0</v>
      </c>
      <c r="O2228">
        <v>0</v>
      </c>
      <c r="P2228" t="s">
        <v>79</v>
      </c>
      <c r="Q2228" t="s">
        <v>69</v>
      </c>
    </row>
    <row r="2229" spans="1:17" x14ac:dyDescent="0.25">
      <c r="A2229" s="1">
        <v>23</v>
      </c>
      <c r="B2229" s="2" t="s">
        <v>85</v>
      </c>
      <c r="C2229" s="2" t="s">
        <v>87</v>
      </c>
      <c r="D2229" s="2" t="s">
        <v>89</v>
      </c>
      <c r="E2229" s="2" t="s">
        <v>69</v>
      </c>
      <c r="F2229">
        <v>250</v>
      </c>
      <c r="G2229" s="2" t="s">
        <v>70</v>
      </c>
      <c r="H2229" s="2" t="s">
        <v>69</v>
      </c>
      <c r="I2229" s="2" t="s">
        <v>79</v>
      </c>
      <c r="J2229">
        <v>12</v>
      </c>
      <c r="K2229" s="3" t="s">
        <v>94</v>
      </c>
      <c r="L2229">
        <v>166</v>
      </c>
      <c r="M2229">
        <v>2</v>
      </c>
      <c r="N2229">
        <v>0</v>
      </c>
      <c r="O2229">
        <v>0</v>
      </c>
      <c r="P2229" t="s">
        <v>79</v>
      </c>
      <c r="Q2229" t="s">
        <v>69</v>
      </c>
    </row>
    <row r="2230" spans="1:17" x14ac:dyDescent="0.25">
      <c r="A2230" s="1">
        <v>38</v>
      </c>
      <c r="B2230" s="2" t="s">
        <v>82</v>
      </c>
      <c r="C2230" s="2" t="s">
        <v>86</v>
      </c>
      <c r="D2230" s="2" t="s">
        <v>90</v>
      </c>
      <c r="E2230" s="2" t="s">
        <v>69</v>
      </c>
      <c r="F2230">
        <v>3165</v>
      </c>
      <c r="G2230" s="2" t="s">
        <v>70</v>
      </c>
      <c r="H2230" s="2" t="s">
        <v>69</v>
      </c>
      <c r="I2230" s="2" t="s">
        <v>79</v>
      </c>
      <c r="J2230">
        <v>12</v>
      </c>
      <c r="K2230" s="3" t="s">
        <v>94</v>
      </c>
      <c r="L2230">
        <v>152</v>
      </c>
      <c r="M2230">
        <v>2</v>
      </c>
      <c r="N2230">
        <v>0</v>
      </c>
      <c r="O2230">
        <v>0</v>
      </c>
      <c r="P2230" t="s">
        <v>79</v>
      </c>
      <c r="Q2230" t="s">
        <v>69</v>
      </c>
    </row>
    <row r="2231" spans="1:17" x14ac:dyDescent="0.25">
      <c r="A2231" s="1">
        <v>31</v>
      </c>
      <c r="B2231" s="2" t="s">
        <v>112</v>
      </c>
      <c r="C2231" s="2" t="s">
        <v>88</v>
      </c>
      <c r="D2231" s="2" t="s">
        <v>90</v>
      </c>
      <c r="E2231" s="2" t="s">
        <v>69</v>
      </c>
      <c r="F2231">
        <v>387</v>
      </c>
      <c r="G2231" s="2" t="s">
        <v>70</v>
      </c>
      <c r="H2231" s="2" t="s">
        <v>69</v>
      </c>
      <c r="I2231" s="2" t="s">
        <v>79</v>
      </c>
      <c r="J2231">
        <v>12</v>
      </c>
      <c r="K2231" s="3" t="s">
        <v>94</v>
      </c>
      <c r="L2231">
        <v>220</v>
      </c>
      <c r="M2231">
        <v>3</v>
      </c>
      <c r="N2231">
        <v>0</v>
      </c>
      <c r="O2231">
        <v>0</v>
      </c>
      <c r="P2231" t="s">
        <v>79</v>
      </c>
      <c r="Q2231" t="s">
        <v>69</v>
      </c>
    </row>
    <row r="2232" spans="1:17" x14ac:dyDescent="0.25">
      <c r="A2232" s="1">
        <v>35</v>
      </c>
      <c r="B2232" s="2" t="s">
        <v>81</v>
      </c>
      <c r="C2232" s="2" t="s">
        <v>87</v>
      </c>
      <c r="D2232" s="2" t="s">
        <v>90</v>
      </c>
      <c r="E2232" s="2" t="s">
        <v>69</v>
      </c>
      <c r="F2232">
        <v>855</v>
      </c>
      <c r="G2232" s="2" t="s">
        <v>70</v>
      </c>
      <c r="H2232" s="2" t="s">
        <v>69</v>
      </c>
      <c r="I2232" s="2" t="s">
        <v>79</v>
      </c>
      <c r="J2232">
        <v>12</v>
      </c>
      <c r="K2232" s="3" t="s">
        <v>94</v>
      </c>
      <c r="L2232">
        <v>241</v>
      </c>
      <c r="M2232">
        <v>3</v>
      </c>
      <c r="N2232">
        <v>0</v>
      </c>
      <c r="O2232">
        <v>0</v>
      </c>
      <c r="P2232" t="s">
        <v>79</v>
      </c>
      <c r="Q2232" t="s">
        <v>69</v>
      </c>
    </row>
    <row r="2233" spans="1:17" x14ac:dyDescent="0.25">
      <c r="A2233" s="1">
        <v>52</v>
      </c>
      <c r="B2233" s="2" t="s">
        <v>81</v>
      </c>
      <c r="C2233" s="2" t="s">
        <v>88</v>
      </c>
      <c r="D2233" s="2" t="s">
        <v>90</v>
      </c>
      <c r="E2233" s="2" t="s">
        <v>69</v>
      </c>
      <c r="F2233">
        <v>944</v>
      </c>
      <c r="G2233" s="2" t="s">
        <v>70</v>
      </c>
      <c r="H2233" s="2" t="s">
        <v>69</v>
      </c>
      <c r="I2233" s="2" t="s">
        <v>79</v>
      </c>
      <c r="J2233">
        <v>12</v>
      </c>
      <c r="K2233" s="3" t="s">
        <v>94</v>
      </c>
      <c r="L2233">
        <v>198</v>
      </c>
      <c r="M2233">
        <v>3</v>
      </c>
      <c r="N2233">
        <v>0</v>
      </c>
      <c r="O2233">
        <v>0</v>
      </c>
      <c r="P2233" t="s">
        <v>79</v>
      </c>
      <c r="Q2233" t="s">
        <v>69</v>
      </c>
    </row>
    <row r="2234" spans="1:17" x14ac:dyDescent="0.25">
      <c r="A2234" s="1">
        <v>36</v>
      </c>
      <c r="B2234" s="2" t="s">
        <v>112</v>
      </c>
      <c r="C2234" s="2" t="s">
        <v>86</v>
      </c>
      <c r="D2234" s="2" t="s">
        <v>90</v>
      </c>
      <c r="E2234" s="2" t="s">
        <v>69</v>
      </c>
      <c r="F2234">
        <v>134</v>
      </c>
      <c r="G2234" s="2" t="s">
        <v>69</v>
      </c>
      <c r="H2234" s="2" t="s">
        <v>69</v>
      </c>
      <c r="I2234" s="2" t="s">
        <v>79</v>
      </c>
      <c r="J2234">
        <v>12</v>
      </c>
      <c r="K2234" s="3" t="s">
        <v>94</v>
      </c>
      <c r="L2234">
        <v>98</v>
      </c>
      <c r="M2234">
        <v>2</v>
      </c>
      <c r="N2234">
        <v>0</v>
      </c>
      <c r="O2234">
        <v>0</v>
      </c>
      <c r="P2234" t="s">
        <v>79</v>
      </c>
      <c r="Q2234" t="s">
        <v>69</v>
      </c>
    </row>
    <row r="2235" spans="1:17" x14ac:dyDescent="0.25">
      <c r="A2235" s="1">
        <v>28</v>
      </c>
      <c r="B2235" s="2" t="s">
        <v>112</v>
      </c>
      <c r="C2235" s="2" t="s">
        <v>87</v>
      </c>
      <c r="D2235" s="2" t="s">
        <v>90</v>
      </c>
      <c r="E2235" s="2" t="s">
        <v>69</v>
      </c>
      <c r="F2235">
        <v>2845</v>
      </c>
      <c r="G2235" s="2" t="s">
        <v>70</v>
      </c>
      <c r="H2235" s="2" t="s">
        <v>69</v>
      </c>
      <c r="I2235" s="2" t="s">
        <v>79</v>
      </c>
      <c r="J2235">
        <v>12</v>
      </c>
      <c r="K2235" s="3" t="s">
        <v>94</v>
      </c>
      <c r="L2235">
        <v>182</v>
      </c>
      <c r="M2235">
        <v>2</v>
      </c>
      <c r="N2235">
        <v>0</v>
      </c>
      <c r="O2235">
        <v>0</v>
      </c>
      <c r="P2235" t="s">
        <v>79</v>
      </c>
      <c r="Q2235" t="s">
        <v>69</v>
      </c>
    </row>
    <row r="2236" spans="1:17" x14ac:dyDescent="0.25">
      <c r="A2236" s="1">
        <v>27</v>
      </c>
      <c r="B2236" s="2" t="s">
        <v>76</v>
      </c>
      <c r="C2236" s="2" t="s">
        <v>87</v>
      </c>
      <c r="D2236" s="2" t="s">
        <v>89</v>
      </c>
      <c r="E2236" s="2" t="s">
        <v>69</v>
      </c>
      <c r="F2236">
        <v>2420</v>
      </c>
      <c r="G2236" s="2" t="s">
        <v>70</v>
      </c>
      <c r="H2236" s="2" t="s">
        <v>69</v>
      </c>
      <c r="I2236" s="2" t="s">
        <v>79</v>
      </c>
      <c r="J2236">
        <v>12</v>
      </c>
      <c r="K2236" s="3" t="s">
        <v>94</v>
      </c>
      <c r="L2236">
        <v>391</v>
      </c>
      <c r="M2236">
        <v>2</v>
      </c>
      <c r="N2236">
        <v>0</v>
      </c>
      <c r="O2236">
        <v>0</v>
      </c>
      <c r="P2236" t="s">
        <v>79</v>
      </c>
      <c r="Q2236" t="s">
        <v>69</v>
      </c>
    </row>
    <row r="2237" spans="1:17" x14ac:dyDescent="0.25">
      <c r="A2237" s="1">
        <v>24</v>
      </c>
      <c r="B2237" s="2" t="s">
        <v>85</v>
      </c>
      <c r="C2237" s="2" t="s">
        <v>87</v>
      </c>
      <c r="D2237" s="2" t="s">
        <v>89</v>
      </c>
      <c r="E2237" s="2" t="s">
        <v>69</v>
      </c>
      <c r="F2237">
        <v>1535</v>
      </c>
      <c r="G2237" s="2" t="s">
        <v>70</v>
      </c>
      <c r="H2237" s="2" t="s">
        <v>69</v>
      </c>
      <c r="I2237" s="2" t="s">
        <v>79</v>
      </c>
      <c r="J2237">
        <v>12</v>
      </c>
      <c r="K2237" s="3" t="s">
        <v>94</v>
      </c>
      <c r="L2237">
        <v>126</v>
      </c>
      <c r="M2237">
        <v>2</v>
      </c>
      <c r="N2237">
        <v>0</v>
      </c>
      <c r="O2237">
        <v>0</v>
      </c>
      <c r="P2237" t="s">
        <v>79</v>
      </c>
      <c r="Q2237" t="s">
        <v>69</v>
      </c>
    </row>
    <row r="2238" spans="1:17" x14ac:dyDescent="0.25">
      <c r="A2238" s="1">
        <v>45</v>
      </c>
      <c r="B2238" s="2" t="s">
        <v>76</v>
      </c>
      <c r="C2238" s="2" t="s">
        <v>87</v>
      </c>
      <c r="D2238" s="2" t="s">
        <v>89</v>
      </c>
      <c r="E2238" s="2" t="s">
        <v>69</v>
      </c>
      <c r="F2238">
        <v>0</v>
      </c>
      <c r="G2238" s="2" t="s">
        <v>69</v>
      </c>
      <c r="H2238" s="2" t="s">
        <v>69</v>
      </c>
      <c r="I2238" s="2" t="s">
        <v>79</v>
      </c>
      <c r="J2238">
        <v>12</v>
      </c>
      <c r="K2238" s="3" t="s">
        <v>94</v>
      </c>
      <c r="L2238">
        <v>55</v>
      </c>
      <c r="M2238">
        <v>2</v>
      </c>
      <c r="N2238">
        <v>0</v>
      </c>
      <c r="O2238">
        <v>0</v>
      </c>
      <c r="P2238" t="s">
        <v>79</v>
      </c>
      <c r="Q2238" t="s">
        <v>69</v>
      </c>
    </row>
    <row r="2239" spans="1:17" x14ac:dyDescent="0.25">
      <c r="A2239" s="1">
        <v>39</v>
      </c>
      <c r="B2239" s="2" t="s">
        <v>77</v>
      </c>
      <c r="C2239" s="2" t="s">
        <v>86</v>
      </c>
      <c r="D2239" s="2" t="s">
        <v>90</v>
      </c>
      <c r="E2239" s="2" t="s">
        <v>69</v>
      </c>
      <c r="F2239">
        <v>504</v>
      </c>
      <c r="G2239" s="2" t="s">
        <v>70</v>
      </c>
      <c r="H2239" s="2" t="s">
        <v>69</v>
      </c>
      <c r="I2239" s="2" t="s">
        <v>79</v>
      </c>
      <c r="J2239">
        <v>12</v>
      </c>
      <c r="K2239" s="3" t="s">
        <v>94</v>
      </c>
      <c r="L2239">
        <v>495</v>
      </c>
      <c r="M2239">
        <v>1</v>
      </c>
      <c r="N2239">
        <v>0</v>
      </c>
      <c r="O2239">
        <v>0</v>
      </c>
      <c r="P2239" t="s">
        <v>79</v>
      </c>
      <c r="Q2239" t="s">
        <v>69</v>
      </c>
    </row>
    <row r="2240" spans="1:17" x14ac:dyDescent="0.25">
      <c r="A2240" s="1">
        <v>38</v>
      </c>
      <c r="B2240" s="2" t="s">
        <v>112</v>
      </c>
      <c r="C2240" s="2" t="s">
        <v>87</v>
      </c>
      <c r="D2240" s="2" t="s">
        <v>90</v>
      </c>
      <c r="E2240" s="2" t="s">
        <v>69</v>
      </c>
      <c r="F2240">
        <v>-329</v>
      </c>
      <c r="G2240" s="2" t="s">
        <v>70</v>
      </c>
      <c r="H2240" s="2" t="s">
        <v>69</v>
      </c>
      <c r="I2240" s="2" t="s">
        <v>79</v>
      </c>
      <c r="J2240">
        <v>12</v>
      </c>
      <c r="K2240" s="3" t="s">
        <v>94</v>
      </c>
      <c r="L2240">
        <v>86</v>
      </c>
      <c r="M2240">
        <v>4</v>
      </c>
      <c r="N2240">
        <v>0</v>
      </c>
      <c r="O2240">
        <v>0</v>
      </c>
      <c r="P2240" t="s">
        <v>79</v>
      </c>
      <c r="Q2240" t="s">
        <v>69</v>
      </c>
    </row>
    <row r="2241" spans="1:17" x14ac:dyDescent="0.25">
      <c r="A2241" s="1">
        <v>24</v>
      </c>
      <c r="B2241" s="2" t="s">
        <v>112</v>
      </c>
      <c r="C2241" s="2" t="s">
        <v>86</v>
      </c>
      <c r="D2241" s="2" t="s">
        <v>90</v>
      </c>
      <c r="E2241" s="2" t="s">
        <v>69</v>
      </c>
      <c r="F2241">
        <v>94</v>
      </c>
      <c r="G2241" s="2" t="s">
        <v>70</v>
      </c>
      <c r="H2241" s="2" t="s">
        <v>69</v>
      </c>
      <c r="I2241" s="2" t="s">
        <v>79</v>
      </c>
      <c r="J2241">
        <v>12</v>
      </c>
      <c r="K2241" s="3" t="s">
        <v>94</v>
      </c>
      <c r="L2241">
        <v>166</v>
      </c>
      <c r="M2241">
        <v>2</v>
      </c>
      <c r="N2241">
        <v>0</v>
      </c>
      <c r="O2241">
        <v>0</v>
      </c>
      <c r="P2241" t="s">
        <v>79</v>
      </c>
      <c r="Q2241" t="s">
        <v>69</v>
      </c>
    </row>
    <row r="2242" spans="1:17" x14ac:dyDescent="0.25">
      <c r="A2242" s="1">
        <v>35</v>
      </c>
      <c r="B2242" s="2" t="s">
        <v>76</v>
      </c>
      <c r="C2242" s="2" t="s">
        <v>88</v>
      </c>
      <c r="D2242" s="2" t="s">
        <v>89</v>
      </c>
      <c r="E2242" s="2" t="s">
        <v>69</v>
      </c>
      <c r="F2242">
        <v>538</v>
      </c>
      <c r="G2242" s="2" t="s">
        <v>70</v>
      </c>
      <c r="H2242" s="2" t="s">
        <v>69</v>
      </c>
      <c r="I2242" s="2" t="s">
        <v>79</v>
      </c>
      <c r="J2242">
        <v>12</v>
      </c>
      <c r="K2242" s="3" t="s">
        <v>94</v>
      </c>
      <c r="L2242">
        <v>66</v>
      </c>
      <c r="M2242">
        <v>4</v>
      </c>
      <c r="N2242">
        <v>0</v>
      </c>
      <c r="O2242">
        <v>0</v>
      </c>
      <c r="P2242" t="s">
        <v>79</v>
      </c>
      <c r="Q2242" t="s">
        <v>69</v>
      </c>
    </row>
    <row r="2243" spans="1:17" x14ac:dyDescent="0.25">
      <c r="A2243" s="1">
        <v>32</v>
      </c>
      <c r="B2243" s="2" t="s">
        <v>81</v>
      </c>
      <c r="C2243" s="2" t="s">
        <v>88</v>
      </c>
      <c r="D2243" s="2" t="s">
        <v>90</v>
      </c>
      <c r="E2243" s="2" t="s">
        <v>70</v>
      </c>
      <c r="F2243">
        <v>-18</v>
      </c>
      <c r="G2243" s="2" t="s">
        <v>70</v>
      </c>
      <c r="H2243" s="2" t="s">
        <v>69</v>
      </c>
      <c r="I2243" s="2" t="s">
        <v>79</v>
      </c>
      <c r="J2243">
        <v>12</v>
      </c>
      <c r="K2243" s="3" t="s">
        <v>94</v>
      </c>
      <c r="L2243">
        <v>155</v>
      </c>
      <c r="M2243">
        <v>3</v>
      </c>
      <c r="N2243">
        <v>0</v>
      </c>
      <c r="O2243">
        <v>0</v>
      </c>
      <c r="P2243" t="s">
        <v>79</v>
      </c>
      <c r="Q2243" t="s">
        <v>69</v>
      </c>
    </row>
    <row r="2244" spans="1:17" x14ac:dyDescent="0.25">
      <c r="A2244" s="1">
        <v>48</v>
      </c>
      <c r="B2244" s="2" t="s">
        <v>84</v>
      </c>
      <c r="C2244" s="2" t="s">
        <v>88</v>
      </c>
      <c r="D2244" s="2" t="s">
        <v>91</v>
      </c>
      <c r="E2244" s="2" t="s">
        <v>69</v>
      </c>
      <c r="F2244">
        <v>26</v>
      </c>
      <c r="G2244" s="2" t="s">
        <v>70</v>
      </c>
      <c r="H2244" s="2" t="s">
        <v>69</v>
      </c>
      <c r="I2244" s="2" t="s">
        <v>79</v>
      </c>
      <c r="J2244">
        <v>12</v>
      </c>
      <c r="K2244" s="3" t="s">
        <v>94</v>
      </c>
      <c r="L2244">
        <v>311</v>
      </c>
      <c r="M2244">
        <v>3</v>
      </c>
      <c r="N2244">
        <v>0</v>
      </c>
      <c r="O2244">
        <v>0</v>
      </c>
      <c r="P2244" t="s">
        <v>79</v>
      </c>
      <c r="Q2244" t="s">
        <v>69</v>
      </c>
    </row>
    <row r="2245" spans="1:17" x14ac:dyDescent="0.25">
      <c r="A2245" s="1">
        <v>36</v>
      </c>
      <c r="B2245" s="2" t="s">
        <v>78</v>
      </c>
      <c r="C2245" s="2" t="s">
        <v>86</v>
      </c>
      <c r="D2245" s="2" t="s">
        <v>91</v>
      </c>
      <c r="E2245" s="2" t="s">
        <v>69</v>
      </c>
      <c r="F2245">
        <v>177</v>
      </c>
      <c r="G2245" s="2" t="s">
        <v>70</v>
      </c>
      <c r="H2245" s="2" t="s">
        <v>69</v>
      </c>
      <c r="I2245" s="2" t="s">
        <v>79</v>
      </c>
      <c r="J2245">
        <v>12</v>
      </c>
      <c r="K2245" s="3" t="s">
        <v>94</v>
      </c>
      <c r="L2245">
        <v>63</v>
      </c>
      <c r="M2245">
        <v>5</v>
      </c>
      <c r="N2245">
        <v>0</v>
      </c>
      <c r="O2245">
        <v>0</v>
      </c>
      <c r="P2245" t="s">
        <v>79</v>
      </c>
      <c r="Q2245" t="s">
        <v>69</v>
      </c>
    </row>
    <row r="2246" spans="1:17" x14ac:dyDescent="0.25">
      <c r="A2246" s="1">
        <v>46</v>
      </c>
      <c r="B2246" s="2" t="s">
        <v>112</v>
      </c>
      <c r="C2246" s="2" t="s">
        <v>86</v>
      </c>
      <c r="D2246" s="2" t="s">
        <v>91</v>
      </c>
      <c r="E2246" s="2" t="s">
        <v>69</v>
      </c>
      <c r="F2246">
        <v>633</v>
      </c>
      <c r="G2246" s="2" t="s">
        <v>70</v>
      </c>
      <c r="H2246" s="2" t="s">
        <v>69</v>
      </c>
      <c r="I2246" s="2" t="s">
        <v>79</v>
      </c>
      <c r="J2246">
        <v>12</v>
      </c>
      <c r="K2246" s="3" t="s">
        <v>94</v>
      </c>
      <c r="L2246">
        <v>236</v>
      </c>
      <c r="M2246">
        <v>10</v>
      </c>
      <c r="N2246">
        <v>0</v>
      </c>
      <c r="O2246">
        <v>0</v>
      </c>
      <c r="P2246" t="s">
        <v>79</v>
      </c>
      <c r="Q2246" t="s">
        <v>69</v>
      </c>
    </row>
    <row r="2247" spans="1:17" x14ac:dyDescent="0.25">
      <c r="A2247" s="1">
        <v>28</v>
      </c>
      <c r="B2247" s="2" t="s">
        <v>77</v>
      </c>
      <c r="C2247" s="2" t="s">
        <v>87</v>
      </c>
      <c r="D2247" s="2" t="s">
        <v>90</v>
      </c>
      <c r="E2247" s="2" t="s">
        <v>69</v>
      </c>
      <c r="F2247">
        <v>205</v>
      </c>
      <c r="G2247" s="2" t="s">
        <v>70</v>
      </c>
      <c r="H2247" s="2" t="s">
        <v>69</v>
      </c>
      <c r="I2247" s="2" t="s">
        <v>79</v>
      </c>
      <c r="J2247">
        <v>12</v>
      </c>
      <c r="K2247" s="3" t="s">
        <v>94</v>
      </c>
      <c r="L2247">
        <v>92</v>
      </c>
      <c r="M2247">
        <v>3</v>
      </c>
      <c r="N2247">
        <v>0</v>
      </c>
      <c r="O2247">
        <v>0</v>
      </c>
      <c r="P2247" t="s">
        <v>79</v>
      </c>
      <c r="Q2247" t="s">
        <v>69</v>
      </c>
    </row>
    <row r="2248" spans="1:17" x14ac:dyDescent="0.25">
      <c r="A2248" s="1">
        <v>50</v>
      </c>
      <c r="B2248" s="2" t="s">
        <v>81</v>
      </c>
      <c r="C2248" s="2" t="s">
        <v>86</v>
      </c>
      <c r="D2248" s="2" t="s">
        <v>90</v>
      </c>
      <c r="E2248" s="2" t="s">
        <v>69</v>
      </c>
      <c r="F2248">
        <v>1114</v>
      </c>
      <c r="G2248" s="2" t="s">
        <v>70</v>
      </c>
      <c r="H2248" s="2" t="s">
        <v>70</v>
      </c>
      <c r="I2248" s="2" t="s">
        <v>79</v>
      </c>
      <c r="J2248">
        <v>12</v>
      </c>
      <c r="K2248" s="3" t="s">
        <v>94</v>
      </c>
      <c r="L2248">
        <v>298</v>
      </c>
      <c r="M2248">
        <v>2</v>
      </c>
      <c r="N2248">
        <v>0</v>
      </c>
      <c r="O2248">
        <v>0</v>
      </c>
      <c r="P2248" t="s">
        <v>79</v>
      </c>
      <c r="Q2248" t="s">
        <v>69</v>
      </c>
    </row>
    <row r="2249" spans="1:17" x14ac:dyDescent="0.25">
      <c r="A2249" s="1">
        <v>44</v>
      </c>
      <c r="B2249" s="2" t="s">
        <v>112</v>
      </c>
      <c r="C2249" s="2" t="s">
        <v>86</v>
      </c>
      <c r="D2249" s="2" t="s">
        <v>90</v>
      </c>
      <c r="E2249" s="2" t="s">
        <v>69</v>
      </c>
      <c r="F2249">
        <v>78</v>
      </c>
      <c r="G2249" s="2" t="s">
        <v>70</v>
      </c>
      <c r="H2249" s="2" t="s">
        <v>69</v>
      </c>
      <c r="I2249" s="2" t="s">
        <v>79</v>
      </c>
      <c r="J2249">
        <v>12</v>
      </c>
      <c r="K2249" s="3" t="s">
        <v>94</v>
      </c>
      <c r="L2249">
        <v>253</v>
      </c>
      <c r="M2249">
        <v>2</v>
      </c>
      <c r="N2249">
        <v>0</v>
      </c>
      <c r="O2249">
        <v>0</v>
      </c>
      <c r="P2249" t="s">
        <v>79</v>
      </c>
      <c r="Q2249" t="s">
        <v>69</v>
      </c>
    </row>
    <row r="2250" spans="1:17" x14ac:dyDescent="0.25">
      <c r="A2250" s="1">
        <v>38</v>
      </c>
      <c r="B2250" s="2" t="s">
        <v>76</v>
      </c>
      <c r="C2250" s="2" t="s">
        <v>86</v>
      </c>
      <c r="D2250" s="2" t="s">
        <v>89</v>
      </c>
      <c r="E2250" s="2" t="s">
        <v>69</v>
      </c>
      <c r="F2250">
        <v>762</v>
      </c>
      <c r="G2250" s="2" t="s">
        <v>70</v>
      </c>
      <c r="H2250" s="2" t="s">
        <v>69</v>
      </c>
      <c r="I2250" s="2" t="s">
        <v>79</v>
      </c>
      <c r="J2250">
        <v>12</v>
      </c>
      <c r="K2250" s="3" t="s">
        <v>94</v>
      </c>
      <c r="L2250">
        <v>163</v>
      </c>
      <c r="M2250">
        <v>2</v>
      </c>
      <c r="N2250">
        <v>0</v>
      </c>
      <c r="O2250">
        <v>0</v>
      </c>
      <c r="P2250" t="s">
        <v>79</v>
      </c>
      <c r="Q2250" t="s">
        <v>69</v>
      </c>
    </row>
    <row r="2251" spans="1:17" x14ac:dyDescent="0.25">
      <c r="A2251" s="1">
        <v>33</v>
      </c>
      <c r="B2251" s="2" t="s">
        <v>113</v>
      </c>
      <c r="C2251" s="2" t="s">
        <v>86</v>
      </c>
      <c r="D2251" s="2" t="s">
        <v>91</v>
      </c>
      <c r="E2251" s="2" t="s">
        <v>69</v>
      </c>
      <c r="F2251">
        <v>1862</v>
      </c>
      <c r="G2251" s="2" t="s">
        <v>70</v>
      </c>
      <c r="H2251" s="2" t="s">
        <v>69</v>
      </c>
      <c r="I2251" s="2" t="s">
        <v>79</v>
      </c>
      <c r="J2251">
        <v>12</v>
      </c>
      <c r="K2251" s="3" t="s">
        <v>94</v>
      </c>
      <c r="L2251">
        <v>65</v>
      </c>
      <c r="M2251">
        <v>1</v>
      </c>
      <c r="N2251">
        <v>0</v>
      </c>
      <c r="O2251">
        <v>0</v>
      </c>
      <c r="P2251" t="s">
        <v>79</v>
      </c>
      <c r="Q2251" t="s">
        <v>69</v>
      </c>
    </row>
    <row r="2252" spans="1:17" x14ac:dyDescent="0.25">
      <c r="A2252" s="1">
        <v>57</v>
      </c>
      <c r="B2252" s="2" t="s">
        <v>76</v>
      </c>
      <c r="C2252" s="2" t="s">
        <v>87</v>
      </c>
      <c r="D2252" s="2" t="s">
        <v>89</v>
      </c>
      <c r="E2252" s="2" t="s">
        <v>69</v>
      </c>
      <c r="F2252">
        <v>73</v>
      </c>
      <c r="G2252" s="2" t="s">
        <v>69</v>
      </c>
      <c r="H2252" s="2" t="s">
        <v>69</v>
      </c>
      <c r="I2252" s="2" t="s">
        <v>79</v>
      </c>
      <c r="J2252">
        <v>12</v>
      </c>
      <c r="K2252" s="3" t="s">
        <v>94</v>
      </c>
      <c r="L2252">
        <v>41</v>
      </c>
      <c r="M2252">
        <v>1</v>
      </c>
      <c r="N2252">
        <v>0</v>
      </c>
      <c r="O2252">
        <v>0</v>
      </c>
      <c r="P2252" t="s">
        <v>79</v>
      </c>
      <c r="Q2252" t="s">
        <v>69</v>
      </c>
    </row>
    <row r="2253" spans="1:17" x14ac:dyDescent="0.25">
      <c r="A2253" s="1">
        <v>40</v>
      </c>
      <c r="B2253" s="2" t="s">
        <v>77</v>
      </c>
      <c r="C2253" s="2" t="s">
        <v>86</v>
      </c>
      <c r="D2253" s="2" t="s">
        <v>90</v>
      </c>
      <c r="E2253" s="2" t="s">
        <v>69</v>
      </c>
      <c r="F2253">
        <v>2576</v>
      </c>
      <c r="G2253" s="2" t="s">
        <v>70</v>
      </c>
      <c r="H2253" s="2" t="s">
        <v>70</v>
      </c>
      <c r="I2253" s="2" t="s">
        <v>79</v>
      </c>
      <c r="J2253">
        <v>12</v>
      </c>
      <c r="K2253" s="3" t="s">
        <v>94</v>
      </c>
      <c r="L2253">
        <v>10</v>
      </c>
      <c r="M2253">
        <v>11</v>
      </c>
      <c r="N2253">
        <v>0</v>
      </c>
      <c r="O2253">
        <v>0</v>
      </c>
      <c r="P2253" t="s">
        <v>79</v>
      </c>
      <c r="Q2253" t="s">
        <v>69</v>
      </c>
    </row>
    <row r="2254" spans="1:17" x14ac:dyDescent="0.25">
      <c r="A2254" s="1">
        <v>42</v>
      </c>
      <c r="B2254" s="2" t="s">
        <v>76</v>
      </c>
      <c r="C2254" s="2" t="s">
        <v>86</v>
      </c>
      <c r="D2254" s="2" t="s">
        <v>91</v>
      </c>
      <c r="E2254" s="2" t="s">
        <v>69</v>
      </c>
      <c r="F2254">
        <v>470</v>
      </c>
      <c r="G2254" s="2" t="s">
        <v>70</v>
      </c>
      <c r="H2254" s="2" t="s">
        <v>69</v>
      </c>
      <c r="I2254" s="2" t="s">
        <v>79</v>
      </c>
      <c r="J2254">
        <v>12</v>
      </c>
      <c r="K2254" s="3" t="s">
        <v>94</v>
      </c>
      <c r="L2254">
        <v>221</v>
      </c>
      <c r="M2254">
        <v>1</v>
      </c>
      <c r="N2254">
        <v>0</v>
      </c>
      <c r="O2254">
        <v>0</v>
      </c>
      <c r="P2254" t="s">
        <v>79</v>
      </c>
      <c r="Q2254" t="s">
        <v>69</v>
      </c>
    </row>
    <row r="2255" spans="1:17" x14ac:dyDescent="0.25">
      <c r="A2255" s="1">
        <v>32</v>
      </c>
      <c r="B2255" s="2" t="s">
        <v>82</v>
      </c>
      <c r="C2255" s="2" t="s">
        <v>86</v>
      </c>
      <c r="D2255" s="2" t="s">
        <v>90</v>
      </c>
      <c r="E2255" s="2" t="s">
        <v>69</v>
      </c>
      <c r="F2255">
        <v>206</v>
      </c>
      <c r="G2255" s="2" t="s">
        <v>70</v>
      </c>
      <c r="H2255" s="2" t="s">
        <v>70</v>
      </c>
      <c r="I2255" s="2" t="s">
        <v>79</v>
      </c>
      <c r="J2255">
        <v>12</v>
      </c>
      <c r="K2255" s="3" t="s">
        <v>94</v>
      </c>
      <c r="L2255">
        <v>370</v>
      </c>
      <c r="M2255">
        <v>1</v>
      </c>
      <c r="N2255">
        <v>0</v>
      </c>
      <c r="O2255">
        <v>0</v>
      </c>
      <c r="P2255" t="s">
        <v>79</v>
      </c>
      <c r="Q2255" t="s">
        <v>69</v>
      </c>
    </row>
    <row r="2256" spans="1:17" x14ac:dyDescent="0.25">
      <c r="A2256" s="1">
        <v>55</v>
      </c>
      <c r="B2256" s="2" t="s">
        <v>112</v>
      </c>
      <c r="C2256" s="2" t="s">
        <v>86</v>
      </c>
      <c r="D2256" s="2" t="s">
        <v>91</v>
      </c>
      <c r="E2256" s="2" t="s">
        <v>69</v>
      </c>
      <c r="F2256">
        <v>0</v>
      </c>
      <c r="G2256" s="2" t="s">
        <v>70</v>
      </c>
      <c r="H2256" s="2" t="s">
        <v>70</v>
      </c>
      <c r="I2256" s="2" t="s">
        <v>79</v>
      </c>
      <c r="J2256">
        <v>12</v>
      </c>
      <c r="K2256" s="3" t="s">
        <v>94</v>
      </c>
      <c r="L2256">
        <v>467</v>
      </c>
      <c r="M2256">
        <v>5</v>
      </c>
      <c r="N2256">
        <v>0</v>
      </c>
      <c r="O2256">
        <v>0</v>
      </c>
      <c r="P2256" t="s">
        <v>79</v>
      </c>
      <c r="Q2256" t="s">
        <v>69</v>
      </c>
    </row>
    <row r="2257" spans="1:17" x14ac:dyDescent="0.25">
      <c r="A2257" s="1">
        <v>25</v>
      </c>
      <c r="B2257" s="2" t="s">
        <v>112</v>
      </c>
      <c r="C2257" s="2" t="s">
        <v>86</v>
      </c>
      <c r="D2257" s="2" t="s">
        <v>90</v>
      </c>
      <c r="E2257" s="2" t="s">
        <v>69</v>
      </c>
      <c r="F2257">
        <v>-76</v>
      </c>
      <c r="G2257" s="2" t="s">
        <v>70</v>
      </c>
      <c r="H2257" s="2" t="s">
        <v>69</v>
      </c>
      <c r="I2257" s="2" t="s">
        <v>79</v>
      </c>
      <c r="J2257">
        <v>12</v>
      </c>
      <c r="K2257" s="3" t="s">
        <v>94</v>
      </c>
      <c r="L2257">
        <v>241</v>
      </c>
      <c r="M2257">
        <v>3</v>
      </c>
      <c r="N2257">
        <v>0</v>
      </c>
      <c r="O2257">
        <v>0</v>
      </c>
      <c r="P2257" t="s">
        <v>79</v>
      </c>
      <c r="Q2257" t="s">
        <v>69</v>
      </c>
    </row>
    <row r="2258" spans="1:17" x14ac:dyDescent="0.25">
      <c r="A2258" s="1">
        <v>42</v>
      </c>
      <c r="B2258" s="2" t="s">
        <v>76</v>
      </c>
      <c r="C2258" s="2" t="s">
        <v>88</v>
      </c>
      <c r="D2258" s="2" t="s">
        <v>89</v>
      </c>
      <c r="E2258" s="2" t="s">
        <v>69</v>
      </c>
      <c r="F2258">
        <v>1750</v>
      </c>
      <c r="G2258" s="2" t="s">
        <v>70</v>
      </c>
      <c r="H2258" s="2" t="s">
        <v>69</v>
      </c>
      <c r="I2258" s="2" t="s">
        <v>79</v>
      </c>
      <c r="J2258">
        <v>12</v>
      </c>
      <c r="K2258" s="3" t="s">
        <v>94</v>
      </c>
      <c r="L2258">
        <v>248</v>
      </c>
      <c r="M2258">
        <v>2</v>
      </c>
      <c r="N2258">
        <v>0</v>
      </c>
      <c r="O2258">
        <v>0</v>
      </c>
      <c r="P2258" t="s">
        <v>79</v>
      </c>
      <c r="Q2258" t="s">
        <v>69</v>
      </c>
    </row>
    <row r="2259" spans="1:17" x14ac:dyDescent="0.25">
      <c r="A2259" s="1">
        <v>23</v>
      </c>
      <c r="B2259" s="2" t="s">
        <v>81</v>
      </c>
      <c r="C2259" s="2" t="s">
        <v>87</v>
      </c>
      <c r="D2259" s="2" t="s">
        <v>90</v>
      </c>
      <c r="E2259" s="2" t="s">
        <v>69</v>
      </c>
      <c r="F2259">
        <v>1104</v>
      </c>
      <c r="G2259" s="2" t="s">
        <v>70</v>
      </c>
      <c r="H2259" s="2" t="s">
        <v>69</v>
      </c>
      <c r="I2259" s="2" t="s">
        <v>79</v>
      </c>
      <c r="J2259">
        <v>12</v>
      </c>
      <c r="K2259" s="3" t="s">
        <v>94</v>
      </c>
      <c r="L2259">
        <v>120</v>
      </c>
      <c r="M2259">
        <v>2</v>
      </c>
      <c r="N2259">
        <v>0</v>
      </c>
      <c r="O2259">
        <v>0</v>
      </c>
      <c r="P2259" t="s">
        <v>79</v>
      </c>
      <c r="Q2259" t="s">
        <v>69</v>
      </c>
    </row>
    <row r="2260" spans="1:17" x14ac:dyDescent="0.25">
      <c r="A2260" s="1">
        <v>31</v>
      </c>
      <c r="B2260" s="2" t="s">
        <v>112</v>
      </c>
      <c r="C2260" s="2" t="s">
        <v>86</v>
      </c>
      <c r="D2260" s="2" t="s">
        <v>90</v>
      </c>
      <c r="E2260" s="2" t="s">
        <v>69</v>
      </c>
      <c r="F2260">
        <v>286</v>
      </c>
      <c r="G2260" s="2" t="s">
        <v>70</v>
      </c>
      <c r="H2260" s="2" t="s">
        <v>70</v>
      </c>
      <c r="I2260" s="2" t="s">
        <v>79</v>
      </c>
      <c r="J2260">
        <v>12</v>
      </c>
      <c r="K2260" s="3" t="s">
        <v>94</v>
      </c>
      <c r="L2260">
        <v>260</v>
      </c>
      <c r="M2260">
        <v>2</v>
      </c>
      <c r="N2260">
        <v>0</v>
      </c>
      <c r="O2260">
        <v>0</v>
      </c>
      <c r="P2260" t="s">
        <v>79</v>
      </c>
      <c r="Q2260" t="s">
        <v>69</v>
      </c>
    </row>
    <row r="2261" spans="1:17" x14ac:dyDescent="0.25">
      <c r="A2261" s="1">
        <v>21</v>
      </c>
      <c r="B2261" s="2" t="s">
        <v>85</v>
      </c>
      <c r="C2261" s="2" t="s">
        <v>87</v>
      </c>
      <c r="D2261" s="2" t="s">
        <v>79</v>
      </c>
      <c r="E2261" s="2" t="s">
        <v>69</v>
      </c>
      <c r="F2261">
        <v>137</v>
      </c>
      <c r="G2261" s="2" t="s">
        <v>70</v>
      </c>
      <c r="H2261" s="2" t="s">
        <v>69</v>
      </c>
      <c r="I2261" s="2" t="s">
        <v>79</v>
      </c>
      <c r="J2261">
        <v>12</v>
      </c>
      <c r="K2261" s="3" t="s">
        <v>94</v>
      </c>
      <c r="L2261">
        <v>198</v>
      </c>
      <c r="M2261">
        <v>3</v>
      </c>
      <c r="N2261">
        <v>0</v>
      </c>
      <c r="O2261">
        <v>0</v>
      </c>
      <c r="P2261" t="s">
        <v>79</v>
      </c>
      <c r="Q2261" t="s">
        <v>69</v>
      </c>
    </row>
    <row r="2262" spans="1:17" x14ac:dyDescent="0.25">
      <c r="A2262" s="1">
        <v>34</v>
      </c>
      <c r="B2262" s="2" t="s">
        <v>81</v>
      </c>
      <c r="C2262" s="2" t="s">
        <v>86</v>
      </c>
      <c r="D2262" s="2" t="s">
        <v>90</v>
      </c>
      <c r="E2262" s="2" t="s">
        <v>69</v>
      </c>
      <c r="F2262">
        <v>247</v>
      </c>
      <c r="G2262" s="2" t="s">
        <v>70</v>
      </c>
      <c r="H2262" s="2" t="s">
        <v>70</v>
      </c>
      <c r="I2262" s="2" t="s">
        <v>79</v>
      </c>
      <c r="J2262">
        <v>12</v>
      </c>
      <c r="K2262" s="3" t="s">
        <v>94</v>
      </c>
      <c r="L2262">
        <v>1727</v>
      </c>
      <c r="M2262">
        <v>5</v>
      </c>
      <c r="N2262">
        <v>0</v>
      </c>
      <c r="O2262">
        <v>0</v>
      </c>
      <c r="P2262" t="s">
        <v>79</v>
      </c>
      <c r="Q2262" t="s">
        <v>69</v>
      </c>
    </row>
    <row r="2263" spans="1:17" x14ac:dyDescent="0.25">
      <c r="A2263" s="1">
        <v>46</v>
      </c>
      <c r="B2263" s="2" t="s">
        <v>78</v>
      </c>
      <c r="C2263" s="2" t="s">
        <v>86</v>
      </c>
      <c r="D2263" s="2" t="s">
        <v>89</v>
      </c>
      <c r="E2263" s="2" t="s">
        <v>69</v>
      </c>
      <c r="F2263">
        <v>-43</v>
      </c>
      <c r="G2263" s="2" t="s">
        <v>69</v>
      </c>
      <c r="H2263" s="2" t="s">
        <v>69</v>
      </c>
      <c r="I2263" s="2" t="s">
        <v>79</v>
      </c>
      <c r="J2263">
        <v>12</v>
      </c>
      <c r="K2263" s="3" t="s">
        <v>94</v>
      </c>
      <c r="L2263">
        <v>138</v>
      </c>
      <c r="M2263">
        <v>8</v>
      </c>
      <c r="N2263">
        <v>0</v>
      </c>
      <c r="O2263">
        <v>0</v>
      </c>
      <c r="P2263" t="s">
        <v>79</v>
      </c>
      <c r="Q2263" t="s">
        <v>69</v>
      </c>
    </row>
    <row r="2264" spans="1:17" x14ac:dyDescent="0.25">
      <c r="A2264" s="1">
        <v>55</v>
      </c>
      <c r="B2264" s="2" t="s">
        <v>112</v>
      </c>
      <c r="C2264" s="2" t="s">
        <v>86</v>
      </c>
      <c r="D2264" s="2" t="s">
        <v>91</v>
      </c>
      <c r="E2264" s="2" t="s">
        <v>69</v>
      </c>
      <c r="F2264">
        <v>309</v>
      </c>
      <c r="G2264" s="2" t="s">
        <v>70</v>
      </c>
      <c r="H2264" s="2" t="s">
        <v>69</v>
      </c>
      <c r="I2264" s="2" t="s">
        <v>79</v>
      </c>
      <c r="J2264">
        <v>12</v>
      </c>
      <c r="K2264" s="3" t="s">
        <v>94</v>
      </c>
      <c r="L2264">
        <v>115</v>
      </c>
      <c r="M2264">
        <v>4</v>
      </c>
      <c r="N2264">
        <v>0</v>
      </c>
      <c r="O2264">
        <v>0</v>
      </c>
      <c r="P2264" t="s">
        <v>79</v>
      </c>
      <c r="Q2264" t="s">
        <v>69</v>
      </c>
    </row>
    <row r="2265" spans="1:17" x14ac:dyDescent="0.25">
      <c r="A2265" s="1">
        <v>33</v>
      </c>
      <c r="B2265" s="2" t="s">
        <v>78</v>
      </c>
      <c r="C2265" s="2" t="s">
        <v>87</v>
      </c>
      <c r="D2265" s="2" t="s">
        <v>90</v>
      </c>
      <c r="E2265" s="2" t="s">
        <v>69</v>
      </c>
      <c r="F2265">
        <v>339</v>
      </c>
      <c r="G2265" s="2" t="s">
        <v>70</v>
      </c>
      <c r="H2265" s="2" t="s">
        <v>69</v>
      </c>
      <c r="I2265" s="2" t="s">
        <v>79</v>
      </c>
      <c r="J2265">
        <v>12</v>
      </c>
      <c r="K2265" s="3" t="s">
        <v>94</v>
      </c>
      <c r="L2265">
        <v>212</v>
      </c>
      <c r="M2265">
        <v>2</v>
      </c>
      <c r="N2265">
        <v>0</v>
      </c>
      <c r="O2265">
        <v>0</v>
      </c>
      <c r="P2265" t="s">
        <v>79</v>
      </c>
      <c r="Q2265" t="s">
        <v>69</v>
      </c>
    </row>
    <row r="2266" spans="1:17" x14ac:dyDescent="0.25">
      <c r="A2266" s="1">
        <v>47</v>
      </c>
      <c r="B2266" s="2" t="s">
        <v>113</v>
      </c>
      <c r="C2266" s="2" t="s">
        <v>88</v>
      </c>
      <c r="D2266" s="2" t="s">
        <v>90</v>
      </c>
      <c r="E2266" s="2" t="s">
        <v>69</v>
      </c>
      <c r="F2266">
        <v>218</v>
      </c>
      <c r="G2266" s="2" t="s">
        <v>70</v>
      </c>
      <c r="H2266" s="2" t="s">
        <v>69</v>
      </c>
      <c r="I2266" s="2" t="s">
        <v>79</v>
      </c>
      <c r="J2266">
        <v>12</v>
      </c>
      <c r="K2266" s="3" t="s">
        <v>94</v>
      </c>
      <c r="L2266">
        <v>58</v>
      </c>
      <c r="M2266">
        <v>7</v>
      </c>
      <c r="N2266">
        <v>0</v>
      </c>
      <c r="O2266">
        <v>0</v>
      </c>
      <c r="P2266" t="s">
        <v>79</v>
      </c>
      <c r="Q2266" t="s">
        <v>69</v>
      </c>
    </row>
    <row r="2267" spans="1:17" x14ac:dyDescent="0.25">
      <c r="A2267" s="1">
        <v>33</v>
      </c>
      <c r="B2267" s="2" t="s">
        <v>76</v>
      </c>
      <c r="C2267" s="2" t="s">
        <v>87</v>
      </c>
      <c r="D2267" s="2" t="s">
        <v>89</v>
      </c>
      <c r="E2267" s="2" t="s">
        <v>69</v>
      </c>
      <c r="F2267">
        <v>4128</v>
      </c>
      <c r="G2267" s="2" t="s">
        <v>70</v>
      </c>
      <c r="H2267" s="2" t="s">
        <v>69</v>
      </c>
      <c r="I2267" s="2" t="s">
        <v>79</v>
      </c>
      <c r="J2267">
        <v>12</v>
      </c>
      <c r="K2267" s="3" t="s">
        <v>94</v>
      </c>
      <c r="L2267">
        <v>456</v>
      </c>
      <c r="M2267">
        <v>6</v>
      </c>
      <c r="N2267">
        <v>0</v>
      </c>
      <c r="O2267">
        <v>0</v>
      </c>
      <c r="P2267" t="s">
        <v>79</v>
      </c>
      <c r="Q2267" t="s">
        <v>69</v>
      </c>
    </row>
    <row r="2268" spans="1:17" x14ac:dyDescent="0.25">
      <c r="A2268" s="1">
        <v>40</v>
      </c>
      <c r="B2268" s="2" t="s">
        <v>76</v>
      </c>
      <c r="C2268" s="2" t="s">
        <v>87</v>
      </c>
      <c r="D2268" s="2" t="s">
        <v>89</v>
      </c>
      <c r="E2268" s="2" t="s">
        <v>69</v>
      </c>
      <c r="F2268">
        <v>867</v>
      </c>
      <c r="G2268" s="2" t="s">
        <v>70</v>
      </c>
      <c r="H2268" s="2" t="s">
        <v>70</v>
      </c>
      <c r="I2268" s="2" t="s">
        <v>79</v>
      </c>
      <c r="J2268">
        <v>12</v>
      </c>
      <c r="K2268" s="3" t="s">
        <v>94</v>
      </c>
      <c r="L2268">
        <v>145</v>
      </c>
      <c r="M2268">
        <v>4</v>
      </c>
      <c r="N2268">
        <v>0</v>
      </c>
      <c r="O2268">
        <v>0</v>
      </c>
      <c r="P2268" t="s">
        <v>79</v>
      </c>
      <c r="Q2268" t="s">
        <v>69</v>
      </c>
    </row>
    <row r="2269" spans="1:17" x14ac:dyDescent="0.25">
      <c r="A2269" s="1">
        <v>32</v>
      </c>
      <c r="B2269" s="2" t="s">
        <v>76</v>
      </c>
      <c r="C2269" s="2" t="s">
        <v>87</v>
      </c>
      <c r="D2269" s="2" t="s">
        <v>89</v>
      </c>
      <c r="E2269" s="2" t="s">
        <v>69</v>
      </c>
      <c r="F2269">
        <v>1345</v>
      </c>
      <c r="G2269" s="2" t="s">
        <v>70</v>
      </c>
      <c r="H2269" s="2" t="s">
        <v>69</v>
      </c>
      <c r="I2269" s="2" t="s">
        <v>79</v>
      </c>
      <c r="J2269">
        <v>12</v>
      </c>
      <c r="K2269" s="3" t="s">
        <v>94</v>
      </c>
      <c r="L2269">
        <v>289</v>
      </c>
      <c r="M2269">
        <v>3</v>
      </c>
      <c r="N2269">
        <v>0</v>
      </c>
      <c r="O2269">
        <v>0</v>
      </c>
      <c r="P2269" t="s">
        <v>79</v>
      </c>
      <c r="Q2269" t="s">
        <v>69</v>
      </c>
    </row>
    <row r="2270" spans="1:17" x14ac:dyDescent="0.25">
      <c r="A2270" s="1">
        <v>48</v>
      </c>
      <c r="B2270" s="2" t="s">
        <v>77</v>
      </c>
      <c r="C2270" s="2" t="s">
        <v>88</v>
      </c>
      <c r="D2270" s="2" t="s">
        <v>90</v>
      </c>
      <c r="E2270" s="2" t="s">
        <v>69</v>
      </c>
      <c r="F2270">
        <v>40</v>
      </c>
      <c r="G2270" s="2" t="s">
        <v>69</v>
      </c>
      <c r="H2270" s="2" t="s">
        <v>69</v>
      </c>
      <c r="I2270" s="2" t="s">
        <v>79</v>
      </c>
      <c r="J2270">
        <v>12</v>
      </c>
      <c r="K2270" s="3" t="s">
        <v>94</v>
      </c>
      <c r="L2270">
        <v>300</v>
      </c>
      <c r="M2270">
        <v>3</v>
      </c>
      <c r="N2270">
        <v>0</v>
      </c>
      <c r="O2270">
        <v>0</v>
      </c>
      <c r="P2270" t="s">
        <v>79</v>
      </c>
      <c r="Q2270" t="s">
        <v>69</v>
      </c>
    </row>
    <row r="2271" spans="1:17" x14ac:dyDescent="0.25">
      <c r="A2271" s="1">
        <v>32</v>
      </c>
      <c r="B2271" s="2" t="s">
        <v>81</v>
      </c>
      <c r="C2271" s="2" t="s">
        <v>87</v>
      </c>
      <c r="D2271" s="2" t="s">
        <v>90</v>
      </c>
      <c r="E2271" s="2" t="s">
        <v>69</v>
      </c>
      <c r="F2271">
        <v>1466</v>
      </c>
      <c r="G2271" s="2" t="s">
        <v>70</v>
      </c>
      <c r="H2271" s="2" t="s">
        <v>69</v>
      </c>
      <c r="I2271" s="2" t="s">
        <v>79</v>
      </c>
      <c r="J2271">
        <v>12</v>
      </c>
      <c r="K2271" s="3" t="s">
        <v>94</v>
      </c>
      <c r="L2271">
        <v>264</v>
      </c>
      <c r="M2271">
        <v>2</v>
      </c>
      <c r="N2271">
        <v>0</v>
      </c>
      <c r="O2271">
        <v>0</v>
      </c>
      <c r="P2271" t="s">
        <v>79</v>
      </c>
      <c r="Q2271" t="s">
        <v>69</v>
      </c>
    </row>
    <row r="2272" spans="1:17" x14ac:dyDescent="0.25">
      <c r="A2272" s="1">
        <v>26</v>
      </c>
      <c r="B2272" s="2" t="s">
        <v>112</v>
      </c>
      <c r="C2272" s="2" t="s">
        <v>87</v>
      </c>
      <c r="D2272" s="2" t="s">
        <v>90</v>
      </c>
      <c r="E2272" s="2" t="s">
        <v>69</v>
      </c>
      <c r="F2272">
        <v>96</v>
      </c>
      <c r="G2272" s="2" t="s">
        <v>70</v>
      </c>
      <c r="H2272" s="2" t="s">
        <v>69</v>
      </c>
      <c r="I2272" s="2" t="s">
        <v>79</v>
      </c>
      <c r="J2272">
        <v>12</v>
      </c>
      <c r="K2272" s="3" t="s">
        <v>94</v>
      </c>
      <c r="L2272">
        <v>181</v>
      </c>
      <c r="M2272">
        <v>2</v>
      </c>
      <c r="N2272">
        <v>0</v>
      </c>
      <c r="O2272">
        <v>0</v>
      </c>
      <c r="P2272" t="s">
        <v>79</v>
      </c>
      <c r="Q2272" t="s">
        <v>69</v>
      </c>
    </row>
    <row r="2273" spans="1:17" x14ac:dyDescent="0.25">
      <c r="A2273" s="1">
        <v>38</v>
      </c>
      <c r="B2273" s="2" t="s">
        <v>112</v>
      </c>
      <c r="C2273" s="2" t="s">
        <v>86</v>
      </c>
      <c r="D2273" s="2" t="s">
        <v>90</v>
      </c>
      <c r="E2273" s="2" t="s">
        <v>69</v>
      </c>
      <c r="F2273">
        <v>332</v>
      </c>
      <c r="G2273" s="2" t="s">
        <v>70</v>
      </c>
      <c r="H2273" s="2" t="s">
        <v>69</v>
      </c>
      <c r="I2273" s="2" t="s">
        <v>79</v>
      </c>
      <c r="J2273">
        <v>12</v>
      </c>
      <c r="K2273" s="3" t="s">
        <v>94</v>
      </c>
      <c r="L2273">
        <v>184</v>
      </c>
      <c r="M2273">
        <v>4</v>
      </c>
      <c r="N2273">
        <v>0</v>
      </c>
      <c r="O2273">
        <v>0</v>
      </c>
      <c r="P2273" t="s">
        <v>79</v>
      </c>
      <c r="Q2273" t="s">
        <v>69</v>
      </c>
    </row>
    <row r="2274" spans="1:17" x14ac:dyDescent="0.25">
      <c r="A2274" s="1">
        <v>46</v>
      </c>
      <c r="B2274" s="2" t="s">
        <v>82</v>
      </c>
      <c r="C2274" s="2" t="s">
        <v>86</v>
      </c>
      <c r="D2274" s="2" t="s">
        <v>90</v>
      </c>
      <c r="E2274" s="2" t="s">
        <v>69</v>
      </c>
      <c r="F2274">
        <v>1474</v>
      </c>
      <c r="G2274" s="2" t="s">
        <v>70</v>
      </c>
      <c r="H2274" s="2" t="s">
        <v>69</v>
      </c>
      <c r="I2274" s="2" t="s">
        <v>79</v>
      </c>
      <c r="J2274">
        <v>12</v>
      </c>
      <c r="K2274" s="3" t="s">
        <v>94</v>
      </c>
      <c r="L2274">
        <v>148</v>
      </c>
      <c r="M2274">
        <v>3</v>
      </c>
      <c r="N2274">
        <v>0</v>
      </c>
      <c r="O2274">
        <v>0</v>
      </c>
      <c r="P2274" t="s">
        <v>79</v>
      </c>
      <c r="Q2274" t="s">
        <v>69</v>
      </c>
    </row>
    <row r="2275" spans="1:17" x14ac:dyDescent="0.25">
      <c r="A2275" s="1">
        <v>49</v>
      </c>
      <c r="B2275" s="2" t="s">
        <v>112</v>
      </c>
      <c r="C2275" s="2" t="s">
        <v>86</v>
      </c>
      <c r="D2275" s="2" t="s">
        <v>90</v>
      </c>
      <c r="E2275" s="2" t="s">
        <v>69</v>
      </c>
      <c r="F2275">
        <v>783</v>
      </c>
      <c r="G2275" s="2" t="s">
        <v>70</v>
      </c>
      <c r="H2275" s="2" t="s">
        <v>69</v>
      </c>
      <c r="I2275" s="2" t="s">
        <v>79</v>
      </c>
      <c r="J2275">
        <v>12</v>
      </c>
      <c r="K2275" s="3" t="s">
        <v>94</v>
      </c>
      <c r="L2275">
        <v>166</v>
      </c>
      <c r="M2275">
        <v>4</v>
      </c>
      <c r="N2275">
        <v>0</v>
      </c>
      <c r="O2275">
        <v>0</v>
      </c>
      <c r="P2275" t="s">
        <v>79</v>
      </c>
      <c r="Q2275" t="s">
        <v>69</v>
      </c>
    </row>
    <row r="2276" spans="1:17" x14ac:dyDescent="0.25">
      <c r="A2276" s="1">
        <v>33</v>
      </c>
      <c r="B2276" s="2" t="s">
        <v>76</v>
      </c>
      <c r="C2276" s="2" t="s">
        <v>87</v>
      </c>
      <c r="D2276" s="2" t="s">
        <v>89</v>
      </c>
      <c r="E2276" s="2" t="s">
        <v>69</v>
      </c>
      <c r="F2276">
        <v>239</v>
      </c>
      <c r="G2276" s="2" t="s">
        <v>69</v>
      </c>
      <c r="H2276" s="2" t="s">
        <v>69</v>
      </c>
      <c r="I2276" s="2" t="s">
        <v>79</v>
      </c>
      <c r="J2276">
        <v>12</v>
      </c>
      <c r="K2276" s="3" t="s">
        <v>94</v>
      </c>
      <c r="L2276">
        <v>65</v>
      </c>
      <c r="M2276">
        <v>5</v>
      </c>
      <c r="N2276">
        <v>0</v>
      </c>
      <c r="O2276">
        <v>0</v>
      </c>
      <c r="P2276" t="s">
        <v>79</v>
      </c>
      <c r="Q2276" t="s">
        <v>69</v>
      </c>
    </row>
    <row r="2277" spans="1:17" x14ac:dyDescent="0.25">
      <c r="A2277" s="1">
        <v>45</v>
      </c>
      <c r="B2277" s="2" t="s">
        <v>112</v>
      </c>
      <c r="C2277" s="2" t="s">
        <v>86</v>
      </c>
      <c r="D2277" s="2" t="s">
        <v>90</v>
      </c>
      <c r="E2277" s="2" t="s">
        <v>69</v>
      </c>
      <c r="F2277">
        <v>27</v>
      </c>
      <c r="G2277" s="2" t="s">
        <v>70</v>
      </c>
      <c r="H2277" s="2" t="s">
        <v>69</v>
      </c>
      <c r="I2277" s="2" t="s">
        <v>79</v>
      </c>
      <c r="J2277">
        <v>12</v>
      </c>
      <c r="K2277" s="3" t="s">
        <v>94</v>
      </c>
      <c r="L2277">
        <v>299</v>
      </c>
      <c r="M2277">
        <v>5</v>
      </c>
      <c r="N2277">
        <v>0</v>
      </c>
      <c r="O2277">
        <v>0</v>
      </c>
      <c r="P2277" t="s">
        <v>79</v>
      </c>
      <c r="Q2277" t="s">
        <v>69</v>
      </c>
    </row>
    <row r="2278" spans="1:17" x14ac:dyDescent="0.25">
      <c r="A2278" s="1">
        <v>32</v>
      </c>
      <c r="B2278" s="2" t="s">
        <v>76</v>
      </c>
      <c r="C2278" s="2" t="s">
        <v>86</v>
      </c>
      <c r="D2278" s="2" t="s">
        <v>89</v>
      </c>
      <c r="E2278" s="2" t="s">
        <v>69</v>
      </c>
      <c r="F2278">
        <v>-24</v>
      </c>
      <c r="G2278" s="2" t="s">
        <v>70</v>
      </c>
      <c r="H2278" s="2" t="s">
        <v>69</v>
      </c>
      <c r="I2278" s="2" t="s">
        <v>79</v>
      </c>
      <c r="J2278">
        <v>12</v>
      </c>
      <c r="K2278" s="3" t="s">
        <v>94</v>
      </c>
      <c r="L2278">
        <v>93</v>
      </c>
      <c r="M2278">
        <v>4</v>
      </c>
      <c r="N2278">
        <v>0</v>
      </c>
      <c r="O2278">
        <v>0</v>
      </c>
      <c r="P2278" t="s">
        <v>79</v>
      </c>
      <c r="Q2278" t="s">
        <v>69</v>
      </c>
    </row>
    <row r="2279" spans="1:17" x14ac:dyDescent="0.25">
      <c r="A2279" s="1">
        <v>39</v>
      </c>
      <c r="B2279" s="2" t="s">
        <v>112</v>
      </c>
      <c r="C2279" s="2" t="s">
        <v>86</v>
      </c>
      <c r="D2279" s="2" t="s">
        <v>90</v>
      </c>
      <c r="E2279" s="2" t="s">
        <v>69</v>
      </c>
      <c r="F2279">
        <v>23</v>
      </c>
      <c r="G2279" s="2" t="s">
        <v>70</v>
      </c>
      <c r="H2279" s="2" t="s">
        <v>69</v>
      </c>
      <c r="I2279" s="2" t="s">
        <v>79</v>
      </c>
      <c r="J2279">
        <v>12</v>
      </c>
      <c r="K2279" s="3" t="s">
        <v>94</v>
      </c>
      <c r="L2279">
        <v>22</v>
      </c>
      <c r="M2279">
        <v>5</v>
      </c>
      <c r="N2279">
        <v>0</v>
      </c>
      <c r="O2279">
        <v>0</v>
      </c>
      <c r="P2279" t="s">
        <v>79</v>
      </c>
      <c r="Q2279" t="s">
        <v>69</v>
      </c>
    </row>
    <row r="2280" spans="1:17" x14ac:dyDescent="0.25">
      <c r="A2280" s="1">
        <v>53</v>
      </c>
      <c r="B2280" s="2" t="s">
        <v>112</v>
      </c>
      <c r="C2280" s="2" t="s">
        <v>86</v>
      </c>
      <c r="D2280" s="2" t="s">
        <v>91</v>
      </c>
      <c r="E2280" s="2" t="s">
        <v>69</v>
      </c>
      <c r="F2280">
        <v>6386</v>
      </c>
      <c r="G2280" s="2" t="s">
        <v>70</v>
      </c>
      <c r="H2280" s="2" t="s">
        <v>69</v>
      </c>
      <c r="I2280" s="2" t="s">
        <v>79</v>
      </c>
      <c r="J2280">
        <v>12</v>
      </c>
      <c r="K2280" s="3" t="s">
        <v>94</v>
      </c>
      <c r="L2280">
        <v>170</v>
      </c>
      <c r="M2280">
        <v>8</v>
      </c>
      <c r="N2280">
        <v>0</v>
      </c>
      <c r="O2280">
        <v>0</v>
      </c>
      <c r="P2280" t="s">
        <v>79</v>
      </c>
      <c r="Q2280" t="s">
        <v>69</v>
      </c>
    </row>
    <row r="2281" spans="1:17" x14ac:dyDescent="0.25">
      <c r="A2281" s="1">
        <v>28</v>
      </c>
      <c r="B2281" s="2" t="s">
        <v>83</v>
      </c>
      <c r="C2281" s="2" t="s">
        <v>87</v>
      </c>
      <c r="D2281" s="2" t="s">
        <v>90</v>
      </c>
      <c r="E2281" s="2" t="s">
        <v>70</v>
      </c>
      <c r="F2281">
        <v>-353</v>
      </c>
      <c r="G2281" s="2" t="s">
        <v>70</v>
      </c>
      <c r="H2281" s="2" t="s">
        <v>69</v>
      </c>
      <c r="I2281" s="2" t="s">
        <v>79</v>
      </c>
      <c r="J2281">
        <v>12</v>
      </c>
      <c r="K2281" s="3" t="s">
        <v>94</v>
      </c>
      <c r="L2281">
        <v>89</v>
      </c>
      <c r="M2281">
        <v>3</v>
      </c>
      <c r="N2281">
        <v>0</v>
      </c>
      <c r="O2281">
        <v>0</v>
      </c>
      <c r="P2281" t="s">
        <v>79</v>
      </c>
      <c r="Q2281" t="s">
        <v>69</v>
      </c>
    </row>
    <row r="2282" spans="1:17" x14ac:dyDescent="0.25">
      <c r="A2282" s="1">
        <v>31</v>
      </c>
      <c r="B2282" s="2" t="s">
        <v>81</v>
      </c>
      <c r="C2282" s="2" t="s">
        <v>86</v>
      </c>
      <c r="D2282" s="2" t="s">
        <v>90</v>
      </c>
      <c r="E2282" s="2" t="s">
        <v>69</v>
      </c>
      <c r="F2282">
        <v>-474</v>
      </c>
      <c r="G2282" s="2" t="s">
        <v>70</v>
      </c>
      <c r="H2282" s="2" t="s">
        <v>69</v>
      </c>
      <c r="I2282" s="2" t="s">
        <v>79</v>
      </c>
      <c r="J2282">
        <v>12</v>
      </c>
      <c r="K2282" s="3" t="s">
        <v>94</v>
      </c>
      <c r="L2282">
        <v>215</v>
      </c>
      <c r="M2282">
        <v>2</v>
      </c>
      <c r="N2282">
        <v>0</v>
      </c>
      <c r="O2282">
        <v>0</v>
      </c>
      <c r="P2282" t="s">
        <v>79</v>
      </c>
      <c r="Q2282" t="s">
        <v>69</v>
      </c>
    </row>
    <row r="2283" spans="1:17" x14ac:dyDescent="0.25">
      <c r="A2283" s="1">
        <v>34</v>
      </c>
      <c r="B2283" s="2" t="s">
        <v>78</v>
      </c>
      <c r="C2283" s="2" t="s">
        <v>87</v>
      </c>
      <c r="D2283" s="2" t="s">
        <v>89</v>
      </c>
      <c r="E2283" s="2" t="s">
        <v>69</v>
      </c>
      <c r="F2283">
        <v>714</v>
      </c>
      <c r="G2283" s="2" t="s">
        <v>70</v>
      </c>
      <c r="H2283" s="2" t="s">
        <v>69</v>
      </c>
      <c r="I2283" s="2" t="s">
        <v>79</v>
      </c>
      <c r="J2283">
        <v>12</v>
      </c>
      <c r="K2283" s="3" t="s">
        <v>94</v>
      </c>
      <c r="L2283">
        <v>166</v>
      </c>
      <c r="M2283">
        <v>4</v>
      </c>
      <c r="N2283">
        <v>0</v>
      </c>
      <c r="O2283">
        <v>0</v>
      </c>
      <c r="P2283" t="s">
        <v>79</v>
      </c>
      <c r="Q2283" t="s">
        <v>69</v>
      </c>
    </row>
    <row r="2284" spans="1:17" x14ac:dyDescent="0.25">
      <c r="A2284" s="1">
        <v>40</v>
      </c>
      <c r="B2284" s="2" t="s">
        <v>112</v>
      </c>
      <c r="C2284" s="2" t="s">
        <v>86</v>
      </c>
      <c r="D2284" s="2" t="s">
        <v>91</v>
      </c>
      <c r="E2284" s="2" t="s">
        <v>69</v>
      </c>
      <c r="F2284">
        <v>570</v>
      </c>
      <c r="G2284" s="2" t="s">
        <v>70</v>
      </c>
      <c r="H2284" s="2" t="s">
        <v>69</v>
      </c>
      <c r="I2284" s="2" t="s">
        <v>79</v>
      </c>
      <c r="J2284">
        <v>12</v>
      </c>
      <c r="K2284" s="3" t="s">
        <v>94</v>
      </c>
      <c r="L2284">
        <v>109</v>
      </c>
      <c r="M2284">
        <v>3</v>
      </c>
      <c r="N2284">
        <v>0</v>
      </c>
      <c r="O2284">
        <v>0</v>
      </c>
      <c r="P2284" t="s">
        <v>79</v>
      </c>
      <c r="Q2284" t="s">
        <v>69</v>
      </c>
    </row>
    <row r="2285" spans="1:17" x14ac:dyDescent="0.25">
      <c r="A2285" s="1">
        <v>29</v>
      </c>
      <c r="B2285" s="2" t="s">
        <v>112</v>
      </c>
      <c r="C2285" s="2" t="s">
        <v>87</v>
      </c>
      <c r="D2285" s="2" t="s">
        <v>90</v>
      </c>
      <c r="E2285" s="2" t="s">
        <v>69</v>
      </c>
      <c r="F2285">
        <v>16</v>
      </c>
      <c r="G2285" s="2" t="s">
        <v>69</v>
      </c>
      <c r="H2285" s="2" t="s">
        <v>69</v>
      </c>
      <c r="I2285" s="2" t="s">
        <v>79</v>
      </c>
      <c r="J2285">
        <v>12</v>
      </c>
      <c r="K2285" s="3" t="s">
        <v>94</v>
      </c>
      <c r="L2285">
        <v>197</v>
      </c>
      <c r="M2285">
        <v>3</v>
      </c>
      <c r="N2285">
        <v>0</v>
      </c>
      <c r="O2285">
        <v>0</v>
      </c>
      <c r="P2285" t="s">
        <v>79</v>
      </c>
      <c r="Q2285" t="s">
        <v>69</v>
      </c>
    </row>
    <row r="2286" spans="1:17" x14ac:dyDescent="0.25">
      <c r="A2286" s="1">
        <v>34</v>
      </c>
      <c r="B2286" s="2" t="s">
        <v>81</v>
      </c>
      <c r="C2286" s="2" t="s">
        <v>87</v>
      </c>
      <c r="D2286" s="2" t="s">
        <v>90</v>
      </c>
      <c r="E2286" s="2" t="s">
        <v>69</v>
      </c>
      <c r="F2286">
        <v>1504</v>
      </c>
      <c r="G2286" s="2" t="s">
        <v>70</v>
      </c>
      <c r="H2286" s="2" t="s">
        <v>69</v>
      </c>
      <c r="I2286" s="2" t="s">
        <v>79</v>
      </c>
      <c r="J2286">
        <v>12</v>
      </c>
      <c r="K2286" s="3" t="s">
        <v>94</v>
      </c>
      <c r="L2286">
        <v>395</v>
      </c>
      <c r="M2286">
        <v>3</v>
      </c>
      <c r="N2286">
        <v>0</v>
      </c>
      <c r="O2286">
        <v>0</v>
      </c>
      <c r="P2286" t="s">
        <v>79</v>
      </c>
      <c r="Q2286" t="s">
        <v>69</v>
      </c>
    </row>
    <row r="2287" spans="1:17" x14ac:dyDescent="0.25">
      <c r="A2287" s="1">
        <v>38</v>
      </c>
      <c r="B2287" s="2" t="s">
        <v>76</v>
      </c>
      <c r="C2287" s="2" t="s">
        <v>86</v>
      </c>
      <c r="D2287" s="2" t="s">
        <v>89</v>
      </c>
      <c r="E2287" s="2" t="s">
        <v>69</v>
      </c>
      <c r="F2287">
        <v>551</v>
      </c>
      <c r="G2287" s="2" t="s">
        <v>70</v>
      </c>
      <c r="H2287" s="2" t="s">
        <v>69</v>
      </c>
      <c r="I2287" s="2" t="s">
        <v>79</v>
      </c>
      <c r="J2287">
        <v>12</v>
      </c>
      <c r="K2287" s="3" t="s">
        <v>94</v>
      </c>
      <c r="L2287">
        <v>1875</v>
      </c>
      <c r="M2287">
        <v>4</v>
      </c>
      <c r="N2287">
        <v>0</v>
      </c>
      <c r="O2287">
        <v>0</v>
      </c>
      <c r="P2287" t="s">
        <v>79</v>
      </c>
      <c r="Q2287" t="s">
        <v>69</v>
      </c>
    </row>
    <row r="2288" spans="1:17" x14ac:dyDescent="0.25">
      <c r="A2288" s="1">
        <v>31</v>
      </c>
      <c r="B2288" s="2" t="s">
        <v>82</v>
      </c>
      <c r="C2288" s="2" t="s">
        <v>86</v>
      </c>
      <c r="D2288" s="2" t="s">
        <v>90</v>
      </c>
      <c r="E2288" s="2" t="s">
        <v>69</v>
      </c>
      <c r="F2288">
        <v>-759</v>
      </c>
      <c r="G2288" s="2" t="s">
        <v>70</v>
      </c>
      <c r="H2288" s="2" t="s">
        <v>69</v>
      </c>
      <c r="I2288" s="2" t="s">
        <v>79</v>
      </c>
      <c r="J2288">
        <v>12</v>
      </c>
      <c r="K2288" s="3" t="s">
        <v>94</v>
      </c>
      <c r="L2288">
        <v>220</v>
      </c>
      <c r="M2288">
        <v>2</v>
      </c>
      <c r="N2288">
        <v>0</v>
      </c>
      <c r="O2288">
        <v>0</v>
      </c>
      <c r="P2288" t="s">
        <v>79</v>
      </c>
      <c r="Q2288" t="s">
        <v>69</v>
      </c>
    </row>
    <row r="2289" spans="1:17" x14ac:dyDescent="0.25">
      <c r="A2289" s="1">
        <v>32</v>
      </c>
      <c r="B2289" s="2" t="s">
        <v>77</v>
      </c>
      <c r="C2289" s="2" t="s">
        <v>88</v>
      </c>
      <c r="D2289" s="2" t="s">
        <v>90</v>
      </c>
      <c r="E2289" s="2" t="s">
        <v>69</v>
      </c>
      <c r="F2289">
        <v>1097</v>
      </c>
      <c r="G2289" s="2" t="s">
        <v>70</v>
      </c>
      <c r="H2289" s="2" t="s">
        <v>69</v>
      </c>
      <c r="I2289" s="2" t="s">
        <v>79</v>
      </c>
      <c r="J2289">
        <v>12</v>
      </c>
      <c r="K2289" s="3" t="s">
        <v>94</v>
      </c>
      <c r="L2289">
        <v>298</v>
      </c>
      <c r="M2289">
        <v>2</v>
      </c>
      <c r="N2289">
        <v>0</v>
      </c>
      <c r="O2289">
        <v>0</v>
      </c>
      <c r="P2289" t="s">
        <v>79</v>
      </c>
      <c r="Q2289" t="s">
        <v>69</v>
      </c>
    </row>
    <row r="2290" spans="1:17" x14ac:dyDescent="0.25">
      <c r="A2290" s="1">
        <v>31</v>
      </c>
      <c r="B2290" s="2" t="s">
        <v>82</v>
      </c>
      <c r="C2290" s="2" t="s">
        <v>86</v>
      </c>
      <c r="D2290" s="2" t="s">
        <v>90</v>
      </c>
      <c r="E2290" s="2" t="s">
        <v>69</v>
      </c>
      <c r="F2290">
        <v>520</v>
      </c>
      <c r="G2290" s="2" t="s">
        <v>70</v>
      </c>
      <c r="H2290" s="2" t="s">
        <v>69</v>
      </c>
      <c r="I2290" s="2" t="s">
        <v>79</v>
      </c>
      <c r="J2290">
        <v>12</v>
      </c>
      <c r="K2290" s="3" t="s">
        <v>94</v>
      </c>
      <c r="L2290">
        <v>123</v>
      </c>
      <c r="M2290">
        <v>7</v>
      </c>
      <c r="N2290">
        <v>0</v>
      </c>
      <c r="O2290">
        <v>0</v>
      </c>
      <c r="P2290" t="s">
        <v>79</v>
      </c>
      <c r="Q2290" t="s">
        <v>69</v>
      </c>
    </row>
    <row r="2291" spans="1:17" x14ac:dyDescent="0.25">
      <c r="A2291" s="1">
        <v>53</v>
      </c>
      <c r="B2291" s="2" t="s">
        <v>112</v>
      </c>
      <c r="C2291" s="2" t="s">
        <v>87</v>
      </c>
      <c r="D2291" s="2" t="s">
        <v>79</v>
      </c>
      <c r="E2291" s="2" t="s">
        <v>69</v>
      </c>
      <c r="F2291">
        <v>0</v>
      </c>
      <c r="G2291" s="2" t="s">
        <v>69</v>
      </c>
      <c r="H2291" s="2" t="s">
        <v>69</v>
      </c>
      <c r="I2291" s="2" t="s">
        <v>79</v>
      </c>
      <c r="J2291">
        <v>12</v>
      </c>
      <c r="K2291" s="3" t="s">
        <v>94</v>
      </c>
      <c r="L2291">
        <v>140</v>
      </c>
      <c r="M2291">
        <v>7</v>
      </c>
      <c r="N2291">
        <v>0</v>
      </c>
      <c r="O2291">
        <v>0</v>
      </c>
      <c r="P2291" t="s">
        <v>79</v>
      </c>
      <c r="Q2291" t="s">
        <v>69</v>
      </c>
    </row>
    <row r="2292" spans="1:17" x14ac:dyDescent="0.25">
      <c r="A2292" s="1">
        <v>38</v>
      </c>
      <c r="B2292" s="2" t="s">
        <v>112</v>
      </c>
      <c r="C2292" s="2" t="s">
        <v>87</v>
      </c>
      <c r="D2292" s="2" t="s">
        <v>79</v>
      </c>
      <c r="E2292" s="2" t="s">
        <v>69</v>
      </c>
      <c r="F2292">
        <v>573</v>
      </c>
      <c r="G2292" s="2" t="s">
        <v>70</v>
      </c>
      <c r="H2292" s="2" t="s">
        <v>69</v>
      </c>
      <c r="I2292" s="2" t="s">
        <v>79</v>
      </c>
      <c r="J2292">
        <v>12</v>
      </c>
      <c r="K2292" s="3" t="s">
        <v>94</v>
      </c>
      <c r="L2292">
        <v>334</v>
      </c>
      <c r="M2292">
        <v>7</v>
      </c>
      <c r="N2292">
        <v>0</v>
      </c>
      <c r="O2292">
        <v>0</v>
      </c>
      <c r="P2292" t="s">
        <v>79</v>
      </c>
      <c r="Q2292" t="s">
        <v>69</v>
      </c>
    </row>
    <row r="2293" spans="1:17" x14ac:dyDescent="0.25">
      <c r="A2293" s="1">
        <v>57</v>
      </c>
      <c r="B2293" s="2" t="s">
        <v>112</v>
      </c>
      <c r="C2293" s="2" t="s">
        <v>86</v>
      </c>
      <c r="D2293" s="2" t="s">
        <v>91</v>
      </c>
      <c r="E2293" s="2" t="s">
        <v>70</v>
      </c>
      <c r="F2293">
        <v>0</v>
      </c>
      <c r="G2293" s="2" t="s">
        <v>70</v>
      </c>
      <c r="H2293" s="2" t="s">
        <v>69</v>
      </c>
      <c r="I2293" s="2" t="s">
        <v>79</v>
      </c>
      <c r="J2293">
        <v>12</v>
      </c>
      <c r="K2293" s="3" t="s">
        <v>94</v>
      </c>
      <c r="L2293">
        <v>73</v>
      </c>
      <c r="M2293">
        <v>3</v>
      </c>
      <c r="N2293">
        <v>0</v>
      </c>
      <c r="O2293">
        <v>0</v>
      </c>
      <c r="P2293" t="s">
        <v>79</v>
      </c>
      <c r="Q2293" t="s">
        <v>69</v>
      </c>
    </row>
    <row r="2294" spans="1:17" x14ac:dyDescent="0.25">
      <c r="A2294" s="1">
        <v>58</v>
      </c>
      <c r="B2294" s="2" t="s">
        <v>78</v>
      </c>
      <c r="C2294" s="2" t="s">
        <v>86</v>
      </c>
      <c r="D2294" s="2" t="s">
        <v>89</v>
      </c>
      <c r="E2294" s="2" t="s">
        <v>69</v>
      </c>
      <c r="F2294">
        <v>146</v>
      </c>
      <c r="G2294" s="2" t="s">
        <v>70</v>
      </c>
      <c r="H2294" s="2" t="s">
        <v>69</v>
      </c>
      <c r="I2294" s="2" t="s">
        <v>79</v>
      </c>
      <c r="J2294">
        <v>12</v>
      </c>
      <c r="K2294" s="3" t="s">
        <v>94</v>
      </c>
      <c r="L2294">
        <v>186</v>
      </c>
      <c r="M2294">
        <v>6</v>
      </c>
      <c r="N2294">
        <v>0</v>
      </c>
      <c r="O2294">
        <v>0</v>
      </c>
      <c r="P2294" t="s">
        <v>79</v>
      </c>
      <c r="Q2294" t="s">
        <v>69</v>
      </c>
    </row>
    <row r="2295" spans="1:17" x14ac:dyDescent="0.25">
      <c r="A2295" s="1">
        <v>50</v>
      </c>
      <c r="B2295" s="2" t="s">
        <v>112</v>
      </c>
      <c r="C2295" s="2" t="s">
        <v>86</v>
      </c>
      <c r="D2295" s="2" t="s">
        <v>91</v>
      </c>
      <c r="E2295" s="2" t="s">
        <v>69</v>
      </c>
      <c r="F2295">
        <v>-37</v>
      </c>
      <c r="G2295" s="2" t="s">
        <v>70</v>
      </c>
      <c r="H2295" s="2" t="s">
        <v>69</v>
      </c>
      <c r="I2295" s="2" t="s">
        <v>79</v>
      </c>
      <c r="J2295">
        <v>12</v>
      </c>
      <c r="K2295" s="3" t="s">
        <v>94</v>
      </c>
      <c r="L2295">
        <v>78</v>
      </c>
      <c r="M2295">
        <v>3</v>
      </c>
      <c r="N2295">
        <v>0</v>
      </c>
      <c r="O2295">
        <v>0</v>
      </c>
      <c r="P2295" t="s">
        <v>79</v>
      </c>
      <c r="Q2295" t="s">
        <v>69</v>
      </c>
    </row>
    <row r="2296" spans="1:17" x14ac:dyDescent="0.25">
      <c r="A2296" s="1">
        <v>36</v>
      </c>
      <c r="B2296" s="2" t="s">
        <v>112</v>
      </c>
      <c r="C2296" s="2" t="s">
        <v>87</v>
      </c>
      <c r="D2296" s="2" t="s">
        <v>90</v>
      </c>
      <c r="E2296" s="2" t="s">
        <v>69</v>
      </c>
      <c r="F2296">
        <v>90</v>
      </c>
      <c r="G2296" s="2" t="s">
        <v>70</v>
      </c>
      <c r="H2296" s="2" t="s">
        <v>69</v>
      </c>
      <c r="I2296" s="2" t="s">
        <v>79</v>
      </c>
      <c r="J2296">
        <v>12</v>
      </c>
      <c r="K2296" s="3" t="s">
        <v>94</v>
      </c>
      <c r="L2296">
        <v>13</v>
      </c>
      <c r="M2296">
        <v>5</v>
      </c>
      <c r="N2296">
        <v>0</v>
      </c>
      <c r="O2296">
        <v>0</v>
      </c>
      <c r="P2296" t="s">
        <v>79</v>
      </c>
      <c r="Q2296" t="s">
        <v>69</v>
      </c>
    </row>
    <row r="2297" spans="1:17" x14ac:dyDescent="0.25">
      <c r="A2297" s="1">
        <v>46</v>
      </c>
      <c r="B2297" s="2" t="s">
        <v>112</v>
      </c>
      <c r="C2297" s="2" t="s">
        <v>86</v>
      </c>
      <c r="D2297" s="2" t="s">
        <v>91</v>
      </c>
      <c r="E2297" s="2" t="s">
        <v>69</v>
      </c>
      <c r="F2297">
        <v>0</v>
      </c>
      <c r="G2297" s="2" t="s">
        <v>70</v>
      </c>
      <c r="H2297" s="2" t="s">
        <v>69</v>
      </c>
      <c r="I2297" s="2" t="s">
        <v>79</v>
      </c>
      <c r="J2297">
        <v>12</v>
      </c>
      <c r="K2297" s="3" t="s">
        <v>94</v>
      </c>
      <c r="L2297">
        <v>51</v>
      </c>
      <c r="M2297">
        <v>9</v>
      </c>
      <c r="N2297">
        <v>0</v>
      </c>
      <c r="O2297">
        <v>0</v>
      </c>
      <c r="P2297" t="s">
        <v>79</v>
      </c>
      <c r="Q2297" t="s">
        <v>69</v>
      </c>
    </row>
    <row r="2298" spans="1:17" x14ac:dyDescent="0.25">
      <c r="A2298" s="1">
        <v>39</v>
      </c>
      <c r="B2298" s="2" t="s">
        <v>81</v>
      </c>
      <c r="C2298" s="2" t="s">
        <v>87</v>
      </c>
      <c r="D2298" s="2" t="s">
        <v>90</v>
      </c>
      <c r="E2298" s="2" t="s">
        <v>69</v>
      </c>
      <c r="F2298">
        <v>1242</v>
      </c>
      <c r="G2298" s="2" t="s">
        <v>70</v>
      </c>
      <c r="H2298" s="2" t="s">
        <v>69</v>
      </c>
      <c r="I2298" s="2" t="s">
        <v>79</v>
      </c>
      <c r="J2298">
        <v>12</v>
      </c>
      <c r="K2298" s="3" t="s">
        <v>94</v>
      </c>
      <c r="L2298">
        <v>303</v>
      </c>
      <c r="M2298">
        <v>3</v>
      </c>
      <c r="N2298">
        <v>0</v>
      </c>
      <c r="O2298">
        <v>0</v>
      </c>
      <c r="P2298" t="s">
        <v>79</v>
      </c>
      <c r="Q2298" t="s">
        <v>69</v>
      </c>
    </row>
    <row r="2299" spans="1:17" x14ac:dyDescent="0.25">
      <c r="A2299" s="1">
        <v>31</v>
      </c>
      <c r="B2299" s="2" t="s">
        <v>81</v>
      </c>
      <c r="C2299" s="2" t="s">
        <v>87</v>
      </c>
      <c r="D2299" s="2" t="s">
        <v>90</v>
      </c>
      <c r="E2299" s="2" t="s">
        <v>69</v>
      </c>
      <c r="F2299">
        <v>98</v>
      </c>
      <c r="G2299" s="2" t="s">
        <v>70</v>
      </c>
      <c r="H2299" s="2" t="s">
        <v>70</v>
      </c>
      <c r="I2299" s="2" t="s">
        <v>79</v>
      </c>
      <c r="J2299">
        <v>12</v>
      </c>
      <c r="K2299" s="3" t="s">
        <v>94</v>
      </c>
      <c r="L2299">
        <v>159</v>
      </c>
      <c r="M2299">
        <v>3</v>
      </c>
      <c r="N2299">
        <v>0</v>
      </c>
      <c r="O2299">
        <v>0</v>
      </c>
      <c r="P2299" t="s">
        <v>79</v>
      </c>
      <c r="Q2299" t="s">
        <v>69</v>
      </c>
    </row>
    <row r="2300" spans="1:17" x14ac:dyDescent="0.25">
      <c r="A2300" s="1">
        <v>44</v>
      </c>
      <c r="B2300" s="2" t="s">
        <v>76</v>
      </c>
      <c r="C2300" s="2" t="s">
        <v>87</v>
      </c>
      <c r="D2300" s="2" t="s">
        <v>89</v>
      </c>
      <c r="E2300" s="2" t="s">
        <v>69</v>
      </c>
      <c r="F2300">
        <v>295</v>
      </c>
      <c r="G2300" s="2" t="s">
        <v>70</v>
      </c>
      <c r="H2300" s="2" t="s">
        <v>69</v>
      </c>
      <c r="I2300" s="2" t="s">
        <v>79</v>
      </c>
      <c r="J2300">
        <v>12</v>
      </c>
      <c r="K2300" s="3" t="s">
        <v>94</v>
      </c>
      <c r="L2300">
        <v>103</v>
      </c>
      <c r="M2300">
        <v>8</v>
      </c>
      <c r="N2300">
        <v>0</v>
      </c>
      <c r="O2300">
        <v>0</v>
      </c>
      <c r="P2300" t="s">
        <v>79</v>
      </c>
      <c r="Q2300" t="s">
        <v>69</v>
      </c>
    </row>
    <row r="2301" spans="1:17" x14ac:dyDescent="0.25">
      <c r="A2301" s="1">
        <v>53</v>
      </c>
      <c r="B2301" s="2" t="s">
        <v>81</v>
      </c>
      <c r="C2301" s="2" t="s">
        <v>86</v>
      </c>
      <c r="D2301" s="2" t="s">
        <v>90</v>
      </c>
      <c r="E2301" s="2" t="s">
        <v>69</v>
      </c>
      <c r="F2301">
        <v>465</v>
      </c>
      <c r="G2301" s="2" t="s">
        <v>69</v>
      </c>
      <c r="H2301" s="2" t="s">
        <v>70</v>
      </c>
      <c r="I2301" s="2" t="s">
        <v>79</v>
      </c>
      <c r="J2301">
        <v>12</v>
      </c>
      <c r="K2301" s="3" t="s">
        <v>94</v>
      </c>
      <c r="L2301">
        <v>95</v>
      </c>
      <c r="M2301">
        <v>3</v>
      </c>
      <c r="N2301">
        <v>0</v>
      </c>
      <c r="O2301">
        <v>0</v>
      </c>
      <c r="P2301" t="s">
        <v>79</v>
      </c>
      <c r="Q2301" t="s">
        <v>69</v>
      </c>
    </row>
    <row r="2302" spans="1:17" x14ac:dyDescent="0.25">
      <c r="A2302" s="1">
        <v>35</v>
      </c>
      <c r="B2302" s="2" t="s">
        <v>77</v>
      </c>
      <c r="C2302" s="2" t="s">
        <v>86</v>
      </c>
      <c r="D2302" s="2" t="s">
        <v>89</v>
      </c>
      <c r="E2302" s="2" t="s">
        <v>69</v>
      </c>
      <c r="F2302">
        <v>1473</v>
      </c>
      <c r="G2302" s="2" t="s">
        <v>70</v>
      </c>
      <c r="H2302" s="2" t="s">
        <v>69</v>
      </c>
      <c r="I2302" s="2" t="s">
        <v>79</v>
      </c>
      <c r="J2302">
        <v>12</v>
      </c>
      <c r="K2302" s="3" t="s">
        <v>94</v>
      </c>
      <c r="L2302">
        <v>84</v>
      </c>
      <c r="M2302">
        <v>3</v>
      </c>
      <c r="N2302">
        <v>0</v>
      </c>
      <c r="O2302">
        <v>0</v>
      </c>
      <c r="P2302" t="s">
        <v>79</v>
      </c>
      <c r="Q2302" t="s">
        <v>69</v>
      </c>
    </row>
    <row r="2303" spans="1:17" x14ac:dyDescent="0.25">
      <c r="A2303" s="1">
        <v>40</v>
      </c>
      <c r="B2303" s="2" t="s">
        <v>112</v>
      </c>
      <c r="C2303" s="2" t="s">
        <v>86</v>
      </c>
      <c r="D2303" s="2" t="s">
        <v>90</v>
      </c>
      <c r="E2303" s="2" t="s">
        <v>69</v>
      </c>
      <c r="F2303">
        <v>3122</v>
      </c>
      <c r="G2303" s="2" t="s">
        <v>70</v>
      </c>
      <c r="H2303" s="2" t="s">
        <v>69</v>
      </c>
      <c r="I2303" s="2" t="s">
        <v>79</v>
      </c>
      <c r="J2303">
        <v>12</v>
      </c>
      <c r="K2303" s="3" t="s">
        <v>94</v>
      </c>
      <c r="L2303">
        <v>344</v>
      </c>
      <c r="M2303">
        <v>3</v>
      </c>
      <c r="N2303">
        <v>0</v>
      </c>
      <c r="O2303">
        <v>0</v>
      </c>
      <c r="P2303" t="s">
        <v>79</v>
      </c>
      <c r="Q2303" t="s">
        <v>69</v>
      </c>
    </row>
    <row r="2304" spans="1:17" x14ac:dyDescent="0.25">
      <c r="A2304" s="1">
        <v>30</v>
      </c>
      <c r="B2304" s="2" t="s">
        <v>77</v>
      </c>
      <c r="C2304" s="2" t="s">
        <v>87</v>
      </c>
      <c r="D2304" s="2" t="s">
        <v>90</v>
      </c>
      <c r="E2304" s="2" t="s">
        <v>69</v>
      </c>
      <c r="F2304">
        <v>317</v>
      </c>
      <c r="G2304" s="2" t="s">
        <v>70</v>
      </c>
      <c r="H2304" s="2" t="s">
        <v>69</v>
      </c>
      <c r="I2304" s="2" t="s">
        <v>79</v>
      </c>
      <c r="J2304">
        <v>12</v>
      </c>
      <c r="K2304" s="3" t="s">
        <v>94</v>
      </c>
      <c r="L2304">
        <v>246</v>
      </c>
      <c r="M2304">
        <v>6</v>
      </c>
      <c r="N2304">
        <v>0</v>
      </c>
      <c r="O2304">
        <v>0</v>
      </c>
      <c r="P2304" t="s">
        <v>79</v>
      </c>
      <c r="Q2304" t="s">
        <v>69</v>
      </c>
    </row>
    <row r="2305" spans="1:17" x14ac:dyDescent="0.25">
      <c r="A2305" s="1">
        <v>33</v>
      </c>
      <c r="B2305" s="2" t="s">
        <v>112</v>
      </c>
      <c r="C2305" s="2" t="s">
        <v>88</v>
      </c>
      <c r="D2305" s="2" t="s">
        <v>90</v>
      </c>
      <c r="E2305" s="2" t="s">
        <v>69</v>
      </c>
      <c r="F2305">
        <v>176</v>
      </c>
      <c r="G2305" s="2" t="s">
        <v>70</v>
      </c>
      <c r="H2305" s="2" t="s">
        <v>69</v>
      </c>
      <c r="I2305" s="2" t="s">
        <v>79</v>
      </c>
      <c r="J2305">
        <v>12</v>
      </c>
      <c r="K2305" s="3" t="s">
        <v>94</v>
      </c>
      <c r="L2305">
        <v>157</v>
      </c>
      <c r="M2305">
        <v>5</v>
      </c>
      <c r="N2305">
        <v>0</v>
      </c>
      <c r="O2305">
        <v>0</v>
      </c>
      <c r="P2305" t="s">
        <v>79</v>
      </c>
      <c r="Q2305" t="s">
        <v>69</v>
      </c>
    </row>
    <row r="2306" spans="1:17" x14ac:dyDescent="0.25">
      <c r="A2306" s="1">
        <v>39</v>
      </c>
      <c r="B2306" s="2" t="s">
        <v>112</v>
      </c>
      <c r="C2306" s="2" t="s">
        <v>86</v>
      </c>
      <c r="D2306" s="2" t="s">
        <v>90</v>
      </c>
      <c r="E2306" s="2" t="s">
        <v>69</v>
      </c>
      <c r="F2306">
        <v>661</v>
      </c>
      <c r="G2306" s="2" t="s">
        <v>70</v>
      </c>
      <c r="H2306" s="2" t="s">
        <v>69</v>
      </c>
      <c r="I2306" s="2" t="s">
        <v>79</v>
      </c>
      <c r="J2306">
        <v>12</v>
      </c>
      <c r="K2306" s="3" t="s">
        <v>94</v>
      </c>
      <c r="L2306">
        <v>162</v>
      </c>
      <c r="M2306">
        <v>4</v>
      </c>
      <c r="N2306">
        <v>0</v>
      </c>
      <c r="O2306">
        <v>0</v>
      </c>
      <c r="P2306" t="s">
        <v>79</v>
      </c>
      <c r="Q2306" t="s">
        <v>69</v>
      </c>
    </row>
    <row r="2307" spans="1:17" x14ac:dyDescent="0.25">
      <c r="A2307" s="1">
        <v>25</v>
      </c>
      <c r="B2307" s="2" t="s">
        <v>81</v>
      </c>
      <c r="C2307" s="2" t="s">
        <v>87</v>
      </c>
      <c r="D2307" s="2" t="s">
        <v>90</v>
      </c>
      <c r="E2307" s="2" t="s">
        <v>69</v>
      </c>
      <c r="F2307">
        <v>1</v>
      </c>
      <c r="G2307" s="2" t="s">
        <v>70</v>
      </c>
      <c r="H2307" s="2" t="s">
        <v>70</v>
      </c>
      <c r="I2307" s="2" t="s">
        <v>79</v>
      </c>
      <c r="J2307">
        <v>12</v>
      </c>
      <c r="K2307" s="3" t="s">
        <v>94</v>
      </c>
      <c r="L2307">
        <v>24</v>
      </c>
      <c r="M2307">
        <v>12</v>
      </c>
      <c r="N2307">
        <v>0</v>
      </c>
      <c r="O2307">
        <v>0</v>
      </c>
      <c r="P2307" t="s">
        <v>79</v>
      </c>
      <c r="Q2307" t="s">
        <v>69</v>
      </c>
    </row>
    <row r="2308" spans="1:17" x14ac:dyDescent="0.25">
      <c r="A2308" s="1">
        <v>35</v>
      </c>
      <c r="B2308" s="2" t="s">
        <v>112</v>
      </c>
      <c r="C2308" s="2" t="s">
        <v>86</v>
      </c>
      <c r="D2308" s="2" t="s">
        <v>91</v>
      </c>
      <c r="E2308" s="2" t="s">
        <v>69</v>
      </c>
      <c r="F2308">
        <v>-12</v>
      </c>
      <c r="G2308" s="2" t="s">
        <v>70</v>
      </c>
      <c r="H2308" s="2" t="s">
        <v>69</v>
      </c>
      <c r="I2308" s="2" t="s">
        <v>79</v>
      </c>
      <c r="J2308">
        <v>12</v>
      </c>
      <c r="K2308" s="3" t="s">
        <v>94</v>
      </c>
      <c r="L2308">
        <v>212</v>
      </c>
      <c r="M2308">
        <v>5</v>
      </c>
      <c r="N2308">
        <v>0</v>
      </c>
      <c r="O2308">
        <v>0</v>
      </c>
      <c r="P2308" t="s">
        <v>79</v>
      </c>
      <c r="Q2308" t="s">
        <v>69</v>
      </c>
    </row>
    <row r="2309" spans="1:17" x14ac:dyDescent="0.25">
      <c r="A2309" s="1">
        <v>43</v>
      </c>
      <c r="B2309" s="2" t="s">
        <v>112</v>
      </c>
      <c r="C2309" s="2" t="s">
        <v>86</v>
      </c>
      <c r="D2309" s="2" t="s">
        <v>91</v>
      </c>
      <c r="E2309" s="2" t="s">
        <v>69</v>
      </c>
      <c r="F2309">
        <v>1401</v>
      </c>
      <c r="G2309" s="2" t="s">
        <v>70</v>
      </c>
      <c r="H2309" s="2" t="s">
        <v>69</v>
      </c>
      <c r="I2309" s="2" t="s">
        <v>79</v>
      </c>
      <c r="J2309">
        <v>12</v>
      </c>
      <c r="K2309" s="3" t="s">
        <v>94</v>
      </c>
      <c r="L2309">
        <v>195</v>
      </c>
      <c r="M2309">
        <v>2</v>
      </c>
      <c r="N2309">
        <v>0</v>
      </c>
      <c r="O2309">
        <v>0</v>
      </c>
      <c r="P2309" t="s">
        <v>79</v>
      </c>
      <c r="Q2309" t="s">
        <v>69</v>
      </c>
    </row>
    <row r="2310" spans="1:17" x14ac:dyDescent="0.25">
      <c r="A2310" s="1">
        <v>41</v>
      </c>
      <c r="B2310" s="2" t="s">
        <v>78</v>
      </c>
      <c r="C2310" s="2" t="s">
        <v>86</v>
      </c>
      <c r="D2310" s="2" t="s">
        <v>89</v>
      </c>
      <c r="E2310" s="2" t="s">
        <v>69</v>
      </c>
      <c r="F2310">
        <v>171</v>
      </c>
      <c r="G2310" s="2" t="s">
        <v>70</v>
      </c>
      <c r="H2310" s="2" t="s">
        <v>69</v>
      </c>
      <c r="I2310" s="2" t="s">
        <v>79</v>
      </c>
      <c r="J2310">
        <v>12</v>
      </c>
      <c r="K2310" s="3" t="s">
        <v>94</v>
      </c>
      <c r="L2310">
        <v>143</v>
      </c>
      <c r="M2310">
        <v>4</v>
      </c>
      <c r="N2310">
        <v>0</v>
      </c>
      <c r="O2310">
        <v>0</v>
      </c>
      <c r="P2310" t="s">
        <v>79</v>
      </c>
      <c r="Q2310" t="s">
        <v>69</v>
      </c>
    </row>
    <row r="2311" spans="1:17" x14ac:dyDescent="0.25">
      <c r="A2311" s="1">
        <v>55</v>
      </c>
      <c r="B2311" s="2" t="s">
        <v>112</v>
      </c>
      <c r="C2311" s="2" t="s">
        <v>86</v>
      </c>
      <c r="D2311" s="2" t="s">
        <v>91</v>
      </c>
      <c r="E2311" s="2" t="s">
        <v>69</v>
      </c>
      <c r="F2311">
        <v>431</v>
      </c>
      <c r="G2311" s="2" t="s">
        <v>70</v>
      </c>
      <c r="H2311" s="2" t="s">
        <v>69</v>
      </c>
      <c r="I2311" s="2" t="s">
        <v>79</v>
      </c>
      <c r="J2311">
        <v>12</v>
      </c>
      <c r="K2311" s="3" t="s">
        <v>94</v>
      </c>
      <c r="L2311">
        <v>68</v>
      </c>
      <c r="M2311">
        <v>2</v>
      </c>
      <c r="N2311">
        <v>0</v>
      </c>
      <c r="O2311">
        <v>0</v>
      </c>
      <c r="P2311" t="s">
        <v>79</v>
      </c>
      <c r="Q2311" t="s">
        <v>69</v>
      </c>
    </row>
    <row r="2312" spans="1:17" x14ac:dyDescent="0.25">
      <c r="A2312" s="1">
        <v>49</v>
      </c>
      <c r="B2312" s="2" t="s">
        <v>77</v>
      </c>
      <c r="C2312" s="2" t="s">
        <v>88</v>
      </c>
      <c r="D2312" s="2" t="s">
        <v>90</v>
      </c>
      <c r="E2312" s="2" t="s">
        <v>69</v>
      </c>
      <c r="F2312">
        <v>265</v>
      </c>
      <c r="G2312" s="2" t="s">
        <v>70</v>
      </c>
      <c r="H2312" s="2" t="s">
        <v>69</v>
      </c>
      <c r="I2312" s="2" t="s">
        <v>79</v>
      </c>
      <c r="J2312">
        <v>12</v>
      </c>
      <c r="K2312" s="3" t="s">
        <v>94</v>
      </c>
      <c r="L2312">
        <v>274</v>
      </c>
      <c r="M2312">
        <v>6</v>
      </c>
      <c r="N2312">
        <v>0</v>
      </c>
      <c r="O2312">
        <v>0</v>
      </c>
      <c r="P2312" t="s">
        <v>79</v>
      </c>
      <c r="Q2312" t="s">
        <v>69</v>
      </c>
    </row>
    <row r="2313" spans="1:17" x14ac:dyDescent="0.25">
      <c r="A2313" s="1">
        <v>30</v>
      </c>
      <c r="B2313" s="2" t="s">
        <v>113</v>
      </c>
      <c r="C2313" s="2" t="s">
        <v>86</v>
      </c>
      <c r="D2313" s="2" t="s">
        <v>89</v>
      </c>
      <c r="E2313" s="2" t="s">
        <v>69</v>
      </c>
      <c r="F2313">
        <v>227</v>
      </c>
      <c r="G2313" s="2" t="s">
        <v>70</v>
      </c>
      <c r="H2313" s="2" t="s">
        <v>70</v>
      </c>
      <c r="I2313" s="2" t="s">
        <v>79</v>
      </c>
      <c r="J2313">
        <v>12</v>
      </c>
      <c r="K2313" s="3" t="s">
        <v>94</v>
      </c>
      <c r="L2313">
        <v>227</v>
      </c>
      <c r="M2313">
        <v>3</v>
      </c>
      <c r="N2313">
        <v>0</v>
      </c>
      <c r="O2313">
        <v>0</v>
      </c>
      <c r="P2313" t="s">
        <v>79</v>
      </c>
      <c r="Q2313" t="s">
        <v>69</v>
      </c>
    </row>
    <row r="2314" spans="1:17" x14ac:dyDescent="0.25">
      <c r="A2314" s="1">
        <v>37</v>
      </c>
      <c r="B2314" s="2" t="s">
        <v>112</v>
      </c>
      <c r="C2314" s="2" t="s">
        <v>87</v>
      </c>
      <c r="D2314" s="2" t="s">
        <v>90</v>
      </c>
      <c r="E2314" s="2" t="s">
        <v>69</v>
      </c>
      <c r="F2314">
        <v>336</v>
      </c>
      <c r="G2314" s="2" t="s">
        <v>70</v>
      </c>
      <c r="H2314" s="2" t="s">
        <v>69</v>
      </c>
      <c r="I2314" s="2" t="s">
        <v>79</v>
      </c>
      <c r="J2314">
        <v>12</v>
      </c>
      <c r="K2314" s="3" t="s">
        <v>94</v>
      </c>
      <c r="L2314">
        <v>152</v>
      </c>
      <c r="M2314">
        <v>5</v>
      </c>
      <c r="N2314">
        <v>0</v>
      </c>
      <c r="O2314">
        <v>0</v>
      </c>
      <c r="P2314" t="s">
        <v>79</v>
      </c>
      <c r="Q2314" t="s">
        <v>69</v>
      </c>
    </row>
    <row r="2315" spans="1:17" x14ac:dyDescent="0.25">
      <c r="A2315" s="1">
        <v>46</v>
      </c>
      <c r="B2315" s="2" t="s">
        <v>83</v>
      </c>
      <c r="C2315" s="2" t="s">
        <v>88</v>
      </c>
      <c r="D2315" s="2" t="s">
        <v>90</v>
      </c>
      <c r="E2315" s="2" t="s">
        <v>69</v>
      </c>
      <c r="F2315">
        <v>41</v>
      </c>
      <c r="G2315" s="2" t="s">
        <v>70</v>
      </c>
      <c r="H2315" s="2" t="s">
        <v>69</v>
      </c>
      <c r="I2315" s="2" t="s">
        <v>79</v>
      </c>
      <c r="J2315">
        <v>12</v>
      </c>
      <c r="K2315" s="3" t="s">
        <v>94</v>
      </c>
      <c r="L2315">
        <v>249</v>
      </c>
      <c r="M2315">
        <v>4</v>
      </c>
      <c r="N2315">
        <v>0</v>
      </c>
      <c r="O2315">
        <v>0</v>
      </c>
      <c r="P2315" t="s">
        <v>79</v>
      </c>
      <c r="Q2315" t="s">
        <v>69</v>
      </c>
    </row>
    <row r="2316" spans="1:17" x14ac:dyDescent="0.25">
      <c r="A2316" s="1">
        <v>36</v>
      </c>
      <c r="B2316" s="2" t="s">
        <v>112</v>
      </c>
      <c r="C2316" s="2" t="s">
        <v>86</v>
      </c>
      <c r="D2316" s="2" t="s">
        <v>90</v>
      </c>
      <c r="E2316" s="2" t="s">
        <v>69</v>
      </c>
      <c r="F2316">
        <v>1554</v>
      </c>
      <c r="G2316" s="2" t="s">
        <v>70</v>
      </c>
      <c r="H2316" s="2" t="s">
        <v>69</v>
      </c>
      <c r="I2316" s="2" t="s">
        <v>79</v>
      </c>
      <c r="J2316">
        <v>12</v>
      </c>
      <c r="K2316" s="3" t="s">
        <v>94</v>
      </c>
      <c r="L2316">
        <v>325</v>
      </c>
      <c r="M2316">
        <v>4</v>
      </c>
      <c r="N2316">
        <v>0</v>
      </c>
      <c r="O2316">
        <v>0</v>
      </c>
      <c r="P2316" t="s">
        <v>79</v>
      </c>
      <c r="Q2316" t="s">
        <v>69</v>
      </c>
    </row>
    <row r="2317" spans="1:17" x14ac:dyDescent="0.25">
      <c r="A2317" s="1">
        <v>45</v>
      </c>
      <c r="B2317" s="2" t="s">
        <v>82</v>
      </c>
      <c r="C2317" s="2" t="s">
        <v>87</v>
      </c>
      <c r="D2317" s="2" t="s">
        <v>90</v>
      </c>
      <c r="E2317" s="2" t="s">
        <v>69</v>
      </c>
      <c r="F2317">
        <v>141</v>
      </c>
      <c r="G2317" s="2" t="s">
        <v>70</v>
      </c>
      <c r="H2317" s="2" t="s">
        <v>69</v>
      </c>
      <c r="I2317" s="2" t="s">
        <v>79</v>
      </c>
      <c r="J2317">
        <v>12</v>
      </c>
      <c r="K2317" s="3" t="s">
        <v>94</v>
      </c>
      <c r="L2317">
        <v>111</v>
      </c>
      <c r="M2317">
        <v>4</v>
      </c>
      <c r="N2317">
        <v>0</v>
      </c>
      <c r="O2317">
        <v>0</v>
      </c>
      <c r="P2317" t="s">
        <v>79</v>
      </c>
      <c r="Q2317" t="s">
        <v>69</v>
      </c>
    </row>
    <row r="2318" spans="1:17" x14ac:dyDescent="0.25">
      <c r="A2318" s="1">
        <v>48</v>
      </c>
      <c r="B2318" s="2" t="s">
        <v>112</v>
      </c>
      <c r="C2318" s="2" t="s">
        <v>86</v>
      </c>
      <c r="D2318" s="2" t="s">
        <v>91</v>
      </c>
      <c r="E2318" s="2" t="s">
        <v>69</v>
      </c>
      <c r="F2318">
        <v>762</v>
      </c>
      <c r="G2318" s="2" t="s">
        <v>70</v>
      </c>
      <c r="H2318" s="2" t="s">
        <v>69</v>
      </c>
      <c r="I2318" s="2" t="s">
        <v>79</v>
      </c>
      <c r="J2318">
        <v>12</v>
      </c>
      <c r="K2318" s="3" t="s">
        <v>94</v>
      </c>
      <c r="L2318">
        <v>81</v>
      </c>
      <c r="M2318">
        <v>4</v>
      </c>
      <c r="N2318">
        <v>0</v>
      </c>
      <c r="O2318">
        <v>0</v>
      </c>
      <c r="P2318" t="s">
        <v>79</v>
      </c>
      <c r="Q2318" t="s">
        <v>69</v>
      </c>
    </row>
    <row r="2319" spans="1:17" x14ac:dyDescent="0.25">
      <c r="A2319" s="1">
        <v>22</v>
      </c>
      <c r="B2319" s="2" t="s">
        <v>84</v>
      </c>
      <c r="C2319" s="2" t="s">
        <v>87</v>
      </c>
      <c r="D2319" s="2" t="s">
        <v>90</v>
      </c>
      <c r="E2319" s="2" t="s">
        <v>69</v>
      </c>
      <c r="F2319">
        <v>650</v>
      </c>
      <c r="G2319" s="2" t="s">
        <v>70</v>
      </c>
      <c r="H2319" s="2" t="s">
        <v>69</v>
      </c>
      <c r="I2319" s="2" t="s">
        <v>79</v>
      </c>
      <c r="J2319">
        <v>12</v>
      </c>
      <c r="K2319" s="3" t="s">
        <v>94</v>
      </c>
      <c r="L2319">
        <v>181</v>
      </c>
      <c r="M2319">
        <v>4</v>
      </c>
      <c r="N2319">
        <v>0</v>
      </c>
      <c r="O2319">
        <v>0</v>
      </c>
      <c r="P2319" t="s">
        <v>79</v>
      </c>
      <c r="Q2319" t="s">
        <v>69</v>
      </c>
    </row>
    <row r="2320" spans="1:17" x14ac:dyDescent="0.25">
      <c r="A2320" s="1">
        <v>46</v>
      </c>
      <c r="B2320" s="2" t="s">
        <v>81</v>
      </c>
      <c r="C2320" s="2" t="s">
        <v>86</v>
      </c>
      <c r="D2320" s="2" t="s">
        <v>90</v>
      </c>
      <c r="E2320" s="2" t="s">
        <v>69</v>
      </c>
      <c r="F2320">
        <v>250</v>
      </c>
      <c r="G2320" s="2" t="s">
        <v>69</v>
      </c>
      <c r="H2320" s="2" t="s">
        <v>69</v>
      </c>
      <c r="I2320" s="2" t="s">
        <v>79</v>
      </c>
      <c r="J2320">
        <v>13</v>
      </c>
      <c r="K2320" s="3" t="s">
        <v>94</v>
      </c>
      <c r="L2320">
        <v>85</v>
      </c>
      <c r="M2320">
        <v>2</v>
      </c>
      <c r="N2320">
        <v>0</v>
      </c>
      <c r="O2320">
        <v>0</v>
      </c>
      <c r="P2320" t="s">
        <v>79</v>
      </c>
      <c r="Q2320" t="s">
        <v>69</v>
      </c>
    </row>
    <row r="2321" spans="1:17" x14ac:dyDescent="0.25">
      <c r="A2321" s="1">
        <v>39</v>
      </c>
      <c r="B2321" s="2" t="s">
        <v>112</v>
      </c>
      <c r="C2321" s="2" t="s">
        <v>86</v>
      </c>
      <c r="D2321" s="2" t="s">
        <v>90</v>
      </c>
      <c r="E2321" s="2" t="s">
        <v>69</v>
      </c>
      <c r="F2321">
        <v>130</v>
      </c>
      <c r="G2321" s="2" t="s">
        <v>70</v>
      </c>
      <c r="H2321" s="2" t="s">
        <v>69</v>
      </c>
      <c r="I2321" s="2" t="s">
        <v>79</v>
      </c>
      <c r="J2321">
        <v>13</v>
      </c>
      <c r="K2321" s="3" t="s">
        <v>94</v>
      </c>
      <c r="L2321">
        <v>141</v>
      </c>
      <c r="M2321">
        <v>6</v>
      </c>
      <c r="N2321">
        <v>0</v>
      </c>
      <c r="O2321">
        <v>0</v>
      </c>
      <c r="P2321" t="s">
        <v>79</v>
      </c>
      <c r="Q2321" t="s">
        <v>69</v>
      </c>
    </row>
    <row r="2322" spans="1:17" x14ac:dyDescent="0.25">
      <c r="A2322" s="1">
        <v>56</v>
      </c>
      <c r="B2322" s="2" t="s">
        <v>81</v>
      </c>
      <c r="C2322" s="2" t="s">
        <v>86</v>
      </c>
      <c r="D2322" s="2" t="s">
        <v>90</v>
      </c>
      <c r="E2322" s="2" t="s">
        <v>69</v>
      </c>
      <c r="F2322">
        <v>11</v>
      </c>
      <c r="G2322" s="2" t="s">
        <v>69</v>
      </c>
      <c r="H2322" s="2" t="s">
        <v>69</v>
      </c>
      <c r="I2322" s="2" t="s">
        <v>79</v>
      </c>
      <c r="J2322">
        <v>13</v>
      </c>
      <c r="K2322" s="3" t="s">
        <v>94</v>
      </c>
      <c r="L2322">
        <v>42</v>
      </c>
      <c r="M2322">
        <v>3</v>
      </c>
      <c r="N2322">
        <v>0</v>
      </c>
      <c r="O2322">
        <v>0</v>
      </c>
      <c r="P2322" t="s">
        <v>79</v>
      </c>
      <c r="Q2322" t="s">
        <v>69</v>
      </c>
    </row>
    <row r="2323" spans="1:17" x14ac:dyDescent="0.25">
      <c r="A2323" s="1">
        <v>35</v>
      </c>
      <c r="B2323" s="2" t="s">
        <v>76</v>
      </c>
      <c r="C2323" s="2" t="s">
        <v>88</v>
      </c>
      <c r="D2323" s="2" t="s">
        <v>89</v>
      </c>
      <c r="E2323" s="2" t="s">
        <v>69</v>
      </c>
      <c r="F2323">
        <v>36</v>
      </c>
      <c r="G2323" s="2" t="s">
        <v>70</v>
      </c>
      <c r="H2323" s="2" t="s">
        <v>69</v>
      </c>
      <c r="I2323" s="2" t="s">
        <v>79</v>
      </c>
      <c r="J2323">
        <v>13</v>
      </c>
      <c r="K2323" s="3" t="s">
        <v>94</v>
      </c>
      <c r="L2323">
        <v>182</v>
      </c>
      <c r="M2323">
        <v>6</v>
      </c>
      <c r="N2323">
        <v>0</v>
      </c>
      <c r="O2323">
        <v>0</v>
      </c>
      <c r="P2323" t="s">
        <v>79</v>
      </c>
      <c r="Q2323" t="s">
        <v>69</v>
      </c>
    </row>
    <row r="2324" spans="1:17" x14ac:dyDescent="0.25">
      <c r="A2324" s="1">
        <v>45</v>
      </c>
      <c r="B2324" s="2" t="s">
        <v>112</v>
      </c>
      <c r="C2324" s="2" t="s">
        <v>86</v>
      </c>
      <c r="D2324" s="2" t="s">
        <v>91</v>
      </c>
      <c r="E2324" s="2" t="s">
        <v>69</v>
      </c>
      <c r="F2324">
        <v>333</v>
      </c>
      <c r="G2324" s="2" t="s">
        <v>70</v>
      </c>
      <c r="H2324" s="2" t="s">
        <v>69</v>
      </c>
      <c r="I2324" s="2" t="s">
        <v>79</v>
      </c>
      <c r="J2324">
        <v>13</v>
      </c>
      <c r="K2324" s="3" t="s">
        <v>94</v>
      </c>
      <c r="L2324">
        <v>160</v>
      </c>
      <c r="M2324">
        <v>3</v>
      </c>
      <c r="N2324">
        <v>0</v>
      </c>
      <c r="O2324">
        <v>0</v>
      </c>
      <c r="P2324" t="s">
        <v>79</v>
      </c>
      <c r="Q2324" t="s">
        <v>69</v>
      </c>
    </row>
    <row r="2325" spans="1:17" x14ac:dyDescent="0.25">
      <c r="A2325" s="1">
        <v>28</v>
      </c>
      <c r="B2325" s="2" t="s">
        <v>77</v>
      </c>
      <c r="C2325" s="2" t="s">
        <v>86</v>
      </c>
      <c r="D2325" s="2" t="s">
        <v>90</v>
      </c>
      <c r="E2325" s="2" t="s">
        <v>69</v>
      </c>
      <c r="F2325">
        <v>487</v>
      </c>
      <c r="G2325" s="2" t="s">
        <v>70</v>
      </c>
      <c r="H2325" s="2" t="s">
        <v>69</v>
      </c>
      <c r="I2325" s="2" t="s">
        <v>79</v>
      </c>
      <c r="J2325">
        <v>13</v>
      </c>
      <c r="K2325" s="3" t="s">
        <v>94</v>
      </c>
      <c r="L2325">
        <v>176</v>
      </c>
      <c r="M2325">
        <v>4</v>
      </c>
      <c r="N2325">
        <v>0</v>
      </c>
      <c r="O2325">
        <v>0</v>
      </c>
      <c r="P2325" t="s">
        <v>79</v>
      </c>
      <c r="Q2325" t="s">
        <v>69</v>
      </c>
    </row>
    <row r="2326" spans="1:17" x14ac:dyDescent="0.25">
      <c r="A2326" s="1">
        <v>32</v>
      </c>
      <c r="B2326" s="2" t="s">
        <v>81</v>
      </c>
      <c r="C2326" s="2" t="s">
        <v>87</v>
      </c>
      <c r="D2326" s="2" t="s">
        <v>89</v>
      </c>
      <c r="E2326" s="2" t="s">
        <v>69</v>
      </c>
      <c r="F2326">
        <v>594</v>
      </c>
      <c r="G2326" s="2" t="s">
        <v>70</v>
      </c>
      <c r="H2326" s="2" t="s">
        <v>69</v>
      </c>
      <c r="I2326" s="2" t="s">
        <v>79</v>
      </c>
      <c r="J2326">
        <v>13</v>
      </c>
      <c r="K2326" s="3" t="s">
        <v>94</v>
      </c>
      <c r="L2326">
        <v>134</v>
      </c>
      <c r="M2326">
        <v>2</v>
      </c>
      <c r="N2326">
        <v>0</v>
      </c>
      <c r="O2326">
        <v>0</v>
      </c>
      <c r="P2326" t="s">
        <v>79</v>
      </c>
      <c r="Q2326" t="s">
        <v>69</v>
      </c>
    </row>
    <row r="2327" spans="1:17" x14ac:dyDescent="0.25">
      <c r="A2327" s="1">
        <v>52</v>
      </c>
      <c r="B2327" s="2" t="s">
        <v>82</v>
      </c>
      <c r="C2327" s="2" t="s">
        <v>86</v>
      </c>
      <c r="D2327" s="2" t="s">
        <v>89</v>
      </c>
      <c r="E2327" s="2" t="s">
        <v>69</v>
      </c>
      <c r="F2327">
        <v>1135</v>
      </c>
      <c r="G2327" s="2" t="s">
        <v>70</v>
      </c>
      <c r="H2327" s="2" t="s">
        <v>70</v>
      </c>
      <c r="I2327" s="2" t="s">
        <v>79</v>
      </c>
      <c r="J2327">
        <v>13</v>
      </c>
      <c r="K2327" s="3" t="s">
        <v>94</v>
      </c>
      <c r="L2327">
        <v>514</v>
      </c>
      <c r="M2327">
        <v>5</v>
      </c>
      <c r="N2327">
        <v>0</v>
      </c>
      <c r="O2327">
        <v>0</v>
      </c>
      <c r="P2327" t="s">
        <v>79</v>
      </c>
      <c r="Q2327" t="s">
        <v>69</v>
      </c>
    </row>
    <row r="2328" spans="1:17" x14ac:dyDescent="0.25">
      <c r="A2328" s="1">
        <v>26</v>
      </c>
      <c r="B2328" s="2" t="s">
        <v>81</v>
      </c>
      <c r="C2328" s="2" t="s">
        <v>88</v>
      </c>
      <c r="D2328" s="2" t="s">
        <v>90</v>
      </c>
      <c r="E2328" s="2" t="s">
        <v>70</v>
      </c>
      <c r="F2328">
        <v>-3</v>
      </c>
      <c r="G2328" s="2" t="s">
        <v>70</v>
      </c>
      <c r="H2328" s="2" t="s">
        <v>69</v>
      </c>
      <c r="I2328" s="2" t="s">
        <v>79</v>
      </c>
      <c r="J2328">
        <v>13</v>
      </c>
      <c r="K2328" s="3" t="s">
        <v>94</v>
      </c>
      <c r="L2328">
        <v>181</v>
      </c>
      <c r="M2328">
        <v>5</v>
      </c>
      <c r="N2328">
        <v>0</v>
      </c>
      <c r="O2328">
        <v>0</v>
      </c>
      <c r="P2328" t="s">
        <v>79</v>
      </c>
      <c r="Q2328" t="s">
        <v>69</v>
      </c>
    </row>
    <row r="2329" spans="1:17" x14ac:dyDescent="0.25">
      <c r="A2329" s="1">
        <v>22</v>
      </c>
      <c r="B2329" s="2" t="s">
        <v>112</v>
      </c>
      <c r="C2329" s="2" t="s">
        <v>87</v>
      </c>
      <c r="D2329" s="2" t="s">
        <v>91</v>
      </c>
      <c r="E2329" s="2" t="s">
        <v>69</v>
      </c>
      <c r="F2329">
        <v>-168</v>
      </c>
      <c r="G2329" s="2" t="s">
        <v>70</v>
      </c>
      <c r="H2329" s="2" t="s">
        <v>69</v>
      </c>
      <c r="I2329" s="2" t="s">
        <v>79</v>
      </c>
      <c r="J2329">
        <v>13</v>
      </c>
      <c r="K2329" s="3" t="s">
        <v>94</v>
      </c>
      <c r="L2329">
        <v>160</v>
      </c>
      <c r="M2329">
        <v>3</v>
      </c>
      <c r="N2329">
        <v>0</v>
      </c>
      <c r="O2329">
        <v>0</v>
      </c>
      <c r="P2329" t="s">
        <v>79</v>
      </c>
      <c r="Q2329" t="s">
        <v>69</v>
      </c>
    </row>
    <row r="2330" spans="1:17" x14ac:dyDescent="0.25">
      <c r="A2330" s="1">
        <v>35</v>
      </c>
      <c r="B2330" s="2" t="s">
        <v>112</v>
      </c>
      <c r="C2330" s="2" t="s">
        <v>86</v>
      </c>
      <c r="D2330" s="2" t="s">
        <v>91</v>
      </c>
      <c r="E2330" s="2" t="s">
        <v>69</v>
      </c>
      <c r="F2330">
        <v>414</v>
      </c>
      <c r="G2330" s="2" t="s">
        <v>69</v>
      </c>
      <c r="H2330" s="2" t="s">
        <v>69</v>
      </c>
      <c r="I2330" s="2" t="s">
        <v>79</v>
      </c>
      <c r="J2330">
        <v>13</v>
      </c>
      <c r="K2330" s="3" t="s">
        <v>94</v>
      </c>
      <c r="L2330">
        <v>504</v>
      </c>
      <c r="M2330">
        <v>4</v>
      </c>
      <c r="N2330">
        <v>0</v>
      </c>
      <c r="O2330">
        <v>0</v>
      </c>
      <c r="P2330" t="s">
        <v>79</v>
      </c>
      <c r="Q2330" t="s">
        <v>70</v>
      </c>
    </row>
    <row r="2331" spans="1:17" x14ac:dyDescent="0.25">
      <c r="A2331" s="1">
        <v>44</v>
      </c>
      <c r="B2331" s="2" t="s">
        <v>77</v>
      </c>
      <c r="C2331" s="2" t="s">
        <v>87</v>
      </c>
      <c r="D2331" s="2" t="s">
        <v>89</v>
      </c>
      <c r="E2331" s="2" t="s">
        <v>69</v>
      </c>
      <c r="F2331">
        <v>166</v>
      </c>
      <c r="G2331" s="2" t="s">
        <v>70</v>
      </c>
      <c r="H2331" s="2" t="s">
        <v>69</v>
      </c>
      <c r="I2331" s="2" t="s">
        <v>79</v>
      </c>
      <c r="J2331">
        <v>13</v>
      </c>
      <c r="K2331" s="3" t="s">
        <v>94</v>
      </c>
      <c r="L2331">
        <v>267</v>
      </c>
      <c r="M2331">
        <v>3</v>
      </c>
      <c r="N2331">
        <v>0</v>
      </c>
      <c r="O2331">
        <v>0</v>
      </c>
      <c r="P2331" t="s">
        <v>79</v>
      </c>
      <c r="Q2331" t="s">
        <v>69</v>
      </c>
    </row>
    <row r="2332" spans="1:17" x14ac:dyDescent="0.25">
      <c r="A2332" s="1">
        <v>31</v>
      </c>
      <c r="B2332" s="2" t="s">
        <v>112</v>
      </c>
      <c r="C2332" s="2" t="s">
        <v>86</v>
      </c>
      <c r="D2332" s="2" t="s">
        <v>90</v>
      </c>
      <c r="E2332" s="2" t="s">
        <v>69</v>
      </c>
      <c r="F2332">
        <v>472</v>
      </c>
      <c r="G2332" s="2" t="s">
        <v>70</v>
      </c>
      <c r="H2332" s="2" t="s">
        <v>69</v>
      </c>
      <c r="I2332" s="2" t="s">
        <v>79</v>
      </c>
      <c r="J2332">
        <v>13</v>
      </c>
      <c r="K2332" s="3" t="s">
        <v>94</v>
      </c>
      <c r="L2332">
        <v>907</v>
      </c>
      <c r="M2332">
        <v>2</v>
      </c>
      <c r="N2332">
        <v>0</v>
      </c>
      <c r="O2332">
        <v>0</v>
      </c>
      <c r="P2332" t="s">
        <v>79</v>
      </c>
      <c r="Q2332" t="s">
        <v>69</v>
      </c>
    </row>
    <row r="2333" spans="1:17" x14ac:dyDescent="0.25">
      <c r="A2333" s="1">
        <v>28</v>
      </c>
      <c r="B2333" s="2" t="s">
        <v>112</v>
      </c>
      <c r="C2333" s="2" t="s">
        <v>86</v>
      </c>
      <c r="D2333" s="2" t="s">
        <v>90</v>
      </c>
      <c r="E2333" s="2" t="s">
        <v>69</v>
      </c>
      <c r="F2333">
        <v>-95</v>
      </c>
      <c r="G2333" s="2" t="s">
        <v>70</v>
      </c>
      <c r="H2333" s="2" t="s">
        <v>69</v>
      </c>
      <c r="I2333" s="2" t="s">
        <v>79</v>
      </c>
      <c r="J2333">
        <v>13</v>
      </c>
      <c r="K2333" s="3" t="s">
        <v>94</v>
      </c>
      <c r="L2333">
        <v>200</v>
      </c>
      <c r="M2333">
        <v>1</v>
      </c>
      <c r="N2333">
        <v>0</v>
      </c>
      <c r="O2333">
        <v>0</v>
      </c>
      <c r="P2333" t="s">
        <v>79</v>
      </c>
      <c r="Q2333" t="s">
        <v>69</v>
      </c>
    </row>
    <row r="2334" spans="1:17" x14ac:dyDescent="0.25">
      <c r="A2334" s="1">
        <v>23</v>
      </c>
      <c r="B2334" s="2" t="s">
        <v>77</v>
      </c>
      <c r="C2334" s="2" t="s">
        <v>87</v>
      </c>
      <c r="D2334" s="2" t="s">
        <v>90</v>
      </c>
      <c r="E2334" s="2" t="s">
        <v>69</v>
      </c>
      <c r="F2334">
        <v>158</v>
      </c>
      <c r="G2334" s="2" t="s">
        <v>70</v>
      </c>
      <c r="H2334" s="2" t="s">
        <v>69</v>
      </c>
      <c r="I2334" s="2" t="s">
        <v>79</v>
      </c>
      <c r="J2334">
        <v>13</v>
      </c>
      <c r="K2334" s="3" t="s">
        <v>94</v>
      </c>
      <c r="L2334">
        <v>139</v>
      </c>
      <c r="M2334">
        <v>1</v>
      </c>
      <c r="N2334">
        <v>0</v>
      </c>
      <c r="O2334">
        <v>0</v>
      </c>
      <c r="P2334" t="s">
        <v>79</v>
      </c>
      <c r="Q2334" t="s">
        <v>69</v>
      </c>
    </row>
    <row r="2335" spans="1:17" x14ac:dyDescent="0.25">
      <c r="A2335" s="1">
        <v>26</v>
      </c>
      <c r="B2335" s="2" t="s">
        <v>77</v>
      </c>
      <c r="C2335" s="2" t="s">
        <v>87</v>
      </c>
      <c r="D2335" s="2" t="s">
        <v>90</v>
      </c>
      <c r="E2335" s="2" t="s">
        <v>69</v>
      </c>
      <c r="F2335">
        <v>8</v>
      </c>
      <c r="G2335" s="2" t="s">
        <v>69</v>
      </c>
      <c r="H2335" s="2" t="s">
        <v>69</v>
      </c>
      <c r="I2335" s="2" t="s">
        <v>79</v>
      </c>
      <c r="J2335">
        <v>13</v>
      </c>
      <c r="K2335" s="3" t="s">
        <v>94</v>
      </c>
      <c r="L2335">
        <v>147</v>
      </c>
      <c r="M2335">
        <v>1</v>
      </c>
      <c r="N2335">
        <v>0</v>
      </c>
      <c r="O2335">
        <v>0</v>
      </c>
      <c r="P2335" t="s">
        <v>79</v>
      </c>
      <c r="Q2335" t="s">
        <v>69</v>
      </c>
    </row>
    <row r="2336" spans="1:17" x14ac:dyDescent="0.25">
      <c r="A2336" s="1">
        <v>31</v>
      </c>
      <c r="B2336" s="2" t="s">
        <v>81</v>
      </c>
      <c r="C2336" s="2" t="s">
        <v>87</v>
      </c>
      <c r="D2336" s="2" t="s">
        <v>90</v>
      </c>
      <c r="E2336" s="2" t="s">
        <v>69</v>
      </c>
      <c r="F2336">
        <v>296</v>
      </c>
      <c r="G2336" s="2" t="s">
        <v>70</v>
      </c>
      <c r="H2336" s="2" t="s">
        <v>69</v>
      </c>
      <c r="I2336" s="2" t="s">
        <v>79</v>
      </c>
      <c r="J2336">
        <v>13</v>
      </c>
      <c r="K2336" s="3" t="s">
        <v>94</v>
      </c>
      <c r="L2336">
        <v>161</v>
      </c>
      <c r="M2336">
        <v>1</v>
      </c>
      <c r="N2336">
        <v>0</v>
      </c>
      <c r="O2336">
        <v>0</v>
      </c>
      <c r="P2336" t="s">
        <v>79</v>
      </c>
      <c r="Q2336" t="s">
        <v>69</v>
      </c>
    </row>
    <row r="2337" spans="1:17" x14ac:dyDescent="0.25">
      <c r="A2337" s="1">
        <v>27</v>
      </c>
      <c r="B2337" s="2" t="s">
        <v>81</v>
      </c>
      <c r="C2337" s="2" t="s">
        <v>87</v>
      </c>
      <c r="D2337" s="2" t="s">
        <v>90</v>
      </c>
      <c r="E2337" s="2" t="s">
        <v>69</v>
      </c>
      <c r="F2337">
        <v>-541</v>
      </c>
      <c r="G2337" s="2" t="s">
        <v>70</v>
      </c>
      <c r="H2337" s="2" t="s">
        <v>70</v>
      </c>
      <c r="I2337" s="2" t="s">
        <v>79</v>
      </c>
      <c r="J2337">
        <v>13</v>
      </c>
      <c r="K2337" s="3" t="s">
        <v>94</v>
      </c>
      <c r="L2337">
        <v>153</v>
      </c>
      <c r="M2337">
        <v>1</v>
      </c>
      <c r="N2337">
        <v>0</v>
      </c>
      <c r="O2337">
        <v>0</v>
      </c>
      <c r="P2337" t="s">
        <v>79</v>
      </c>
      <c r="Q2337" t="s">
        <v>69</v>
      </c>
    </row>
    <row r="2338" spans="1:17" x14ac:dyDescent="0.25">
      <c r="A2338" s="1">
        <v>34</v>
      </c>
      <c r="B2338" s="2" t="s">
        <v>82</v>
      </c>
      <c r="C2338" s="2" t="s">
        <v>87</v>
      </c>
      <c r="D2338" s="2" t="s">
        <v>90</v>
      </c>
      <c r="E2338" s="2" t="s">
        <v>69</v>
      </c>
      <c r="F2338">
        <v>23</v>
      </c>
      <c r="G2338" s="2" t="s">
        <v>69</v>
      </c>
      <c r="H2338" s="2" t="s">
        <v>69</v>
      </c>
      <c r="I2338" s="2" t="s">
        <v>79</v>
      </c>
      <c r="J2338">
        <v>13</v>
      </c>
      <c r="K2338" s="3" t="s">
        <v>94</v>
      </c>
      <c r="L2338">
        <v>109</v>
      </c>
      <c r="M2338">
        <v>1</v>
      </c>
      <c r="N2338">
        <v>0</v>
      </c>
      <c r="O2338">
        <v>0</v>
      </c>
      <c r="P2338" t="s">
        <v>79</v>
      </c>
      <c r="Q2338" t="s">
        <v>69</v>
      </c>
    </row>
    <row r="2339" spans="1:17" x14ac:dyDescent="0.25">
      <c r="A2339" s="1">
        <v>25</v>
      </c>
      <c r="B2339" s="2" t="s">
        <v>112</v>
      </c>
      <c r="C2339" s="2" t="s">
        <v>87</v>
      </c>
      <c r="D2339" s="2" t="s">
        <v>91</v>
      </c>
      <c r="E2339" s="2" t="s">
        <v>69</v>
      </c>
      <c r="F2339">
        <v>17</v>
      </c>
      <c r="G2339" s="2" t="s">
        <v>70</v>
      </c>
      <c r="H2339" s="2" t="s">
        <v>69</v>
      </c>
      <c r="I2339" s="2" t="s">
        <v>79</v>
      </c>
      <c r="J2339">
        <v>13</v>
      </c>
      <c r="K2339" s="3" t="s">
        <v>94</v>
      </c>
      <c r="L2339">
        <v>97</v>
      </c>
      <c r="M2339">
        <v>2</v>
      </c>
      <c r="N2339">
        <v>0</v>
      </c>
      <c r="O2339">
        <v>0</v>
      </c>
      <c r="P2339" t="s">
        <v>79</v>
      </c>
      <c r="Q2339" t="s">
        <v>69</v>
      </c>
    </row>
    <row r="2340" spans="1:17" x14ac:dyDescent="0.25">
      <c r="A2340" s="1">
        <v>25</v>
      </c>
      <c r="B2340" s="2" t="s">
        <v>112</v>
      </c>
      <c r="C2340" s="2" t="s">
        <v>87</v>
      </c>
      <c r="D2340" s="2" t="s">
        <v>90</v>
      </c>
      <c r="E2340" s="2" t="s">
        <v>69</v>
      </c>
      <c r="F2340">
        <v>335</v>
      </c>
      <c r="G2340" s="2" t="s">
        <v>70</v>
      </c>
      <c r="H2340" s="2" t="s">
        <v>69</v>
      </c>
      <c r="I2340" s="2" t="s">
        <v>79</v>
      </c>
      <c r="J2340">
        <v>13</v>
      </c>
      <c r="K2340" s="3" t="s">
        <v>94</v>
      </c>
      <c r="L2340">
        <v>164</v>
      </c>
      <c r="M2340">
        <v>1</v>
      </c>
      <c r="N2340">
        <v>0</v>
      </c>
      <c r="O2340">
        <v>0</v>
      </c>
      <c r="P2340" t="s">
        <v>79</v>
      </c>
      <c r="Q2340" t="s">
        <v>69</v>
      </c>
    </row>
    <row r="2341" spans="1:17" x14ac:dyDescent="0.25">
      <c r="A2341" s="1">
        <v>22</v>
      </c>
      <c r="B2341" s="2" t="s">
        <v>82</v>
      </c>
      <c r="C2341" s="2" t="s">
        <v>87</v>
      </c>
      <c r="D2341" s="2" t="s">
        <v>90</v>
      </c>
      <c r="E2341" s="2" t="s">
        <v>69</v>
      </c>
      <c r="F2341">
        <v>395</v>
      </c>
      <c r="G2341" s="2" t="s">
        <v>70</v>
      </c>
      <c r="H2341" s="2" t="s">
        <v>69</v>
      </c>
      <c r="I2341" s="2" t="s">
        <v>79</v>
      </c>
      <c r="J2341">
        <v>13</v>
      </c>
      <c r="K2341" s="3" t="s">
        <v>94</v>
      </c>
      <c r="L2341">
        <v>70</v>
      </c>
      <c r="M2341">
        <v>1</v>
      </c>
      <c r="N2341">
        <v>0</v>
      </c>
      <c r="O2341">
        <v>0</v>
      </c>
      <c r="P2341" t="s">
        <v>79</v>
      </c>
      <c r="Q2341" t="s">
        <v>69</v>
      </c>
    </row>
    <row r="2342" spans="1:17" x14ac:dyDescent="0.25">
      <c r="A2342" s="1">
        <v>37</v>
      </c>
      <c r="B2342" s="2" t="s">
        <v>112</v>
      </c>
      <c r="C2342" s="2" t="s">
        <v>88</v>
      </c>
      <c r="D2342" s="2" t="s">
        <v>90</v>
      </c>
      <c r="E2342" s="2" t="s">
        <v>69</v>
      </c>
      <c r="F2342">
        <v>178</v>
      </c>
      <c r="G2342" s="2" t="s">
        <v>70</v>
      </c>
      <c r="H2342" s="2" t="s">
        <v>69</v>
      </c>
      <c r="I2342" s="2" t="s">
        <v>79</v>
      </c>
      <c r="J2342">
        <v>13</v>
      </c>
      <c r="K2342" s="3" t="s">
        <v>94</v>
      </c>
      <c r="L2342">
        <v>71</v>
      </c>
      <c r="M2342">
        <v>1</v>
      </c>
      <c r="N2342">
        <v>0</v>
      </c>
      <c r="O2342">
        <v>0</v>
      </c>
      <c r="P2342" t="s">
        <v>79</v>
      </c>
      <c r="Q2342" t="s">
        <v>69</v>
      </c>
    </row>
    <row r="2343" spans="1:17" x14ac:dyDescent="0.25">
      <c r="A2343" s="1">
        <v>26</v>
      </c>
      <c r="B2343" s="2" t="s">
        <v>78</v>
      </c>
      <c r="C2343" s="2" t="s">
        <v>87</v>
      </c>
      <c r="D2343" s="2" t="s">
        <v>90</v>
      </c>
      <c r="E2343" s="2" t="s">
        <v>69</v>
      </c>
      <c r="F2343">
        <v>101</v>
      </c>
      <c r="G2343" s="2" t="s">
        <v>70</v>
      </c>
      <c r="H2343" s="2" t="s">
        <v>69</v>
      </c>
      <c r="I2343" s="2" t="s">
        <v>79</v>
      </c>
      <c r="J2343">
        <v>13</v>
      </c>
      <c r="K2343" s="3" t="s">
        <v>94</v>
      </c>
      <c r="L2343">
        <v>723</v>
      </c>
      <c r="M2343">
        <v>1</v>
      </c>
      <c r="N2343">
        <v>0</v>
      </c>
      <c r="O2343">
        <v>0</v>
      </c>
      <c r="P2343" t="s">
        <v>79</v>
      </c>
      <c r="Q2343" t="s">
        <v>69</v>
      </c>
    </row>
    <row r="2344" spans="1:17" x14ac:dyDescent="0.25">
      <c r="A2344" s="1">
        <v>32</v>
      </c>
      <c r="B2344" s="2" t="s">
        <v>112</v>
      </c>
      <c r="C2344" s="2" t="s">
        <v>86</v>
      </c>
      <c r="D2344" s="2" t="s">
        <v>90</v>
      </c>
      <c r="E2344" s="2" t="s">
        <v>69</v>
      </c>
      <c r="F2344">
        <v>-428</v>
      </c>
      <c r="G2344" s="2" t="s">
        <v>70</v>
      </c>
      <c r="H2344" s="2" t="s">
        <v>69</v>
      </c>
      <c r="I2344" s="2" t="s">
        <v>79</v>
      </c>
      <c r="J2344">
        <v>13</v>
      </c>
      <c r="K2344" s="3" t="s">
        <v>94</v>
      </c>
      <c r="L2344">
        <v>518</v>
      </c>
      <c r="M2344">
        <v>1</v>
      </c>
      <c r="N2344">
        <v>0</v>
      </c>
      <c r="O2344">
        <v>0</v>
      </c>
      <c r="P2344" t="s">
        <v>79</v>
      </c>
      <c r="Q2344" t="s">
        <v>69</v>
      </c>
    </row>
    <row r="2345" spans="1:17" x14ac:dyDescent="0.25">
      <c r="A2345" s="1">
        <v>26</v>
      </c>
      <c r="B2345" s="2" t="s">
        <v>77</v>
      </c>
      <c r="C2345" s="2" t="s">
        <v>87</v>
      </c>
      <c r="D2345" s="2" t="s">
        <v>90</v>
      </c>
      <c r="E2345" s="2" t="s">
        <v>69</v>
      </c>
      <c r="F2345">
        <v>24299</v>
      </c>
      <c r="G2345" s="2" t="s">
        <v>70</v>
      </c>
      <c r="H2345" s="2" t="s">
        <v>69</v>
      </c>
      <c r="I2345" s="2" t="s">
        <v>79</v>
      </c>
      <c r="J2345">
        <v>13</v>
      </c>
      <c r="K2345" s="3" t="s">
        <v>94</v>
      </c>
      <c r="L2345">
        <v>704</v>
      </c>
      <c r="M2345">
        <v>1</v>
      </c>
      <c r="N2345">
        <v>0</v>
      </c>
      <c r="O2345">
        <v>0</v>
      </c>
      <c r="P2345" t="s">
        <v>79</v>
      </c>
      <c r="Q2345" t="s">
        <v>69</v>
      </c>
    </row>
    <row r="2346" spans="1:17" x14ac:dyDescent="0.25">
      <c r="A2346" s="1">
        <v>27</v>
      </c>
      <c r="B2346" s="2" t="s">
        <v>112</v>
      </c>
      <c r="C2346" s="2" t="s">
        <v>87</v>
      </c>
      <c r="D2346" s="2" t="s">
        <v>90</v>
      </c>
      <c r="E2346" s="2" t="s">
        <v>69</v>
      </c>
      <c r="F2346">
        <v>181</v>
      </c>
      <c r="G2346" s="2" t="s">
        <v>69</v>
      </c>
      <c r="H2346" s="2" t="s">
        <v>69</v>
      </c>
      <c r="I2346" s="2" t="s">
        <v>79</v>
      </c>
      <c r="J2346">
        <v>13</v>
      </c>
      <c r="K2346" s="3" t="s">
        <v>94</v>
      </c>
      <c r="L2346">
        <v>147</v>
      </c>
      <c r="M2346">
        <v>1</v>
      </c>
      <c r="N2346">
        <v>0</v>
      </c>
      <c r="O2346">
        <v>0</v>
      </c>
      <c r="P2346" t="s">
        <v>79</v>
      </c>
      <c r="Q2346" t="s">
        <v>69</v>
      </c>
    </row>
    <row r="2347" spans="1:17" x14ac:dyDescent="0.25">
      <c r="A2347" s="1">
        <v>22</v>
      </c>
      <c r="B2347" s="2" t="s">
        <v>82</v>
      </c>
      <c r="C2347" s="2" t="s">
        <v>86</v>
      </c>
      <c r="D2347" s="2" t="s">
        <v>90</v>
      </c>
      <c r="E2347" s="2" t="s">
        <v>69</v>
      </c>
      <c r="F2347">
        <v>83</v>
      </c>
      <c r="G2347" s="2" t="s">
        <v>70</v>
      </c>
      <c r="H2347" s="2" t="s">
        <v>69</v>
      </c>
      <c r="I2347" s="2" t="s">
        <v>79</v>
      </c>
      <c r="J2347">
        <v>13</v>
      </c>
      <c r="K2347" s="3" t="s">
        <v>94</v>
      </c>
      <c r="L2347">
        <v>101</v>
      </c>
      <c r="M2347">
        <v>1</v>
      </c>
      <c r="N2347">
        <v>0</v>
      </c>
      <c r="O2347">
        <v>0</v>
      </c>
      <c r="P2347" t="s">
        <v>79</v>
      </c>
      <c r="Q2347" t="s">
        <v>69</v>
      </c>
    </row>
    <row r="2348" spans="1:17" x14ac:dyDescent="0.25">
      <c r="A2348" s="1">
        <v>32</v>
      </c>
      <c r="B2348" s="2" t="s">
        <v>77</v>
      </c>
      <c r="C2348" s="2" t="s">
        <v>86</v>
      </c>
      <c r="D2348" s="2" t="s">
        <v>90</v>
      </c>
      <c r="E2348" s="2" t="s">
        <v>69</v>
      </c>
      <c r="F2348">
        <v>175</v>
      </c>
      <c r="G2348" s="2" t="s">
        <v>70</v>
      </c>
      <c r="H2348" s="2" t="s">
        <v>69</v>
      </c>
      <c r="I2348" s="2" t="s">
        <v>79</v>
      </c>
      <c r="J2348">
        <v>13</v>
      </c>
      <c r="K2348" s="3" t="s">
        <v>94</v>
      </c>
      <c r="L2348">
        <v>142</v>
      </c>
      <c r="M2348">
        <v>1</v>
      </c>
      <c r="N2348">
        <v>0</v>
      </c>
      <c r="O2348">
        <v>0</v>
      </c>
      <c r="P2348" t="s">
        <v>79</v>
      </c>
      <c r="Q2348" t="s">
        <v>69</v>
      </c>
    </row>
    <row r="2349" spans="1:17" x14ac:dyDescent="0.25">
      <c r="A2349" s="1">
        <v>33</v>
      </c>
      <c r="B2349" s="2" t="s">
        <v>76</v>
      </c>
      <c r="C2349" s="2" t="s">
        <v>88</v>
      </c>
      <c r="D2349" s="2" t="s">
        <v>90</v>
      </c>
      <c r="E2349" s="2" t="s">
        <v>69</v>
      </c>
      <c r="F2349">
        <v>5</v>
      </c>
      <c r="G2349" s="2" t="s">
        <v>70</v>
      </c>
      <c r="H2349" s="2" t="s">
        <v>69</v>
      </c>
      <c r="I2349" s="2" t="s">
        <v>79</v>
      </c>
      <c r="J2349">
        <v>13</v>
      </c>
      <c r="K2349" s="3" t="s">
        <v>94</v>
      </c>
      <c r="L2349">
        <v>1346</v>
      </c>
      <c r="M2349">
        <v>1</v>
      </c>
      <c r="N2349">
        <v>0</v>
      </c>
      <c r="O2349">
        <v>0</v>
      </c>
      <c r="P2349" t="s">
        <v>79</v>
      </c>
      <c r="Q2349" t="s">
        <v>70</v>
      </c>
    </row>
    <row r="2350" spans="1:17" x14ac:dyDescent="0.25">
      <c r="A2350" s="1">
        <v>34</v>
      </c>
      <c r="B2350" s="2" t="s">
        <v>81</v>
      </c>
      <c r="C2350" s="2" t="s">
        <v>86</v>
      </c>
      <c r="D2350" s="2" t="s">
        <v>90</v>
      </c>
      <c r="E2350" s="2" t="s">
        <v>69</v>
      </c>
      <c r="F2350">
        <v>3185</v>
      </c>
      <c r="G2350" s="2" t="s">
        <v>70</v>
      </c>
      <c r="H2350" s="2" t="s">
        <v>69</v>
      </c>
      <c r="I2350" s="2" t="s">
        <v>79</v>
      </c>
      <c r="J2350">
        <v>13</v>
      </c>
      <c r="K2350" s="3" t="s">
        <v>94</v>
      </c>
      <c r="L2350">
        <v>520</v>
      </c>
      <c r="M2350">
        <v>1</v>
      </c>
      <c r="N2350">
        <v>0</v>
      </c>
      <c r="O2350">
        <v>0</v>
      </c>
      <c r="P2350" t="s">
        <v>79</v>
      </c>
      <c r="Q2350" t="s">
        <v>69</v>
      </c>
    </row>
    <row r="2351" spans="1:17" x14ac:dyDescent="0.25">
      <c r="A2351" s="1">
        <v>31</v>
      </c>
      <c r="B2351" s="2" t="s">
        <v>112</v>
      </c>
      <c r="C2351" s="2" t="s">
        <v>86</v>
      </c>
      <c r="D2351" s="2" t="s">
        <v>90</v>
      </c>
      <c r="E2351" s="2" t="s">
        <v>69</v>
      </c>
      <c r="F2351">
        <v>2577</v>
      </c>
      <c r="G2351" s="2" t="s">
        <v>70</v>
      </c>
      <c r="H2351" s="2" t="s">
        <v>69</v>
      </c>
      <c r="I2351" s="2" t="s">
        <v>79</v>
      </c>
      <c r="J2351">
        <v>13</v>
      </c>
      <c r="K2351" s="3" t="s">
        <v>94</v>
      </c>
      <c r="L2351">
        <v>611</v>
      </c>
      <c r="M2351">
        <v>2</v>
      </c>
      <c r="N2351">
        <v>0</v>
      </c>
      <c r="O2351">
        <v>0</v>
      </c>
      <c r="P2351" t="s">
        <v>79</v>
      </c>
      <c r="Q2351" t="s">
        <v>69</v>
      </c>
    </row>
    <row r="2352" spans="1:17" x14ac:dyDescent="0.25">
      <c r="A2352" s="1">
        <v>28</v>
      </c>
      <c r="B2352" s="2" t="s">
        <v>77</v>
      </c>
      <c r="C2352" s="2" t="s">
        <v>87</v>
      </c>
      <c r="D2352" s="2" t="s">
        <v>90</v>
      </c>
      <c r="E2352" s="2" t="s">
        <v>69</v>
      </c>
      <c r="F2352">
        <v>216</v>
      </c>
      <c r="G2352" s="2" t="s">
        <v>70</v>
      </c>
      <c r="H2352" s="2" t="s">
        <v>69</v>
      </c>
      <c r="I2352" s="2" t="s">
        <v>79</v>
      </c>
      <c r="J2352">
        <v>13</v>
      </c>
      <c r="K2352" s="3" t="s">
        <v>94</v>
      </c>
      <c r="L2352">
        <v>66</v>
      </c>
      <c r="M2352">
        <v>1</v>
      </c>
      <c r="N2352">
        <v>0</v>
      </c>
      <c r="O2352">
        <v>0</v>
      </c>
      <c r="P2352" t="s">
        <v>79</v>
      </c>
      <c r="Q2352" t="s">
        <v>69</v>
      </c>
    </row>
    <row r="2353" spans="1:17" x14ac:dyDescent="0.25">
      <c r="A2353" s="1">
        <v>37</v>
      </c>
      <c r="B2353" s="2" t="s">
        <v>112</v>
      </c>
      <c r="C2353" s="2" t="s">
        <v>86</v>
      </c>
      <c r="D2353" s="2" t="s">
        <v>90</v>
      </c>
      <c r="E2353" s="2" t="s">
        <v>69</v>
      </c>
      <c r="F2353">
        <v>166</v>
      </c>
      <c r="G2353" s="2" t="s">
        <v>70</v>
      </c>
      <c r="H2353" s="2" t="s">
        <v>69</v>
      </c>
      <c r="I2353" s="2" t="s">
        <v>79</v>
      </c>
      <c r="J2353">
        <v>13</v>
      </c>
      <c r="K2353" s="3" t="s">
        <v>94</v>
      </c>
      <c r="L2353">
        <v>135</v>
      </c>
      <c r="M2353">
        <v>3</v>
      </c>
      <c r="N2353">
        <v>0</v>
      </c>
      <c r="O2353">
        <v>0</v>
      </c>
      <c r="P2353" t="s">
        <v>79</v>
      </c>
      <c r="Q2353" t="s">
        <v>69</v>
      </c>
    </row>
    <row r="2354" spans="1:17" x14ac:dyDescent="0.25">
      <c r="A2354" s="1">
        <v>45</v>
      </c>
      <c r="B2354" s="2" t="s">
        <v>112</v>
      </c>
      <c r="C2354" s="2" t="s">
        <v>86</v>
      </c>
      <c r="D2354" s="2" t="s">
        <v>91</v>
      </c>
      <c r="E2354" s="2" t="s">
        <v>69</v>
      </c>
      <c r="F2354">
        <v>323</v>
      </c>
      <c r="G2354" s="2" t="s">
        <v>70</v>
      </c>
      <c r="H2354" s="2" t="s">
        <v>69</v>
      </c>
      <c r="I2354" s="2" t="s">
        <v>79</v>
      </c>
      <c r="J2354">
        <v>13</v>
      </c>
      <c r="K2354" s="3" t="s">
        <v>94</v>
      </c>
      <c r="L2354">
        <v>276</v>
      </c>
      <c r="M2354">
        <v>2</v>
      </c>
      <c r="N2354">
        <v>0</v>
      </c>
      <c r="O2354">
        <v>0</v>
      </c>
      <c r="P2354" t="s">
        <v>79</v>
      </c>
      <c r="Q2354" t="s">
        <v>69</v>
      </c>
    </row>
    <row r="2355" spans="1:17" x14ac:dyDescent="0.25">
      <c r="A2355" s="1">
        <v>31</v>
      </c>
      <c r="B2355" s="2" t="s">
        <v>76</v>
      </c>
      <c r="C2355" s="2" t="s">
        <v>86</v>
      </c>
      <c r="D2355" s="2" t="s">
        <v>89</v>
      </c>
      <c r="E2355" s="2" t="s">
        <v>69</v>
      </c>
      <c r="F2355">
        <v>334</v>
      </c>
      <c r="G2355" s="2" t="s">
        <v>70</v>
      </c>
      <c r="H2355" s="2" t="s">
        <v>69</v>
      </c>
      <c r="I2355" s="2" t="s">
        <v>79</v>
      </c>
      <c r="J2355">
        <v>13</v>
      </c>
      <c r="K2355" s="3" t="s">
        <v>94</v>
      </c>
      <c r="L2355">
        <v>449</v>
      </c>
      <c r="M2355">
        <v>1</v>
      </c>
      <c r="N2355">
        <v>0</v>
      </c>
      <c r="O2355">
        <v>0</v>
      </c>
      <c r="P2355" t="s">
        <v>79</v>
      </c>
      <c r="Q2355" t="s">
        <v>69</v>
      </c>
    </row>
    <row r="2356" spans="1:17" x14ac:dyDescent="0.25">
      <c r="A2356" s="1">
        <v>48</v>
      </c>
      <c r="B2356" s="2" t="s">
        <v>78</v>
      </c>
      <c r="C2356" s="2" t="s">
        <v>86</v>
      </c>
      <c r="D2356" s="2" t="s">
        <v>90</v>
      </c>
      <c r="E2356" s="2" t="s">
        <v>69</v>
      </c>
      <c r="F2356">
        <v>86</v>
      </c>
      <c r="G2356" s="2" t="s">
        <v>70</v>
      </c>
      <c r="H2356" s="2" t="s">
        <v>69</v>
      </c>
      <c r="I2356" s="2" t="s">
        <v>79</v>
      </c>
      <c r="J2356">
        <v>13</v>
      </c>
      <c r="K2356" s="3" t="s">
        <v>94</v>
      </c>
      <c r="L2356">
        <v>98</v>
      </c>
      <c r="M2356">
        <v>1</v>
      </c>
      <c r="N2356">
        <v>0</v>
      </c>
      <c r="O2356">
        <v>0</v>
      </c>
      <c r="P2356" t="s">
        <v>79</v>
      </c>
      <c r="Q2356" t="s">
        <v>69</v>
      </c>
    </row>
    <row r="2357" spans="1:17" x14ac:dyDescent="0.25">
      <c r="A2357" s="1">
        <v>24</v>
      </c>
      <c r="B2357" s="2" t="s">
        <v>81</v>
      </c>
      <c r="C2357" s="2" t="s">
        <v>87</v>
      </c>
      <c r="D2357" s="2" t="s">
        <v>90</v>
      </c>
      <c r="E2357" s="2" t="s">
        <v>69</v>
      </c>
      <c r="F2357">
        <v>845</v>
      </c>
      <c r="G2357" s="2" t="s">
        <v>70</v>
      </c>
      <c r="H2357" s="2" t="s">
        <v>69</v>
      </c>
      <c r="I2357" s="2" t="s">
        <v>79</v>
      </c>
      <c r="J2357">
        <v>13</v>
      </c>
      <c r="K2357" s="3" t="s">
        <v>94</v>
      </c>
      <c r="L2357">
        <v>105</v>
      </c>
      <c r="M2357">
        <v>1</v>
      </c>
      <c r="N2357">
        <v>0</v>
      </c>
      <c r="O2357">
        <v>0</v>
      </c>
      <c r="P2357" t="s">
        <v>79</v>
      </c>
      <c r="Q2357" t="s">
        <v>69</v>
      </c>
    </row>
    <row r="2358" spans="1:17" x14ac:dyDescent="0.25">
      <c r="A2358" s="1">
        <v>24</v>
      </c>
      <c r="B2358" s="2" t="s">
        <v>77</v>
      </c>
      <c r="C2358" s="2" t="s">
        <v>87</v>
      </c>
      <c r="D2358" s="2" t="s">
        <v>90</v>
      </c>
      <c r="E2358" s="2" t="s">
        <v>69</v>
      </c>
      <c r="F2358">
        <v>-126</v>
      </c>
      <c r="G2358" s="2" t="s">
        <v>70</v>
      </c>
      <c r="H2358" s="2" t="s">
        <v>70</v>
      </c>
      <c r="I2358" s="2" t="s">
        <v>79</v>
      </c>
      <c r="J2358">
        <v>13</v>
      </c>
      <c r="K2358" s="3" t="s">
        <v>94</v>
      </c>
      <c r="L2358">
        <v>382</v>
      </c>
      <c r="M2358">
        <v>2</v>
      </c>
      <c r="N2358">
        <v>0</v>
      </c>
      <c r="O2358">
        <v>0</v>
      </c>
      <c r="P2358" t="s">
        <v>79</v>
      </c>
      <c r="Q2358" t="s">
        <v>69</v>
      </c>
    </row>
    <row r="2359" spans="1:17" x14ac:dyDescent="0.25">
      <c r="A2359" s="1">
        <v>45</v>
      </c>
      <c r="B2359" s="2" t="s">
        <v>82</v>
      </c>
      <c r="C2359" s="2" t="s">
        <v>86</v>
      </c>
      <c r="D2359" s="2" t="s">
        <v>90</v>
      </c>
      <c r="E2359" s="2" t="s">
        <v>69</v>
      </c>
      <c r="F2359">
        <v>-3</v>
      </c>
      <c r="G2359" s="2" t="s">
        <v>70</v>
      </c>
      <c r="H2359" s="2" t="s">
        <v>69</v>
      </c>
      <c r="I2359" s="2" t="s">
        <v>79</v>
      </c>
      <c r="J2359">
        <v>13</v>
      </c>
      <c r="K2359" s="3" t="s">
        <v>94</v>
      </c>
      <c r="L2359">
        <v>213</v>
      </c>
      <c r="M2359">
        <v>1</v>
      </c>
      <c r="N2359">
        <v>0</v>
      </c>
      <c r="O2359">
        <v>0</v>
      </c>
      <c r="P2359" t="s">
        <v>79</v>
      </c>
      <c r="Q2359" t="s">
        <v>69</v>
      </c>
    </row>
    <row r="2360" spans="1:17" x14ac:dyDescent="0.25">
      <c r="A2360" s="1">
        <v>26</v>
      </c>
      <c r="B2360" s="2" t="s">
        <v>82</v>
      </c>
      <c r="C2360" s="2" t="s">
        <v>86</v>
      </c>
      <c r="D2360" s="2" t="s">
        <v>90</v>
      </c>
      <c r="E2360" s="2" t="s">
        <v>69</v>
      </c>
      <c r="F2360">
        <v>54</v>
      </c>
      <c r="G2360" s="2" t="s">
        <v>70</v>
      </c>
      <c r="H2360" s="2" t="s">
        <v>69</v>
      </c>
      <c r="I2360" s="2" t="s">
        <v>79</v>
      </c>
      <c r="J2360">
        <v>13</v>
      </c>
      <c r="K2360" s="3" t="s">
        <v>94</v>
      </c>
      <c r="L2360">
        <v>116</v>
      </c>
      <c r="M2360">
        <v>1</v>
      </c>
      <c r="N2360">
        <v>0</v>
      </c>
      <c r="O2360">
        <v>0</v>
      </c>
      <c r="P2360" t="s">
        <v>79</v>
      </c>
      <c r="Q2360" t="s">
        <v>69</v>
      </c>
    </row>
    <row r="2361" spans="1:17" x14ac:dyDescent="0.25">
      <c r="A2361" s="1">
        <v>24</v>
      </c>
      <c r="B2361" s="2" t="s">
        <v>77</v>
      </c>
      <c r="C2361" s="2" t="s">
        <v>87</v>
      </c>
      <c r="D2361" s="2" t="s">
        <v>90</v>
      </c>
      <c r="E2361" s="2" t="s">
        <v>69</v>
      </c>
      <c r="F2361">
        <v>-192</v>
      </c>
      <c r="G2361" s="2" t="s">
        <v>70</v>
      </c>
      <c r="H2361" s="2" t="s">
        <v>69</v>
      </c>
      <c r="I2361" s="2" t="s">
        <v>79</v>
      </c>
      <c r="J2361">
        <v>13</v>
      </c>
      <c r="K2361" s="3" t="s">
        <v>94</v>
      </c>
      <c r="L2361">
        <v>125</v>
      </c>
      <c r="M2361">
        <v>1</v>
      </c>
      <c r="N2361">
        <v>0</v>
      </c>
      <c r="O2361">
        <v>0</v>
      </c>
      <c r="P2361" t="s">
        <v>79</v>
      </c>
      <c r="Q2361" t="s">
        <v>69</v>
      </c>
    </row>
    <row r="2362" spans="1:17" x14ac:dyDescent="0.25">
      <c r="A2362" s="1">
        <v>29</v>
      </c>
      <c r="B2362" s="2" t="s">
        <v>112</v>
      </c>
      <c r="C2362" s="2" t="s">
        <v>86</v>
      </c>
      <c r="D2362" s="2" t="s">
        <v>90</v>
      </c>
      <c r="E2362" s="2" t="s">
        <v>69</v>
      </c>
      <c r="F2362">
        <v>125</v>
      </c>
      <c r="G2362" s="2" t="s">
        <v>70</v>
      </c>
      <c r="H2362" s="2" t="s">
        <v>69</v>
      </c>
      <c r="I2362" s="2" t="s">
        <v>79</v>
      </c>
      <c r="J2362">
        <v>13</v>
      </c>
      <c r="K2362" s="3" t="s">
        <v>94</v>
      </c>
      <c r="L2362">
        <v>50</v>
      </c>
      <c r="M2362">
        <v>1</v>
      </c>
      <c r="N2362">
        <v>0</v>
      </c>
      <c r="O2362">
        <v>0</v>
      </c>
      <c r="P2362" t="s">
        <v>79</v>
      </c>
      <c r="Q2362" t="s">
        <v>69</v>
      </c>
    </row>
    <row r="2363" spans="1:17" x14ac:dyDescent="0.25">
      <c r="A2363" s="1">
        <v>34</v>
      </c>
      <c r="B2363" s="2" t="s">
        <v>112</v>
      </c>
      <c r="C2363" s="2" t="s">
        <v>87</v>
      </c>
      <c r="D2363" s="2" t="s">
        <v>91</v>
      </c>
      <c r="E2363" s="2" t="s">
        <v>69</v>
      </c>
      <c r="F2363">
        <v>2146</v>
      </c>
      <c r="G2363" s="2" t="s">
        <v>70</v>
      </c>
      <c r="H2363" s="2" t="s">
        <v>69</v>
      </c>
      <c r="I2363" s="2" t="s">
        <v>79</v>
      </c>
      <c r="J2363">
        <v>13</v>
      </c>
      <c r="K2363" s="3" t="s">
        <v>94</v>
      </c>
      <c r="L2363">
        <v>138</v>
      </c>
      <c r="M2363">
        <v>1</v>
      </c>
      <c r="N2363">
        <v>0</v>
      </c>
      <c r="O2363">
        <v>0</v>
      </c>
      <c r="P2363" t="s">
        <v>79</v>
      </c>
      <c r="Q2363" t="s">
        <v>69</v>
      </c>
    </row>
    <row r="2364" spans="1:17" x14ac:dyDescent="0.25">
      <c r="A2364" s="1">
        <v>30</v>
      </c>
      <c r="B2364" s="2" t="s">
        <v>77</v>
      </c>
      <c r="C2364" s="2" t="s">
        <v>87</v>
      </c>
      <c r="D2364" s="2" t="s">
        <v>89</v>
      </c>
      <c r="E2364" s="2" t="s">
        <v>69</v>
      </c>
      <c r="F2364">
        <v>-522</v>
      </c>
      <c r="G2364" s="2" t="s">
        <v>70</v>
      </c>
      <c r="H2364" s="2" t="s">
        <v>69</v>
      </c>
      <c r="I2364" s="2" t="s">
        <v>79</v>
      </c>
      <c r="J2364">
        <v>13</v>
      </c>
      <c r="K2364" s="3" t="s">
        <v>94</v>
      </c>
      <c r="L2364">
        <v>375</v>
      </c>
      <c r="M2364">
        <v>1</v>
      </c>
      <c r="N2364">
        <v>0</v>
      </c>
      <c r="O2364">
        <v>0</v>
      </c>
      <c r="P2364" t="s">
        <v>79</v>
      </c>
      <c r="Q2364" t="s">
        <v>69</v>
      </c>
    </row>
    <row r="2365" spans="1:17" x14ac:dyDescent="0.25">
      <c r="A2365" s="1">
        <v>21</v>
      </c>
      <c r="B2365" s="2" t="s">
        <v>85</v>
      </c>
      <c r="C2365" s="2" t="s">
        <v>87</v>
      </c>
      <c r="D2365" s="2" t="s">
        <v>90</v>
      </c>
      <c r="E2365" s="2" t="s">
        <v>69</v>
      </c>
      <c r="F2365">
        <v>99</v>
      </c>
      <c r="G2365" s="2" t="s">
        <v>70</v>
      </c>
      <c r="H2365" s="2" t="s">
        <v>69</v>
      </c>
      <c r="I2365" s="2" t="s">
        <v>79</v>
      </c>
      <c r="J2365">
        <v>13</v>
      </c>
      <c r="K2365" s="3" t="s">
        <v>94</v>
      </c>
      <c r="L2365">
        <v>49</v>
      </c>
      <c r="M2365">
        <v>1</v>
      </c>
      <c r="N2365">
        <v>0</v>
      </c>
      <c r="O2365">
        <v>0</v>
      </c>
      <c r="P2365" t="s">
        <v>79</v>
      </c>
      <c r="Q2365" t="s">
        <v>69</v>
      </c>
    </row>
    <row r="2366" spans="1:17" x14ac:dyDescent="0.25">
      <c r="A2366" s="1">
        <v>42</v>
      </c>
      <c r="B2366" s="2" t="s">
        <v>112</v>
      </c>
      <c r="C2366" s="2" t="s">
        <v>86</v>
      </c>
      <c r="D2366" s="2" t="s">
        <v>90</v>
      </c>
      <c r="E2366" s="2" t="s">
        <v>69</v>
      </c>
      <c r="F2366">
        <v>-1664</v>
      </c>
      <c r="G2366" s="2" t="s">
        <v>70</v>
      </c>
      <c r="H2366" s="2" t="s">
        <v>69</v>
      </c>
      <c r="I2366" s="2" t="s">
        <v>79</v>
      </c>
      <c r="J2366">
        <v>13</v>
      </c>
      <c r="K2366" s="3" t="s">
        <v>94</v>
      </c>
      <c r="L2366">
        <v>169</v>
      </c>
      <c r="M2366">
        <v>1</v>
      </c>
      <c r="N2366">
        <v>0</v>
      </c>
      <c r="O2366">
        <v>0</v>
      </c>
      <c r="P2366" t="s">
        <v>79</v>
      </c>
      <c r="Q2366" t="s">
        <v>69</v>
      </c>
    </row>
    <row r="2367" spans="1:17" x14ac:dyDescent="0.25">
      <c r="A2367" s="1">
        <v>32</v>
      </c>
      <c r="B2367" s="2" t="s">
        <v>83</v>
      </c>
      <c r="C2367" s="2" t="s">
        <v>86</v>
      </c>
      <c r="D2367" s="2" t="s">
        <v>90</v>
      </c>
      <c r="E2367" s="2" t="s">
        <v>70</v>
      </c>
      <c r="F2367">
        <v>2</v>
      </c>
      <c r="G2367" s="2" t="s">
        <v>70</v>
      </c>
      <c r="H2367" s="2" t="s">
        <v>69</v>
      </c>
      <c r="I2367" s="2" t="s">
        <v>79</v>
      </c>
      <c r="J2367">
        <v>13</v>
      </c>
      <c r="K2367" s="3" t="s">
        <v>94</v>
      </c>
      <c r="L2367">
        <v>178</v>
      </c>
      <c r="M2367">
        <v>2</v>
      </c>
      <c r="N2367">
        <v>0</v>
      </c>
      <c r="O2367">
        <v>0</v>
      </c>
      <c r="P2367" t="s">
        <v>79</v>
      </c>
      <c r="Q2367" t="s">
        <v>69</v>
      </c>
    </row>
    <row r="2368" spans="1:17" x14ac:dyDescent="0.25">
      <c r="A2368" s="1">
        <v>40</v>
      </c>
      <c r="B2368" s="2" t="s">
        <v>82</v>
      </c>
      <c r="C2368" s="2" t="s">
        <v>86</v>
      </c>
      <c r="D2368" s="2" t="s">
        <v>90</v>
      </c>
      <c r="E2368" s="2" t="s">
        <v>69</v>
      </c>
      <c r="F2368">
        <v>2172</v>
      </c>
      <c r="G2368" s="2" t="s">
        <v>70</v>
      </c>
      <c r="H2368" s="2" t="s">
        <v>70</v>
      </c>
      <c r="I2368" s="2" t="s">
        <v>79</v>
      </c>
      <c r="J2368">
        <v>13</v>
      </c>
      <c r="K2368" s="3" t="s">
        <v>94</v>
      </c>
      <c r="L2368">
        <v>1386</v>
      </c>
      <c r="M2368">
        <v>1</v>
      </c>
      <c r="N2368">
        <v>0</v>
      </c>
      <c r="O2368">
        <v>0</v>
      </c>
      <c r="P2368" t="s">
        <v>79</v>
      </c>
      <c r="Q2368" t="s">
        <v>69</v>
      </c>
    </row>
    <row r="2369" spans="1:17" x14ac:dyDescent="0.25">
      <c r="A2369" s="1">
        <v>33</v>
      </c>
      <c r="B2369" s="2" t="s">
        <v>76</v>
      </c>
      <c r="C2369" s="2" t="s">
        <v>87</v>
      </c>
      <c r="D2369" s="2" t="s">
        <v>89</v>
      </c>
      <c r="E2369" s="2" t="s">
        <v>69</v>
      </c>
      <c r="F2369">
        <v>168</v>
      </c>
      <c r="G2369" s="2" t="s">
        <v>70</v>
      </c>
      <c r="H2369" s="2" t="s">
        <v>69</v>
      </c>
      <c r="I2369" s="2" t="s">
        <v>79</v>
      </c>
      <c r="J2369">
        <v>13</v>
      </c>
      <c r="K2369" s="3" t="s">
        <v>94</v>
      </c>
      <c r="L2369">
        <v>155</v>
      </c>
      <c r="M2369">
        <v>1</v>
      </c>
      <c r="N2369">
        <v>0</v>
      </c>
      <c r="O2369">
        <v>0</v>
      </c>
      <c r="P2369" t="s">
        <v>79</v>
      </c>
      <c r="Q2369" t="s">
        <v>69</v>
      </c>
    </row>
    <row r="2370" spans="1:17" x14ac:dyDescent="0.25">
      <c r="A2370" s="1">
        <v>32</v>
      </c>
      <c r="B2370" s="2" t="s">
        <v>77</v>
      </c>
      <c r="C2370" s="2" t="s">
        <v>86</v>
      </c>
      <c r="D2370" s="2" t="s">
        <v>91</v>
      </c>
      <c r="E2370" s="2" t="s">
        <v>69</v>
      </c>
      <c r="F2370">
        <v>62</v>
      </c>
      <c r="G2370" s="2" t="s">
        <v>70</v>
      </c>
      <c r="H2370" s="2" t="s">
        <v>70</v>
      </c>
      <c r="I2370" s="2" t="s">
        <v>79</v>
      </c>
      <c r="J2370">
        <v>13</v>
      </c>
      <c r="K2370" s="3" t="s">
        <v>94</v>
      </c>
      <c r="L2370">
        <v>120</v>
      </c>
      <c r="M2370">
        <v>1</v>
      </c>
      <c r="N2370">
        <v>0</v>
      </c>
      <c r="O2370">
        <v>0</v>
      </c>
      <c r="P2370" t="s">
        <v>79</v>
      </c>
      <c r="Q2370" t="s">
        <v>69</v>
      </c>
    </row>
    <row r="2371" spans="1:17" x14ac:dyDescent="0.25">
      <c r="A2371" s="1">
        <v>25</v>
      </c>
      <c r="B2371" s="2" t="s">
        <v>81</v>
      </c>
      <c r="C2371" s="2" t="s">
        <v>87</v>
      </c>
      <c r="D2371" s="2" t="s">
        <v>90</v>
      </c>
      <c r="E2371" s="2" t="s">
        <v>69</v>
      </c>
      <c r="F2371">
        <v>768</v>
      </c>
      <c r="G2371" s="2" t="s">
        <v>70</v>
      </c>
      <c r="H2371" s="2" t="s">
        <v>69</v>
      </c>
      <c r="I2371" s="2" t="s">
        <v>79</v>
      </c>
      <c r="J2371">
        <v>13</v>
      </c>
      <c r="K2371" s="3" t="s">
        <v>94</v>
      </c>
      <c r="L2371">
        <v>203</v>
      </c>
      <c r="M2371">
        <v>1</v>
      </c>
      <c r="N2371">
        <v>0</v>
      </c>
      <c r="O2371">
        <v>0</v>
      </c>
      <c r="P2371" t="s">
        <v>79</v>
      </c>
      <c r="Q2371" t="s">
        <v>69</v>
      </c>
    </row>
    <row r="2372" spans="1:17" x14ac:dyDescent="0.25">
      <c r="A2372" s="1">
        <v>41</v>
      </c>
      <c r="B2372" s="2" t="s">
        <v>112</v>
      </c>
      <c r="C2372" s="2" t="s">
        <v>86</v>
      </c>
      <c r="D2372" s="2" t="s">
        <v>90</v>
      </c>
      <c r="E2372" s="2" t="s">
        <v>69</v>
      </c>
      <c r="F2372">
        <v>429</v>
      </c>
      <c r="G2372" s="2" t="s">
        <v>70</v>
      </c>
      <c r="H2372" s="2" t="s">
        <v>69</v>
      </c>
      <c r="I2372" s="2" t="s">
        <v>79</v>
      </c>
      <c r="J2372">
        <v>13</v>
      </c>
      <c r="K2372" s="3" t="s">
        <v>94</v>
      </c>
      <c r="L2372">
        <v>244</v>
      </c>
      <c r="M2372">
        <v>1</v>
      </c>
      <c r="N2372">
        <v>0</v>
      </c>
      <c r="O2372">
        <v>0</v>
      </c>
      <c r="P2372" t="s">
        <v>79</v>
      </c>
      <c r="Q2372" t="s">
        <v>69</v>
      </c>
    </row>
    <row r="2373" spans="1:17" x14ac:dyDescent="0.25">
      <c r="A2373" s="1">
        <v>37</v>
      </c>
      <c r="B2373" s="2" t="s">
        <v>81</v>
      </c>
      <c r="C2373" s="2" t="s">
        <v>86</v>
      </c>
      <c r="D2373" s="2" t="s">
        <v>90</v>
      </c>
      <c r="E2373" s="2" t="s">
        <v>69</v>
      </c>
      <c r="F2373">
        <v>36</v>
      </c>
      <c r="G2373" s="2" t="s">
        <v>70</v>
      </c>
      <c r="H2373" s="2" t="s">
        <v>69</v>
      </c>
      <c r="I2373" s="2" t="s">
        <v>79</v>
      </c>
      <c r="J2373">
        <v>13</v>
      </c>
      <c r="K2373" s="3" t="s">
        <v>94</v>
      </c>
      <c r="L2373">
        <v>428</v>
      </c>
      <c r="M2373">
        <v>1</v>
      </c>
      <c r="N2373">
        <v>0</v>
      </c>
      <c r="O2373">
        <v>0</v>
      </c>
      <c r="P2373" t="s">
        <v>79</v>
      </c>
      <c r="Q2373" t="s">
        <v>69</v>
      </c>
    </row>
    <row r="2374" spans="1:17" x14ac:dyDescent="0.25">
      <c r="A2374" s="1">
        <v>29</v>
      </c>
      <c r="B2374" s="2" t="s">
        <v>112</v>
      </c>
      <c r="C2374" s="2" t="s">
        <v>86</v>
      </c>
      <c r="D2374" s="2" t="s">
        <v>91</v>
      </c>
      <c r="E2374" s="2" t="s">
        <v>69</v>
      </c>
      <c r="F2374">
        <v>0</v>
      </c>
      <c r="G2374" s="2" t="s">
        <v>70</v>
      </c>
      <c r="H2374" s="2" t="s">
        <v>69</v>
      </c>
      <c r="I2374" s="2" t="s">
        <v>79</v>
      </c>
      <c r="J2374">
        <v>13</v>
      </c>
      <c r="K2374" s="3" t="s">
        <v>94</v>
      </c>
      <c r="L2374">
        <v>53</v>
      </c>
      <c r="M2374">
        <v>1</v>
      </c>
      <c r="N2374">
        <v>0</v>
      </c>
      <c r="O2374">
        <v>0</v>
      </c>
      <c r="P2374" t="s">
        <v>79</v>
      </c>
      <c r="Q2374" t="s">
        <v>69</v>
      </c>
    </row>
    <row r="2375" spans="1:17" x14ac:dyDescent="0.25">
      <c r="A2375" s="1">
        <v>29</v>
      </c>
      <c r="B2375" s="2" t="s">
        <v>77</v>
      </c>
      <c r="C2375" s="2" t="s">
        <v>87</v>
      </c>
      <c r="D2375" s="2" t="s">
        <v>90</v>
      </c>
      <c r="E2375" s="2" t="s">
        <v>69</v>
      </c>
      <c r="F2375">
        <v>544</v>
      </c>
      <c r="G2375" s="2" t="s">
        <v>70</v>
      </c>
      <c r="H2375" s="2" t="s">
        <v>69</v>
      </c>
      <c r="I2375" s="2" t="s">
        <v>79</v>
      </c>
      <c r="J2375">
        <v>13</v>
      </c>
      <c r="K2375" s="3" t="s">
        <v>94</v>
      </c>
      <c r="L2375">
        <v>360</v>
      </c>
      <c r="M2375">
        <v>1</v>
      </c>
      <c r="N2375">
        <v>0</v>
      </c>
      <c r="O2375">
        <v>0</v>
      </c>
      <c r="P2375" t="s">
        <v>79</v>
      </c>
      <c r="Q2375" t="s">
        <v>69</v>
      </c>
    </row>
    <row r="2376" spans="1:17" x14ac:dyDescent="0.25">
      <c r="A2376" s="1">
        <v>46</v>
      </c>
      <c r="B2376" s="2" t="s">
        <v>82</v>
      </c>
      <c r="C2376" s="2" t="s">
        <v>88</v>
      </c>
      <c r="D2376" s="2" t="s">
        <v>91</v>
      </c>
      <c r="E2376" s="2" t="s">
        <v>69</v>
      </c>
      <c r="F2376">
        <v>91</v>
      </c>
      <c r="G2376" s="2" t="s">
        <v>70</v>
      </c>
      <c r="H2376" s="2" t="s">
        <v>69</v>
      </c>
      <c r="I2376" s="2" t="s">
        <v>79</v>
      </c>
      <c r="J2376">
        <v>13</v>
      </c>
      <c r="K2376" s="3" t="s">
        <v>94</v>
      </c>
      <c r="L2376">
        <v>215</v>
      </c>
      <c r="M2376">
        <v>1</v>
      </c>
      <c r="N2376">
        <v>0</v>
      </c>
      <c r="O2376">
        <v>0</v>
      </c>
      <c r="P2376" t="s">
        <v>79</v>
      </c>
      <c r="Q2376" t="s">
        <v>69</v>
      </c>
    </row>
    <row r="2377" spans="1:17" x14ac:dyDescent="0.25">
      <c r="A2377" s="1">
        <v>32</v>
      </c>
      <c r="B2377" s="2" t="s">
        <v>76</v>
      </c>
      <c r="C2377" s="2" t="s">
        <v>87</v>
      </c>
      <c r="D2377" s="2" t="s">
        <v>89</v>
      </c>
      <c r="E2377" s="2" t="s">
        <v>70</v>
      </c>
      <c r="F2377">
        <v>-3</v>
      </c>
      <c r="G2377" s="2" t="s">
        <v>70</v>
      </c>
      <c r="H2377" s="2" t="s">
        <v>69</v>
      </c>
      <c r="I2377" s="2" t="s">
        <v>79</v>
      </c>
      <c r="J2377">
        <v>13</v>
      </c>
      <c r="K2377" s="3" t="s">
        <v>94</v>
      </c>
      <c r="L2377">
        <v>500</v>
      </c>
      <c r="M2377">
        <v>2</v>
      </c>
      <c r="N2377">
        <v>0</v>
      </c>
      <c r="O2377">
        <v>0</v>
      </c>
      <c r="P2377" t="s">
        <v>79</v>
      </c>
      <c r="Q2377" t="s">
        <v>69</v>
      </c>
    </row>
    <row r="2378" spans="1:17" x14ac:dyDescent="0.25">
      <c r="A2378" s="1">
        <v>30</v>
      </c>
      <c r="B2378" s="2" t="s">
        <v>81</v>
      </c>
      <c r="C2378" s="2" t="s">
        <v>87</v>
      </c>
      <c r="D2378" s="2" t="s">
        <v>90</v>
      </c>
      <c r="E2378" s="2" t="s">
        <v>69</v>
      </c>
      <c r="F2378">
        <v>1374</v>
      </c>
      <c r="G2378" s="2" t="s">
        <v>70</v>
      </c>
      <c r="H2378" s="2" t="s">
        <v>69</v>
      </c>
      <c r="I2378" s="2" t="s">
        <v>79</v>
      </c>
      <c r="J2378">
        <v>13</v>
      </c>
      <c r="K2378" s="3" t="s">
        <v>94</v>
      </c>
      <c r="L2378">
        <v>207</v>
      </c>
      <c r="M2378">
        <v>1</v>
      </c>
      <c r="N2378">
        <v>0</v>
      </c>
      <c r="O2378">
        <v>0</v>
      </c>
      <c r="P2378" t="s">
        <v>79</v>
      </c>
      <c r="Q2378" t="s">
        <v>69</v>
      </c>
    </row>
    <row r="2379" spans="1:17" x14ac:dyDescent="0.25">
      <c r="A2379" s="1">
        <v>38</v>
      </c>
      <c r="B2379" s="2" t="s">
        <v>76</v>
      </c>
      <c r="C2379" s="2" t="s">
        <v>86</v>
      </c>
      <c r="D2379" s="2" t="s">
        <v>89</v>
      </c>
      <c r="E2379" s="2" t="s">
        <v>69</v>
      </c>
      <c r="F2379">
        <v>119</v>
      </c>
      <c r="G2379" s="2" t="s">
        <v>70</v>
      </c>
      <c r="H2379" s="2" t="s">
        <v>69</v>
      </c>
      <c r="I2379" s="2" t="s">
        <v>79</v>
      </c>
      <c r="J2379">
        <v>13</v>
      </c>
      <c r="K2379" s="3" t="s">
        <v>94</v>
      </c>
      <c r="L2379">
        <v>568</v>
      </c>
      <c r="M2379">
        <v>4</v>
      </c>
      <c r="N2379">
        <v>0</v>
      </c>
      <c r="O2379">
        <v>0</v>
      </c>
      <c r="P2379" t="s">
        <v>79</v>
      </c>
      <c r="Q2379" t="s">
        <v>70</v>
      </c>
    </row>
    <row r="2380" spans="1:17" x14ac:dyDescent="0.25">
      <c r="A2380" s="1">
        <v>22</v>
      </c>
      <c r="B2380" s="2" t="s">
        <v>82</v>
      </c>
      <c r="C2380" s="2" t="s">
        <v>87</v>
      </c>
      <c r="D2380" s="2" t="s">
        <v>90</v>
      </c>
      <c r="E2380" s="2" t="s">
        <v>69</v>
      </c>
      <c r="F2380">
        <v>279</v>
      </c>
      <c r="G2380" s="2" t="s">
        <v>70</v>
      </c>
      <c r="H2380" s="2" t="s">
        <v>69</v>
      </c>
      <c r="I2380" s="2" t="s">
        <v>79</v>
      </c>
      <c r="J2380">
        <v>13</v>
      </c>
      <c r="K2380" s="3" t="s">
        <v>94</v>
      </c>
      <c r="L2380">
        <v>270</v>
      </c>
      <c r="M2380">
        <v>1</v>
      </c>
      <c r="N2380">
        <v>0</v>
      </c>
      <c r="O2380">
        <v>0</v>
      </c>
      <c r="P2380" t="s">
        <v>79</v>
      </c>
      <c r="Q2380" t="s">
        <v>69</v>
      </c>
    </row>
    <row r="2381" spans="1:17" x14ac:dyDescent="0.25">
      <c r="A2381" s="1">
        <v>22</v>
      </c>
      <c r="B2381" s="2" t="s">
        <v>76</v>
      </c>
      <c r="C2381" s="2" t="s">
        <v>87</v>
      </c>
      <c r="D2381" s="2" t="s">
        <v>90</v>
      </c>
      <c r="E2381" s="2" t="s">
        <v>69</v>
      </c>
      <c r="F2381">
        <v>594</v>
      </c>
      <c r="G2381" s="2" t="s">
        <v>70</v>
      </c>
      <c r="H2381" s="2" t="s">
        <v>69</v>
      </c>
      <c r="I2381" s="2" t="s">
        <v>79</v>
      </c>
      <c r="J2381">
        <v>13</v>
      </c>
      <c r="K2381" s="3" t="s">
        <v>94</v>
      </c>
      <c r="L2381">
        <v>154</v>
      </c>
      <c r="M2381">
        <v>1</v>
      </c>
      <c r="N2381">
        <v>0</v>
      </c>
      <c r="O2381">
        <v>0</v>
      </c>
      <c r="P2381" t="s">
        <v>79</v>
      </c>
      <c r="Q2381" t="s">
        <v>69</v>
      </c>
    </row>
    <row r="2382" spans="1:17" x14ac:dyDescent="0.25">
      <c r="A2382" s="1">
        <v>32</v>
      </c>
      <c r="B2382" s="2" t="s">
        <v>82</v>
      </c>
      <c r="C2382" s="2" t="s">
        <v>87</v>
      </c>
      <c r="D2382" s="2" t="s">
        <v>90</v>
      </c>
      <c r="E2382" s="2" t="s">
        <v>69</v>
      </c>
      <c r="F2382">
        <v>-121</v>
      </c>
      <c r="G2382" s="2" t="s">
        <v>70</v>
      </c>
      <c r="H2382" s="2" t="s">
        <v>70</v>
      </c>
      <c r="I2382" s="2" t="s">
        <v>79</v>
      </c>
      <c r="J2382">
        <v>13</v>
      </c>
      <c r="K2382" s="3" t="s">
        <v>94</v>
      </c>
      <c r="L2382">
        <v>272</v>
      </c>
      <c r="M2382">
        <v>1</v>
      </c>
      <c r="N2382">
        <v>0</v>
      </c>
      <c r="O2382">
        <v>0</v>
      </c>
      <c r="P2382" t="s">
        <v>79</v>
      </c>
      <c r="Q2382" t="s">
        <v>69</v>
      </c>
    </row>
    <row r="2383" spans="1:17" x14ac:dyDescent="0.25">
      <c r="A2383" s="1">
        <v>36</v>
      </c>
      <c r="B2383" s="2" t="s">
        <v>112</v>
      </c>
      <c r="C2383" s="2" t="s">
        <v>86</v>
      </c>
      <c r="D2383" s="2" t="s">
        <v>90</v>
      </c>
      <c r="E2383" s="2" t="s">
        <v>69</v>
      </c>
      <c r="F2383">
        <v>-195</v>
      </c>
      <c r="G2383" s="2" t="s">
        <v>70</v>
      </c>
      <c r="H2383" s="2" t="s">
        <v>69</v>
      </c>
      <c r="I2383" s="2" t="s">
        <v>79</v>
      </c>
      <c r="J2383">
        <v>13</v>
      </c>
      <c r="K2383" s="3" t="s">
        <v>94</v>
      </c>
      <c r="L2383">
        <v>229</v>
      </c>
      <c r="M2383">
        <v>1</v>
      </c>
      <c r="N2383">
        <v>0</v>
      </c>
      <c r="O2383">
        <v>0</v>
      </c>
      <c r="P2383" t="s">
        <v>79</v>
      </c>
      <c r="Q2383" t="s">
        <v>69</v>
      </c>
    </row>
    <row r="2384" spans="1:17" x14ac:dyDescent="0.25">
      <c r="A2384" s="1">
        <v>30</v>
      </c>
      <c r="B2384" s="2" t="s">
        <v>77</v>
      </c>
      <c r="C2384" s="2" t="s">
        <v>87</v>
      </c>
      <c r="D2384" s="2" t="s">
        <v>90</v>
      </c>
      <c r="E2384" s="2" t="s">
        <v>69</v>
      </c>
      <c r="F2384">
        <v>-208</v>
      </c>
      <c r="G2384" s="2" t="s">
        <v>70</v>
      </c>
      <c r="H2384" s="2" t="s">
        <v>70</v>
      </c>
      <c r="I2384" s="2" t="s">
        <v>79</v>
      </c>
      <c r="J2384">
        <v>13</v>
      </c>
      <c r="K2384" s="3" t="s">
        <v>94</v>
      </c>
      <c r="L2384">
        <v>108</v>
      </c>
      <c r="M2384">
        <v>1</v>
      </c>
      <c r="N2384">
        <v>0</v>
      </c>
      <c r="O2384">
        <v>0</v>
      </c>
      <c r="P2384" t="s">
        <v>79</v>
      </c>
      <c r="Q2384" t="s">
        <v>69</v>
      </c>
    </row>
    <row r="2385" spans="1:17" x14ac:dyDescent="0.25">
      <c r="A2385" s="1">
        <v>26</v>
      </c>
      <c r="B2385" s="2" t="s">
        <v>112</v>
      </c>
      <c r="C2385" s="2" t="s">
        <v>87</v>
      </c>
      <c r="D2385" s="2" t="s">
        <v>90</v>
      </c>
      <c r="E2385" s="2" t="s">
        <v>69</v>
      </c>
      <c r="F2385">
        <v>309</v>
      </c>
      <c r="G2385" s="2" t="s">
        <v>70</v>
      </c>
      <c r="H2385" s="2" t="s">
        <v>69</v>
      </c>
      <c r="I2385" s="2" t="s">
        <v>79</v>
      </c>
      <c r="J2385">
        <v>13</v>
      </c>
      <c r="K2385" s="3" t="s">
        <v>94</v>
      </c>
      <c r="L2385">
        <v>210</v>
      </c>
      <c r="M2385">
        <v>1</v>
      </c>
      <c r="N2385">
        <v>0</v>
      </c>
      <c r="O2385">
        <v>0</v>
      </c>
      <c r="P2385" t="s">
        <v>79</v>
      </c>
      <c r="Q2385" t="s">
        <v>69</v>
      </c>
    </row>
    <row r="2386" spans="1:17" x14ac:dyDescent="0.25">
      <c r="A2386" s="1">
        <v>41</v>
      </c>
      <c r="B2386" s="2" t="s">
        <v>112</v>
      </c>
      <c r="C2386" s="2" t="s">
        <v>88</v>
      </c>
      <c r="D2386" s="2" t="s">
        <v>91</v>
      </c>
      <c r="E2386" s="2" t="s">
        <v>70</v>
      </c>
      <c r="F2386">
        <v>210</v>
      </c>
      <c r="G2386" s="2" t="s">
        <v>70</v>
      </c>
      <c r="H2386" s="2" t="s">
        <v>69</v>
      </c>
      <c r="I2386" s="2" t="s">
        <v>79</v>
      </c>
      <c r="J2386">
        <v>13</v>
      </c>
      <c r="K2386" s="3" t="s">
        <v>94</v>
      </c>
      <c r="L2386">
        <v>383</v>
      </c>
      <c r="M2386">
        <v>1</v>
      </c>
      <c r="N2386">
        <v>0</v>
      </c>
      <c r="O2386">
        <v>0</v>
      </c>
      <c r="P2386" t="s">
        <v>79</v>
      </c>
      <c r="Q2386" t="s">
        <v>69</v>
      </c>
    </row>
    <row r="2387" spans="1:17" x14ac:dyDescent="0.25">
      <c r="A2387" s="1">
        <v>42</v>
      </c>
      <c r="B2387" s="2" t="s">
        <v>83</v>
      </c>
      <c r="C2387" s="2" t="s">
        <v>86</v>
      </c>
      <c r="D2387" s="2" t="s">
        <v>90</v>
      </c>
      <c r="E2387" s="2" t="s">
        <v>69</v>
      </c>
      <c r="F2387">
        <v>135</v>
      </c>
      <c r="G2387" s="2" t="s">
        <v>70</v>
      </c>
      <c r="H2387" s="2" t="s">
        <v>69</v>
      </c>
      <c r="I2387" s="2" t="s">
        <v>79</v>
      </c>
      <c r="J2387">
        <v>13</v>
      </c>
      <c r="K2387" s="3" t="s">
        <v>94</v>
      </c>
      <c r="L2387">
        <v>259</v>
      </c>
      <c r="M2387">
        <v>6</v>
      </c>
      <c r="N2387">
        <v>0</v>
      </c>
      <c r="O2387">
        <v>0</v>
      </c>
      <c r="P2387" t="s">
        <v>79</v>
      </c>
      <c r="Q2387" t="s">
        <v>69</v>
      </c>
    </row>
    <row r="2388" spans="1:17" x14ac:dyDescent="0.25">
      <c r="A2388" s="1">
        <v>45</v>
      </c>
      <c r="B2388" s="2" t="s">
        <v>112</v>
      </c>
      <c r="C2388" s="2" t="s">
        <v>86</v>
      </c>
      <c r="D2388" s="2" t="s">
        <v>90</v>
      </c>
      <c r="E2388" s="2" t="s">
        <v>69</v>
      </c>
      <c r="F2388">
        <v>66</v>
      </c>
      <c r="G2388" s="2" t="s">
        <v>70</v>
      </c>
      <c r="H2388" s="2" t="s">
        <v>69</v>
      </c>
      <c r="I2388" s="2" t="s">
        <v>79</v>
      </c>
      <c r="J2388">
        <v>13</v>
      </c>
      <c r="K2388" s="3" t="s">
        <v>94</v>
      </c>
      <c r="L2388">
        <v>3366</v>
      </c>
      <c r="M2388">
        <v>3</v>
      </c>
      <c r="N2388">
        <v>0</v>
      </c>
      <c r="O2388">
        <v>0</v>
      </c>
      <c r="P2388" t="s">
        <v>79</v>
      </c>
      <c r="Q2388" t="s">
        <v>69</v>
      </c>
    </row>
    <row r="2389" spans="1:17" x14ac:dyDescent="0.25">
      <c r="A2389" s="1">
        <v>24</v>
      </c>
      <c r="B2389" s="2" t="s">
        <v>82</v>
      </c>
      <c r="C2389" s="2" t="s">
        <v>87</v>
      </c>
      <c r="D2389" s="2" t="s">
        <v>90</v>
      </c>
      <c r="E2389" s="2" t="s">
        <v>70</v>
      </c>
      <c r="F2389">
        <v>-122</v>
      </c>
      <c r="G2389" s="2" t="s">
        <v>70</v>
      </c>
      <c r="H2389" s="2" t="s">
        <v>69</v>
      </c>
      <c r="I2389" s="2" t="s">
        <v>79</v>
      </c>
      <c r="J2389">
        <v>13</v>
      </c>
      <c r="K2389" s="3" t="s">
        <v>94</v>
      </c>
      <c r="L2389">
        <v>1000</v>
      </c>
      <c r="M2389">
        <v>1</v>
      </c>
      <c r="N2389">
        <v>0</v>
      </c>
      <c r="O2389">
        <v>0</v>
      </c>
      <c r="P2389" t="s">
        <v>79</v>
      </c>
      <c r="Q2389" t="s">
        <v>70</v>
      </c>
    </row>
    <row r="2390" spans="1:17" x14ac:dyDescent="0.25">
      <c r="A2390" s="1">
        <v>54</v>
      </c>
      <c r="B2390" s="2" t="s">
        <v>80</v>
      </c>
      <c r="C2390" s="2" t="s">
        <v>88</v>
      </c>
      <c r="D2390" s="2" t="s">
        <v>89</v>
      </c>
      <c r="E2390" s="2" t="s">
        <v>69</v>
      </c>
      <c r="F2390">
        <v>0</v>
      </c>
      <c r="G2390" s="2" t="s">
        <v>69</v>
      </c>
      <c r="H2390" s="2" t="s">
        <v>69</v>
      </c>
      <c r="I2390" s="2" t="s">
        <v>79</v>
      </c>
      <c r="J2390">
        <v>13</v>
      </c>
      <c r="K2390" s="3" t="s">
        <v>94</v>
      </c>
      <c r="L2390">
        <v>618</v>
      </c>
      <c r="M2390">
        <v>1</v>
      </c>
      <c r="N2390">
        <v>0</v>
      </c>
      <c r="O2390">
        <v>0</v>
      </c>
      <c r="P2390" t="s">
        <v>79</v>
      </c>
      <c r="Q2390" t="s">
        <v>70</v>
      </c>
    </row>
    <row r="2391" spans="1:17" x14ac:dyDescent="0.25">
      <c r="A2391" s="1">
        <v>33</v>
      </c>
      <c r="B2391" s="2" t="s">
        <v>112</v>
      </c>
      <c r="C2391" s="2" t="s">
        <v>87</v>
      </c>
      <c r="D2391" s="2" t="s">
        <v>79</v>
      </c>
      <c r="E2391" s="2" t="s">
        <v>69</v>
      </c>
      <c r="F2391">
        <v>-90</v>
      </c>
      <c r="G2391" s="2" t="s">
        <v>70</v>
      </c>
      <c r="H2391" s="2" t="s">
        <v>69</v>
      </c>
      <c r="I2391" s="2" t="s">
        <v>79</v>
      </c>
      <c r="J2391">
        <v>13</v>
      </c>
      <c r="K2391" s="3" t="s">
        <v>94</v>
      </c>
      <c r="L2391">
        <v>415</v>
      </c>
      <c r="M2391">
        <v>1</v>
      </c>
      <c r="N2391">
        <v>0</v>
      </c>
      <c r="O2391">
        <v>0</v>
      </c>
      <c r="P2391" t="s">
        <v>79</v>
      </c>
      <c r="Q2391" t="s">
        <v>69</v>
      </c>
    </row>
    <row r="2392" spans="1:17" x14ac:dyDescent="0.25">
      <c r="A2392" s="1">
        <v>28</v>
      </c>
      <c r="B2392" s="2" t="s">
        <v>112</v>
      </c>
      <c r="C2392" s="2" t="s">
        <v>86</v>
      </c>
      <c r="D2392" s="2" t="s">
        <v>91</v>
      </c>
      <c r="E2392" s="2" t="s">
        <v>69</v>
      </c>
      <c r="F2392">
        <v>286</v>
      </c>
      <c r="G2392" s="2" t="s">
        <v>70</v>
      </c>
      <c r="H2392" s="2" t="s">
        <v>69</v>
      </c>
      <c r="I2392" s="2" t="s">
        <v>79</v>
      </c>
      <c r="J2392">
        <v>13</v>
      </c>
      <c r="K2392" s="3" t="s">
        <v>94</v>
      </c>
      <c r="L2392">
        <v>237</v>
      </c>
      <c r="M2392">
        <v>1</v>
      </c>
      <c r="N2392">
        <v>0</v>
      </c>
      <c r="O2392">
        <v>0</v>
      </c>
      <c r="P2392" t="s">
        <v>79</v>
      </c>
      <c r="Q2392" t="s">
        <v>69</v>
      </c>
    </row>
    <row r="2393" spans="1:17" x14ac:dyDescent="0.25">
      <c r="A2393" s="1">
        <v>36</v>
      </c>
      <c r="B2393" s="2" t="s">
        <v>81</v>
      </c>
      <c r="C2393" s="2" t="s">
        <v>86</v>
      </c>
      <c r="D2393" s="2" t="s">
        <v>90</v>
      </c>
      <c r="E2393" s="2" t="s">
        <v>69</v>
      </c>
      <c r="F2393">
        <v>-423</v>
      </c>
      <c r="G2393" s="2" t="s">
        <v>70</v>
      </c>
      <c r="H2393" s="2" t="s">
        <v>70</v>
      </c>
      <c r="I2393" s="2" t="s">
        <v>79</v>
      </c>
      <c r="J2393">
        <v>13</v>
      </c>
      <c r="K2393" s="3" t="s">
        <v>94</v>
      </c>
      <c r="L2393">
        <v>106</v>
      </c>
      <c r="M2393">
        <v>1</v>
      </c>
      <c r="N2393">
        <v>0</v>
      </c>
      <c r="O2393">
        <v>0</v>
      </c>
      <c r="P2393" t="s">
        <v>79</v>
      </c>
      <c r="Q2393" t="s">
        <v>69</v>
      </c>
    </row>
    <row r="2394" spans="1:17" x14ac:dyDescent="0.25">
      <c r="A2394" s="1">
        <v>34</v>
      </c>
      <c r="B2394" s="2" t="s">
        <v>112</v>
      </c>
      <c r="C2394" s="2" t="s">
        <v>87</v>
      </c>
      <c r="D2394" s="2" t="s">
        <v>91</v>
      </c>
      <c r="E2394" s="2" t="s">
        <v>69</v>
      </c>
      <c r="F2394">
        <v>505</v>
      </c>
      <c r="G2394" s="2" t="s">
        <v>70</v>
      </c>
      <c r="H2394" s="2" t="s">
        <v>69</v>
      </c>
      <c r="I2394" s="2" t="s">
        <v>79</v>
      </c>
      <c r="J2394">
        <v>13</v>
      </c>
      <c r="K2394" s="3" t="s">
        <v>94</v>
      </c>
      <c r="L2394">
        <v>351</v>
      </c>
      <c r="M2394">
        <v>1</v>
      </c>
      <c r="N2394">
        <v>0</v>
      </c>
      <c r="O2394">
        <v>0</v>
      </c>
      <c r="P2394" t="s">
        <v>79</v>
      </c>
      <c r="Q2394" t="s">
        <v>69</v>
      </c>
    </row>
    <row r="2395" spans="1:17" x14ac:dyDescent="0.25">
      <c r="A2395" s="1">
        <v>28</v>
      </c>
      <c r="B2395" s="2" t="s">
        <v>81</v>
      </c>
      <c r="C2395" s="2" t="s">
        <v>87</v>
      </c>
      <c r="D2395" s="2" t="s">
        <v>90</v>
      </c>
      <c r="E2395" s="2" t="s">
        <v>69</v>
      </c>
      <c r="F2395">
        <v>296</v>
      </c>
      <c r="G2395" s="2" t="s">
        <v>70</v>
      </c>
      <c r="H2395" s="2" t="s">
        <v>69</v>
      </c>
      <c r="I2395" s="2" t="s">
        <v>79</v>
      </c>
      <c r="J2395">
        <v>13</v>
      </c>
      <c r="K2395" s="3" t="s">
        <v>94</v>
      </c>
      <c r="L2395">
        <v>218</v>
      </c>
      <c r="M2395">
        <v>1</v>
      </c>
      <c r="N2395">
        <v>0</v>
      </c>
      <c r="O2395">
        <v>0</v>
      </c>
      <c r="P2395" t="s">
        <v>79</v>
      </c>
      <c r="Q2395" t="s">
        <v>69</v>
      </c>
    </row>
    <row r="2396" spans="1:17" x14ac:dyDescent="0.25">
      <c r="A2396" s="1">
        <v>31</v>
      </c>
      <c r="B2396" s="2" t="s">
        <v>77</v>
      </c>
      <c r="C2396" s="2" t="s">
        <v>87</v>
      </c>
      <c r="D2396" s="2" t="s">
        <v>89</v>
      </c>
      <c r="E2396" s="2" t="s">
        <v>69</v>
      </c>
      <c r="F2396">
        <v>279</v>
      </c>
      <c r="G2396" s="2" t="s">
        <v>70</v>
      </c>
      <c r="H2396" s="2" t="s">
        <v>69</v>
      </c>
      <c r="I2396" s="2" t="s">
        <v>79</v>
      </c>
      <c r="J2396">
        <v>13</v>
      </c>
      <c r="K2396" s="3" t="s">
        <v>94</v>
      </c>
      <c r="L2396">
        <v>198</v>
      </c>
      <c r="M2396">
        <v>1</v>
      </c>
      <c r="N2396">
        <v>0</v>
      </c>
      <c r="O2396">
        <v>0</v>
      </c>
      <c r="P2396" t="s">
        <v>79</v>
      </c>
      <c r="Q2396" t="s">
        <v>69</v>
      </c>
    </row>
    <row r="2397" spans="1:17" x14ac:dyDescent="0.25">
      <c r="A2397" s="1">
        <v>53</v>
      </c>
      <c r="B2397" s="2" t="s">
        <v>82</v>
      </c>
      <c r="C2397" s="2" t="s">
        <v>86</v>
      </c>
      <c r="D2397" s="2" t="s">
        <v>90</v>
      </c>
      <c r="E2397" s="2" t="s">
        <v>69</v>
      </c>
      <c r="F2397">
        <v>367</v>
      </c>
      <c r="G2397" s="2" t="s">
        <v>70</v>
      </c>
      <c r="H2397" s="2" t="s">
        <v>70</v>
      </c>
      <c r="I2397" s="2" t="s">
        <v>79</v>
      </c>
      <c r="J2397">
        <v>13</v>
      </c>
      <c r="K2397" s="3" t="s">
        <v>94</v>
      </c>
      <c r="L2397">
        <v>284</v>
      </c>
      <c r="M2397">
        <v>2</v>
      </c>
      <c r="N2397">
        <v>0</v>
      </c>
      <c r="O2397">
        <v>0</v>
      </c>
      <c r="P2397" t="s">
        <v>79</v>
      </c>
      <c r="Q2397" t="s">
        <v>69</v>
      </c>
    </row>
    <row r="2398" spans="1:17" x14ac:dyDescent="0.25">
      <c r="A2398" s="1">
        <v>20</v>
      </c>
      <c r="B2398" s="2" t="s">
        <v>112</v>
      </c>
      <c r="C2398" s="2" t="s">
        <v>87</v>
      </c>
      <c r="D2398" s="2" t="s">
        <v>90</v>
      </c>
      <c r="E2398" s="2" t="s">
        <v>69</v>
      </c>
      <c r="F2398">
        <v>129</v>
      </c>
      <c r="G2398" s="2" t="s">
        <v>70</v>
      </c>
      <c r="H2398" s="2" t="s">
        <v>70</v>
      </c>
      <c r="I2398" s="2" t="s">
        <v>79</v>
      </c>
      <c r="J2398">
        <v>13</v>
      </c>
      <c r="K2398" s="3" t="s">
        <v>94</v>
      </c>
      <c r="L2398">
        <v>190</v>
      </c>
      <c r="M2398">
        <v>1</v>
      </c>
      <c r="N2398">
        <v>0</v>
      </c>
      <c r="O2398">
        <v>0</v>
      </c>
      <c r="P2398" t="s">
        <v>79</v>
      </c>
      <c r="Q2398" t="s">
        <v>69</v>
      </c>
    </row>
    <row r="2399" spans="1:17" x14ac:dyDescent="0.25">
      <c r="A2399" s="1">
        <v>47</v>
      </c>
      <c r="B2399" s="2" t="s">
        <v>80</v>
      </c>
      <c r="C2399" s="2" t="s">
        <v>86</v>
      </c>
      <c r="D2399" s="2" t="s">
        <v>91</v>
      </c>
      <c r="E2399" s="2" t="s">
        <v>70</v>
      </c>
      <c r="F2399">
        <v>-13</v>
      </c>
      <c r="G2399" s="2" t="s">
        <v>69</v>
      </c>
      <c r="H2399" s="2" t="s">
        <v>69</v>
      </c>
      <c r="I2399" s="2" t="s">
        <v>79</v>
      </c>
      <c r="J2399">
        <v>13</v>
      </c>
      <c r="K2399" s="3" t="s">
        <v>94</v>
      </c>
      <c r="L2399">
        <v>295</v>
      </c>
      <c r="M2399">
        <v>1</v>
      </c>
      <c r="N2399">
        <v>0</v>
      </c>
      <c r="O2399">
        <v>0</v>
      </c>
      <c r="P2399" t="s">
        <v>79</v>
      </c>
      <c r="Q2399" t="s">
        <v>69</v>
      </c>
    </row>
    <row r="2400" spans="1:17" x14ac:dyDescent="0.25">
      <c r="A2400" s="1">
        <v>33</v>
      </c>
      <c r="B2400" s="2" t="s">
        <v>112</v>
      </c>
      <c r="C2400" s="2" t="s">
        <v>86</v>
      </c>
      <c r="D2400" s="2" t="s">
        <v>91</v>
      </c>
      <c r="E2400" s="2" t="s">
        <v>69</v>
      </c>
      <c r="F2400">
        <v>1309</v>
      </c>
      <c r="G2400" s="2" t="s">
        <v>70</v>
      </c>
      <c r="H2400" s="2" t="s">
        <v>69</v>
      </c>
      <c r="I2400" s="2" t="s">
        <v>79</v>
      </c>
      <c r="J2400">
        <v>13</v>
      </c>
      <c r="K2400" s="3" t="s">
        <v>94</v>
      </c>
      <c r="L2400">
        <v>262</v>
      </c>
      <c r="M2400">
        <v>1</v>
      </c>
      <c r="N2400">
        <v>0</v>
      </c>
      <c r="O2400">
        <v>0</v>
      </c>
      <c r="P2400" t="s">
        <v>79</v>
      </c>
      <c r="Q2400" t="s">
        <v>69</v>
      </c>
    </row>
    <row r="2401" spans="1:17" x14ac:dyDescent="0.25">
      <c r="A2401" s="1">
        <v>24</v>
      </c>
      <c r="B2401" s="2" t="s">
        <v>112</v>
      </c>
      <c r="C2401" s="2" t="s">
        <v>87</v>
      </c>
      <c r="D2401" s="2" t="s">
        <v>90</v>
      </c>
      <c r="E2401" s="2" t="s">
        <v>69</v>
      </c>
      <c r="F2401">
        <v>-10</v>
      </c>
      <c r="G2401" s="2" t="s">
        <v>70</v>
      </c>
      <c r="H2401" s="2" t="s">
        <v>69</v>
      </c>
      <c r="I2401" s="2" t="s">
        <v>79</v>
      </c>
      <c r="J2401">
        <v>13</v>
      </c>
      <c r="K2401" s="3" t="s">
        <v>94</v>
      </c>
      <c r="L2401">
        <v>106</v>
      </c>
      <c r="M2401">
        <v>1</v>
      </c>
      <c r="N2401">
        <v>0</v>
      </c>
      <c r="O2401">
        <v>0</v>
      </c>
      <c r="P2401" t="s">
        <v>79</v>
      </c>
      <c r="Q2401" t="s">
        <v>69</v>
      </c>
    </row>
    <row r="2402" spans="1:17" x14ac:dyDescent="0.25">
      <c r="A2402" s="1">
        <v>23</v>
      </c>
      <c r="B2402" s="2" t="s">
        <v>81</v>
      </c>
      <c r="C2402" s="2" t="s">
        <v>87</v>
      </c>
      <c r="D2402" s="2" t="s">
        <v>90</v>
      </c>
      <c r="E2402" s="2" t="s">
        <v>69</v>
      </c>
      <c r="F2402">
        <v>5</v>
      </c>
      <c r="G2402" s="2" t="s">
        <v>70</v>
      </c>
      <c r="H2402" s="2" t="s">
        <v>69</v>
      </c>
      <c r="I2402" s="2" t="s">
        <v>79</v>
      </c>
      <c r="J2402">
        <v>13</v>
      </c>
      <c r="K2402" s="3" t="s">
        <v>94</v>
      </c>
      <c r="L2402">
        <v>93</v>
      </c>
      <c r="M2402">
        <v>1</v>
      </c>
      <c r="N2402">
        <v>0</v>
      </c>
      <c r="O2402">
        <v>0</v>
      </c>
      <c r="P2402" t="s">
        <v>79</v>
      </c>
      <c r="Q2402" t="s">
        <v>69</v>
      </c>
    </row>
    <row r="2403" spans="1:17" x14ac:dyDescent="0.25">
      <c r="A2403" s="1">
        <v>27</v>
      </c>
      <c r="B2403" s="2" t="s">
        <v>112</v>
      </c>
      <c r="C2403" s="2" t="s">
        <v>87</v>
      </c>
      <c r="D2403" s="2" t="s">
        <v>90</v>
      </c>
      <c r="E2403" s="2" t="s">
        <v>69</v>
      </c>
      <c r="F2403">
        <v>71</v>
      </c>
      <c r="G2403" s="2" t="s">
        <v>70</v>
      </c>
      <c r="H2403" s="2" t="s">
        <v>69</v>
      </c>
      <c r="I2403" s="2" t="s">
        <v>79</v>
      </c>
      <c r="J2403">
        <v>13</v>
      </c>
      <c r="K2403" s="3" t="s">
        <v>94</v>
      </c>
      <c r="L2403">
        <v>174</v>
      </c>
      <c r="M2403">
        <v>1</v>
      </c>
      <c r="N2403">
        <v>0</v>
      </c>
      <c r="O2403">
        <v>0</v>
      </c>
      <c r="P2403" t="s">
        <v>79</v>
      </c>
      <c r="Q2403" t="s">
        <v>69</v>
      </c>
    </row>
    <row r="2404" spans="1:17" x14ac:dyDescent="0.25">
      <c r="A2404" s="1">
        <v>23</v>
      </c>
      <c r="B2404" s="2" t="s">
        <v>81</v>
      </c>
      <c r="C2404" s="2" t="s">
        <v>87</v>
      </c>
      <c r="D2404" s="2" t="s">
        <v>90</v>
      </c>
      <c r="E2404" s="2" t="s">
        <v>69</v>
      </c>
      <c r="F2404">
        <v>281</v>
      </c>
      <c r="G2404" s="2" t="s">
        <v>70</v>
      </c>
      <c r="H2404" s="2" t="s">
        <v>69</v>
      </c>
      <c r="I2404" s="2" t="s">
        <v>79</v>
      </c>
      <c r="J2404">
        <v>13</v>
      </c>
      <c r="K2404" s="3" t="s">
        <v>94</v>
      </c>
      <c r="L2404">
        <v>124</v>
      </c>
      <c r="M2404">
        <v>1</v>
      </c>
      <c r="N2404">
        <v>0</v>
      </c>
      <c r="O2404">
        <v>0</v>
      </c>
      <c r="P2404" t="s">
        <v>79</v>
      </c>
      <c r="Q2404" t="s">
        <v>69</v>
      </c>
    </row>
    <row r="2405" spans="1:17" x14ac:dyDescent="0.25">
      <c r="A2405" s="1">
        <v>30</v>
      </c>
      <c r="B2405" s="2" t="s">
        <v>112</v>
      </c>
      <c r="C2405" s="2" t="s">
        <v>86</v>
      </c>
      <c r="D2405" s="2" t="s">
        <v>90</v>
      </c>
      <c r="E2405" s="2" t="s">
        <v>69</v>
      </c>
      <c r="F2405">
        <v>173</v>
      </c>
      <c r="G2405" s="2" t="s">
        <v>70</v>
      </c>
      <c r="H2405" s="2" t="s">
        <v>69</v>
      </c>
      <c r="I2405" s="2" t="s">
        <v>79</v>
      </c>
      <c r="J2405">
        <v>13</v>
      </c>
      <c r="K2405" s="3" t="s">
        <v>94</v>
      </c>
      <c r="L2405">
        <v>217</v>
      </c>
      <c r="M2405">
        <v>1</v>
      </c>
      <c r="N2405">
        <v>0</v>
      </c>
      <c r="O2405">
        <v>0</v>
      </c>
      <c r="P2405" t="s">
        <v>79</v>
      </c>
      <c r="Q2405" t="s">
        <v>69</v>
      </c>
    </row>
    <row r="2406" spans="1:17" x14ac:dyDescent="0.25">
      <c r="A2406" s="1">
        <v>34</v>
      </c>
      <c r="B2406" s="2" t="s">
        <v>112</v>
      </c>
      <c r="C2406" s="2" t="s">
        <v>88</v>
      </c>
      <c r="D2406" s="2" t="s">
        <v>90</v>
      </c>
      <c r="E2406" s="2" t="s">
        <v>69</v>
      </c>
      <c r="F2406">
        <v>383</v>
      </c>
      <c r="G2406" s="2" t="s">
        <v>70</v>
      </c>
      <c r="H2406" s="2" t="s">
        <v>69</v>
      </c>
      <c r="I2406" s="2" t="s">
        <v>79</v>
      </c>
      <c r="J2406">
        <v>13</v>
      </c>
      <c r="K2406" s="3" t="s">
        <v>94</v>
      </c>
      <c r="L2406">
        <v>2231</v>
      </c>
      <c r="M2406">
        <v>1</v>
      </c>
      <c r="N2406">
        <v>0</v>
      </c>
      <c r="O2406">
        <v>0</v>
      </c>
      <c r="P2406" t="s">
        <v>79</v>
      </c>
      <c r="Q2406" t="s">
        <v>70</v>
      </c>
    </row>
    <row r="2407" spans="1:17" x14ac:dyDescent="0.25">
      <c r="A2407" s="1">
        <v>55</v>
      </c>
      <c r="B2407" s="2" t="s">
        <v>112</v>
      </c>
      <c r="C2407" s="2" t="s">
        <v>88</v>
      </c>
      <c r="D2407" s="2" t="s">
        <v>91</v>
      </c>
      <c r="E2407" s="2" t="s">
        <v>69</v>
      </c>
      <c r="F2407">
        <v>39</v>
      </c>
      <c r="G2407" s="2" t="s">
        <v>70</v>
      </c>
      <c r="H2407" s="2" t="s">
        <v>69</v>
      </c>
      <c r="I2407" s="2" t="s">
        <v>79</v>
      </c>
      <c r="J2407">
        <v>13</v>
      </c>
      <c r="K2407" s="3" t="s">
        <v>94</v>
      </c>
      <c r="L2407">
        <v>343</v>
      </c>
      <c r="M2407">
        <v>1</v>
      </c>
      <c r="N2407">
        <v>0</v>
      </c>
      <c r="O2407">
        <v>0</v>
      </c>
      <c r="P2407" t="s">
        <v>79</v>
      </c>
      <c r="Q2407" t="s">
        <v>69</v>
      </c>
    </row>
    <row r="2408" spans="1:17" x14ac:dyDescent="0.25">
      <c r="A2408" s="1">
        <v>57</v>
      </c>
      <c r="B2408" s="2" t="s">
        <v>76</v>
      </c>
      <c r="C2408" s="2" t="s">
        <v>86</v>
      </c>
      <c r="D2408" s="2" t="s">
        <v>91</v>
      </c>
      <c r="E2408" s="2" t="s">
        <v>69</v>
      </c>
      <c r="F2408">
        <v>1052</v>
      </c>
      <c r="G2408" s="2" t="s">
        <v>70</v>
      </c>
      <c r="H2408" s="2" t="s">
        <v>69</v>
      </c>
      <c r="I2408" s="2" t="s">
        <v>79</v>
      </c>
      <c r="J2408">
        <v>13</v>
      </c>
      <c r="K2408" s="3" t="s">
        <v>94</v>
      </c>
      <c r="L2408">
        <v>227</v>
      </c>
      <c r="M2408">
        <v>4</v>
      </c>
      <c r="N2408">
        <v>0</v>
      </c>
      <c r="O2408">
        <v>0</v>
      </c>
      <c r="P2408" t="s">
        <v>79</v>
      </c>
      <c r="Q2408" t="s">
        <v>69</v>
      </c>
    </row>
    <row r="2409" spans="1:17" x14ac:dyDescent="0.25">
      <c r="A2409" s="1">
        <v>59</v>
      </c>
      <c r="B2409" s="2" t="s">
        <v>80</v>
      </c>
      <c r="C2409" s="2" t="s">
        <v>88</v>
      </c>
      <c r="D2409" s="2" t="s">
        <v>79</v>
      </c>
      <c r="E2409" s="2" t="s">
        <v>69</v>
      </c>
      <c r="F2409">
        <v>-49</v>
      </c>
      <c r="G2409" s="2" t="s">
        <v>70</v>
      </c>
      <c r="H2409" s="2" t="s">
        <v>69</v>
      </c>
      <c r="I2409" s="2" t="s">
        <v>79</v>
      </c>
      <c r="J2409">
        <v>13</v>
      </c>
      <c r="K2409" s="3" t="s">
        <v>94</v>
      </c>
      <c r="L2409">
        <v>248</v>
      </c>
      <c r="M2409">
        <v>2</v>
      </c>
      <c r="N2409">
        <v>0</v>
      </c>
      <c r="O2409">
        <v>0</v>
      </c>
      <c r="P2409" t="s">
        <v>79</v>
      </c>
      <c r="Q2409" t="s">
        <v>69</v>
      </c>
    </row>
    <row r="2410" spans="1:17" x14ac:dyDescent="0.25">
      <c r="A2410" s="1">
        <v>20</v>
      </c>
      <c r="B2410" s="2" t="s">
        <v>82</v>
      </c>
      <c r="C2410" s="2" t="s">
        <v>87</v>
      </c>
      <c r="D2410" s="2" t="s">
        <v>90</v>
      </c>
      <c r="E2410" s="2" t="s">
        <v>69</v>
      </c>
      <c r="F2410">
        <v>-103</v>
      </c>
      <c r="G2410" s="2" t="s">
        <v>70</v>
      </c>
      <c r="H2410" s="2" t="s">
        <v>69</v>
      </c>
      <c r="I2410" s="2" t="s">
        <v>79</v>
      </c>
      <c r="J2410">
        <v>13</v>
      </c>
      <c r="K2410" s="3" t="s">
        <v>94</v>
      </c>
      <c r="L2410">
        <v>180</v>
      </c>
      <c r="M2410">
        <v>1</v>
      </c>
      <c r="N2410">
        <v>0</v>
      </c>
      <c r="O2410">
        <v>0</v>
      </c>
      <c r="P2410" t="s">
        <v>79</v>
      </c>
      <c r="Q2410" t="s">
        <v>69</v>
      </c>
    </row>
    <row r="2411" spans="1:17" x14ac:dyDescent="0.25">
      <c r="A2411" s="1">
        <v>30</v>
      </c>
      <c r="B2411" s="2" t="s">
        <v>82</v>
      </c>
      <c r="C2411" s="2" t="s">
        <v>86</v>
      </c>
      <c r="D2411" s="2" t="s">
        <v>90</v>
      </c>
      <c r="E2411" s="2" t="s">
        <v>70</v>
      </c>
      <c r="F2411">
        <v>-846</v>
      </c>
      <c r="G2411" s="2" t="s">
        <v>70</v>
      </c>
      <c r="H2411" s="2" t="s">
        <v>69</v>
      </c>
      <c r="I2411" s="2" t="s">
        <v>79</v>
      </c>
      <c r="J2411">
        <v>13</v>
      </c>
      <c r="K2411" s="3" t="s">
        <v>94</v>
      </c>
      <c r="L2411">
        <v>117</v>
      </c>
      <c r="M2411">
        <v>1</v>
      </c>
      <c r="N2411">
        <v>0</v>
      </c>
      <c r="O2411">
        <v>0</v>
      </c>
      <c r="P2411" t="s">
        <v>79</v>
      </c>
      <c r="Q2411" t="s">
        <v>69</v>
      </c>
    </row>
    <row r="2412" spans="1:17" x14ac:dyDescent="0.25">
      <c r="A2412" s="1">
        <v>41</v>
      </c>
      <c r="B2412" s="2" t="s">
        <v>81</v>
      </c>
      <c r="C2412" s="2" t="s">
        <v>86</v>
      </c>
      <c r="D2412" s="2" t="s">
        <v>90</v>
      </c>
      <c r="E2412" s="2" t="s">
        <v>69</v>
      </c>
      <c r="F2412">
        <v>705</v>
      </c>
      <c r="G2412" s="2" t="s">
        <v>70</v>
      </c>
      <c r="H2412" s="2" t="s">
        <v>69</v>
      </c>
      <c r="I2412" s="2" t="s">
        <v>79</v>
      </c>
      <c r="J2412">
        <v>13</v>
      </c>
      <c r="K2412" s="3" t="s">
        <v>94</v>
      </c>
      <c r="L2412">
        <v>205</v>
      </c>
      <c r="M2412">
        <v>1</v>
      </c>
      <c r="N2412">
        <v>0</v>
      </c>
      <c r="O2412">
        <v>0</v>
      </c>
      <c r="P2412" t="s">
        <v>79</v>
      </c>
      <c r="Q2412" t="s">
        <v>69</v>
      </c>
    </row>
    <row r="2413" spans="1:17" x14ac:dyDescent="0.25">
      <c r="A2413" s="1">
        <v>37</v>
      </c>
      <c r="B2413" s="2" t="s">
        <v>82</v>
      </c>
      <c r="C2413" s="2" t="s">
        <v>87</v>
      </c>
      <c r="D2413" s="2" t="s">
        <v>90</v>
      </c>
      <c r="E2413" s="2" t="s">
        <v>69</v>
      </c>
      <c r="F2413">
        <v>1950</v>
      </c>
      <c r="G2413" s="2" t="s">
        <v>70</v>
      </c>
      <c r="H2413" s="2" t="s">
        <v>69</v>
      </c>
      <c r="I2413" s="2" t="s">
        <v>79</v>
      </c>
      <c r="J2413">
        <v>13</v>
      </c>
      <c r="K2413" s="3" t="s">
        <v>94</v>
      </c>
      <c r="L2413">
        <v>370</v>
      </c>
      <c r="M2413">
        <v>1</v>
      </c>
      <c r="N2413">
        <v>0</v>
      </c>
      <c r="O2413">
        <v>0</v>
      </c>
      <c r="P2413" t="s">
        <v>79</v>
      </c>
      <c r="Q2413" t="s">
        <v>69</v>
      </c>
    </row>
    <row r="2414" spans="1:17" x14ac:dyDescent="0.25">
      <c r="A2414" s="1">
        <v>31</v>
      </c>
      <c r="B2414" s="2" t="s">
        <v>81</v>
      </c>
      <c r="C2414" s="2" t="s">
        <v>88</v>
      </c>
      <c r="D2414" s="2" t="s">
        <v>90</v>
      </c>
      <c r="E2414" s="2" t="s">
        <v>69</v>
      </c>
      <c r="F2414">
        <v>253</v>
      </c>
      <c r="G2414" s="2" t="s">
        <v>70</v>
      </c>
      <c r="H2414" s="2" t="s">
        <v>69</v>
      </c>
      <c r="I2414" s="2" t="s">
        <v>79</v>
      </c>
      <c r="J2414">
        <v>13</v>
      </c>
      <c r="K2414" s="3" t="s">
        <v>94</v>
      </c>
      <c r="L2414">
        <v>289</v>
      </c>
      <c r="M2414">
        <v>2</v>
      </c>
      <c r="N2414">
        <v>0</v>
      </c>
      <c r="O2414">
        <v>0</v>
      </c>
      <c r="P2414" t="s">
        <v>79</v>
      </c>
      <c r="Q2414" t="s">
        <v>69</v>
      </c>
    </row>
    <row r="2415" spans="1:17" x14ac:dyDescent="0.25">
      <c r="A2415" s="1">
        <v>39</v>
      </c>
      <c r="B2415" s="2" t="s">
        <v>76</v>
      </c>
      <c r="C2415" s="2" t="s">
        <v>87</v>
      </c>
      <c r="D2415" s="2" t="s">
        <v>89</v>
      </c>
      <c r="E2415" s="2" t="s">
        <v>69</v>
      </c>
      <c r="F2415">
        <v>595</v>
      </c>
      <c r="G2415" s="2" t="s">
        <v>70</v>
      </c>
      <c r="H2415" s="2" t="s">
        <v>69</v>
      </c>
      <c r="I2415" s="2" t="s">
        <v>79</v>
      </c>
      <c r="J2415">
        <v>13</v>
      </c>
      <c r="K2415" s="3" t="s">
        <v>94</v>
      </c>
      <c r="L2415">
        <v>427</v>
      </c>
      <c r="M2415">
        <v>1</v>
      </c>
      <c r="N2415">
        <v>0</v>
      </c>
      <c r="O2415">
        <v>0</v>
      </c>
      <c r="P2415" t="s">
        <v>79</v>
      </c>
      <c r="Q2415" t="s">
        <v>69</v>
      </c>
    </row>
    <row r="2416" spans="1:17" x14ac:dyDescent="0.25">
      <c r="A2416" s="1">
        <v>28</v>
      </c>
      <c r="B2416" s="2" t="s">
        <v>112</v>
      </c>
      <c r="C2416" s="2" t="s">
        <v>86</v>
      </c>
      <c r="D2416" s="2" t="s">
        <v>90</v>
      </c>
      <c r="E2416" s="2" t="s">
        <v>69</v>
      </c>
      <c r="F2416">
        <v>-185</v>
      </c>
      <c r="G2416" s="2" t="s">
        <v>70</v>
      </c>
      <c r="H2416" s="2" t="s">
        <v>70</v>
      </c>
      <c r="I2416" s="2" t="s">
        <v>79</v>
      </c>
      <c r="J2416">
        <v>13</v>
      </c>
      <c r="K2416" s="3" t="s">
        <v>94</v>
      </c>
      <c r="L2416">
        <v>170</v>
      </c>
      <c r="M2416">
        <v>1</v>
      </c>
      <c r="N2416">
        <v>0</v>
      </c>
      <c r="O2416">
        <v>0</v>
      </c>
      <c r="P2416" t="s">
        <v>79</v>
      </c>
      <c r="Q2416" t="s">
        <v>69</v>
      </c>
    </row>
    <row r="2417" spans="1:17" x14ac:dyDescent="0.25">
      <c r="A2417" s="1">
        <v>44</v>
      </c>
      <c r="B2417" s="2" t="s">
        <v>112</v>
      </c>
      <c r="C2417" s="2" t="s">
        <v>86</v>
      </c>
      <c r="D2417" s="2" t="s">
        <v>91</v>
      </c>
      <c r="E2417" s="2" t="s">
        <v>69</v>
      </c>
      <c r="F2417">
        <v>353</v>
      </c>
      <c r="G2417" s="2" t="s">
        <v>70</v>
      </c>
      <c r="H2417" s="2" t="s">
        <v>69</v>
      </c>
      <c r="I2417" s="2" t="s">
        <v>79</v>
      </c>
      <c r="J2417">
        <v>13</v>
      </c>
      <c r="K2417" s="3" t="s">
        <v>94</v>
      </c>
      <c r="L2417">
        <v>705</v>
      </c>
      <c r="M2417">
        <v>1</v>
      </c>
      <c r="N2417">
        <v>0</v>
      </c>
      <c r="O2417">
        <v>0</v>
      </c>
      <c r="P2417" t="s">
        <v>79</v>
      </c>
      <c r="Q2417" t="s">
        <v>69</v>
      </c>
    </row>
    <row r="2418" spans="1:17" x14ac:dyDescent="0.25">
      <c r="A2418" s="1">
        <v>31</v>
      </c>
      <c r="B2418" s="2" t="s">
        <v>77</v>
      </c>
      <c r="C2418" s="2" t="s">
        <v>86</v>
      </c>
      <c r="D2418" s="2" t="s">
        <v>90</v>
      </c>
      <c r="E2418" s="2" t="s">
        <v>69</v>
      </c>
      <c r="F2418">
        <v>2363</v>
      </c>
      <c r="G2418" s="2" t="s">
        <v>70</v>
      </c>
      <c r="H2418" s="2" t="s">
        <v>69</v>
      </c>
      <c r="I2418" s="2" t="s">
        <v>79</v>
      </c>
      <c r="J2418">
        <v>13</v>
      </c>
      <c r="K2418" s="3" t="s">
        <v>94</v>
      </c>
      <c r="L2418">
        <v>247</v>
      </c>
      <c r="M2418">
        <v>1</v>
      </c>
      <c r="N2418">
        <v>0</v>
      </c>
      <c r="O2418">
        <v>0</v>
      </c>
      <c r="P2418" t="s">
        <v>79</v>
      </c>
      <c r="Q2418" t="s">
        <v>69</v>
      </c>
    </row>
    <row r="2419" spans="1:17" x14ac:dyDescent="0.25">
      <c r="A2419" s="1">
        <v>28</v>
      </c>
      <c r="B2419" s="2" t="s">
        <v>112</v>
      </c>
      <c r="C2419" s="2" t="s">
        <v>86</v>
      </c>
      <c r="D2419" s="2" t="s">
        <v>79</v>
      </c>
      <c r="E2419" s="2" t="s">
        <v>69</v>
      </c>
      <c r="F2419">
        <v>52</v>
      </c>
      <c r="G2419" s="2" t="s">
        <v>70</v>
      </c>
      <c r="H2419" s="2" t="s">
        <v>69</v>
      </c>
      <c r="I2419" s="2" t="s">
        <v>79</v>
      </c>
      <c r="J2419">
        <v>13</v>
      </c>
      <c r="K2419" s="3" t="s">
        <v>94</v>
      </c>
      <c r="L2419">
        <v>226</v>
      </c>
      <c r="M2419">
        <v>1</v>
      </c>
      <c r="N2419">
        <v>0</v>
      </c>
      <c r="O2419">
        <v>0</v>
      </c>
      <c r="P2419" t="s">
        <v>79</v>
      </c>
      <c r="Q2419" t="s">
        <v>69</v>
      </c>
    </row>
    <row r="2420" spans="1:17" x14ac:dyDescent="0.25">
      <c r="A2420" s="1">
        <v>51</v>
      </c>
      <c r="B2420" s="2" t="s">
        <v>77</v>
      </c>
      <c r="C2420" s="2" t="s">
        <v>86</v>
      </c>
      <c r="D2420" s="2" t="s">
        <v>79</v>
      </c>
      <c r="E2420" s="2" t="s">
        <v>69</v>
      </c>
      <c r="F2420">
        <v>205</v>
      </c>
      <c r="G2420" s="2" t="s">
        <v>70</v>
      </c>
      <c r="H2420" s="2" t="s">
        <v>70</v>
      </c>
      <c r="I2420" s="2" t="s">
        <v>79</v>
      </c>
      <c r="J2420">
        <v>13</v>
      </c>
      <c r="K2420" s="3" t="s">
        <v>94</v>
      </c>
      <c r="L2420">
        <v>665</v>
      </c>
      <c r="M2420">
        <v>1</v>
      </c>
      <c r="N2420">
        <v>0</v>
      </c>
      <c r="O2420">
        <v>0</v>
      </c>
      <c r="P2420" t="s">
        <v>79</v>
      </c>
      <c r="Q2420" t="s">
        <v>69</v>
      </c>
    </row>
    <row r="2421" spans="1:17" x14ac:dyDescent="0.25">
      <c r="A2421" s="1">
        <v>34</v>
      </c>
      <c r="B2421" s="2" t="s">
        <v>76</v>
      </c>
      <c r="C2421" s="2" t="s">
        <v>86</v>
      </c>
      <c r="D2421" s="2" t="s">
        <v>89</v>
      </c>
      <c r="E2421" s="2" t="s">
        <v>69</v>
      </c>
      <c r="F2421">
        <v>1557</v>
      </c>
      <c r="G2421" s="2" t="s">
        <v>70</v>
      </c>
      <c r="H2421" s="2" t="s">
        <v>70</v>
      </c>
      <c r="I2421" s="2" t="s">
        <v>79</v>
      </c>
      <c r="J2421">
        <v>13</v>
      </c>
      <c r="K2421" s="3" t="s">
        <v>94</v>
      </c>
      <c r="L2421">
        <v>213</v>
      </c>
      <c r="M2421">
        <v>1</v>
      </c>
      <c r="N2421">
        <v>0</v>
      </c>
      <c r="O2421">
        <v>0</v>
      </c>
      <c r="P2421" t="s">
        <v>79</v>
      </c>
      <c r="Q2421" t="s">
        <v>69</v>
      </c>
    </row>
    <row r="2422" spans="1:17" x14ac:dyDescent="0.25">
      <c r="A2422" s="1">
        <v>24</v>
      </c>
      <c r="B2422" s="2" t="s">
        <v>77</v>
      </c>
      <c r="C2422" s="2" t="s">
        <v>87</v>
      </c>
      <c r="D2422" s="2" t="s">
        <v>89</v>
      </c>
      <c r="E2422" s="2" t="s">
        <v>69</v>
      </c>
      <c r="F2422">
        <v>596</v>
      </c>
      <c r="G2422" s="2" t="s">
        <v>70</v>
      </c>
      <c r="H2422" s="2" t="s">
        <v>69</v>
      </c>
      <c r="I2422" s="2" t="s">
        <v>79</v>
      </c>
      <c r="J2422">
        <v>13</v>
      </c>
      <c r="K2422" s="3" t="s">
        <v>94</v>
      </c>
      <c r="L2422">
        <v>451</v>
      </c>
      <c r="M2422">
        <v>1</v>
      </c>
      <c r="N2422">
        <v>0</v>
      </c>
      <c r="O2422">
        <v>0</v>
      </c>
      <c r="P2422" t="s">
        <v>79</v>
      </c>
      <c r="Q2422" t="s">
        <v>69</v>
      </c>
    </row>
    <row r="2423" spans="1:17" x14ac:dyDescent="0.25">
      <c r="A2423" s="1">
        <v>29</v>
      </c>
      <c r="B2423" s="2" t="s">
        <v>113</v>
      </c>
      <c r="C2423" s="2" t="s">
        <v>87</v>
      </c>
      <c r="D2423" s="2" t="s">
        <v>89</v>
      </c>
      <c r="E2423" s="2" t="s">
        <v>69</v>
      </c>
      <c r="F2423">
        <v>-114</v>
      </c>
      <c r="G2423" s="2" t="s">
        <v>70</v>
      </c>
      <c r="H2423" s="2" t="s">
        <v>69</v>
      </c>
      <c r="I2423" s="2" t="s">
        <v>79</v>
      </c>
      <c r="J2423">
        <v>13</v>
      </c>
      <c r="K2423" s="3" t="s">
        <v>94</v>
      </c>
      <c r="L2423">
        <v>174</v>
      </c>
      <c r="M2423">
        <v>1</v>
      </c>
      <c r="N2423">
        <v>0</v>
      </c>
      <c r="O2423">
        <v>0</v>
      </c>
      <c r="P2423" t="s">
        <v>79</v>
      </c>
      <c r="Q2423" t="s">
        <v>69</v>
      </c>
    </row>
    <row r="2424" spans="1:17" x14ac:dyDescent="0.25">
      <c r="A2424" s="1">
        <v>50</v>
      </c>
      <c r="B2424" s="2" t="s">
        <v>76</v>
      </c>
      <c r="C2424" s="2" t="s">
        <v>86</v>
      </c>
      <c r="D2424" s="2" t="s">
        <v>91</v>
      </c>
      <c r="E2424" s="2" t="s">
        <v>69</v>
      </c>
      <c r="F2424">
        <v>478</v>
      </c>
      <c r="G2424" s="2" t="s">
        <v>69</v>
      </c>
      <c r="H2424" s="2" t="s">
        <v>69</v>
      </c>
      <c r="I2424" s="2" t="s">
        <v>79</v>
      </c>
      <c r="J2424">
        <v>13</v>
      </c>
      <c r="K2424" s="3" t="s">
        <v>94</v>
      </c>
      <c r="L2424">
        <v>126</v>
      </c>
      <c r="M2424">
        <v>5</v>
      </c>
      <c r="N2424">
        <v>0</v>
      </c>
      <c r="O2424">
        <v>0</v>
      </c>
      <c r="P2424" t="s">
        <v>79</v>
      </c>
      <c r="Q2424" t="s">
        <v>69</v>
      </c>
    </row>
    <row r="2425" spans="1:17" x14ac:dyDescent="0.25">
      <c r="A2425" s="1">
        <v>21</v>
      </c>
      <c r="B2425" s="2" t="s">
        <v>112</v>
      </c>
      <c r="C2425" s="2" t="s">
        <v>87</v>
      </c>
      <c r="D2425" s="2" t="s">
        <v>90</v>
      </c>
      <c r="E2425" s="2" t="s">
        <v>69</v>
      </c>
      <c r="F2425">
        <v>614</v>
      </c>
      <c r="G2425" s="2" t="s">
        <v>70</v>
      </c>
      <c r="H2425" s="2" t="s">
        <v>69</v>
      </c>
      <c r="I2425" s="2" t="s">
        <v>79</v>
      </c>
      <c r="J2425">
        <v>13</v>
      </c>
      <c r="K2425" s="3" t="s">
        <v>94</v>
      </c>
      <c r="L2425">
        <v>243</v>
      </c>
      <c r="M2425">
        <v>3</v>
      </c>
      <c r="N2425">
        <v>0</v>
      </c>
      <c r="O2425">
        <v>0</v>
      </c>
      <c r="P2425" t="s">
        <v>79</v>
      </c>
      <c r="Q2425" t="s">
        <v>69</v>
      </c>
    </row>
    <row r="2426" spans="1:17" x14ac:dyDescent="0.25">
      <c r="A2426" s="1">
        <v>29</v>
      </c>
      <c r="B2426" s="2" t="s">
        <v>112</v>
      </c>
      <c r="C2426" s="2" t="s">
        <v>87</v>
      </c>
      <c r="D2426" s="2" t="s">
        <v>90</v>
      </c>
      <c r="E2426" s="2" t="s">
        <v>69</v>
      </c>
      <c r="F2426">
        <v>783</v>
      </c>
      <c r="G2426" s="2" t="s">
        <v>70</v>
      </c>
      <c r="H2426" s="2" t="s">
        <v>69</v>
      </c>
      <c r="I2426" s="2" t="s">
        <v>79</v>
      </c>
      <c r="J2426">
        <v>13</v>
      </c>
      <c r="K2426" s="3" t="s">
        <v>94</v>
      </c>
      <c r="L2426">
        <v>166</v>
      </c>
      <c r="M2426">
        <v>1</v>
      </c>
      <c r="N2426">
        <v>0</v>
      </c>
      <c r="O2426">
        <v>0</v>
      </c>
      <c r="P2426" t="s">
        <v>79</v>
      </c>
      <c r="Q2426" t="s">
        <v>69</v>
      </c>
    </row>
    <row r="2427" spans="1:17" x14ac:dyDescent="0.25">
      <c r="A2427" s="1">
        <v>26</v>
      </c>
      <c r="B2427" s="2" t="s">
        <v>112</v>
      </c>
      <c r="C2427" s="2" t="s">
        <v>87</v>
      </c>
      <c r="D2427" s="2" t="s">
        <v>90</v>
      </c>
      <c r="E2427" s="2" t="s">
        <v>69</v>
      </c>
      <c r="F2427">
        <v>401</v>
      </c>
      <c r="G2427" s="2" t="s">
        <v>70</v>
      </c>
      <c r="H2427" s="2" t="s">
        <v>69</v>
      </c>
      <c r="I2427" s="2" t="s">
        <v>79</v>
      </c>
      <c r="J2427">
        <v>13</v>
      </c>
      <c r="K2427" s="3" t="s">
        <v>94</v>
      </c>
      <c r="L2427">
        <v>373</v>
      </c>
      <c r="M2427">
        <v>1</v>
      </c>
      <c r="N2427">
        <v>0</v>
      </c>
      <c r="O2427">
        <v>0</v>
      </c>
      <c r="P2427" t="s">
        <v>79</v>
      </c>
      <c r="Q2427" t="s">
        <v>69</v>
      </c>
    </row>
    <row r="2428" spans="1:17" x14ac:dyDescent="0.25">
      <c r="A2428" s="1">
        <v>26</v>
      </c>
      <c r="B2428" s="2" t="s">
        <v>81</v>
      </c>
      <c r="C2428" s="2" t="s">
        <v>87</v>
      </c>
      <c r="D2428" s="2" t="s">
        <v>90</v>
      </c>
      <c r="E2428" s="2" t="s">
        <v>69</v>
      </c>
      <c r="F2428">
        <v>92</v>
      </c>
      <c r="G2428" s="2" t="s">
        <v>70</v>
      </c>
      <c r="H2428" s="2" t="s">
        <v>69</v>
      </c>
      <c r="I2428" s="2" t="s">
        <v>79</v>
      </c>
      <c r="J2428">
        <v>13</v>
      </c>
      <c r="K2428" s="3" t="s">
        <v>94</v>
      </c>
      <c r="L2428">
        <v>259</v>
      </c>
      <c r="M2428">
        <v>1</v>
      </c>
      <c r="N2428">
        <v>0</v>
      </c>
      <c r="O2428">
        <v>0</v>
      </c>
      <c r="P2428" t="s">
        <v>79</v>
      </c>
      <c r="Q2428" t="s">
        <v>69</v>
      </c>
    </row>
    <row r="2429" spans="1:17" x14ac:dyDescent="0.25">
      <c r="A2429" s="1">
        <v>21</v>
      </c>
      <c r="B2429" s="2" t="s">
        <v>112</v>
      </c>
      <c r="C2429" s="2" t="s">
        <v>87</v>
      </c>
      <c r="D2429" s="2" t="s">
        <v>90</v>
      </c>
      <c r="E2429" s="2" t="s">
        <v>69</v>
      </c>
      <c r="F2429">
        <v>-273</v>
      </c>
      <c r="G2429" s="2" t="s">
        <v>70</v>
      </c>
      <c r="H2429" s="2" t="s">
        <v>70</v>
      </c>
      <c r="I2429" s="2" t="s">
        <v>79</v>
      </c>
      <c r="J2429">
        <v>13</v>
      </c>
      <c r="K2429" s="3" t="s">
        <v>94</v>
      </c>
      <c r="L2429">
        <v>340</v>
      </c>
      <c r="M2429">
        <v>1</v>
      </c>
      <c r="N2429">
        <v>0</v>
      </c>
      <c r="O2429">
        <v>0</v>
      </c>
      <c r="P2429" t="s">
        <v>79</v>
      </c>
      <c r="Q2429" t="s">
        <v>69</v>
      </c>
    </row>
    <row r="2430" spans="1:17" x14ac:dyDescent="0.25">
      <c r="A2430" s="1">
        <v>23</v>
      </c>
      <c r="B2430" s="2" t="s">
        <v>112</v>
      </c>
      <c r="C2430" s="2" t="s">
        <v>87</v>
      </c>
      <c r="D2430" s="2" t="s">
        <v>91</v>
      </c>
      <c r="E2430" s="2" t="s">
        <v>69</v>
      </c>
      <c r="F2430">
        <v>2594</v>
      </c>
      <c r="G2430" s="2" t="s">
        <v>70</v>
      </c>
      <c r="H2430" s="2" t="s">
        <v>69</v>
      </c>
      <c r="I2430" s="2" t="s">
        <v>79</v>
      </c>
      <c r="J2430">
        <v>13</v>
      </c>
      <c r="K2430" s="3" t="s">
        <v>94</v>
      </c>
      <c r="L2430">
        <v>193</v>
      </c>
      <c r="M2430">
        <v>1</v>
      </c>
      <c r="N2430">
        <v>0</v>
      </c>
      <c r="O2430">
        <v>0</v>
      </c>
      <c r="P2430" t="s">
        <v>79</v>
      </c>
      <c r="Q2430" t="s">
        <v>69</v>
      </c>
    </row>
    <row r="2431" spans="1:17" x14ac:dyDescent="0.25">
      <c r="A2431" s="1">
        <v>25</v>
      </c>
      <c r="B2431" s="2" t="s">
        <v>82</v>
      </c>
      <c r="C2431" s="2" t="s">
        <v>87</v>
      </c>
      <c r="D2431" s="2" t="s">
        <v>90</v>
      </c>
      <c r="E2431" s="2" t="s">
        <v>69</v>
      </c>
      <c r="F2431">
        <v>382</v>
      </c>
      <c r="G2431" s="2" t="s">
        <v>70</v>
      </c>
      <c r="H2431" s="2" t="s">
        <v>69</v>
      </c>
      <c r="I2431" s="2" t="s">
        <v>79</v>
      </c>
      <c r="J2431">
        <v>13</v>
      </c>
      <c r="K2431" s="3" t="s">
        <v>94</v>
      </c>
      <c r="L2431">
        <v>392</v>
      </c>
      <c r="M2431">
        <v>1</v>
      </c>
      <c r="N2431">
        <v>0</v>
      </c>
      <c r="O2431">
        <v>0</v>
      </c>
      <c r="P2431" t="s">
        <v>79</v>
      </c>
      <c r="Q2431" t="s">
        <v>69</v>
      </c>
    </row>
    <row r="2432" spans="1:17" x14ac:dyDescent="0.25">
      <c r="A2432" s="1">
        <v>40</v>
      </c>
      <c r="B2432" s="2" t="s">
        <v>112</v>
      </c>
      <c r="C2432" s="2" t="s">
        <v>86</v>
      </c>
      <c r="D2432" s="2" t="s">
        <v>91</v>
      </c>
      <c r="E2432" s="2" t="s">
        <v>69</v>
      </c>
      <c r="F2432">
        <v>-166</v>
      </c>
      <c r="G2432" s="2" t="s">
        <v>70</v>
      </c>
      <c r="H2432" s="2" t="s">
        <v>69</v>
      </c>
      <c r="I2432" s="2" t="s">
        <v>79</v>
      </c>
      <c r="J2432">
        <v>13</v>
      </c>
      <c r="K2432" s="3" t="s">
        <v>94</v>
      </c>
      <c r="L2432">
        <v>136</v>
      </c>
      <c r="M2432">
        <v>1</v>
      </c>
      <c r="N2432">
        <v>0</v>
      </c>
      <c r="O2432">
        <v>0</v>
      </c>
      <c r="P2432" t="s">
        <v>79</v>
      </c>
      <c r="Q2432" t="s">
        <v>69</v>
      </c>
    </row>
    <row r="2433" spans="1:17" x14ac:dyDescent="0.25">
      <c r="A2433" s="1">
        <v>39</v>
      </c>
      <c r="B2433" s="2" t="s">
        <v>81</v>
      </c>
      <c r="C2433" s="2" t="s">
        <v>88</v>
      </c>
      <c r="D2433" s="2" t="s">
        <v>90</v>
      </c>
      <c r="E2433" s="2" t="s">
        <v>69</v>
      </c>
      <c r="F2433">
        <v>-141</v>
      </c>
      <c r="G2433" s="2" t="s">
        <v>70</v>
      </c>
      <c r="H2433" s="2" t="s">
        <v>69</v>
      </c>
      <c r="I2433" s="2" t="s">
        <v>79</v>
      </c>
      <c r="J2433">
        <v>13</v>
      </c>
      <c r="K2433" s="3" t="s">
        <v>94</v>
      </c>
      <c r="L2433">
        <v>148</v>
      </c>
      <c r="M2433">
        <v>1</v>
      </c>
      <c r="N2433">
        <v>0</v>
      </c>
      <c r="O2433">
        <v>0</v>
      </c>
      <c r="P2433" t="s">
        <v>79</v>
      </c>
      <c r="Q2433" t="s">
        <v>69</v>
      </c>
    </row>
    <row r="2434" spans="1:17" x14ac:dyDescent="0.25">
      <c r="A2434" s="1">
        <v>25</v>
      </c>
      <c r="B2434" s="2" t="s">
        <v>112</v>
      </c>
      <c r="C2434" s="2" t="s">
        <v>87</v>
      </c>
      <c r="D2434" s="2" t="s">
        <v>90</v>
      </c>
      <c r="E2434" s="2" t="s">
        <v>69</v>
      </c>
      <c r="F2434">
        <v>-250</v>
      </c>
      <c r="G2434" s="2" t="s">
        <v>70</v>
      </c>
      <c r="H2434" s="2" t="s">
        <v>69</v>
      </c>
      <c r="I2434" s="2" t="s">
        <v>79</v>
      </c>
      <c r="J2434">
        <v>13</v>
      </c>
      <c r="K2434" s="3" t="s">
        <v>94</v>
      </c>
      <c r="L2434">
        <v>456</v>
      </c>
      <c r="M2434">
        <v>1</v>
      </c>
      <c r="N2434">
        <v>0</v>
      </c>
      <c r="O2434">
        <v>0</v>
      </c>
      <c r="P2434" t="s">
        <v>79</v>
      </c>
      <c r="Q2434" t="s">
        <v>69</v>
      </c>
    </row>
    <row r="2435" spans="1:17" x14ac:dyDescent="0.25">
      <c r="A2435" s="1">
        <v>26</v>
      </c>
      <c r="B2435" s="2" t="s">
        <v>77</v>
      </c>
      <c r="C2435" s="2" t="s">
        <v>86</v>
      </c>
      <c r="D2435" s="2" t="s">
        <v>89</v>
      </c>
      <c r="E2435" s="2" t="s">
        <v>69</v>
      </c>
      <c r="F2435">
        <v>3825</v>
      </c>
      <c r="G2435" s="2" t="s">
        <v>70</v>
      </c>
      <c r="H2435" s="2" t="s">
        <v>69</v>
      </c>
      <c r="I2435" s="2" t="s">
        <v>79</v>
      </c>
      <c r="J2435">
        <v>13</v>
      </c>
      <c r="K2435" s="3" t="s">
        <v>94</v>
      </c>
      <c r="L2435">
        <v>107</v>
      </c>
      <c r="M2435">
        <v>1</v>
      </c>
      <c r="N2435">
        <v>0</v>
      </c>
      <c r="O2435">
        <v>0</v>
      </c>
      <c r="P2435" t="s">
        <v>79</v>
      </c>
      <c r="Q2435" t="s">
        <v>69</v>
      </c>
    </row>
    <row r="2436" spans="1:17" x14ac:dyDescent="0.25">
      <c r="A2436" s="1">
        <v>57</v>
      </c>
      <c r="B2436" s="2" t="s">
        <v>77</v>
      </c>
      <c r="C2436" s="2" t="s">
        <v>86</v>
      </c>
      <c r="D2436" s="2" t="s">
        <v>90</v>
      </c>
      <c r="E2436" s="2" t="s">
        <v>69</v>
      </c>
      <c r="F2436">
        <v>0</v>
      </c>
      <c r="G2436" s="2" t="s">
        <v>69</v>
      </c>
      <c r="H2436" s="2" t="s">
        <v>69</v>
      </c>
      <c r="I2436" s="2" t="s">
        <v>79</v>
      </c>
      <c r="J2436">
        <v>13</v>
      </c>
      <c r="K2436" s="3" t="s">
        <v>94</v>
      </c>
      <c r="L2436">
        <v>44</v>
      </c>
      <c r="M2436">
        <v>1</v>
      </c>
      <c r="N2436">
        <v>0</v>
      </c>
      <c r="O2436">
        <v>0</v>
      </c>
      <c r="P2436" t="s">
        <v>79</v>
      </c>
      <c r="Q2436" t="s">
        <v>69</v>
      </c>
    </row>
    <row r="2437" spans="1:17" x14ac:dyDescent="0.25">
      <c r="A2437" s="1">
        <v>61</v>
      </c>
      <c r="B2437" s="2" t="s">
        <v>80</v>
      </c>
      <c r="C2437" s="2" t="s">
        <v>86</v>
      </c>
      <c r="D2437" s="2" t="s">
        <v>91</v>
      </c>
      <c r="E2437" s="2" t="s">
        <v>69</v>
      </c>
      <c r="F2437">
        <v>1060</v>
      </c>
      <c r="G2437" s="2" t="s">
        <v>70</v>
      </c>
      <c r="H2437" s="2" t="s">
        <v>69</v>
      </c>
      <c r="I2437" s="2" t="s">
        <v>79</v>
      </c>
      <c r="J2437">
        <v>13</v>
      </c>
      <c r="K2437" s="3" t="s">
        <v>94</v>
      </c>
      <c r="L2437">
        <v>118</v>
      </c>
      <c r="M2437">
        <v>1</v>
      </c>
      <c r="N2437">
        <v>0</v>
      </c>
      <c r="O2437">
        <v>0</v>
      </c>
      <c r="P2437" t="s">
        <v>79</v>
      </c>
      <c r="Q2437" t="s">
        <v>69</v>
      </c>
    </row>
    <row r="2438" spans="1:17" x14ac:dyDescent="0.25">
      <c r="A2438" s="1">
        <v>34</v>
      </c>
      <c r="B2438" s="2" t="s">
        <v>112</v>
      </c>
      <c r="C2438" s="2" t="s">
        <v>86</v>
      </c>
      <c r="D2438" s="2" t="s">
        <v>90</v>
      </c>
      <c r="E2438" s="2" t="s">
        <v>69</v>
      </c>
      <c r="F2438">
        <v>-185</v>
      </c>
      <c r="G2438" s="2" t="s">
        <v>70</v>
      </c>
      <c r="H2438" s="2" t="s">
        <v>70</v>
      </c>
      <c r="I2438" s="2" t="s">
        <v>79</v>
      </c>
      <c r="J2438">
        <v>13</v>
      </c>
      <c r="K2438" s="3" t="s">
        <v>94</v>
      </c>
      <c r="L2438">
        <v>276</v>
      </c>
      <c r="M2438">
        <v>1</v>
      </c>
      <c r="N2438">
        <v>0</v>
      </c>
      <c r="O2438">
        <v>0</v>
      </c>
      <c r="P2438" t="s">
        <v>79</v>
      </c>
      <c r="Q2438" t="s">
        <v>69</v>
      </c>
    </row>
    <row r="2439" spans="1:17" x14ac:dyDescent="0.25">
      <c r="A2439" s="1">
        <v>47</v>
      </c>
      <c r="B2439" s="2" t="s">
        <v>83</v>
      </c>
      <c r="C2439" s="2" t="s">
        <v>86</v>
      </c>
      <c r="D2439" s="2" t="s">
        <v>90</v>
      </c>
      <c r="E2439" s="2" t="s">
        <v>69</v>
      </c>
      <c r="F2439">
        <v>955</v>
      </c>
      <c r="G2439" s="2" t="s">
        <v>70</v>
      </c>
      <c r="H2439" s="2" t="s">
        <v>69</v>
      </c>
      <c r="I2439" s="2" t="s">
        <v>79</v>
      </c>
      <c r="J2439">
        <v>13</v>
      </c>
      <c r="K2439" s="3" t="s">
        <v>94</v>
      </c>
      <c r="L2439">
        <v>47</v>
      </c>
      <c r="M2439">
        <v>1</v>
      </c>
      <c r="N2439">
        <v>0</v>
      </c>
      <c r="O2439">
        <v>0</v>
      </c>
      <c r="P2439" t="s">
        <v>79</v>
      </c>
      <c r="Q2439" t="s">
        <v>69</v>
      </c>
    </row>
    <row r="2440" spans="1:17" x14ac:dyDescent="0.25">
      <c r="A2440" s="1">
        <v>31</v>
      </c>
      <c r="B2440" s="2" t="s">
        <v>113</v>
      </c>
      <c r="C2440" s="2" t="s">
        <v>86</v>
      </c>
      <c r="D2440" s="2" t="s">
        <v>90</v>
      </c>
      <c r="E2440" s="2" t="s">
        <v>69</v>
      </c>
      <c r="F2440">
        <v>263</v>
      </c>
      <c r="G2440" s="2" t="s">
        <v>70</v>
      </c>
      <c r="H2440" s="2" t="s">
        <v>69</v>
      </c>
      <c r="I2440" s="2" t="s">
        <v>79</v>
      </c>
      <c r="J2440">
        <v>13</v>
      </c>
      <c r="K2440" s="3" t="s">
        <v>94</v>
      </c>
      <c r="L2440">
        <v>150</v>
      </c>
      <c r="M2440">
        <v>2</v>
      </c>
      <c r="N2440">
        <v>0</v>
      </c>
      <c r="O2440">
        <v>0</v>
      </c>
      <c r="P2440" t="s">
        <v>79</v>
      </c>
      <c r="Q2440" t="s">
        <v>69</v>
      </c>
    </row>
    <row r="2441" spans="1:17" x14ac:dyDescent="0.25">
      <c r="A2441" s="1">
        <v>45</v>
      </c>
      <c r="B2441" s="2" t="s">
        <v>112</v>
      </c>
      <c r="C2441" s="2" t="s">
        <v>86</v>
      </c>
      <c r="D2441" s="2" t="s">
        <v>90</v>
      </c>
      <c r="E2441" s="2" t="s">
        <v>69</v>
      </c>
      <c r="F2441">
        <v>4646</v>
      </c>
      <c r="G2441" s="2" t="s">
        <v>70</v>
      </c>
      <c r="H2441" s="2" t="s">
        <v>69</v>
      </c>
      <c r="I2441" s="2" t="s">
        <v>79</v>
      </c>
      <c r="J2441">
        <v>13</v>
      </c>
      <c r="K2441" s="3" t="s">
        <v>94</v>
      </c>
      <c r="L2441">
        <v>118</v>
      </c>
      <c r="M2441">
        <v>1</v>
      </c>
      <c r="N2441">
        <v>0</v>
      </c>
      <c r="O2441">
        <v>0</v>
      </c>
      <c r="P2441" t="s">
        <v>79</v>
      </c>
      <c r="Q2441" t="s">
        <v>69</v>
      </c>
    </row>
    <row r="2442" spans="1:17" x14ac:dyDescent="0.25">
      <c r="A2442" s="1">
        <v>33</v>
      </c>
      <c r="B2442" s="2" t="s">
        <v>77</v>
      </c>
      <c r="C2442" s="2" t="s">
        <v>87</v>
      </c>
      <c r="D2442" s="2" t="s">
        <v>89</v>
      </c>
      <c r="E2442" s="2" t="s">
        <v>69</v>
      </c>
      <c r="F2442">
        <v>989</v>
      </c>
      <c r="G2442" s="2" t="s">
        <v>70</v>
      </c>
      <c r="H2442" s="2" t="s">
        <v>70</v>
      </c>
      <c r="I2442" s="2" t="s">
        <v>79</v>
      </c>
      <c r="J2442">
        <v>13</v>
      </c>
      <c r="K2442" s="3" t="s">
        <v>94</v>
      </c>
      <c r="L2442">
        <v>232</v>
      </c>
      <c r="M2442">
        <v>3</v>
      </c>
      <c r="N2442">
        <v>0</v>
      </c>
      <c r="O2442">
        <v>0</v>
      </c>
      <c r="P2442" t="s">
        <v>79</v>
      </c>
      <c r="Q2442" t="s">
        <v>69</v>
      </c>
    </row>
    <row r="2443" spans="1:17" x14ac:dyDescent="0.25">
      <c r="A2443" s="1">
        <v>27</v>
      </c>
      <c r="B2443" s="2" t="s">
        <v>77</v>
      </c>
      <c r="C2443" s="2" t="s">
        <v>86</v>
      </c>
      <c r="D2443" s="2" t="s">
        <v>90</v>
      </c>
      <c r="E2443" s="2" t="s">
        <v>69</v>
      </c>
      <c r="F2443">
        <v>232</v>
      </c>
      <c r="G2443" s="2" t="s">
        <v>70</v>
      </c>
      <c r="H2443" s="2" t="s">
        <v>70</v>
      </c>
      <c r="I2443" s="2" t="s">
        <v>79</v>
      </c>
      <c r="J2443">
        <v>13</v>
      </c>
      <c r="K2443" s="3" t="s">
        <v>94</v>
      </c>
      <c r="L2443">
        <v>1167</v>
      </c>
      <c r="M2443">
        <v>1</v>
      </c>
      <c r="N2443">
        <v>0</v>
      </c>
      <c r="O2443">
        <v>0</v>
      </c>
      <c r="P2443" t="s">
        <v>79</v>
      </c>
      <c r="Q2443" t="s">
        <v>69</v>
      </c>
    </row>
    <row r="2444" spans="1:17" x14ac:dyDescent="0.25">
      <c r="A2444" s="1">
        <v>41</v>
      </c>
      <c r="B2444" s="2" t="s">
        <v>83</v>
      </c>
      <c r="C2444" s="2" t="s">
        <v>86</v>
      </c>
      <c r="D2444" s="2" t="s">
        <v>91</v>
      </c>
      <c r="E2444" s="2" t="s">
        <v>69</v>
      </c>
      <c r="F2444">
        <v>1483</v>
      </c>
      <c r="G2444" s="2" t="s">
        <v>70</v>
      </c>
      <c r="H2444" s="2" t="s">
        <v>69</v>
      </c>
      <c r="I2444" s="2" t="s">
        <v>79</v>
      </c>
      <c r="J2444">
        <v>13</v>
      </c>
      <c r="K2444" s="3" t="s">
        <v>94</v>
      </c>
      <c r="L2444">
        <v>227</v>
      </c>
      <c r="M2444">
        <v>1</v>
      </c>
      <c r="N2444">
        <v>0</v>
      </c>
      <c r="O2444">
        <v>0</v>
      </c>
      <c r="P2444" t="s">
        <v>79</v>
      </c>
      <c r="Q2444" t="s">
        <v>69</v>
      </c>
    </row>
    <row r="2445" spans="1:17" x14ac:dyDescent="0.25">
      <c r="A2445" s="1">
        <v>58</v>
      </c>
      <c r="B2445" s="2" t="s">
        <v>77</v>
      </c>
      <c r="C2445" s="2" t="s">
        <v>86</v>
      </c>
      <c r="D2445" s="2" t="s">
        <v>90</v>
      </c>
      <c r="E2445" s="2" t="s">
        <v>69</v>
      </c>
      <c r="F2445">
        <v>7495</v>
      </c>
      <c r="G2445" s="2" t="s">
        <v>70</v>
      </c>
      <c r="H2445" s="2" t="s">
        <v>69</v>
      </c>
      <c r="I2445" s="2" t="s">
        <v>79</v>
      </c>
      <c r="J2445">
        <v>13</v>
      </c>
      <c r="K2445" s="3" t="s">
        <v>94</v>
      </c>
      <c r="L2445">
        <v>325</v>
      </c>
      <c r="M2445">
        <v>1</v>
      </c>
      <c r="N2445">
        <v>0</v>
      </c>
      <c r="O2445">
        <v>0</v>
      </c>
      <c r="P2445" t="s">
        <v>79</v>
      </c>
      <c r="Q2445" t="s">
        <v>69</v>
      </c>
    </row>
    <row r="2446" spans="1:17" x14ac:dyDescent="0.25">
      <c r="A2446" s="1">
        <v>45</v>
      </c>
      <c r="B2446" s="2" t="s">
        <v>76</v>
      </c>
      <c r="C2446" s="2" t="s">
        <v>86</v>
      </c>
      <c r="D2446" s="2" t="s">
        <v>89</v>
      </c>
      <c r="E2446" s="2" t="s">
        <v>69</v>
      </c>
      <c r="F2446">
        <v>0</v>
      </c>
      <c r="G2446" s="2" t="s">
        <v>70</v>
      </c>
      <c r="H2446" s="2" t="s">
        <v>70</v>
      </c>
      <c r="I2446" s="2" t="s">
        <v>79</v>
      </c>
      <c r="J2446">
        <v>13</v>
      </c>
      <c r="K2446" s="3" t="s">
        <v>94</v>
      </c>
      <c r="L2446">
        <v>147</v>
      </c>
      <c r="M2446">
        <v>1</v>
      </c>
      <c r="N2446">
        <v>0</v>
      </c>
      <c r="O2446">
        <v>0</v>
      </c>
      <c r="P2446" t="s">
        <v>79</v>
      </c>
      <c r="Q2446" t="s">
        <v>69</v>
      </c>
    </row>
    <row r="2447" spans="1:17" x14ac:dyDescent="0.25">
      <c r="A2447" s="1">
        <v>49</v>
      </c>
      <c r="B2447" s="2" t="s">
        <v>113</v>
      </c>
      <c r="C2447" s="2" t="s">
        <v>86</v>
      </c>
      <c r="D2447" s="2" t="s">
        <v>89</v>
      </c>
      <c r="E2447" s="2" t="s">
        <v>69</v>
      </c>
      <c r="F2447">
        <v>2199</v>
      </c>
      <c r="G2447" s="2" t="s">
        <v>70</v>
      </c>
      <c r="H2447" s="2" t="s">
        <v>69</v>
      </c>
      <c r="I2447" s="2" t="s">
        <v>79</v>
      </c>
      <c r="J2447">
        <v>13</v>
      </c>
      <c r="K2447" s="3" t="s">
        <v>94</v>
      </c>
      <c r="L2447">
        <v>98</v>
      </c>
      <c r="M2447">
        <v>1</v>
      </c>
      <c r="N2447">
        <v>0</v>
      </c>
      <c r="O2447">
        <v>0</v>
      </c>
      <c r="P2447" t="s">
        <v>79</v>
      </c>
      <c r="Q2447" t="s">
        <v>69</v>
      </c>
    </row>
    <row r="2448" spans="1:17" x14ac:dyDescent="0.25">
      <c r="A2448" s="1">
        <v>42</v>
      </c>
      <c r="B2448" s="2" t="s">
        <v>112</v>
      </c>
      <c r="C2448" s="2" t="s">
        <v>86</v>
      </c>
      <c r="D2448" s="2" t="s">
        <v>90</v>
      </c>
      <c r="E2448" s="2" t="s">
        <v>69</v>
      </c>
      <c r="F2448">
        <v>476</v>
      </c>
      <c r="G2448" s="2" t="s">
        <v>70</v>
      </c>
      <c r="H2448" s="2" t="s">
        <v>69</v>
      </c>
      <c r="I2448" s="2" t="s">
        <v>79</v>
      </c>
      <c r="J2448">
        <v>13</v>
      </c>
      <c r="K2448" s="3" t="s">
        <v>94</v>
      </c>
      <c r="L2448">
        <v>93</v>
      </c>
      <c r="M2448">
        <v>1</v>
      </c>
      <c r="N2448">
        <v>0</v>
      </c>
      <c r="O2448">
        <v>0</v>
      </c>
      <c r="P2448" t="s">
        <v>79</v>
      </c>
      <c r="Q2448" t="s">
        <v>69</v>
      </c>
    </row>
    <row r="2449" spans="1:17" x14ac:dyDescent="0.25">
      <c r="A2449" s="1">
        <v>52</v>
      </c>
      <c r="B2449" s="2" t="s">
        <v>112</v>
      </c>
      <c r="C2449" s="2" t="s">
        <v>86</v>
      </c>
      <c r="D2449" s="2" t="s">
        <v>90</v>
      </c>
      <c r="E2449" s="2" t="s">
        <v>69</v>
      </c>
      <c r="F2449">
        <v>148</v>
      </c>
      <c r="G2449" s="2" t="s">
        <v>70</v>
      </c>
      <c r="H2449" s="2" t="s">
        <v>69</v>
      </c>
      <c r="I2449" s="2" t="s">
        <v>79</v>
      </c>
      <c r="J2449">
        <v>13</v>
      </c>
      <c r="K2449" s="3" t="s">
        <v>94</v>
      </c>
      <c r="L2449">
        <v>83</v>
      </c>
      <c r="M2449">
        <v>1</v>
      </c>
      <c r="N2449">
        <v>0</v>
      </c>
      <c r="O2449">
        <v>0</v>
      </c>
      <c r="P2449" t="s">
        <v>79</v>
      </c>
      <c r="Q2449" t="s">
        <v>69</v>
      </c>
    </row>
    <row r="2450" spans="1:17" x14ac:dyDescent="0.25">
      <c r="A2450" s="1">
        <v>52</v>
      </c>
      <c r="B2450" s="2" t="s">
        <v>82</v>
      </c>
      <c r="C2450" s="2" t="s">
        <v>86</v>
      </c>
      <c r="D2450" s="2" t="s">
        <v>90</v>
      </c>
      <c r="E2450" s="2" t="s">
        <v>69</v>
      </c>
      <c r="F2450">
        <v>3241</v>
      </c>
      <c r="G2450" s="2" t="s">
        <v>70</v>
      </c>
      <c r="H2450" s="2" t="s">
        <v>69</v>
      </c>
      <c r="I2450" s="2" t="s">
        <v>79</v>
      </c>
      <c r="J2450">
        <v>13</v>
      </c>
      <c r="K2450" s="3" t="s">
        <v>94</v>
      </c>
      <c r="L2450">
        <v>105</v>
      </c>
      <c r="M2450">
        <v>1</v>
      </c>
      <c r="N2450">
        <v>0</v>
      </c>
      <c r="O2450">
        <v>0</v>
      </c>
      <c r="P2450" t="s">
        <v>79</v>
      </c>
      <c r="Q2450" t="s">
        <v>69</v>
      </c>
    </row>
    <row r="2451" spans="1:17" x14ac:dyDescent="0.25">
      <c r="A2451" s="1">
        <v>49</v>
      </c>
      <c r="B2451" s="2" t="s">
        <v>80</v>
      </c>
      <c r="C2451" s="2" t="s">
        <v>86</v>
      </c>
      <c r="D2451" s="2" t="s">
        <v>91</v>
      </c>
      <c r="E2451" s="2" t="s">
        <v>69</v>
      </c>
      <c r="F2451">
        <v>2665</v>
      </c>
      <c r="G2451" s="2" t="s">
        <v>70</v>
      </c>
      <c r="H2451" s="2" t="s">
        <v>69</v>
      </c>
      <c r="I2451" s="2" t="s">
        <v>79</v>
      </c>
      <c r="J2451">
        <v>13</v>
      </c>
      <c r="K2451" s="3" t="s">
        <v>94</v>
      </c>
      <c r="L2451">
        <v>67</v>
      </c>
      <c r="M2451">
        <v>1</v>
      </c>
      <c r="N2451">
        <v>0</v>
      </c>
      <c r="O2451">
        <v>0</v>
      </c>
      <c r="P2451" t="s">
        <v>79</v>
      </c>
      <c r="Q2451" t="s">
        <v>69</v>
      </c>
    </row>
    <row r="2452" spans="1:17" x14ac:dyDescent="0.25">
      <c r="A2452" s="1">
        <v>59</v>
      </c>
      <c r="B2452" s="2" t="s">
        <v>80</v>
      </c>
      <c r="C2452" s="2" t="s">
        <v>86</v>
      </c>
      <c r="D2452" s="2" t="s">
        <v>90</v>
      </c>
      <c r="E2452" s="2" t="s">
        <v>69</v>
      </c>
      <c r="F2452">
        <v>1875</v>
      </c>
      <c r="G2452" s="2" t="s">
        <v>70</v>
      </c>
      <c r="H2452" s="2" t="s">
        <v>69</v>
      </c>
      <c r="I2452" s="2" t="s">
        <v>79</v>
      </c>
      <c r="J2452">
        <v>13</v>
      </c>
      <c r="K2452" s="3" t="s">
        <v>94</v>
      </c>
      <c r="L2452">
        <v>77</v>
      </c>
      <c r="M2452">
        <v>1</v>
      </c>
      <c r="N2452">
        <v>0</v>
      </c>
      <c r="O2452">
        <v>0</v>
      </c>
      <c r="P2452" t="s">
        <v>79</v>
      </c>
      <c r="Q2452" t="s">
        <v>69</v>
      </c>
    </row>
    <row r="2453" spans="1:17" x14ac:dyDescent="0.25">
      <c r="A2453" s="1">
        <v>54</v>
      </c>
      <c r="B2453" s="2" t="s">
        <v>76</v>
      </c>
      <c r="C2453" s="2" t="s">
        <v>86</v>
      </c>
      <c r="D2453" s="2" t="s">
        <v>91</v>
      </c>
      <c r="E2453" s="2" t="s">
        <v>69</v>
      </c>
      <c r="F2453">
        <v>879</v>
      </c>
      <c r="G2453" s="2" t="s">
        <v>70</v>
      </c>
      <c r="H2453" s="2" t="s">
        <v>69</v>
      </c>
      <c r="I2453" s="2" t="s">
        <v>79</v>
      </c>
      <c r="J2453">
        <v>13</v>
      </c>
      <c r="K2453" s="3" t="s">
        <v>94</v>
      </c>
      <c r="L2453">
        <v>191</v>
      </c>
      <c r="M2453">
        <v>1</v>
      </c>
      <c r="N2453">
        <v>0</v>
      </c>
      <c r="O2453">
        <v>0</v>
      </c>
      <c r="P2453" t="s">
        <v>79</v>
      </c>
      <c r="Q2453" t="s">
        <v>69</v>
      </c>
    </row>
    <row r="2454" spans="1:17" x14ac:dyDescent="0.25">
      <c r="A2454" s="1">
        <v>46</v>
      </c>
      <c r="B2454" s="2" t="s">
        <v>112</v>
      </c>
      <c r="C2454" s="2" t="s">
        <v>86</v>
      </c>
      <c r="D2454" s="2" t="s">
        <v>90</v>
      </c>
      <c r="E2454" s="2" t="s">
        <v>69</v>
      </c>
      <c r="F2454">
        <v>1934</v>
      </c>
      <c r="G2454" s="2" t="s">
        <v>70</v>
      </c>
      <c r="H2454" s="2" t="s">
        <v>69</v>
      </c>
      <c r="I2454" s="2" t="s">
        <v>79</v>
      </c>
      <c r="J2454">
        <v>13</v>
      </c>
      <c r="K2454" s="3" t="s">
        <v>94</v>
      </c>
      <c r="L2454">
        <v>20</v>
      </c>
      <c r="M2454">
        <v>1</v>
      </c>
      <c r="N2454">
        <v>0</v>
      </c>
      <c r="O2454">
        <v>0</v>
      </c>
      <c r="P2454" t="s">
        <v>79</v>
      </c>
      <c r="Q2454" t="s">
        <v>69</v>
      </c>
    </row>
    <row r="2455" spans="1:17" x14ac:dyDescent="0.25">
      <c r="A2455" s="1">
        <v>44</v>
      </c>
      <c r="B2455" s="2" t="s">
        <v>76</v>
      </c>
      <c r="C2455" s="2" t="s">
        <v>86</v>
      </c>
      <c r="D2455" s="2" t="s">
        <v>89</v>
      </c>
      <c r="E2455" s="2" t="s">
        <v>69</v>
      </c>
      <c r="F2455">
        <v>0</v>
      </c>
      <c r="G2455" s="2" t="s">
        <v>69</v>
      </c>
      <c r="H2455" s="2" t="s">
        <v>69</v>
      </c>
      <c r="I2455" s="2" t="s">
        <v>79</v>
      </c>
      <c r="J2455">
        <v>13</v>
      </c>
      <c r="K2455" s="3" t="s">
        <v>94</v>
      </c>
      <c r="L2455">
        <v>27</v>
      </c>
      <c r="M2455">
        <v>1</v>
      </c>
      <c r="N2455">
        <v>0</v>
      </c>
      <c r="O2455">
        <v>0</v>
      </c>
      <c r="P2455" t="s">
        <v>79</v>
      </c>
      <c r="Q2455" t="s">
        <v>69</v>
      </c>
    </row>
    <row r="2456" spans="1:17" x14ac:dyDescent="0.25">
      <c r="A2456" s="1">
        <v>26</v>
      </c>
      <c r="B2456" s="2" t="s">
        <v>82</v>
      </c>
      <c r="C2456" s="2" t="s">
        <v>86</v>
      </c>
      <c r="D2456" s="2" t="s">
        <v>90</v>
      </c>
      <c r="E2456" s="2" t="s">
        <v>69</v>
      </c>
      <c r="F2456">
        <v>380</v>
      </c>
      <c r="G2456" s="2" t="s">
        <v>70</v>
      </c>
      <c r="H2456" s="2" t="s">
        <v>69</v>
      </c>
      <c r="I2456" s="2" t="s">
        <v>79</v>
      </c>
      <c r="J2456">
        <v>13</v>
      </c>
      <c r="K2456" s="3" t="s">
        <v>94</v>
      </c>
      <c r="L2456">
        <v>260</v>
      </c>
      <c r="M2456">
        <v>3</v>
      </c>
      <c r="N2456">
        <v>0</v>
      </c>
      <c r="O2456">
        <v>0</v>
      </c>
      <c r="P2456" t="s">
        <v>79</v>
      </c>
      <c r="Q2456" t="s">
        <v>69</v>
      </c>
    </row>
    <row r="2457" spans="1:17" x14ac:dyDescent="0.25">
      <c r="A2457" s="1">
        <v>46</v>
      </c>
      <c r="B2457" s="2" t="s">
        <v>112</v>
      </c>
      <c r="C2457" s="2" t="s">
        <v>86</v>
      </c>
      <c r="D2457" s="2" t="s">
        <v>90</v>
      </c>
      <c r="E2457" s="2" t="s">
        <v>69</v>
      </c>
      <c r="F2457">
        <v>2485</v>
      </c>
      <c r="G2457" s="2" t="s">
        <v>70</v>
      </c>
      <c r="H2457" s="2" t="s">
        <v>69</v>
      </c>
      <c r="I2457" s="2" t="s">
        <v>79</v>
      </c>
      <c r="J2457">
        <v>13</v>
      </c>
      <c r="K2457" s="3" t="s">
        <v>94</v>
      </c>
      <c r="L2457">
        <v>174</v>
      </c>
      <c r="M2457">
        <v>4</v>
      </c>
      <c r="N2457">
        <v>0</v>
      </c>
      <c r="O2457">
        <v>0</v>
      </c>
      <c r="P2457" t="s">
        <v>79</v>
      </c>
      <c r="Q2457" t="s">
        <v>69</v>
      </c>
    </row>
    <row r="2458" spans="1:17" x14ac:dyDescent="0.25">
      <c r="A2458" s="1">
        <v>59</v>
      </c>
      <c r="B2458" s="2" t="s">
        <v>80</v>
      </c>
      <c r="C2458" s="2" t="s">
        <v>86</v>
      </c>
      <c r="D2458" s="2" t="s">
        <v>91</v>
      </c>
      <c r="E2458" s="2" t="s">
        <v>69</v>
      </c>
      <c r="F2458">
        <v>5521</v>
      </c>
      <c r="G2458" s="2" t="s">
        <v>70</v>
      </c>
      <c r="H2458" s="2" t="s">
        <v>70</v>
      </c>
      <c r="I2458" s="2" t="s">
        <v>79</v>
      </c>
      <c r="J2458">
        <v>13</v>
      </c>
      <c r="K2458" s="3" t="s">
        <v>94</v>
      </c>
      <c r="L2458">
        <v>94</v>
      </c>
      <c r="M2458">
        <v>1</v>
      </c>
      <c r="N2458">
        <v>0</v>
      </c>
      <c r="O2458">
        <v>0</v>
      </c>
      <c r="P2458" t="s">
        <v>79</v>
      </c>
      <c r="Q2458" t="s">
        <v>69</v>
      </c>
    </row>
    <row r="2459" spans="1:17" x14ac:dyDescent="0.25">
      <c r="A2459" s="1">
        <v>43</v>
      </c>
      <c r="B2459" s="2" t="s">
        <v>112</v>
      </c>
      <c r="C2459" s="2" t="s">
        <v>86</v>
      </c>
      <c r="D2459" s="2" t="s">
        <v>79</v>
      </c>
      <c r="E2459" s="2" t="s">
        <v>69</v>
      </c>
      <c r="F2459">
        <v>24</v>
      </c>
      <c r="G2459" s="2" t="s">
        <v>70</v>
      </c>
      <c r="H2459" s="2" t="s">
        <v>69</v>
      </c>
      <c r="I2459" s="2" t="s">
        <v>79</v>
      </c>
      <c r="J2459">
        <v>13</v>
      </c>
      <c r="K2459" s="3" t="s">
        <v>94</v>
      </c>
      <c r="L2459">
        <v>23</v>
      </c>
      <c r="M2459">
        <v>2</v>
      </c>
      <c r="N2459">
        <v>0</v>
      </c>
      <c r="O2459">
        <v>0</v>
      </c>
      <c r="P2459" t="s">
        <v>79</v>
      </c>
      <c r="Q2459" t="s">
        <v>69</v>
      </c>
    </row>
    <row r="2460" spans="1:17" x14ac:dyDescent="0.25">
      <c r="A2460" s="1">
        <v>50</v>
      </c>
      <c r="B2460" s="2" t="s">
        <v>112</v>
      </c>
      <c r="C2460" s="2" t="s">
        <v>86</v>
      </c>
      <c r="D2460" s="2" t="s">
        <v>90</v>
      </c>
      <c r="E2460" s="2" t="s">
        <v>69</v>
      </c>
      <c r="F2460">
        <v>160</v>
      </c>
      <c r="G2460" s="2" t="s">
        <v>70</v>
      </c>
      <c r="H2460" s="2" t="s">
        <v>69</v>
      </c>
      <c r="I2460" s="2" t="s">
        <v>79</v>
      </c>
      <c r="J2460">
        <v>13</v>
      </c>
      <c r="K2460" s="3" t="s">
        <v>94</v>
      </c>
      <c r="L2460">
        <v>334</v>
      </c>
      <c r="M2460">
        <v>1</v>
      </c>
      <c r="N2460">
        <v>0</v>
      </c>
      <c r="O2460">
        <v>0</v>
      </c>
      <c r="P2460" t="s">
        <v>79</v>
      </c>
      <c r="Q2460" t="s">
        <v>69</v>
      </c>
    </row>
    <row r="2461" spans="1:17" x14ac:dyDescent="0.25">
      <c r="A2461" s="1">
        <v>26</v>
      </c>
      <c r="B2461" s="2" t="s">
        <v>112</v>
      </c>
      <c r="C2461" s="2" t="s">
        <v>87</v>
      </c>
      <c r="D2461" s="2" t="s">
        <v>90</v>
      </c>
      <c r="E2461" s="2" t="s">
        <v>69</v>
      </c>
      <c r="F2461">
        <v>-204</v>
      </c>
      <c r="G2461" s="2" t="s">
        <v>70</v>
      </c>
      <c r="H2461" s="2" t="s">
        <v>69</v>
      </c>
      <c r="I2461" s="2" t="s">
        <v>79</v>
      </c>
      <c r="J2461">
        <v>13</v>
      </c>
      <c r="K2461" s="3" t="s">
        <v>94</v>
      </c>
      <c r="L2461">
        <v>609</v>
      </c>
      <c r="M2461">
        <v>2</v>
      </c>
      <c r="N2461">
        <v>0</v>
      </c>
      <c r="O2461">
        <v>0</v>
      </c>
      <c r="P2461" t="s">
        <v>79</v>
      </c>
      <c r="Q2461" t="s">
        <v>69</v>
      </c>
    </row>
    <row r="2462" spans="1:17" x14ac:dyDescent="0.25">
      <c r="A2462" s="1">
        <v>54</v>
      </c>
      <c r="B2462" s="2" t="s">
        <v>112</v>
      </c>
      <c r="C2462" s="2" t="s">
        <v>86</v>
      </c>
      <c r="D2462" s="2" t="s">
        <v>79</v>
      </c>
      <c r="E2462" s="2" t="s">
        <v>69</v>
      </c>
      <c r="F2462">
        <v>363</v>
      </c>
      <c r="G2462" s="2" t="s">
        <v>70</v>
      </c>
      <c r="H2462" s="2" t="s">
        <v>69</v>
      </c>
      <c r="I2462" s="2" t="s">
        <v>79</v>
      </c>
      <c r="J2462">
        <v>13</v>
      </c>
      <c r="K2462" s="3" t="s">
        <v>94</v>
      </c>
      <c r="L2462">
        <v>202</v>
      </c>
      <c r="M2462">
        <v>1</v>
      </c>
      <c r="N2462">
        <v>0</v>
      </c>
      <c r="O2462">
        <v>0</v>
      </c>
      <c r="P2462" t="s">
        <v>79</v>
      </c>
      <c r="Q2462" t="s">
        <v>69</v>
      </c>
    </row>
    <row r="2463" spans="1:17" x14ac:dyDescent="0.25">
      <c r="A2463" s="1">
        <v>44</v>
      </c>
      <c r="B2463" s="2" t="s">
        <v>77</v>
      </c>
      <c r="C2463" s="2" t="s">
        <v>88</v>
      </c>
      <c r="D2463" s="2" t="s">
        <v>90</v>
      </c>
      <c r="E2463" s="2" t="s">
        <v>69</v>
      </c>
      <c r="F2463">
        <v>181</v>
      </c>
      <c r="G2463" s="2" t="s">
        <v>69</v>
      </c>
      <c r="H2463" s="2" t="s">
        <v>69</v>
      </c>
      <c r="I2463" s="2" t="s">
        <v>79</v>
      </c>
      <c r="J2463">
        <v>13</v>
      </c>
      <c r="K2463" s="3" t="s">
        <v>94</v>
      </c>
      <c r="L2463">
        <v>302</v>
      </c>
      <c r="M2463">
        <v>1</v>
      </c>
      <c r="N2463">
        <v>0</v>
      </c>
      <c r="O2463">
        <v>0</v>
      </c>
      <c r="P2463" t="s">
        <v>79</v>
      </c>
      <c r="Q2463" t="s">
        <v>69</v>
      </c>
    </row>
    <row r="2464" spans="1:17" x14ac:dyDescent="0.25">
      <c r="A2464" s="1">
        <v>36</v>
      </c>
      <c r="B2464" s="2" t="s">
        <v>81</v>
      </c>
      <c r="C2464" s="2" t="s">
        <v>88</v>
      </c>
      <c r="D2464" s="2" t="s">
        <v>90</v>
      </c>
      <c r="E2464" s="2" t="s">
        <v>69</v>
      </c>
      <c r="F2464">
        <v>307</v>
      </c>
      <c r="G2464" s="2" t="s">
        <v>70</v>
      </c>
      <c r="H2464" s="2" t="s">
        <v>69</v>
      </c>
      <c r="I2464" s="2" t="s">
        <v>79</v>
      </c>
      <c r="J2464">
        <v>13</v>
      </c>
      <c r="K2464" s="3" t="s">
        <v>94</v>
      </c>
      <c r="L2464">
        <v>121</v>
      </c>
      <c r="M2464">
        <v>2</v>
      </c>
      <c r="N2464">
        <v>0</v>
      </c>
      <c r="O2464">
        <v>0</v>
      </c>
      <c r="P2464" t="s">
        <v>79</v>
      </c>
      <c r="Q2464" t="s">
        <v>69</v>
      </c>
    </row>
    <row r="2465" spans="1:17" x14ac:dyDescent="0.25">
      <c r="A2465" s="1">
        <v>51</v>
      </c>
      <c r="B2465" s="2" t="s">
        <v>82</v>
      </c>
      <c r="C2465" s="2" t="s">
        <v>86</v>
      </c>
      <c r="D2465" s="2" t="s">
        <v>79</v>
      </c>
      <c r="E2465" s="2" t="s">
        <v>69</v>
      </c>
      <c r="F2465">
        <v>193</v>
      </c>
      <c r="G2465" s="2" t="s">
        <v>70</v>
      </c>
      <c r="H2465" s="2" t="s">
        <v>69</v>
      </c>
      <c r="I2465" s="2" t="s">
        <v>79</v>
      </c>
      <c r="J2465">
        <v>13</v>
      </c>
      <c r="K2465" s="3" t="s">
        <v>94</v>
      </c>
      <c r="L2465">
        <v>202</v>
      </c>
      <c r="M2465">
        <v>3</v>
      </c>
      <c r="N2465">
        <v>0</v>
      </c>
      <c r="O2465">
        <v>0</v>
      </c>
      <c r="P2465" t="s">
        <v>79</v>
      </c>
      <c r="Q2465" t="s">
        <v>69</v>
      </c>
    </row>
    <row r="2466" spans="1:17" x14ac:dyDescent="0.25">
      <c r="A2466" s="1">
        <v>59</v>
      </c>
      <c r="B2466" s="2" t="s">
        <v>80</v>
      </c>
      <c r="C2466" s="2" t="s">
        <v>86</v>
      </c>
      <c r="D2466" s="2" t="s">
        <v>90</v>
      </c>
      <c r="E2466" s="2" t="s">
        <v>69</v>
      </c>
      <c r="F2466">
        <v>3382</v>
      </c>
      <c r="G2466" s="2" t="s">
        <v>70</v>
      </c>
      <c r="H2466" s="2" t="s">
        <v>69</v>
      </c>
      <c r="I2466" s="2" t="s">
        <v>79</v>
      </c>
      <c r="J2466">
        <v>13</v>
      </c>
      <c r="K2466" s="3" t="s">
        <v>94</v>
      </c>
      <c r="L2466">
        <v>806</v>
      </c>
      <c r="M2466">
        <v>1</v>
      </c>
      <c r="N2466">
        <v>0</v>
      </c>
      <c r="O2466">
        <v>0</v>
      </c>
      <c r="P2466" t="s">
        <v>79</v>
      </c>
      <c r="Q2466" t="s">
        <v>69</v>
      </c>
    </row>
    <row r="2467" spans="1:17" x14ac:dyDescent="0.25">
      <c r="A2467" s="1">
        <v>42</v>
      </c>
      <c r="B2467" s="2" t="s">
        <v>76</v>
      </c>
      <c r="C2467" s="2" t="s">
        <v>86</v>
      </c>
      <c r="D2467" s="2" t="s">
        <v>89</v>
      </c>
      <c r="E2467" s="2" t="s">
        <v>69</v>
      </c>
      <c r="F2467">
        <v>1823</v>
      </c>
      <c r="G2467" s="2" t="s">
        <v>70</v>
      </c>
      <c r="H2467" s="2" t="s">
        <v>69</v>
      </c>
      <c r="I2467" s="2" t="s">
        <v>79</v>
      </c>
      <c r="J2467">
        <v>13</v>
      </c>
      <c r="K2467" s="3" t="s">
        <v>94</v>
      </c>
      <c r="L2467">
        <v>31</v>
      </c>
      <c r="M2467">
        <v>1</v>
      </c>
      <c r="N2467">
        <v>0</v>
      </c>
      <c r="O2467">
        <v>0</v>
      </c>
      <c r="P2467" t="s">
        <v>79</v>
      </c>
      <c r="Q2467" t="s">
        <v>69</v>
      </c>
    </row>
    <row r="2468" spans="1:17" x14ac:dyDescent="0.25">
      <c r="A2468" s="1">
        <v>41</v>
      </c>
      <c r="B2468" s="2" t="s">
        <v>82</v>
      </c>
      <c r="C2468" s="2" t="s">
        <v>86</v>
      </c>
      <c r="D2468" s="2" t="s">
        <v>90</v>
      </c>
      <c r="E2468" s="2" t="s">
        <v>69</v>
      </c>
      <c r="F2468">
        <v>-111</v>
      </c>
      <c r="G2468" s="2" t="s">
        <v>70</v>
      </c>
      <c r="H2468" s="2" t="s">
        <v>69</v>
      </c>
      <c r="I2468" s="2" t="s">
        <v>79</v>
      </c>
      <c r="J2468">
        <v>13</v>
      </c>
      <c r="K2468" s="3" t="s">
        <v>94</v>
      </c>
      <c r="L2468">
        <v>21</v>
      </c>
      <c r="M2468">
        <v>1</v>
      </c>
      <c r="N2468">
        <v>0</v>
      </c>
      <c r="O2468">
        <v>0</v>
      </c>
      <c r="P2468" t="s">
        <v>79</v>
      </c>
      <c r="Q2468" t="s">
        <v>69</v>
      </c>
    </row>
    <row r="2469" spans="1:17" x14ac:dyDescent="0.25">
      <c r="A2469" s="1">
        <v>43</v>
      </c>
      <c r="B2469" s="2" t="s">
        <v>112</v>
      </c>
      <c r="C2469" s="2" t="s">
        <v>86</v>
      </c>
      <c r="D2469" s="2" t="s">
        <v>79</v>
      </c>
      <c r="E2469" s="2" t="s">
        <v>69</v>
      </c>
      <c r="F2469">
        <v>3373</v>
      </c>
      <c r="G2469" s="2" t="s">
        <v>70</v>
      </c>
      <c r="H2469" s="2" t="s">
        <v>69</v>
      </c>
      <c r="I2469" s="2" t="s">
        <v>79</v>
      </c>
      <c r="J2469">
        <v>13</v>
      </c>
      <c r="K2469" s="3" t="s">
        <v>94</v>
      </c>
      <c r="L2469">
        <v>156</v>
      </c>
      <c r="M2469">
        <v>1</v>
      </c>
      <c r="N2469">
        <v>0</v>
      </c>
      <c r="O2469">
        <v>0</v>
      </c>
      <c r="P2469" t="s">
        <v>79</v>
      </c>
      <c r="Q2469" t="s">
        <v>69</v>
      </c>
    </row>
    <row r="2470" spans="1:17" x14ac:dyDescent="0.25">
      <c r="A2470" s="1">
        <v>40</v>
      </c>
      <c r="B2470" s="2" t="s">
        <v>113</v>
      </c>
      <c r="C2470" s="2" t="s">
        <v>86</v>
      </c>
      <c r="D2470" s="2" t="s">
        <v>91</v>
      </c>
      <c r="E2470" s="2" t="s">
        <v>69</v>
      </c>
      <c r="F2470">
        <v>92</v>
      </c>
      <c r="G2470" s="2" t="s">
        <v>70</v>
      </c>
      <c r="H2470" s="2" t="s">
        <v>69</v>
      </c>
      <c r="I2470" s="2" t="s">
        <v>79</v>
      </c>
      <c r="J2470">
        <v>13</v>
      </c>
      <c r="K2470" s="3" t="s">
        <v>94</v>
      </c>
      <c r="L2470">
        <v>92</v>
      </c>
      <c r="M2470">
        <v>1</v>
      </c>
      <c r="N2470">
        <v>0</v>
      </c>
      <c r="O2470">
        <v>0</v>
      </c>
      <c r="P2470" t="s">
        <v>79</v>
      </c>
      <c r="Q2470" t="s">
        <v>69</v>
      </c>
    </row>
    <row r="2471" spans="1:17" x14ac:dyDescent="0.25">
      <c r="A2471" s="1">
        <v>32</v>
      </c>
      <c r="B2471" s="2" t="s">
        <v>77</v>
      </c>
      <c r="C2471" s="2" t="s">
        <v>86</v>
      </c>
      <c r="D2471" s="2" t="s">
        <v>89</v>
      </c>
      <c r="E2471" s="2" t="s">
        <v>69</v>
      </c>
      <c r="F2471">
        <v>463</v>
      </c>
      <c r="G2471" s="2" t="s">
        <v>70</v>
      </c>
      <c r="H2471" s="2" t="s">
        <v>69</v>
      </c>
      <c r="I2471" s="2" t="s">
        <v>79</v>
      </c>
      <c r="J2471">
        <v>13</v>
      </c>
      <c r="K2471" s="3" t="s">
        <v>94</v>
      </c>
      <c r="L2471">
        <v>128</v>
      </c>
      <c r="M2471">
        <v>2</v>
      </c>
      <c r="N2471">
        <v>0</v>
      </c>
      <c r="O2471">
        <v>0</v>
      </c>
      <c r="P2471" t="s">
        <v>79</v>
      </c>
      <c r="Q2471" t="s">
        <v>69</v>
      </c>
    </row>
    <row r="2472" spans="1:17" x14ac:dyDescent="0.25">
      <c r="A2472" s="1">
        <v>55</v>
      </c>
      <c r="B2472" s="2" t="s">
        <v>77</v>
      </c>
      <c r="C2472" s="2" t="s">
        <v>86</v>
      </c>
      <c r="D2472" s="2" t="s">
        <v>79</v>
      </c>
      <c r="E2472" s="2" t="s">
        <v>69</v>
      </c>
      <c r="F2472">
        <v>1192</v>
      </c>
      <c r="G2472" s="2" t="s">
        <v>70</v>
      </c>
      <c r="H2472" s="2" t="s">
        <v>69</v>
      </c>
      <c r="I2472" s="2" t="s">
        <v>79</v>
      </c>
      <c r="J2472">
        <v>13</v>
      </c>
      <c r="K2472" s="3" t="s">
        <v>94</v>
      </c>
      <c r="L2472">
        <v>481</v>
      </c>
      <c r="M2472">
        <v>1</v>
      </c>
      <c r="N2472">
        <v>0</v>
      </c>
      <c r="O2472">
        <v>0</v>
      </c>
      <c r="P2472" t="s">
        <v>79</v>
      </c>
      <c r="Q2472" t="s">
        <v>69</v>
      </c>
    </row>
    <row r="2473" spans="1:17" x14ac:dyDescent="0.25">
      <c r="A2473" s="1">
        <v>59</v>
      </c>
      <c r="B2473" s="2" t="s">
        <v>80</v>
      </c>
      <c r="C2473" s="2" t="s">
        <v>86</v>
      </c>
      <c r="D2473" s="2" t="s">
        <v>90</v>
      </c>
      <c r="E2473" s="2" t="s">
        <v>69</v>
      </c>
      <c r="F2473">
        <v>2376</v>
      </c>
      <c r="G2473" s="2" t="s">
        <v>69</v>
      </c>
      <c r="H2473" s="2" t="s">
        <v>69</v>
      </c>
      <c r="I2473" s="2" t="s">
        <v>79</v>
      </c>
      <c r="J2473">
        <v>13</v>
      </c>
      <c r="K2473" s="3" t="s">
        <v>94</v>
      </c>
      <c r="L2473">
        <v>766</v>
      </c>
      <c r="M2473">
        <v>1</v>
      </c>
      <c r="N2473">
        <v>0</v>
      </c>
      <c r="O2473">
        <v>0</v>
      </c>
      <c r="P2473" t="s">
        <v>79</v>
      </c>
      <c r="Q2473" t="s">
        <v>69</v>
      </c>
    </row>
    <row r="2474" spans="1:17" x14ac:dyDescent="0.25">
      <c r="A2474" s="1">
        <v>30</v>
      </c>
      <c r="B2474" s="2" t="s">
        <v>112</v>
      </c>
      <c r="C2474" s="2" t="s">
        <v>86</v>
      </c>
      <c r="D2474" s="2" t="s">
        <v>90</v>
      </c>
      <c r="E2474" s="2" t="s">
        <v>69</v>
      </c>
      <c r="F2474">
        <v>-166</v>
      </c>
      <c r="G2474" s="2" t="s">
        <v>70</v>
      </c>
      <c r="H2474" s="2" t="s">
        <v>70</v>
      </c>
      <c r="I2474" s="2" t="s">
        <v>79</v>
      </c>
      <c r="J2474">
        <v>13</v>
      </c>
      <c r="K2474" s="3" t="s">
        <v>94</v>
      </c>
      <c r="L2474">
        <v>255</v>
      </c>
      <c r="M2474">
        <v>5</v>
      </c>
      <c r="N2474">
        <v>0</v>
      </c>
      <c r="O2474">
        <v>0</v>
      </c>
      <c r="P2474" t="s">
        <v>79</v>
      </c>
      <c r="Q2474" t="s">
        <v>69</v>
      </c>
    </row>
    <row r="2475" spans="1:17" x14ac:dyDescent="0.25">
      <c r="A2475" s="1">
        <v>47</v>
      </c>
      <c r="B2475" s="2" t="s">
        <v>81</v>
      </c>
      <c r="C2475" s="2" t="s">
        <v>86</v>
      </c>
      <c r="D2475" s="2" t="s">
        <v>90</v>
      </c>
      <c r="E2475" s="2" t="s">
        <v>69</v>
      </c>
      <c r="F2475">
        <v>3960</v>
      </c>
      <c r="G2475" s="2" t="s">
        <v>70</v>
      </c>
      <c r="H2475" s="2" t="s">
        <v>69</v>
      </c>
      <c r="I2475" s="2" t="s">
        <v>79</v>
      </c>
      <c r="J2475">
        <v>13</v>
      </c>
      <c r="K2475" s="3" t="s">
        <v>94</v>
      </c>
      <c r="L2475">
        <v>110</v>
      </c>
      <c r="M2475">
        <v>1</v>
      </c>
      <c r="N2475">
        <v>0</v>
      </c>
      <c r="O2475">
        <v>0</v>
      </c>
      <c r="P2475" t="s">
        <v>79</v>
      </c>
      <c r="Q2475" t="s">
        <v>69</v>
      </c>
    </row>
    <row r="2476" spans="1:17" x14ac:dyDescent="0.25">
      <c r="A2476" s="1">
        <v>23</v>
      </c>
      <c r="B2476" s="2" t="s">
        <v>78</v>
      </c>
      <c r="C2476" s="2" t="s">
        <v>87</v>
      </c>
      <c r="D2476" s="2" t="s">
        <v>91</v>
      </c>
      <c r="E2476" s="2" t="s">
        <v>69</v>
      </c>
      <c r="F2476">
        <v>4</v>
      </c>
      <c r="G2476" s="2" t="s">
        <v>70</v>
      </c>
      <c r="H2476" s="2" t="s">
        <v>69</v>
      </c>
      <c r="I2476" s="2" t="s">
        <v>79</v>
      </c>
      <c r="J2476">
        <v>13</v>
      </c>
      <c r="K2476" s="3" t="s">
        <v>94</v>
      </c>
      <c r="L2476">
        <v>395</v>
      </c>
      <c r="M2476">
        <v>2</v>
      </c>
      <c r="N2476">
        <v>0</v>
      </c>
      <c r="O2476">
        <v>0</v>
      </c>
      <c r="P2476" t="s">
        <v>79</v>
      </c>
      <c r="Q2476" t="s">
        <v>70</v>
      </c>
    </row>
    <row r="2477" spans="1:17" x14ac:dyDescent="0.25">
      <c r="A2477" s="1">
        <v>44</v>
      </c>
      <c r="B2477" s="2" t="s">
        <v>112</v>
      </c>
      <c r="C2477" s="2" t="s">
        <v>86</v>
      </c>
      <c r="D2477" s="2" t="s">
        <v>91</v>
      </c>
      <c r="E2477" s="2" t="s">
        <v>69</v>
      </c>
      <c r="F2477">
        <v>23</v>
      </c>
      <c r="G2477" s="2" t="s">
        <v>70</v>
      </c>
      <c r="H2477" s="2" t="s">
        <v>69</v>
      </c>
      <c r="I2477" s="2" t="s">
        <v>79</v>
      </c>
      <c r="J2477">
        <v>13</v>
      </c>
      <c r="K2477" s="3" t="s">
        <v>94</v>
      </c>
      <c r="L2477">
        <v>135</v>
      </c>
      <c r="M2477">
        <v>1</v>
      </c>
      <c r="N2477">
        <v>0</v>
      </c>
      <c r="O2477">
        <v>0</v>
      </c>
      <c r="P2477" t="s">
        <v>79</v>
      </c>
      <c r="Q2477" t="s">
        <v>69</v>
      </c>
    </row>
    <row r="2478" spans="1:17" x14ac:dyDescent="0.25">
      <c r="A2478" s="1">
        <v>45</v>
      </c>
      <c r="B2478" s="2" t="s">
        <v>77</v>
      </c>
      <c r="C2478" s="2" t="s">
        <v>86</v>
      </c>
      <c r="D2478" s="2" t="s">
        <v>90</v>
      </c>
      <c r="E2478" s="2" t="s">
        <v>69</v>
      </c>
      <c r="F2478">
        <v>639</v>
      </c>
      <c r="G2478" s="2" t="s">
        <v>70</v>
      </c>
      <c r="H2478" s="2" t="s">
        <v>69</v>
      </c>
      <c r="I2478" s="2" t="s">
        <v>79</v>
      </c>
      <c r="J2478">
        <v>13</v>
      </c>
      <c r="K2478" s="3" t="s">
        <v>94</v>
      </c>
      <c r="L2478">
        <v>192</v>
      </c>
      <c r="M2478">
        <v>1</v>
      </c>
      <c r="N2478">
        <v>0</v>
      </c>
      <c r="O2478">
        <v>0</v>
      </c>
      <c r="P2478" t="s">
        <v>79</v>
      </c>
      <c r="Q2478" t="s">
        <v>69</v>
      </c>
    </row>
    <row r="2479" spans="1:17" x14ac:dyDescent="0.25">
      <c r="A2479" s="1">
        <v>35</v>
      </c>
      <c r="B2479" s="2" t="s">
        <v>77</v>
      </c>
      <c r="C2479" s="2" t="s">
        <v>87</v>
      </c>
      <c r="D2479" s="2" t="s">
        <v>90</v>
      </c>
      <c r="E2479" s="2" t="s">
        <v>69</v>
      </c>
      <c r="F2479">
        <v>2144</v>
      </c>
      <c r="G2479" s="2" t="s">
        <v>70</v>
      </c>
      <c r="H2479" s="2" t="s">
        <v>69</v>
      </c>
      <c r="I2479" s="2" t="s">
        <v>79</v>
      </c>
      <c r="J2479">
        <v>13</v>
      </c>
      <c r="K2479" s="3" t="s">
        <v>94</v>
      </c>
      <c r="L2479">
        <v>188</v>
      </c>
      <c r="M2479">
        <v>2</v>
      </c>
      <c r="N2479">
        <v>0</v>
      </c>
      <c r="O2479">
        <v>0</v>
      </c>
      <c r="P2479" t="s">
        <v>79</v>
      </c>
      <c r="Q2479" t="s">
        <v>69</v>
      </c>
    </row>
    <row r="2480" spans="1:17" x14ac:dyDescent="0.25">
      <c r="A2480" s="1">
        <v>41</v>
      </c>
      <c r="B2480" s="2" t="s">
        <v>77</v>
      </c>
      <c r="C2480" s="2" t="s">
        <v>88</v>
      </c>
      <c r="D2480" s="2" t="s">
        <v>90</v>
      </c>
      <c r="E2480" s="2" t="s">
        <v>69</v>
      </c>
      <c r="F2480">
        <v>225</v>
      </c>
      <c r="G2480" s="2" t="s">
        <v>70</v>
      </c>
      <c r="H2480" s="2" t="s">
        <v>70</v>
      </c>
      <c r="I2480" s="2" t="s">
        <v>79</v>
      </c>
      <c r="J2480">
        <v>13</v>
      </c>
      <c r="K2480" s="3" t="s">
        <v>94</v>
      </c>
      <c r="L2480">
        <v>139</v>
      </c>
      <c r="M2480">
        <v>1</v>
      </c>
      <c r="N2480">
        <v>0</v>
      </c>
      <c r="O2480">
        <v>0</v>
      </c>
      <c r="P2480" t="s">
        <v>79</v>
      </c>
      <c r="Q2480" t="s">
        <v>69</v>
      </c>
    </row>
    <row r="2481" spans="1:17" x14ac:dyDescent="0.25">
      <c r="A2481" s="1">
        <v>59</v>
      </c>
      <c r="B2481" s="2" t="s">
        <v>76</v>
      </c>
      <c r="C2481" s="2" t="s">
        <v>88</v>
      </c>
      <c r="D2481" s="2" t="s">
        <v>91</v>
      </c>
      <c r="E2481" s="2" t="s">
        <v>69</v>
      </c>
      <c r="F2481">
        <v>13308</v>
      </c>
      <c r="G2481" s="2" t="s">
        <v>70</v>
      </c>
      <c r="H2481" s="2" t="s">
        <v>69</v>
      </c>
      <c r="I2481" s="2" t="s">
        <v>79</v>
      </c>
      <c r="J2481">
        <v>13</v>
      </c>
      <c r="K2481" s="3" t="s">
        <v>94</v>
      </c>
      <c r="L2481">
        <v>131</v>
      </c>
      <c r="M2481">
        <v>1</v>
      </c>
      <c r="N2481">
        <v>0</v>
      </c>
      <c r="O2481">
        <v>0</v>
      </c>
      <c r="P2481" t="s">
        <v>79</v>
      </c>
      <c r="Q2481" t="s">
        <v>69</v>
      </c>
    </row>
    <row r="2482" spans="1:17" x14ac:dyDescent="0.25">
      <c r="A2482" s="1">
        <v>29</v>
      </c>
      <c r="B2482" s="2" t="s">
        <v>82</v>
      </c>
      <c r="C2482" s="2" t="s">
        <v>87</v>
      </c>
      <c r="D2482" s="2" t="s">
        <v>91</v>
      </c>
      <c r="E2482" s="2" t="s">
        <v>69</v>
      </c>
      <c r="F2482">
        <v>95</v>
      </c>
      <c r="G2482" s="2" t="s">
        <v>70</v>
      </c>
      <c r="H2482" s="2" t="s">
        <v>69</v>
      </c>
      <c r="I2482" s="2" t="s">
        <v>79</v>
      </c>
      <c r="J2482">
        <v>13</v>
      </c>
      <c r="K2482" s="3" t="s">
        <v>94</v>
      </c>
      <c r="L2482">
        <v>266</v>
      </c>
      <c r="M2482">
        <v>2</v>
      </c>
      <c r="N2482">
        <v>0</v>
      </c>
      <c r="O2482">
        <v>0</v>
      </c>
      <c r="P2482" t="s">
        <v>79</v>
      </c>
      <c r="Q2482" t="s">
        <v>69</v>
      </c>
    </row>
    <row r="2483" spans="1:17" x14ac:dyDescent="0.25">
      <c r="A2483" s="1">
        <v>48</v>
      </c>
      <c r="B2483" s="2" t="s">
        <v>82</v>
      </c>
      <c r="C2483" s="2" t="s">
        <v>86</v>
      </c>
      <c r="D2483" s="2" t="s">
        <v>90</v>
      </c>
      <c r="E2483" s="2" t="s">
        <v>69</v>
      </c>
      <c r="F2483">
        <v>1199</v>
      </c>
      <c r="G2483" s="2" t="s">
        <v>70</v>
      </c>
      <c r="H2483" s="2" t="s">
        <v>69</v>
      </c>
      <c r="I2483" s="2" t="s">
        <v>79</v>
      </c>
      <c r="J2483">
        <v>13</v>
      </c>
      <c r="K2483" s="3" t="s">
        <v>94</v>
      </c>
      <c r="L2483">
        <v>76</v>
      </c>
      <c r="M2483">
        <v>1</v>
      </c>
      <c r="N2483">
        <v>0</v>
      </c>
      <c r="O2483">
        <v>0</v>
      </c>
      <c r="P2483" t="s">
        <v>79</v>
      </c>
      <c r="Q2483" t="s">
        <v>69</v>
      </c>
    </row>
    <row r="2484" spans="1:17" x14ac:dyDescent="0.25">
      <c r="A2484" s="1">
        <v>49</v>
      </c>
      <c r="B2484" s="2" t="s">
        <v>76</v>
      </c>
      <c r="C2484" s="2" t="s">
        <v>86</v>
      </c>
      <c r="D2484" s="2" t="s">
        <v>89</v>
      </c>
      <c r="E2484" s="2" t="s">
        <v>69</v>
      </c>
      <c r="F2484">
        <v>400</v>
      </c>
      <c r="G2484" s="2" t="s">
        <v>70</v>
      </c>
      <c r="H2484" s="2" t="s">
        <v>69</v>
      </c>
      <c r="I2484" s="2" t="s">
        <v>79</v>
      </c>
      <c r="J2484">
        <v>13</v>
      </c>
      <c r="K2484" s="3" t="s">
        <v>94</v>
      </c>
      <c r="L2484">
        <v>122</v>
      </c>
      <c r="M2484">
        <v>1</v>
      </c>
      <c r="N2484">
        <v>0</v>
      </c>
      <c r="O2484">
        <v>0</v>
      </c>
      <c r="P2484" t="s">
        <v>79</v>
      </c>
      <c r="Q2484" t="s">
        <v>69</v>
      </c>
    </row>
    <row r="2485" spans="1:17" x14ac:dyDescent="0.25">
      <c r="A2485" s="1">
        <v>60</v>
      </c>
      <c r="B2485" s="2" t="s">
        <v>112</v>
      </c>
      <c r="C2485" s="2" t="s">
        <v>86</v>
      </c>
      <c r="D2485" s="2" t="s">
        <v>91</v>
      </c>
      <c r="E2485" s="2" t="s">
        <v>69</v>
      </c>
      <c r="F2485">
        <v>1262</v>
      </c>
      <c r="G2485" s="2" t="s">
        <v>70</v>
      </c>
      <c r="H2485" s="2" t="s">
        <v>70</v>
      </c>
      <c r="I2485" s="2" t="s">
        <v>79</v>
      </c>
      <c r="J2485">
        <v>13</v>
      </c>
      <c r="K2485" s="3" t="s">
        <v>94</v>
      </c>
      <c r="L2485">
        <v>1015</v>
      </c>
      <c r="M2485">
        <v>1</v>
      </c>
      <c r="N2485">
        <v>0</v>
      </c>
      <c r="O2485">
        <v>0</v>
      </c>
      <c r="P2485" t="s">
        <v>79</v>
      </c>
      <c r="Q2485" t="s">
        <v>70</v>
      </c>
    </row>
    <row r="2486" spans="1:17" x14ac:dyDescent="0.25">
      <c r="A2486" s="1">
        <v>45</v>
      </c>
      <c r="B2486" s="2" t="s">
        <v>76</v>
      </c>
      <c r="C2486" s="2" t="s">
        <v>86</v>
      </c>
      <c r="D2486" s="2" t="s">
        <v>89</v>
      </c>
      <c r="E2486" s="2" t="s">
        <v>69</v>
      </c>
      <c r="F2486">
        <v>849</v>
      </c>
      <c r="G2486" s="2" t="s">
        <v>69</v>
      </c>
      <c r="H2486" s="2" t="s">
        <v>69</v>
      </c>
      <c r="I2486" s="2" t="s">
        <v>79</v>
      </c>
      <c r="J2486">
        <v>13</v>
      </c>
      <c r="K2486" s="3" t="s">
        <v>94</v>
      </c>
      <c r="L2486">
        <v>60</v>
      </c>
      <c r="M2486">
        <v>1</v>
      </c>
      <c r="N2486">
        <v>0</v>
      </c>
      <c r="O2486">
        <v>0</v>
      </c>
      <c r="P2486" t="s">
        <v>79</v>
      </c>
      <c r="Q2486" t="s">
        <v>69</v>
      </c>
    </row>
    <row r="2487" spans="1:17" x14ac:dyDescent="0.25">
      <c r="A2487" s="1">
        <v>48</v>
      </c>
      <c r="B2487" s="2" t="s">
        <v>76</v>
      </c>
      <c r="C2487" s="2" t="s">
        <v>86</v>
      </c>
      <c r="D2487" s="2" t="s">
        <v>89</v>
      </c>
      <c r="E2487" s="2" t="s">
        <v>69</v>
      </c>
      <c r="F2487">
        <v>1949</v>
      </c>
      <c r="G2487" s="2" t="s">
        <v>70</v>
      </c>
      <c r="H2487" s="2" t="s">
        <v>69</v>
      </c>
      <c r="I2487" s="2" t="s">
        <v>79</v>
      </c>
      <c r="J2487">
        <v>13</v>
      </c>
      <c r="K2487" s="3" t="s">
        <v>94</v>
      </c>
      <c r="L2487">
        <v>683</v>
      </c>
      <c r="M2487">
        <v>2</v>
      </c>
      <c r="N2487">
        <v>0</v>
      </c>
      <c r="O2487">
        <v>0</v>
      </c>
      <c r="P2487" t="s">
        <v>79</v>
      </c>
      <c r="Q2487" t="s">
        <v>70</v>
      </c>
    </row>
    <row r="2488" spans="1:17" x14ac:dyDescent="0.25">
      <c r="A2488" s="1">
        <v>45</v>
      </c>
      <c r="B2488" s="2" t="s">
        <v>78</v>
      </c>
      <c r="C2488" s="2" t="s">
        <v>88</v>
      </c>
      <c r="D2488" s="2" t="s">
        <v>89</v>
      </c>
      <c r="E2488" s="2" t="s">
        <v>69</v>
      </c>
      <c r="F2488">
        <v>-395</v>
      </c>
      <c r="G2488" s="2" t="s">
        <v>70</v>
      </c>
      <c r="H2488" s="2" t="s">
        <v>69</v>
      </c>
      <c r="I2488" s="2" t="s">
        <v>79</v>
      </c>
      <c r="J2488">
        <v>13</v>
      </c>
      <c r="K2488" s="3" t="s">
        <v>94</v>
      </c>
      <c r="L2488">
        <v>470</v>
      </c>
      <c r="M2488">
        <v>1</v>
      </c>
      <c r="N2488">
        <v>0</v>
      </c>
      <c r="O2488">
        <v>0</v>
      </c>
      <c r="P2488" t="s">
        <v>79</v>
      </c>
      <c r="Q2488" t="s">
        <v>70</v>
      </c>
    </row>
    <row r="2489" spans="1:17" x14ac:dyDescent="0.25">
      <c r="A2489" s="1">
        <v>48</v>
      </c>
      <c r="B2489" s="2" t="s">
        <v>76</v>
      </c>
      <c r="C2489" s="2" t="s">
        <v>86</v>
      </c>
      <c r="D2489" s="2" t="s">
        <v>89</v>
      </c>
      <c r="E2489" s="2" t="s">
        <v>69</v>
      </c>
      <c r="F2489">
        <v>618</v>
      </c>
      <c r="G2489" s="2" t="s">
        <v>69</v>
      </c>
      <c r="H2489" s="2" t="s">
        <v>69</v>
      </c>
      <c r="I2489" s="2" t="s">
        <v>79</v>
      </c>
      <c r="J2489">
        <v>13</v>
      </c>
      <c r="K2489" s="3" t="s">
        <v>94</v>
      </c>
      <c r="L2489">
        <v>149</v>
      </c>
      <c r="M2489">
        <v>1</v>
      </c>
      <c r="N2489">
        <v>0</v>
      </c>
      <c r="O2489">
        <v>0</v>
      </c>
      <c r="P2489" t="s">
        <v>79</v>
      </c>
      <c r="Q2489" t="s">
        <v>69</v>
      </c>
    </row>
    <row r="2490" spans="1:17" x14ac:dyDescent="0.25">
      <c r="A2490" s="1">
        <v>54</v>
      </c>
      <c r="B2490" s="2" t="s">
        <v>80</v>
      </c>
      <c r="C2490" s="2" t="s">
        <v>86</v>
      </c>
      <c r="D2490" s="2" t="s">
        <v>91</v>
      </c>
      <c r="E2490" s="2" t="s">
        <v>69</v>
      </c>
      <c r="F2490">
        <v>0</v>
      </c>
      <c r="G2490" s="2" t="s">
        <v>70</v>
      </c>
      <c r="H2490" s="2" t="s">
        <v>69</v>
      </c>
      <c r="I2490" s="2" t="s">
        <v>79</v>
      </c>
      <c r="J2490">
        <v>13</v>
      </c>
      <c r="K2490" s="3" t="s">
        <v>94</v>
      </c>
      <c r="L2490">
        <v>106</v>
      </c>
      <c r="M2490">
        <v>1</v>
      </c>
      <c r="N2490">
        <v>0</v>
      </c>
      <c r="O2490">
        <v>0</v>
      </c>
      <c r="P2490" t="s">
        <v>79</v>
      </c>
      <c r="Q2490" t="s">
        <v>69</v>
      </c>
    </row>
    <row r="2491" spans="1:17" x14ac:dyDescent="0.25">
      <c r="A2491" s="1">
        <v>44</v>
      </c>
      <c r="B2491" s="2" t="s">
        <v>77</v>
      </c>
      <c r="C2491" s="2" t="s">
        <v>86</v>
      </c>
      <c r="D2491" s="2" t="s">
        <v>89</v>
      </c>
      <c r="E2491" s="2" t="s">
        <v>69</v>
      </c>
      <c r="F2491">
        <v>0</v>
      </c>
      <c r="G2491" s="2" t="s">
        <v>70</v>
      </c>
      <c r="H2491" s="2" t="s">
        <v>70</v>
      </c>
      <c r="I2491" s="2" t="s">
        <v>79</v>
      </c>
      <c r="J2491">
        <v>13</v>
      </c>
      <c r="K2491" s="3" t="s">
        <v>94</v>
      </c>
      <c r="L2491">
        <v>127</v>
      </c>
      <c r="M2491">
        <v>2</v>
      </c>
      <c r="N2491">
        <v>0</v>
      </c>
      <c r="O2491">
        <v>0</v>
      </c>
      <c r="P2491" t="s">
        <v>79</v>
      </c>
      <c r="Q2491" t="s">
        <v>69</v>
      </c>
    </row>
    <row r="2492" spans="1:17" x14ac:dyDescent="0.25">
      <c r="A2492" s="1">
        <v>46</v>
      </c>
      <c r="B2492" s="2" t="s">
        <v>112</v>
      </c>
      <c r="C2492" s="2" t="s">
        <v>87</v>
      </c>
      <c r="D2492" s="2" t="s">
        <v>91</v>
      </c>
      <c r="E2492" s="2" t="s">
        <v>69</v>
      </c>
      <c r="F2492">
        <v>355</v>
      </c>
      <c r="G2492" s="2" t="s">
        <v>70</v>
      </c>
      <c r="H2492" s="2" t="s">
        <v>69</v>
      </c>
      <c r="I2492" s="2" t="s">
        <v>79</v>
      </c>
      <c r="J2492">
        <v>13</v>
      </c>
      <c r="K2492" s="3" t="s">
        <v>94</v>
      </c>
      <c r="L2492">
        <v>320</v>
      </c>
      <c r="M2492">
        <v>1</v>
      </c>
      <c r="N2492">
        <v>0</v>
      </c>
      <c r="O2492">
        <v>0</v>
      </c>
      <c r="P2492" t="s">
        <v>79</v>
      </c>
      <c r="Q2492" t="s">
        <v>69</v>
      </c>
    </row>
    <row r="2493" spans="1:17" x14ac:dyDescent="0.25">
      <c r="A2493" s="1">
        <v>52</v>
      </c>
      <c r="B2493" s="2" t="s">
        <v>81</v>
      </c>
      <c r="C2493" s="2" t="s">
        <v>88</v>
      </c>
      <c r="D2493" s="2" t="s">
        <v>90</v>
      </c>
      <c r="E2493" s="2" t="s">
        <v>69</v>
      </c>
      <c r="F2493">
        <v>131</v>
      </c>
      <c r="G2493" s="2" t="s">
        <v>70</v>
      </c>
      <c r="H2493" s="2" t="s">
        <v>70</v>
      </c>
      <c r="I2493" s="2" t="s">
        <v>79</v>
      </c>
      <c r="J2493">
        <v>13</v>
      </c>
      <c r="K2493" s="3" t="s">
        <v>94</v>
      </c>
      <c r="L2493">
        <v>145</v>
      </c>
      <c r="M2493">
        <v>1</v>
      </c>
      <c r="N2493">
        <v>0</v>
      </c>
      <c r="O2493">
        <v>0</v>
      </c>
      <c r="P2493" t="s">
        <v>79</v>
      </c>
      <c r="Q2493" t="s">
        <v>69</v>
      </c>
    </row>
    <row r="2494" spans="1:17" x14ac:dyDescent="0.25">
      <c r="A2494" s="1">
        <v>44</v>
      </c>
      <c r="B2494" s="2" t="s">
        <v>76</v>
      </c>
      <c r="C2494" s="2" t="s">
        <v>86</v>
      </c>
      <c r="D2494" s="2" t="s">
        <v>89</v>
      </c>
      <c r="E2494" s="2" t="s">
        <v>69</v>
      </c>
      <c r="F2494">
        <v>6203</v>
      </c>
      <c r="G2494" s="2" t="s">
        <v>70</v>
      </c>
      <c r="H2494" s="2" t="s">
        <v>70</v>
      </c>
      <c r="I2494" s="2" t="s">
        <v>79</v>
      </c>
      <c r="J2494">
        <v>13</v>
      </c>
      <c r="K2494" s="3" t="s">
        <v>94</v>
      </c>
      <c r="L2494">
        <v>129</v>
      </c>
      <c r="M2494">
        <v>1</v>
      </c>
      <c r="N2494">
        <v>0</v>
      </c>
      <c r="O2494">
        <v>0</v>
      </c>
      <c r="P2494" t="s">
        <v>79</v>
      </c>
      <c r="Q2494" t="s">
        <v>69</v>
      </c>
    </row>
    <row r="2495" spans="1:17" x14ac:dyDescent="0.25">
      <c r="A2495" s="1">
        <v>52</v>
      </c>
      <c r="B2495" s="2" t="s">
        <v>82</v>
      </c>
      <c r="C2495" s="2" t="s">
        <v>88</v>
      </c>
      <c r="D2495" s="2" t="s">
        <v>90</v>
      </c>
      <c r="E2495" s="2" t="s">
        <v>69</v>
      </c>
      <c r="F2495">
        <v>1635</v>
      </c>
      <c r="G2495" s="2" t="s">
        <v>70</v>
      </c>
      <c r="H2495" s="2" t="s">
        <v>69</v>
      </c>
      <c r="I2495" s="2" t="s">
        <v>79</v>
      </c>
      <c r="J2495">
        <v>13</v>
      </c>
      <c r="K2495" s="3" t="s">
        <v>94</v>
      </c>
      <c r="L2495">
        <v>730</v>
      </c>
      <c r="M2495">
        <v>1</v>
      </c>
      <c r="N2495">
        <v>0</v>
      </c>
      <c r="O2495">
        <v>0</v>
      </c>
      <c r="P2495" t="s">
        <v>79</v>
      </c>
      <c r="Q2495" t="s">
        <v>69</v>
      </c>
    </row>
    <row r="2496" spans="1:17" x14ac:dyDescent="0.25">
      <c r="A2496" s="1">
        <v>46</v>
      </c>
      <c r="B2496" s="2" t="s">
        <v>78</v>
      </c>
      <c r="C2496" s="2" t="s">
        <v>87</v>
      </c>
      <c r="D2496" s="2" t="s">
        <v>89</v>
      </c>
      <c r="E2496" s="2" t="s">
        <v>69</v>
      </c>
      <c r="F2496">
        <v>580</v>
      </c>
      <c r="G2496" s="2" t="s">
        <v>70</v>
      </c>
      <c r="H2496" s="2" t="s">
        <v>69</v>
      </c>
      <c r="I2496" s="2" t="s">
        <v>79</v>
      </c>
      <c r="J2496">
        <v>13</v>
      </c>
      <c r="K2496" s="3" t="s">
        <v>94</v>
      </c>
      <c r="L2496">
        <v>36</v>
      </c>
      <c r="M2496">
        <v>1</v>
      </c>
      <c r="N2496">
        <v>0</v>
      </c>
      <c r="O2496">
        <v>0</v>
      </c>
      <c r="P2496" t="s">
        <v>79</v>
      </c>
      <c r="Q2496" t="s">
        <v>69</v>
      </c>
    </row>
    <row r="2497" spans="1:17" x14ac:dyDescent="0.25">
      <c r="A2497" s="1">
        <v>54</v>
      </c>
      <c r="B2497" s="2" t="s">
        <v>81</v>
      </c>
      <c r="C2497" s="2" t="s">
        <v>88</v>
      </c>
      <c r="D2497" s="2" t="s">
        <v>90</v>
      </c>
      <c r="E2497" s="2" t="s">
        <v>69</v>
      </c>
      <c r="F2497">
        <v>1814</v>
      </c>
      <c r="G2497" s="2" t="s">
        <v>69</v>
      </c>
      <c r="H2497" s="2" t="s">
        <v>69</v>
      </c>
      <c r="I2497" s="2" t="s">
        <v>79</v>
      </c>
      <c r="J2497">
        <v>13</v>
      </c>
      <c r="K2497" s="3" t="s">
        <v>94</v>
      </c>
      <c r="L2497">
        <v>521</v>
      </c>
      <c r="M2497">
        <v>1</v>
      </c>
      <c r="N2497">
        <v>0</v>
      </c>
      <c r="O2497">
        <v>0</v>
      </c>
      <c r="P2497" t="s">
        <v>79</v>
      </c>
      <c r="Q2497" t="s">
        <v>69</v>
      </c>
    </row>
    <row r="2498" spans="1:17" x14ac:dyDescent="0.25">
      <c r="A2498" s="1">
        <v>49</v>
      </c>
      <c r="B2498" s="2" t="s">
        <v>78</v>
      </c>
      <c r="C2498" s="2" t="s">
        <v>88</v>
      </c>
      <c r="D2498" s="2" t="s">
        <v>90</v>
      </c>
      <c r="E2498" s="2" t="s">
        <v>69</v>
      </c>
      <c r="F2498">
        <v>159</v>
      </c>
      <c r="G2498" s="2" t="s">
        <v>70</v>
      </c>
      <c r="H2498" s="2" t="s">
        <v>69</v>
      </c>
      <c r="I2498" s="2" t="s">
        <v>79</v>
      </c>
      <c r="J2498">
        <v>13</v>
      </c>
      <c r="K2498" s="3" t="s">
        <v>94</v>
      </c>
      <c r="L2498">
        <v>95</v>
      </c>
      <c r="M2498">
        <v>3</v>
      </c>
      <c r="N2498">
        <v>0</v>
      </c>
      <c r="O2498">
        <v>0</v>
      </c>
      <c r="P2498" t="s">
        <v>79</v>
      </c>
      <c r="Q2498" t="s">
        <v>69</v>
      </c>
    </row>
    <row r="2499" spans="1:17" x14ac:dyDescent="0.25">
      <c r="A2499" s="1">
        <v>46</v>
      </c>
      <c r="B2499" s="2" t="s">
        <v>76</v>
      </c>
      <c r="C2499" s="2" t="s">
        <v>86</v>
      </c>
      <c r="D2499" s="2" t="s">
        <v>89</v>
      </c>
      <c r="E2499" s="2" t="s">
        <v>69</v>
      </c>
      <c r="F2499">
        <v>48</v>
      </c>
      <c r="G2499" s="2" t="s">
        <v>69</v>
      </c>
      <c r="H2499" s="2" t="s">
        <v>69</v>
      </c>
      <c r="I2499" s="2" t="s">
        <v>79</v>
      </c>
      <c r="J2499">
        <v>13</v>
      </c>
      <c r="K2499" s="3" t="s">
        <v>94</v>
      </c>
      <c r="L2499">
        <v>120</v>
      </c>
      <c r="M2499">
        <v>1</v>
      </c>
      <c r="N2499">
        <v>0</v>
      </c>
      <c r="O2499">
        <v>0</v>
      </c>
      <c r="P2499" t="s">
        <v>79</v>
      </c>
      <c r="Q2499" t="s">
        <v>69</v>
      </c>
    </row>
    <row r="2500" spans="1:17" x14ac:dyDescent="0.25">
      <c r="A2500" s="1">
        <v>48</v>
      </c>
      <c r="B2500" s="2" t="s">
        <v>82</v>
      </c>
      <c r="C2500" s="2" t="s">
        <v>88</v>
      </c>
      <c r="D2500" s="2" t="s">
        <v>91</v>
      </c>
      <c r="E2500" s="2" t="s">
        <v>69</v>
      </c>
      <c r="F2500">
        <v>189</v>
      </c>
      <c r="G2500" s="2" t="s">
        <v>70</v>
      </c>
      <c r="H2500" s="2" t="s">
        <v>69</v>
      </c>
      <c r="I2500" s="2" t="s">
        <v>79</v>
      </c>
      <c r="J2500">
        <v>13</v>
      </c>
      <c r="K2500" s="3" t="s">
        <v>94</v>
      </c>
      <c r="L2500">
        <v>768</v>
      </c>
      <c r="M2500">
        <v>1</v>
      </c>
      <c r="N2500">
        <v>0</v>
      </c>
      <c r="O2500">
        <v>0</v>
      </c>
      <c r="P2500" t="s">
        <v>79</v>
      </c>
      <c r="Q2500" t="s">
        <v>69</v>
      </c>
    </row>
    <row r="2501" spans="1:17" x14ac:dyDescent="0.25">
      <c r="A2501" s="1">
        <v>43</v>
      </c>
      <c r="B2501" s="2" t="s">
        <v>112</v>
      </c>
      <c r="C2501" s="2" t="s">
        <v>86</v>
      </c>
      <c r="D2501" s="2" t="s">
        <v>79</v>
      </c>
      <c r="E2501" s="2" t="s">
        <v>69</v>
      </c>
      <c r="F2501">
        <v>-633</v>
      </c>
      <c r="G2501" s="2" t="s">
        <v>70</v>
      </c>
      <c r="H2501" s="2" t="s">
        <v>70</v>
      </c>
      <c r="I2501" s="2" t="s">
        <v>79</v>
      </c>
      <c r="J2501">
        <v>13</v>
      </c>
      <c r="K2501" s="3" t="s">
        <v>94</v>
      </c>
      <c r="L2501">
        <v>277</v>
      </c>
      <c r="M2501">
        <v>1</v>
      </c>
      <c r="N2501">
        <v>0</v>
      </c>
      <c r="O2501">
        <v>0</v>
      </c>
      <c r="P2501" t="s">
        <v>79</v>
      </c>
      <c r="Q2501" t="s">
        <v>69</v>
      </c>
    </row>
    <row r="2502" spans="1:17" x14ac:dyDescent="0.25">
      <c r="A2502" s="1">
        <v>50</v>
      </c>
      <c r="B2502" s="2" t="s">
        <v>112</v>
      </c>
      <c r="C2502" s="2" t="s">
        <v>86</v>
      </c>
      <c r="D2502" s="2" t="s">
        <v>91</v>
      </c>
      <c r="E2502" s="2" t="s">
        <v>69</v>
      </c>
      <c r="F2502">
        <v>5356</v>
      </c>
      <c r="G2502" s="2" t="s">
        <v>69</v>
      </c>
      <c r="H2502" s="2" t="s">
        <v>69</v>
      </c>
      <c r="I2502" s="2" t="s">
        <v>79</v>
      </c>
      <c r="J2502">
        <v>13</v>
      </c>
      <c r="K2502" s="3" t="s">
        <v>94</v>
      </c>
      <c r="L2502">
        <v>289</v>
      </c>
      <c r="M2502">
        <v>1</v>
      </c>
      <c r="N2502">
        <v>0</v>
      </c>
      <c r="O2502">
        <v>0</v>
      </c>
      <c r="P2502" t="s">
        <v>79</v>
      </c>
      <c r="Q2502" t="s">
        <v>69</v>
      </c>
    </row>
    <row r="2503" spans="1:17" x14ac:dyDescent="0.25">
      <c r="A2503" s="1">
        <v>44</v>
      </c>
      <c r="B2503" s="2" t="s">
        <v>112</v>
      </c>
      <c r="C2503" s="2" t="s">
        <v>86</v>
      </c>
      <c r="D2503" s="2" t="s">
        <v>90</v>
      </c>
      <c r="E2503" s="2" t="s">
        <v>69</v>
      </c>
      <c r="F2503">
        <v>476</v>
      </c>
      <c r="G2503" s="2" t="s">
        <v>70</v>
      </c>
      <c r="H2503" s="2" t="s">
        <v>69</v>
      </c>
      <c r="I2503" s="2" t="s">
        <v>79</v>
      </c>
      <c r="J2503">
        <v>13</v>
      </c>
      <c r="K2503" s="3" t="s">
        <v>94</v>
      </c>
      <c r="L2503">
        <v>473</v>
      </c>
      <c r="M2503">
        <v>1</v>
      </c>
      <c r="N2503">
        <v>0</v>
      </c>
      <c r="O2503">
        <v>0</v>
      </c>
      <c r="P2503" t="s">
        <v>79</v>
      </c>
      <c r="Q2503" t="s">
        <v>69</v>
      </c>
    </row>
    <row r="2504" spans="1:17" x14ac:dyDescent="0.25">
      <c r="A2504" s="1">
        <v>43</v>
      </c>
      <c r="B2504" s="2" t="s">
        <v>83</v>
      </c>
      <c r="C2504" s="2" t="s">
        <v>88</v>
      </c>
      <c r="D2504" s="2" t="s">
        <v>90</v>
      </c>
      <c r="E2504" s="2" t="s">
        <v>69</v>
      </c>
      <c r="F2504">
        <v>4478</v>
      </c>
      <c r="G2504" s="2" t="s">
        <v>70</v>
      </c>
      <c r="H2504" s="2" t="s">
        <v>69</v>
      </c>
      <c r="I2504" s="2" t="s">
        <v>79</v>
      </c>
      <c r="J2504">
        <v>13</v>
      </c>
      <c r="K2504" s="3" t="s">
        <v>94</v>
      </c>
      <c r="L2504">
        <v>133</v>
      </c>
      <c r="M2504">
        <v>1</v>
      </c>
      <c r="N2504">
        <v>0</v>
      </c>
      <c r="O2504">
        <v>0</v>
      </c>
      <c r="P2504" t="s">
        <v>79</v>
      </c>
      <c r="Q2504" t="s">
        <v>69</v>
      </c>
    </row>
    <row r="2505" spans="1:17" x14ac:dyDescent="0.25">
      <c r="A2505" s="1">
        <v>51</v>
      </c>
      <c r="B2505" s="2" t="s">
        <v>81</v>
      </c>
      <c r="C2505" s="2" t="s">
        <v>87</v>
      </c>
      <c r="D2505" s="2" t="s">
        <v>90</v>
      </c>
      <c r="E2505" s="2" t="s">
        <v>69</v>
      </c>
      <c r="F2505">
        <v>3132</v>
      </c>
      <c r="G2505" s="2" t="s">
        <v>69</v>
      </c>
      <c r="H2505" s="2" t="s">
        <v>69</v>
      </c>
      <c r="I2505" s="2" t="s">
        <v>79</v>
      </c>
      <c r="J2505">
        <v>13</v>
      </c>
      <c r="K2505" s="3" t="s">
        <v>94</v>
      </c>
      <c r="L2505">
        <v>459</v>
      </c>
      <c r="M2505">
        <v>1</v>
      </c>
      <c r="N2505">
        <v>0</v>
      </c>
      <c r="O2505">
        <v>0</v>
      </c>
      <c r="P2505" t="s">
        <v>79</v>
      </c>
      <c r="Q2505" t="s">
        <v>69</v>
      </c>
    </row>
    <row r="2506" spans="1:17" x14ac:dyDescent="0.25">
      <c r="A2506" s="1">
        <v>59</v>
      </c>
      <c r="B2506" s="2" t="s">
        <v>80</v>
      </c>
      <c r="C2506" s="2" t="s">
        <v>86</v>
      </c>
      <c r="D2506" s="2" t="s">
        <v>89</v>
      </c>
      <c r="E2506" s="2" t="s">
        <v>69</v>
      </c>
      <c r="F2506">
        <v>-892</v>
      </c>
      <c r="G2506" s="2" t="s">
        <v>70</v>
      </c>
      <c r="H2506" s="2" t="s">
        <v>69</v>
      </c>
      <c r="I2506" s="2" t="s">
        <v>79</v>
      </c>
      <c r="J2506">
        <v>13</v>
      </c>
      <c r="K2506" s="3" t="s">
        <v>94</v>
      </c>
      <c r="L2506">
        <v>129</v>
      </c>
      <c r="M2506">
        <v>1</v>
      </c>
      <c r="N2506">
        <v>0</v>
      </c>
      <c r="O2506">
        <v>0</v>
      </c>
      <c r="P2506" t="s">
        <v>79</v>
      </c>
      <c r="Q2506" t="s">
        <v>69</v>
      </c>
    </row>
    <row r="2507" spans="1:17" x14ac:dyDescent="0.25">
      <c r="A2507" s="1">
        <v>52</v>
      </c>
      <c r="B2507" s="2" t="s">
        <v>77</v>
      </c>
      <c r="C2507" s="2" t="s">
        <v>86</v>
      </c>
      <c r="D2507" s="2" t="s">
        <v>90</v>
      </c>
      <c r="E2507" s="2" t="s">
        <v>69</v>
      </c>
      <c r="F2507">
        <v>11</v>
      </c>
      <c r="G2507" s="2" t="s">
        <v>70</v>
      </c>
      <c r="H2507" s="2" t="s">
        <v>69</v>
      </c>
      <c r="I2507" s="2" t="s">
        <v>79</v>
      </c>
      <c r="J2507">
        <v>13</v>
      </c>
      <c r="K2507" s="3" t="s">
        <v>94</v>
      </c>
      <c r="L2507">
        <v>420</v>
      </c>
      <c r="M2507">
        <v>1</v>
      </c>
      <c r="N2507">
        <v>0</v>
      </c>
      <c r="O2507">
        <v>0</v>
      </c>
      <c r="P2507" t="s">
        <v>79</v>
      </c>
      <c r="Q2507" t="s">
        <v>69</v>
      </c>
    </row>
    <row r="2508" spans="1:17" x14ac:dyDescent="0.25">
      <c r="A2508" s="1">
        <v>35</v>
      </c>
      <c r="B2508" s="2" t="s">
        <v>81</v>
      </c>
      <c r="C2508" s="2" t="s">
        <v>87</v>
      </c>
      <c r="D2508" s="2" t="s">
        <v>90</v>
      </c>
      <c r="E2508" s="2" t="s">
        <v>69</v>
      </c>
      <c r="F2508">
        <v>414</v>
      </c>
      <c r="G2508" s="2" t="s">
        <v>70</v>
      </c>
      <c r="H2508" s="2" t="s">
        <v>69</v>
      </c>
      <c r="I2508" s="2" t="s">
        <v>79</v>
      </c>
      <c r="J2508">
        <v>13</v>
      </c>
      <c r="K2508" s="3" t="s">
        <v>94</v>
      </c>
      <c r="L2508">
        <v>386</v>
      </c>
      <c r="M2508">
        <v>2</v>
      </c>
      <c r="N2508">
        <v>0</v>
      </c>
      <c r="O2508">
        <v>0</v>
      </c>
      <c r="P2508" t="s">
        <v>79</v>
      </c>
      <c r="Q2508" t="s">
        <v>69</v>
      </c>
    </row>
    <row r="2509" spans="1:17" x14ac:dyDescent="0.25">
      <c r="A2509" s="1">
        <v>36</v>
      </c>
      <c r="B2509" s="2" t="s">
        <v>112</v>
      </c>
      <c r="C2509" s="2" t="s">
        <v>86</v>
      </c>
      <c r="D2509" s="2" t="s">
        <v>90</v>
      </c>
      <c r="E2509" s="2" t="s">
        <v>69</v>
      </c>
      <c r="F2509">
        <v>1165</v>
      </c>
      <c r="G2509" s="2" t="s">
        <v>70</v>
      </c>
      <c r="H2509" s="2" t="s">
        <v>69</v>
      </c>
      <c r="I2509" s="2" t="s">
        <v>79</v>
      </c>
      <c r="J2509">
        <v>13</v>
      </c>
      <c r="K2509" s="3" t="s">
        <v>94</v>
      </c>
      <c r="L2509">
        <v>1001</v>
      </c>
      <c r="M2509">
        <v>4</v>
      </c>
      <c r="N2509">
        <v>0</v>
      </c>
      <c r="O2509">
        <v>0</v>
      </c>
      <c r="P2509" t="s">
        <v>79</v>
      </c>
      <c r="Q2509" t="s">
        <v>70</v>
      </c>
    </row>
    <row r="2510" spans="1:17" x14ac:dyDescent="0.25">
      <c r="A2510" s="1">
        <v>32</v>
      </c>
      <c r="B2510" s="2" t="s">
        <v>82</v>
      </c>
      <c r="C2510" s="2" t="s">
        <v>86</v>
      </c>
      <c r="D2510" s="2" t="s">
        <v>90</v>
      </c>
      <c r="E2510" s="2" t="s">
        <v>69</v>
      </c>
      <c r="F2510">
        <v>3839</v>
      </c>
      <c r="G2510" s="2" t="s">
        <v>70</v>
      </c>
      <c r="H2510" s="2" t="s">
        <v>69</v>
      </c>
      <c r="I2510" s="2" t="s">
        <v>79</v>
      </c>
      <c r="J2510">
        <v>13</v>
      </c>
      <c r="K2510" s="3" t="s">
        <v>94</v>
      </c>
      <c r="L2510">
        <v>76</v>
      </c>
      <c r="M2510">
        <v>1</v>
      </c>
      <c r="N2510">
        <v>0</v>
      </c>
      <c r="O2510">
        <v>0</v>
      </c>
      <c r="P2510" t="s">
        <v>79</v>
      </c>
      <c r="Q2510" t="s">
        <v>69</v>
      </c>
    </row>
    <row r="2511" spans="1:17" x14ac:dyDescent="0.25">
      <c r="A2511" s="1">
        <v>41</v>
      </c>
      <c r="B2511" s="2" t="s">
        <v>112</v>
      </c>
      <c r="C2511" s="2" t="s">
        <v>86</v>
      </c>
      <c r="D2511" s="2" t="s">
        <v>90</v>
      </c>
      <c r="E2511" s="2" t="s">
        <v>69</v>
      </c>
      <c r="F2511">
        <v>196</v>
      </c>
      <c r="G2511" s="2" t="s">
        <v>70</v>
      </c>
      <c r="H2511" s="2" t="s">
        <v>69</v>
      </c>
      <c r="I2511" s="2" t="s">
        <v>79</v>
      </c>
      <c r="J2511">
        <v>13</v>
      </c>
      <c r="K2511" s="3" t="s">
        <v>94</v>
      </c>
      <c r="L2511">
        <v>488</v>
      </c>
      <c r="M2511">
        <v>1</v>
      </c>
      <c r="N2511">
        <v>0</v>
      </c>
      <c r="O2511">
        <v>0</v>
      </c>
      <c r="P2511" t="s">
        <v>79</v>
      </c>
      <c r="Q2511" t="s">
        <v>69</v>
      </c>
    </row>
    <row r="2512" spans="1:17" x14ac:dyDescent="0.25">
      <c r="A2512" s="1">
        <v>47</v>
      </c>
      <c r="B2512" s="2" t="s">
        <v>112</v>
      </c>
      <c r="C2512" s="2" t="s">
        <v>86</v>
      </c>
      <c r="D2512" s="2" t="s">
        <v>91</v>
      </c>
      <c r="E2512" s="2" t="s">
        <v>69</v>
      </c>
      <c r="F2512">
        <v>521</v>
      </c>
      <c r="G2512" s="2" t="s">
        <v>70</v>
      </c>
      <c r="H2512" s="2" t="s">
        <v>69</v>
      </c>
      <c r="I2512" s="2" t="s">
        <v>79</v>
      </c>
      <c r="J2512">
        <v>13</v>
      </c>
      <c r="K2512" s="3" t="s">
        <v>94</v>
      </c>
      <c r="L2512">
        <v>262</v>
      </c>
      <c r="M2512">
        <v>1</v>
      </c>
      <c r="N2512">
        <v>0</v>
      </c>
      <c r="O2512">
        <v>0</v>
      </c>
      <c r="P2512" t="s">
        <v>79</v>
      </c>
      <c r="Q2512" t="s">
        <v>69</v>
      </c>
    </row>
    <row r="2513" spans="1:17" x14ac:dyDescent="0.25">
      <c r="A2513" s="1">
        <v>45</v>
      </c>
      <c r="B2513" s="2" t="s">
        <v>82</v>
      </c>
      <c r="C2513" s="2" t="s">
        <v>86</v>
      </c>
      <c r="D2513" s="2" t="s">
        <v>90</v>
      </c>
      <c r="E2513" s="2" t="s">
        <v>69</v>
      </c>
      <c r="F2513">
        <v>350</v>
      </c>
      <c r="G2513" s="2" t="s">
        <v>70</v>
      </c>
      <c r="H2513" s="2" t="s">
        <v>70</v>
      </c>
      <c r="I2513" s="2" t="s">
        <v>79</v>
      </c>
      <c r="J2513">
        <v>13</v>
      </c>
      <c r="K2513" s="3" t="s">
        <v>94</v>
      </c>
      <c r="L2513">
        <v>146</v>
      </c>
      <c r="M2513">
        <v>1</v>
      </c>
      <c r="N2513">
        <v>0</v>
      </c>
      <c r="O2513">
        <v>0</v>
      </c>
      <c r="P2513" t="s">
        <v>79</v>
      </c>
      <c r="Q2513" t="s">
        <v>69</v>
      </c>
    </row>
    <row r="2514" spans="1:17" x14ac:dyDescent="0.25">
      <c r="A2514" s="1">
        <v>45</v>
      </c>
      <c r="B2514" s="2" t="s">
        <v>112</v>
      </c>
      <c r="C2514" s="2" t="s">
        <v>86</v>
      </c>
      <c r="D2514" s="2" t="s">
        <v>90</v>
      </c>
      <c r="E2514" s="2" t="s">
        <v>69</v>
      </c>
      <c r="F2514">
        <v>8680</v>
      </c>
      <c r="G2514" s="2" t="s">
        <v>70</v>
      </c>
      <c r="H2514" s="2" t="s">
        <v>69</v>
      </c>
      <c r="I2514" s="2" t="s">
        <v>79</v>
      </c>
      <c r="J2514">
        <v>13</v>
      </c>
      <c r="K2514" s="3" t="s">
        <v>94</v>
      </c>
      <c r="L2514">
        <v>503</v>
      </c>
      <c r="M2514">
        <v>1</v>
      </c>
      <c r="N2514">
        <v>0</v>
      </c>
      <c r="O2514">
        <v>0</v>
      </c>
      <c r="P2514" t="s">
        <v>79</v>
      </c>
      <c r="Q2514" t="s">
        <v>69</v>
      </c>
    </row>
    <row r="2515" spans="1:17" x14ac:dyDescent="0.25">
      <c r="A2515" s="1">
        <v>45</v>
      </c>
      <c r="B2515" s="2" t="s">
        <v>78</v>
      </c>
      <c r="C2515" s="2" t="s">
        <v>88</v>
      </c>
      <c r="D2515" s="2" t="s">
        <v>89</v>
      </c>
      <c r="E2515" s="2" t="s">
        <v>69</v>
      </c>
      <c r="F2515">
        <v>0</v>
      </c>
      <c r="G2515" s="2" t="s">
        <v>70</v>
      </c>
      <c r="H2515" s="2" t="s">
        <v>69</v>
      </c>
      <c r="I2515" s="2" t="s">
        <v>79</v>
      </c>
      <c r="J2515">
        <v>13</v>
      </c>
      <c r="K2515" s="3" t="s">
        <v>94</v>
      </c>
      <c r="L2515">
        <v>170</v>
      </c>
      <c r="M2515">
        <v>1</v>
      </c>
      <c r="N2515">
        <v>0</v>
      </c>
      <c r="O2515">
        <v>0</v>
      </c>
      <c r="P2515" t="s">
        <v>79</v>
      </c>
      <c r="Q2515" t="s">
        <v>69</v>
      </c>
    </row>
    <row r="2516" spans="1:17" x14ac:dyDescent="0.25">
      <c r="A2516" s="1">
        <v>29</v>
      </c>
      <c r="B2516" s="2" t="s">
        <v>77</v>
      </c>
      <c r="C2516" s="2" t="s">
        <v>87</v>
      </c>
      <c r="D2516" s="2" t="s">
        <v>90</v>
      </c>
      <c r="E2516" s="2" t="s">
        <v>69</v>
      </c>
      <c r="F2516">
        <v>309</v>
      </c>
      <c r="G2516" s="2" t="s">
        <v>70</v>
      </c>
      <c r="H2516" s="2" t="s">
        <v>69</v>
      </c>
      <c r="I2516" s="2" t="s">
        <v>79</v>
      </c>
      <c r="J2516">
        <v>13</v>
      </c>
      <c r="K2516" s="3" t="s">
        <v>94</v>
      </c>
      <c r="L2516">
        <v>214</v>
      </c>
      <c r="M2516">
        <v>1</v>
      </c>
      <c r="N2516">
        <v>0</v>
      </c>
      <c r="O2516">
        <v>0</v>
      </c>
      <c r="P2516" t="s">
        <v>79</v>
      </c>
      <c r="Q2516" t="s">
        <v>69</v>
      </c>
    </row>
    <row r="2517" spans="1:17" x14ac:dyDescent="0.25">
      <c r="A2517" s="1">
        <v>36</v>
      </c>
      <c r="B2517" s="2" t="s">
        <v>76</v>
      </c>
      <c r="C2517" s="2" t="s">
        <v>86</v>
      </c>
      <c r="D2517" s="2" t="s">
        <v>89</v>
      </c>
      <c r="E2517" s="2" t="s">
        <v>69</v>
      </c>
      <c r="F2517">
        <v>125</v>
      </c>
      <c r="G2517" s="2" t="s">
        <v>70</v>
      </c>
      <c r="H2517" s="2" t="s">
        <v>69</v>
      </c>
      <c r="I2517" s="2" t="s">
        <v>79</v>
      </c>
      <c r="J2517">
        <v>13</v>
      </c>
      <c r="K2517" s="3" t="s">
        <v>94</v>
      </c>
      <c r="L2517">
        <v>355</v>
      </c>
      <c r="M2517">
        <v>1</v>
      </c>
      <c r="N2517">
        <v>0</v>
      </c>
      <c r="O2517">
        <v>0</v>
      </c>
      <c r="P2517" t="s">
        <v>79</v>
      </c>
      <c r="Q2517" t="s">
        <v>69</v>
      </c>
    </row>
    <row r="2518" spans="1:17" x14ac:dyDescent="0.25">
      <c r="A2518" s="1">
        <v>37</v>
      </c>
      <c r="B2518" s="2" t="s">
        <v>112</v>
      </c>
      <c r="C2518" s="2" t="s">
        <v>88</v>
      </c>
      <c r="D2518" s="2" t="s">
        <v>90</v>
      </c>
      <c r="E2518" s="2" t="s">
        <v>69</v>
      </c>
      <c r="F2518">
        <v>368</v>
      </c>
      <c r="G2518" s="2" t="s">
        <v>70</v>
      </c>
      <c r="H2518" s="2" t="s">
        <v>69</v>
      </c>
      <c r="I2518" s="2" t="s">
        <v>79</v>
      </c>
      <c r="J2518">
        <v>13</v>
      </c>
      <c r="K2518" s="3" t="s">
        <v>94</v>
      </c>
      <c r="L2518">
        <v>194</v>
      </c>
      <c r="M2518">
        <v>2</v>
      </c>
      <c r="N2518">
        <v>0</v>
      </c>
      <c r="O2518">
        <v>0</v>
      </c>
      <c r="P2518" t="s">
        <v>79</v>
      </c>
      <c r="Q2518" t="s">
        <v>69</v>
      </c>
    </row>
    <row r="2519" spans="1:17" x14ac:dyDescent="0.25">
      <c r="A2519" s="1">
        <v>44</v>
      </c>
      <c r="B2519" s="2" t="s">
        <v>81</v>
      </c>
      <c r="C2519" s="2" t="s">
        <v>86</v>
      </c>
      <c r="D2519" s="2" t="s">
        <v>90</v>
      </c>
      <c r="E2519" s="2" t="s">
        <v>69</v>
      </c>
      <c r="F2519">
        <v>1362</v>
      </c>
      <c r="G2519" s="2" t="s">
        <v>70</v>
      </c>
      <c r="H2519" s="2" t="s">
        <v>69</v>
      </c>
      <c r="I2519" s="2" t="s">
        <v>79</v>
      </c>
      <c r="J2519">
        <v>13</v>
      </c>
      <c r="K2519" s="3" t="s">
        <v>94</v>
      </c>
      <c r="L2519">
        <v>46</v>
      </c>
      <c r="M2519">
        <v>1</v>
      </c>
      <c r="N2519">
        <v>0</v>
      </c>
      <c r="O2519">
        <v>0</v>
      </c>
      <c r="P2519" t="s">
        <v>79</v>
      </c>
      <c r="Q2519" t="s">
        <v>69</v>
      </c>
    </row>
    <row r="2520" spans="1:17" x14ac:dyDescent="0.25">
      <c r="A2520" s="1">
        <v>56</v>
      </c>
      <c r="B2520" s="2" t="s">
        <v>80</v>
      </c>
      <c r="C2520" s="2" t="s">
        <v>86</v>
      </c>
      <c r="D2520" s="2" t="s">
        <v>90</v>
      </c>
      <c r="E2520" s="2" t="s">
        <v>69</v>
      </c>
      <c r="F2520">
        <v>296</v>
      </c>
      <c r="G2520" s="2" t="s">
        <v>70</v>
      </c>
      <c r="H2520" s="2" t="s">
        <v>69</v>
      </c>
      <c r="I2520" s="2" t="s">
        <v>79</v>
      </c>
      <c r="J2520">
        <v>13</v>
      </c>
      <c r="K2520" s="3" t="s">
        <v>94</v>
      </c>
      <c r="L2520">
        <v>128</v>
      </c>
      <c r="M2520">
        <v>1</v>
      </c>
      <c r="N2520">
        <v>0</v>
      </c>
      <c r="O2520">
        <v>0</v>
      </c>
      <c r="P2520" t="s">
        <v>79</v>
      </c>
      <c r="Q2520" t="s">
        <v>69</v>
      </c>
    </row>
    <row r="2521" spans="1:17" x14ac:dyDescent="0.25">
      <c r="A2521" s="1">
        <v>52</v>
      </c>
      <c r="B2521" s="2" t="s">
        <v>76</v>
      </c>
      <c r="C2521" s="2" t="s">
        <v>86</v>
      </c>
      <c r="D2521" s="2" t="s">
        <v>79</v>
      </c>
      <c r="E2521" s="2" t="s">
        <v>69</v>
      </c>
      <c r="F2521">
        <v>2240</v>
      </c>
      <c r="G2521" s="2" t="s">
        <v>70</v>
      </c>
      <c r="H2521" s="2" t="s">
        <v>69</v>
      </c>
      <c r="I2521" s="2" t="s">
        <v>79</v>
      </c>
      <c r="J2521">
        <v>13</v>
      </c>
      <c r="K2521" s="3" t="s">
        <v>94</v>
      </c>
      <c r="L2521">
        <v>845</v>
      </c>
      <c r="M2521">
        <v>1</v>
      </c>
      <c r="N2521">
        <v>0</v>
      </c>
      <c r="O2521">
        <v>0</v>
      </c>
      <c r="P2521" t="s">
        <v>79</v>
      </c>
      <c r="Q2521" t="s">
        <v>70</v>
      </c>
    </row>
    <row r="2522" spans="1:17" x14ac:dyDescent="0.25">
      <c r="A2522" s="1">
        <v>57</v>
      </c>
      <c r="B2522" s="2" t="s">
        <v>76</v>
      </c>
      <c r="C2522" s="2" t="s">
        <v>86</v>
      </c>
      <c r="D2522" s="2" t="s">
        <v>90</v>
      </c>
      <c r="E2522" s="2" t="s">
        <v>69</v>
      </c>
      <c r="F2522">
        <v>1026</v>
      </c>
      <c r="G2522" s="2" t="s">
        <v>70</v>
      </c>
      <c r="H2522" s="2" t="s">
        <v>69</v>
      </c>
      <c r="I2522" s="2" t="s">
        <v>79</v>
      </c>
      <c r="J2522">
        <v>13</v>
      </c>
      <c r="K2522" s="3" t="s">
        <v>94</v>
      </c>
      <c r="L2522">
        <v>52</v>
      </c>
      <c r="M2522">
        <v>2</v>
      </c>
      <c r="N2522">
        <v>0</v>
      </c>
      <c r="O2522">
        <v>0</v>
      </c>
      <c r="P2522" t="s">
        <v>79</v>
      </c>
      <c r="Q2522" t="s">
        <v>69</v>
      </c>
    </row>
    <row r="2523" spans="1:17" x14ac:dyDescent="0.25">
      <c r="A2523" s="1">
        <v>54</v>
      </c>
      <c r="B2523" s="2" t="s">
        <v>82</v>
      </c>
      <c r="C2523" s="2" t="s">
        <v>86</v>
      </c>
      <c r="D2523" s="2" t="s">
        <v>90</v>
      </c>
      <c r="E2523" s="2" t="s">
        <v>69</v>
      </c>
      <c r="F2523">
        <v>1301</v>
      </c>
      <c r="G2523" s="2" t="s">
        <v>70</v>
      </c>
      <c r="H2523" s="2" t="s">
        <v>69</v>
      </c>
      <c r="I2523" s="2" t="s">
        <v>79</v>
      </c>
      <c r="J2523">
        <v>13</v>
      </c>
      <c r="K2523" s="3" t="s">
        <v>94</v>
      </c>
      <c r="L2523">
        <v>173</v>
      </c>
      <c r="M2523">
        <v>1</v>
      </c>
      <c r="N2523">
        <v>0</v>
      </c>
      <c r="O2523">
        <v>0</v>
      </c>
      <c r="P2523" t="s">
        <v>79</v>
      </c>
      <c r="Q2523" t="s">
        <v>69</v>
      </c>
    </row>
    <row r="2524" spans="1:17" x14ac:dyDescent="0.25">
      <c r="A2524" s="1">
        <v>49</v>
      </c>
      <c r="B2524" s="2" t="s">
        <v>78</v>
      </c>
      <c r="C2524" s="2" t="s">
        <v>86</v>
      </c>
      <c r="D2524" s="2" t="s">
        <v>91</v>
      </c>
      <c r="E2524" s="2" t="s">
        <v>69</v>
      </c>
      <c r="F2524">
        <v>199</v>
      </c>
      <c r="G2524" s="2" t="s">
        <v>69</v>
      </c>
      <c r="H2524" s="2" t="s">
        <v>69</v>
      </c>
      <c r="I2524" s="2" t="s">
        <v>79</v>
      </c>
      <c r="J2524">
        <v>13</v>
      </c>
      <c r="K2524" s="3" t="s">
        <v>94</v>
      </c>
      <c r="L2524">
        <v>113</v>
      </c>
      <c r="M2524">
        <v>2</v>
      </c>
      <c r="N2524">
        <v>0</v>
      </c>
      <c r="O2524">
        <v>0</v>
      </c>
      <c r="P2524" t="s">
        <v>79</v>
      </c>
      <c r="Q2524" t="s">
        <v>69</v>
      </c>
    </row>
    <row r="2525" spans="1:17" x14ac:dyDescent="0.25">
      <c r="A2525" s="1">
        <v>24</v>
      </c>
      <c r="B2525" s="2" t="s">
        <v>112</v>
      </c>
      <c r="C2525" s="2" t="s">
        <v>87</v>
      </c>
      <c r="D2525" s="2" t="s">
        <v>79</v>
      </c>
      <c r="E2525" s="2" t="s">
        <v>69</v>
      </c>
      <c r="F2525">
        <v>11</v>
      </c>
      <c r="G2525" s="2" t="s">
        <v>70</v>
      </c>
      <c r="H2525" s="2" t="s">
        <v>69</v>
      </c>
      <c r="I2525" s="2" t="s">
        <v>79</v>
      </c>
      <c r="J2525">
        <v>13</v>
      </c>
      <c r="K2525" s="3" t="s">
        <v>94</v>
      </c>
      <c r="L2525">
        <v>109</v>
      </c>
      <c r="M2525">
        <v>2</v>
      </c>
      <c r="N2525">
        <v>0</v>
      </c>
      <c r="O2525">
        <v>0</v>
      </c>
      <c r="P2525" t="s">
        <v>79</v>
      </c>
      <c r="Q2525" t="s">
        <v>69</v>
      </c>
    </row>
    <row r="2526" spans="1:17" x14ac:dyDescent="0.25">
      <c r="A2526" s="1">
        <v>42</v>
      </c>
      <c r="B2526" s="2" t="s">
        <v>113</v>
      </c>
      <c r="C2526" s="2" t="s">
        <v>86</v>
      </c>
      <c r="D2526" s="2" t="s">
        <v>89</v>
      </c>
      <c r="E2526" s="2" t="s">
        <v>69</v>
      </c>
      <c r="F2526">
        <v>5</v>
      </c>
      <c r="G2526" s="2" t="s">
        <v>70</v>
      </c>
      <c r="H2526" s="2" t="s">
        <v>69</v>
      </c>
      <c r="I2526" s="2" t="s">
        <v>79</v>
      </c>
      <c r="J2526">
        <v>13</v>
      </c>
      <c r="K2526" s="3" t="s">
        <v>94</v>
      </c>
      <c r="L2526">
        <v>853</v>
      </c>
      <c r="M2526">
        <v>1</v>
      </c>
      <c r="N2526">
        <v>0</v>
      </c>
      <c r="O2526">
        <v>0</v>
      </c>
      <c r="P2526" t="s">
        <v>79</v>
      </c>
      <c r="Q2526" t="s">
        <v>69</v>
      </c>
    </row>
    <row r="2527" spans="1:17" x14ac:dyDescent="0.25">
      <c r="A2527" s="1">
        <v>40</v>
      </c>
      <c r="B2527" s="2" t="s">
        <v>76</v>
      </c>
      <c r="C2527" s="2" t="s">
        <v>86</v>
      </c>
      <c r="D2527" s="2" t="s">
        <v>89</v>
      </c>
      <c r="E2527" s="2" t="s">
        <v>69</v>
      </c>
      <c r="F2527">
        <v>373</v>
      </c>
      <c r="G2527" s="2" t="s">
        <v>70</v>
      </c>
      <c r="H2527" s="2" t="s">
        <v>70</v>
      </c>
      <c r="I2527" s="2" t="s">
        <v>79</v>
      </c>
      <c r="J2527">
        <v>13</v>
      </c>
      <c r="K2527" s="3" t="s">
        <v>94</v>
      </c>
      <c r="L2527">
        <v>518</v>
      </c>
      <c r="M2527">
        <v>1</v>
      </c>
      <c r="N2527">
        <v>0</v>
      </c>
      <c r="O2527">
        <v>0</v>
      </c>
      <c r="P2527" t="s">
        <v>79</v>
      </c>
      <c r="Q2527" t="s">
        <v>69</v>
      </c>
    </row>
    <row r="2528" spans="1:17" x14ac:dyDescent="0.25">
      <c r="A2528" s="1">
        <v>25</v>
      </c>
      <c r="B2528" s="2" t="s">
        <v>76</v>
      </c>
      <c r="C2528" s="2" t="s">
        <v>87</v>
      </c>
      <c r="D2528" s="2" t="s">
        <v>89</v>
      </c>
      <c r="E2528" s="2" t="s">
        <v>69</v>
      </c>
      <c r="F2528">
        <v>1270</v>
      </c>
      <c r="G2528" s="2" t="s">
        <v>70</v>
      </c>
      <c r="H2528" s="2" t="s">
        <v>69</v>
      </c>
      <c r="I2528" s="2" t="s">
        <v>79</v>
      </c>
      <c r="J2528">
        <v>13</v>
      </c>
      <c r="K2528" s="3" t="s">
        <v>94</v>
      </c>
      <c r="L2528">
        <v>124</v>
      </c>
      <c r="M2528">
        <v>2</v>
      </c>
      <c r="N2528">
        <v>0</v>
      </c>
      <c r="O2528">
        <v>0</v>
      </c>
      <c r="P2528" t="s">
        <v>79</v>
      </c>
      <c r="Q2528" t="s">
        <v>69</v>
      </c>
    </row>
    <row r="2529" spans="1:17" x14ac:dyDescent="0.25">
      <c r="A2529" s="1">
        <v>28</v>
      </c>
      <c r="B2529" s="2" t="s">
        <v>112</v>
      </c>
      <c r="C2529" s="2" t="s">
        <v>87</v>
      </c>
      <c r="D2529" s="2" t="s">
        <v>90</v>
      </c>
      <c r="E2529" s="2" t="s">
        <v>69</v>
      </c>
      <c r="F2529">
        <v>416</v>
      </c>
      <c r="G2529" s="2" t="s">
        <v>70</v>
      </c>
      <c r="H2529" s="2" t="s">
        <v>69</v>
      </c>
      <c r="I2529" s="2" t="s">
        <v>79</v>
      </c>
      <c r="J2529">
        <v>13</v>
      </c>
      <c r="K2529" s="3" t="s">
        <v>94</v>
      </c>
      <c r="L2529">
        <v>452</v>
      </c>
      <c r="M2529">
        <v>2</v>
      </c>
      <c r="N2529">
        <v>0</v>
      </c>
      <c r="O2529">
        <v>0</v>
      </c>
      <c r="P2529" t="s">
        <v>79</v>
      </c>
      <c r="Q2529" t="s">
        <v>69</v>
      </c>
    </row>
    <row r="2530" spans="1:17" x14ac:dyDescent="0.25">
      <c r="A2530" s="1">
        <v>53</v>
      </c>
      <c r="B2530" s="2" t="s">
        <v>80</v>
      </c>
      <c r="C2530" s="2" t="s">
        <v>86</v>
      </c>
      <c r="D2530" s="2" t="s">
        <v>90</v>
      </c>
      <c r="E2530" s="2" t="s">
        <v>69</v>
      </c>
      <c r="F2530">
        <v>-27</v>
      </c>
      <c r="G2530" s="2" t="s">
        <v>69</v>
      </c>
      <c r="H2530" s="2" t="s">
        <v>69</v>
      </c>
      <c r="I2530" s="2" t="s">
        <v>79</v>
      </c>
      <c r="J2530">
        <v>13</v>
      </c>
      <c r="K2530" s="3" t="s">
        <v>94</v>
      </c>
      <c r="L2530">
        <v>209</v>
      </c>
      <c r="M2530">
        <v>9</v>
      </c>
      <c r="N2530">
        <v>0</v>
      </c>
      <c r="O2530">
        <v>0</v>
      </c>
      <c r="P2530" t="s">
        <v>79</v>
      </c>
      <c r="Q2530" t="s">
        <v>69</v>
      </c>
    </row>
    <row r="2531" spans="1:17" x14ac:dyDescent="0.25">
      <c r="A2531" s="1">
        <v>40</v>
      </c>
      <c r="B2531" s="2" t="s">
        <v>81</v>
      </c>
      <c r="C2531" s="2" t="s">
        <v>88</v>
      </c>
      <c r="D2531" s="2" t="s">
        <v>90</v>
      </c>
      <c r="E2531" s="2" t="s">
        <v>69</v>
      </c>
      <c r="F2531">
        <v>221</v>
      </c>
      <c r="G2531" s="2" t="s">
        <v>70</v>
      </c>
      <c r="H2531" s="2" t="s">
        <v>69</v>
      </c>
      <c r="I2531" s="2" t="s">
        <v>79</v>
      </c>
      <c r="J2531">
        <v>13</v>
      </c>
      <c r="K2531" s="3" t="s">
        <v>94</v>
      </c>
      <c r="L2531">
        <v>154</v>
      </c>
      <c r="M2531">
        <v>2</v>
      </c>
      <c r="N2531">
        <v>0</v>
      </c>
      <c r="O2531">
        <v>0</v>
      </c>
      <c r="P2531" t="s">
        <v>79</v>
      </c>
      <c r="Q2531" t="s">
        <v>69</v>
      </c>
    </row>
    <row r="2532" spans="1:17" x14ac:dyDescent="0.25">
      <c r="A2532" s="1">
        <v>27</v>
      </c>
      <c r="B2532" s="2" t="s">
        <v>82</v>
      </c>
      <c r="C2532" s="2" t="s">
        <v>87</v>
      </c>
      <c r="D2532" s="2" t="s">
        <v>90</v>
      </c>
      <c r="E2532" s="2" t="s">
        <v>69</v>
      </c>
      <c r="F2532">
        <v>331</v>
      </c>
      <c r="G2532" s="2" t="s">
        <v>70</v>
      </c>
      <c r="H2532" s="2" t="s">
        <v>69</v>
      </c>
      <c r="I2532" s="2" t="s">
        <v>79</v>
      </c>
      <c r="J2532">
        <v>13</v>
      </c>
      <c r="K2532" s="3" t="s">
        <v>94</v>
      </c>
      <c r="L2532">
        <v>203</v>
      </c>
      <c r="M2532">
        <v>2</v>
      </c>
      <c r="N2532">
        <v>0</v>
      </c>
      <c r="O2532">
        <v>0</v>
      </c>
      <c r="P2532" t="s">
        <v>79</v>
      </c>
      <c r="Q2532" t="s">
        <v>69</v>
      </c>
    </row>
    <row r="2533" spans="1:17" x14ac:dyDescent="0.25">
      <c r="A2533" s="1">
        <v>34</v>
      </c>
      <c r="B2533" s="2" t="s">
        <v>76</v>
      </c>
      <c r="C2533" s="2" t="s">
        <v>86</v>
      </c>
      <c r="D2533" s="2" t="s">
        <v>89</v>
      </c>
      <c r="E2533" s="2" t="s">
        <v>69</v>
      </c>
      <c r="F2533">
        <v>402</v>
      </c>
      <c r="G2533" s="2" t="s">
        <v>70</v>
      </c>
      <c r="H2533" s="2" t="s">
        <v>69</v>
      </c>
      <c r="I2533" s="2" t="s">
        <v>79</v>
      </c>
      <c r="J2533">
        <v>13</v>
      </c>
      <c r="K2533" s="3" t="s">
        <v>94</v>
      </c>
      <c r="L2533">
        <v>813</v>
      </c>
      <c r="M2533">
        <v>2</v>
      </c>
      <c r="N2533">
        <v>0</v>
      </c>
      <c r="O2533">
        <v>0</v>
      </c>
      <c r="P2533" t="s">
        <v>79</v>
      </c>
      <c r="Q2533" t="s">
        <v>69</v>
      </c>
    </row>
    <row r="2534" spans="1:17" x14ac:dyDescent="0.25">
      <c r="A2534" s="1">
        <v>56</v>
      </c>
      <c r="B2534" s="2" t="s">
        <v>113</v>
      </c>
      <c r="C2534" s="2" t="s">
        <v>86</v>
      </c>
      <c r="D2534" s="2" t="s">
        <v>90</v>
      </c>
      <c r="E2534" s="2" t="s">
        <v>69</v>
      </c>
      <c r="F2534">
        <v>123</v>
      </c>
      <c r="G2534" s="2" t="s">
        <v>69</v>
      </c>
      <c r="H2534" s="2" t="s">
        <v>69</v>
      </c>
      <c r="I2534" s="2" t="s">
        <v>79</v>
      </c>
      <c r="J2534">
        <v>13</v>
      </c>
      <c r="K2534" s="3" t="s">
        <v>94</v>
      </c>
      <c r="L2534">
        <v>81</v>
      </c>
      <c r="M2534">
        <v>1</v>
      </c>
      <c r="N2534">
        <v>0</v>
      </c>
      <c r="O2534">
        <v>0</v>
      </c>
      <c r="P2534" t="s">
        <v>79</v>
      </c>
      <c r="Q2534" t="s">
        <v>69</v>
      </c>
    </row>
    <row r="2535" spans="1:17" x14ac:dyDescent="0.25">
      <c r="A2535" s="1">
        <v>45</v>
      </c>
      <c r="B2535" s="2" t="s">
        <v>112</v>
      </c>
      <c r="C2535" s="2" t="s">
        <v>86</v>
      </c>
      <c r="D2535" s="2" t="s">
        <v>90</v>
      </c>
      <c r="E2535" s="2" t="s">
        <v>69</v>
      </c>
      <c r="F2535">
        <v>105</v>
      </c>
      <c r="G2535" s="2" t="s">
        <v>70</v>
      </c>
      <c r="H2535" s="2" t="s">
        <v>70</v>
      </c>
      <c r="I2535" s="2" t="s">
        <v>79</v>
      </c>
      <c r="J2535">
        <v>13</v>
      </c>
      <c r="K2535" s="3" t="s">
        <v>94</v>
      </c>
      <c r="L2535">
        <v>119</v>
      </c>
      <c r="M2535">
        <v>1</v>
      </c>
      <c r="N2535">
        <v>0</v>
      </c>
      <c r="O2535">
        <v>0</v>
      </c>
      <c r="P2535" t="s">
        <v>79</v>
      </c>
      <c r="Q2535" t="s">
        <v>69</v>
      </c>
    </row>
    <row r="2536" spans="1:17" x14ac:dyDescent="0.25">
      <c r="A2536" s="1">
        <v>27</v>
      </c>
      <c r="B2536" s="2" t="s">
        <v>112</v>
      </c>
      <c r="C2536" s="2" t="s">
        <v>86</v>
      </c>
      <c r="D2536" s="2" t="s">
        <v>90</v>
      </c>
      <c r="E2536" s="2" t="s">
        <v>69</v>
      </c>
      <c r="F2536">
        <v>0</v>
      </c>
      <c r="G2536" s="2" t="s">
        <v>70</v>
      </c>
      <c r="H2536" s="2" t="s">
        <v>69</v>
      </c>
      <c r="I2536" s="2" t="s">
        <v>79</v>
      </c>
      <c r="J2536">
        <v>13</v>
      </c>
      <c r="K2536" s="3" t="s">
        <v>94</v>
      </c>
      <c r="L2536">
        <v>296</v>
      </c>
      <c r="M2536">
        <v>1</v>
      </c>
      <c r="N2536">
        <v>0</v>
      </c>
      <c r="O2536">
        <v>0</v>
      </c>
      <c r="P2536" t="s">
        <v>79</v>
      </c>
      <c r="Q2536" t="s">
        <v>69</v>
      </c>
    </row>
    <row r="2537" spans="1:17" x14ac:dyDescent="0.25">
      <c r="A2537" s="1">
        <v>53</v>
      </c>
      <c r="B2537" s="2" t="s">
        <v>80</v>
      </c>
      <c r="C2537" s="2" t="s">
        <v>86</v>
      </c>
      <c r="D2537" s="2" t="s">
        <v>89</v>
      </c>
      <c r="E2537" s="2" t="s">
        <v>69</v>
      </c>
      <c r="F2537">
        <v>1691</v>
      </c>
      <c r="G2537" s="2" t="s">
        <v>69</v>
      </c>
      <c r="H2537" s="2" t="s">
        <v>69</v>
      </c>
      <c r="I2537" s="2" t="s">
        <v>79</v>
      </c>
      <c r="J2537">
        <v>13</v>
      </c>
      <c r="K2537" s="3" t="s">
        <v>94</v>
      </c>
      <c r="L2537">
        <v>916</v>
      </c>
      <c r="M2537">
        <v>2</v>
      </c>
      <c r="N2537">
        <v>0</v>
      </c>
      <c r="O2537">
        <v>0</v>
      </c>
      <c r="P2537" t="s">
        <v>79</v>
      </c>
      <c r="Q2537" t="s">
        <v>69</v>
      </c>
    </row>
    <row r="2538" spans="1:17" x14ac:dyDescent="0.25">
      <c r="A2538" s="1">
        <v>34</v>
      </c>
      <c r="B2538" s="2" t="s">
        <v>77</v>
      </c>
      <c r="C2538" s="2" t="s">
        <v>87</v>
      </c>
      <c r="D2538" s="2" t="s">
        <v>89</v>
      </c>
      <c r="E2538" s="2" t="s">
        <v>69</v>
      </c>
      <c r="F2538">
        <v>2</v>
      </c>
      <c r="G2538" s="2" t="s">
        <v>70</v>
      </c>
      <c r="H2538" s="2" t="s">
        <v>69</v>
      </c>
      <c r="I2538" s="2" t="s">
        <v>79</v>
      </c>
      <c r="J2538">
        <v>13</v>
      </c>
      <c r="K2538" s="3" t="s">
        <v>94</v>
      </c>
      <c r="L2538">
        <v>60</v>
      </c>
      <c r="M2538">
        <v>2</v>
      </c>
      <c r="N2538">
        <v>0</v>
      </c>
      <c r="O2538">
        <v>0</v>
      </c>
      <c r="P2538" t="s">
        <v>79</v>
      </c>
      <c r="Q2538" t="s">
        <v>69</v>
      </c>
    </row>
    <row r="2539" spans="1:17" x14ac:dyDescent="0.25">
      <c r="A2539" s="1">
        <v>44</v>
      </c>
      <c r="B2539" s="2" t="s">
        <v>81</v>
      </c>
      <c r="C2539" s="2" t="s">
        <v>87</v>
      </c>
      <c r="D2539" s="2" t="s">
        <v>79</v>
      </c>
      <c r="E2539" s="2" t="s">
        <v>69</v>
      </c>
      <c r="F2539">
        <v>3</v>
      </c>
      <c r="G2539" s="2" t="s">
        <v>70</v>
      </c>
      <c r="H2539" s="2" t="s">
        <v>69</v>
      </c>
      <c r="I2539" s="2" t="s">
        <v>79</v>
      </c>
      <c r="J2539">
        <v>13</v>
      </c>
      <c r="K2539" s="3" t="s">
        <v>94</v>
      </c>
      <c r="L2539">
        <v>443</v>
      </c>
      <c r="M2539">
        <v>1</v>
      </c>
      <c r="N2539">
        <v>0</v>
      </c>
      <c r="O2539">
        <v>0</v>
      </c>
      <c r="P2539" t="s">
        <v>79</v>
      </c>
      <c r="Q2539" t="s">
        <v>69</v>
      </c>
    </row>
    <row r="2540" spans="1:17" x14ac:dyDescent="0.25">
      <c r="A2540" s="1">
        <v>46</v>
      </c>
      <c r="B2540" s="2" t="s">
        <v>112</v>
      </c>
      <c r="C2540" s="2" t="s">
        <v>86</v>
      </c>
      <c r="D2540" s="2" t="s">
        <v>91</v>
      </c>
      <c r="E2540" s="2" t="s">
        <v>69</v>
      </c>
      <c r="F2540">
        <v>399</v>
      </c>
      <c r="G2540" s="2" t="s">
        <v>70</v>
      </c>
      <c r="H2540" s="2" t="s">
        <v>69</v>
      </c>
      <c r="I2540" s="2" t="s">
        <v>79</v>
      </c>
      <c r="J2540">
        <v>13</v>
      </c>
      <c r="K2540" s="3" t="s">
        <v>94</v>
      </c>
      <c r="L2540">
        <v>353</v>
      </c>
      <c r="M2540">
        <v>1</v>
      </c>
      <c r="N2540">
        <v>0</v>
      </c>
      <c r="O2540">
        <v>0</v>
      </c>
      <c r="P2540" t="s">
        <v>79</v>
      </c>
      <c r="Q2540" t="s">
        <v>69</v>
      </c>
    </row>
    <row r="2541" spans="1:17" x14ac:dyDescent="0.25">
      <c r="A2541" s="1">
        <v>53</v>
      </c>
      <c r="B2541" s="2" t="s">
        <v>80</v>
      </c>
      <c r="C2541" s="2" t="s">
        <v>87</v>
      </c>
      <c r="D2541" s="2" t="s">
        <v>90</v>
      </c>
      <c r="E2541" s="2" t="s">
        <v>69</v>
      </c>
      <c r="F2541">
        <v>1421</v>
      </c>
      <c r="G2541" s="2" t="s">
        <v>70</v>
      </c>
      <c r="H2541" s="2" t="s">
        <v>69</v>
      </c>
      <c r="I2541" s="2" t="s">
        <v>79</v>
      </c>
      <c r="J2541">
        <v>13</v>
      </c>
      <c r="K2541" s="3" t="s">
        <v>94</v>
      </c>
      <c r="L2541">
        <v>225</v>
      </c>
      <c r="M2541">
        <v>2</v>
      </c>
      <c r="N2541">
        <v>0</v>
      </c>
      <c r="O2541">
        <v>0</v>
      </c>
      <c r="P2541" t="s">
        <v>79</v>
      </c>
      <c r="Q2541" t="s">
        <v>69</v>
      </c>
    </row>
    <row r="2542" spans="1:17" x14ac:dyDescent="0.25">
      <c r="A2542" s="1">
        <v>26</v>
      </c>
      <c r="B2542" s="2" t="s">
        <v>77</v>
      </c>
      <c r="C2542" s="2" t="s">
        <v>86</v>
      </c>
      <c r="D2542" s="2" t="s">
        <v>89</v>
      </c>
      <c r="E2542" s="2" t="s">
        <v>69</v>
      </c>
      <c r="F2542">
        <v>8</v>
      </c>
      <c r="G2542" s="2" t="s">
        <v>70</v>
      </c>
      <c r="H2542" s="2" t="s">
        <v>70</v>
      </c>
      <c r="I2542" s="2" t="s">
        <v>79</v>
      </c>
      <c r="J2542">
        <v>13</v>
      </c>
      <c r="K2542" s="3" t="s">
        <v>94</v>
      </c>
      <c r="L2542">
        <v>262</v>
      </c>
      <c r="M2542">
        <v>2</v>
      </c>
      <c r="N2542">
        <v>0</v>
      </c>
      <c r="O2542">
        <v>0</v>
      </c>
      <c r="P2542" t="s">
        <v>79</v>
      </c>
      <c r="Q2542" t="s">
        <v>69</v>
      </c>
    </row>
    <row r="2543" spans="1:17" x14ac:dyDescent="0.25">
      <c r="A2543" s="1">
        <v>31</v>
      </c>
      <c r="B2543" s="2" t="s">
        <v>81</v>
      </c>
      <c r="C2543" s="2" t="s">
        <v>87</v>
      </c>
      <c r="D2543" s="2" t="s">
        <v>90</v>
      </c>
      <c r="E2543" s="2" t="s">
        <v>69</v>
      </c>
      <c r="F2543">
        <v>150</v>
      </c>
      <c r="G2543" s="2" t="s">
        <v>70</v>
      </c>
      <c r="H2543" s="2" t="s">
        <v>70</v>
      </c>
      <c r="I2543" s="2" t="s">
        <v>79</v>
      </c>
      <c r="J2543">
        <v>13</v>
      </c>
      <c r="K2543" s="3" t="s">
        <v>94</v>
      </c>
      <c r="L2543">
        <v>431</v>
      </c>
      <c r="M2543">
        <v>2</v>
      </c>
      <c r="N2543">
        <v>0</v>
      </c>
      <c r="O2543">
        <v>0</v>
      </c>
      <c r="P2543" t="s">
        <v>79</v>
      </c>
      <c r="Q2543" t="s">
        <v>69</v>
      </c>
    </row>
    <row r="2544" spans="1:17" x14ac:dyDescent="0.25">
      <c r="A2544" s="1">
        <v>35</v>
      </c>
      <c r="B2544" s="2" t="s">
        <v>82</v>
      </c>
      <c r="C2544" s="2" t="s">
        <v>86</v>
      </c>
      <c r="D2544" s="2" t="s">
        <v>90</v>
      </c>
      <c r="E2544" s="2" t="s">
        <v>69</v>
      </c>
      <c r="F2544">
        <v>-371</v>
      </c>
      <c r="G2544" s="2" t="s">
        <v>70</v>
      </c>
      <c r="H2544" s="2" t="s">
        <v>69</v>
      </c>
      <c r="I2544" s="2" t="s">
        <v>79</v>
      </c>
      <c r="J2544">
        <v>13</v>
      </c>
      <c r="K2544" s="3" t="s">
        <v>94</v>
      </c>
      <c r="L2544">
        <v>358</v>
      </c>
      <c r="M2544">
        <v>2</v>
      </c>
      <c r="N2544">
        <v>0</v>
      </c>
      <c r="O2544">
        <v>0</v>
      </c>
      <c r="P2544" t="s">
        <v>79</v>
      </c>
      <c r="Q2544" t="s">
        <v>69</v>
      </c>
    </row>
    <row r="2545" spans="1:17" x14ac:dyDescent="0.25">
      <c r="A2545" s="1">
        <v>43</v>
      </c>
      <c r="B2545" s="2" t="s">
        <v>77</v>
      </c>
      <c r="C2545" s="2" t="s">
        <v>86</v>
      </c>
      <c r="D2545" s="2" t="s">
        <v>90</v>
      </c>
      <c r="E2545" s="2" t="s">
        <v>69</v>
      </c>
      <c r="F2545">
        <v>1916</v>
      </c>
      <c r="G2545" s="2" t="s">
        <v>70</v>
      </c>
      <c r="H2545" s="2" t="s">
        <v>69</v>
      </c>
      <c r="I2545" s="2" t="s">
        <v>79</v>
      </c>
      <c r="J2545">
        <v>13</v>
      </c>
      <c r="K2545" s="3" t="s">
        <v>94</v>
      </c>
      <c r="L2545">
        <v>565</v>
      </c>
      <c r="M2545">
        <v>2</v>
      </c>
      <c r="N2545">
        <v>0</v>
      </c>
      <c r="O2545">
        <v>0</v>
      </c>
      <c r="P2545" t="s">
        <v>79</v>
      </c>
      <c r="Q2545" t="s">
        <v>69</v>
      </c>
    </row>
    <row r="2546" spans="1:17" x14ac:dyDescent="0.25">
      <c r="A2546" s="1">
        <v>47</v>
      </c>
      <c r="B2546" s="2" t="s">
        <v>112</v>
      </c>
      <c r="C2546" s="2" t="s">
        <v>86</v>
      </c>
      <c r="D2546" s="2" t="s">
        <v>91</v>
      </c>
      <c r="E2546" s="2" t="s">
        <v>69</v>
      </c>
      <c r="F2546">
        <v>300</v>
      </c>
      <c r="G2546" s="2" t="s">
        <v>70</v>
      </c>
      <c r="H2546" s="2" t="s">
        <v>69</v>
      </c>
      <c r="I2546" s="2" t="s">
        <v>79</v>
      </c>
      <c r="J2546">
        <v>13</v>
      </c>
      <c r="K2546" s="3" t="s">
        <v>94</v>
      </c>
      <c r="L2546">
        <v>103</v>
      </c>
      <c r="M2546">
        <v>3</v>
      </c>
      <c r="N2546">
        <v>0</v>
      </c>
      <c r="O2546">
        <v>0</v>
      </c>
      <c r="P2546" t="s">
        <v>79</v>
      </c>
      <c r="Q2546" t="s">
        <v>69</v>
      </c>
    </row>
    <row r="2547" spans="1:17" x14ac:dyDescent="0.25">
      <c r="A2547" s="1">
        <v>37</v>
      </c>
      <c r="B2547" s="2" t="s">
        <v>78</v>
      </c>
      <c r="C2547" s="2" t="s">
        <v>88</v>
      </c>
      <c r="D2547" s="2" t="s">
        <v>90</v>
      </c>
      <c r="E2547" s="2" t="s">
        <v>69</v>
      </c>
      <c r="F2547">
        <v>175</v>
      </c>
      <c r="G2547" s="2" t="s">
        <v>70</v>
      </c>
      <c r="H2547" s="2" t="s">
        <v>70</v>
      </c>
      <c r="I2547" s="2" t="s">
        <v>79</v>
      </c>
      <c r="J2547">
        <v>13</v>
      </c>
      <c r="K2547" s="3" t="s">
        <v>94</v>
      </c>
      <c r="L2547">
        <v>753</v>
      </c>
      <c r="M2547">
        <v>6</v>
      </c>
      <c r="N2547">
        <v>0</v>
      </c>
      <c r="O2547">
        <v>0</v>
      </c>
      <c r="P2547" t="s">
        <v>79</v>
      </c>
      <c r="Q2547" t="s">
        <v>70</v>
      </c>
    </row>
    <row r="2548" spans="1:17" x14ac:dyDescent="0.25">
      <c r="A2548" s="1">
        <v>57</v>
      </c>
      <c r="B2548" s="2" t="s">
        <v>80</v>
      </c>
      <c r="C2548" s="2" t="s">
        <v>86</v>
      </c>
      <c r="D2548" s="2" t="s">
        <v>89</v>
      </c>
      <c r="E2548" s="2" t="s">
        <v>69</v>
      </c>
      <c r="F2548">
        <v>3571</v>
      </c>
      <c r="G2548" s="2" t="s">
        <v>69</v>
      </c>
      <c r="H2548" s="2" t="s">
        <v>69</v>
      </c>
      <c r="I2548" s="2" t="s">
        <v>79</v>
      </c>
      <c r="J2548">
        <v>13</v>
      </c>
      <c r="K2548" s="3" t="s">
        <v>94</v>
      </c>
      <c r="L2548">
        <v>708</v>
      </c>
      <c r="M2548">
        <v>2</v>
      </c>
      <c r="N2548">
        <v>0</v>
      </c>
      <c r="O2548">
        <v>0</v>
      </c>
      <c r="P2548" t="s">
        <v>79</v>
      </c>
      <c r="Q2548" t="s">
        <v>69</v>
      </c>
    </row>
    <row r="2549" spans="1:17" x14ac:dyDescent="0.25">
      <c r="A2549" s="1">
        <v>41</v>
      </c>
      <c r="B2549" s="2" t="s">
        <v>112</v>
      </c>
      <c r="C2549" s="2" t="s">
        <v>86</v>
      </c>
      <c r="D2549" s="2" t="s">
        <v>91</v>
      </c>
      <c r="E2549" s="2" t="s">
        <v>69</v>
      </c>
      <c r="F2549">
        <v>1135</v>
      </c>
      <c r="G2549" s="2" t="s">
        <v>70</v>
      </c>
      <c r="H2549" s="2" t="s">
        <v>69</v>
      </c>
      <c r="I2549" s="2" t="s">
        <v>79</v>
      </c>
      <c r="J2549">
        <v>13</v>
      </c>
      <c r="K2549" s="3" t="s">
        <v>94</v>
      </c>
      <c r="L2549">
        <v>265</v>
      </c>
      <c r="M2549">
        <v>1</v>
      </c>
      <c r="N2549">
        <v>0</v>
      </c>
      <c r="O2549">
        <v>0</v>
      </c>
      <c r="P2549" t="s">
        <v>79</v>
      </c>
      <c r="Q2549" t="s">
        <v>69</v>
      </c>
    </row>
    <row r="2550" spans="1:17" x14ac:dyDescent="0.25">
      <c r="A2550" s="1">
        <v>55</v>
      </c>
      <c r="B2550" s="2" t="s">
        <v>81</v>
      </c>
      <c r="C2550" s="2" t="s">
        <v>88</v>
      </c>
      <c r="D2550" s="2" t="s">
        <v>79</v>
      </c>
      <c r="E2550" s="2" t="s">
        <v>69</v>
      </c>
      <c r="F2550">
        <v>789</v>
      </c>
      <c r="G2550" s="2" t="s">
        <v>70</v>
      </c>
      <c r="H2550" s="2" t="s">
        <v>69</v>
      </c>
      <c r="I2550" s="2" t="s">
        <v>79</v>
      </c>
      <c r="J2550">
        <v>13</v>
      </c>
      <c r="K2550" s="3" t="s">
        <v>94</v>
      </c>
      <c r="L2550">
        <v>434</v>
      </c>
      <c r="M2550">
        <v>2</v>
      </c>
      <c r="N2550">
        <v>0</v>
      </c>
      <c r="O2550">
        <v>0</v>
      </c>
      <c r="P2550" t="s">
        <v>79</v>
      </c>
      <c r="Q2550" t="s">
        <v>69</v>
      </c>
    </row>
    <row r="2551" spans="1:17" x14ac:dyDescent="0.25">
      <c r="A2551" s="1">
        <v>51</v>
      </c>
      <c r="B2551" s="2" t="s">
        <v>81</v>
      </c>
      <c r="C2551" s="2" t="s">
        <v>88</v>
      </c>
      <c r="D2551" s="2" t="s">
        <v>90</v>
      </c>
      <c r="E2551" s="2" t="s">
        <v>69</v>
      </c>
      <c r="F2551">
        <v>2195</v>
      </c>
      <c r="G2551" s="2" t="s">
        <v>70</v>
      </c>
      <c r="H2551" s="2" t="s">
        <v>69</v>
      </c>
      <c r="I2551" s="2" t="s">
        <v>79</v>
      </c>
      <c r="J2551">
        <v>13</v>
      </c>
      <c r="K2551" s="3" t="s">
        <v>94</v>
      </c>
      <c r="L2551">
        <v>59</v>
      </c>
      <c r="M2551">
        <v>1</v>
      </c>
      <c r="N2551">
        <v>0</v>
      </c>
      <c r="O2551">
        <v>0</v>
      </c>
      <c r="P2551" t="s">
        <v>79</v>
      </c>
      <c r="Q2551" t="s">
        <v>69</v>
      </c>
    </row>
    <row r="2552" spans="1:17" x14ac:dyDescent="0.25">
      <c r="A2552" s="1">
        <v>27</v>
      </c>
      <c r="B2552" s="2" t="s">
        <v>112</v>
      </c>
      <c r="C2552" s="2" t="s">
        <v>87</v>
      </c>
      <c r="D2552" s="2" t="s">
        <v>90</v>
      </c>
      <c r="E2552" s="2" t="s">
        <v>69</v>
      </c>
      <c r="F2552">
        <v>1311</v>
      </c>
      <c r="G2552" s="2" t="s">
        <v>70</v>
      </c>
      <c r="H2552" s="2" t="s">
        <v>69</v>
      </c>
      <c r="I2552" s="2" t="s">
        <v>79</v>
      </c>
      <c r="J2552">
        <v>13</v>
      </c>
      <c r="K2552" s="3" t="s">
        <v>94</v>
      </c>
      <c r="L2552">
        <v>805</v>
      </c>
      <c r="M2552">
        <v>2</v>
      </c>
      <c r="N2552">
        <v>0</v>
      </c>
      <c r="O2552">
        <v>0</v>
      </c>
      <c r="P2552" t="s">
        <v>79</v>
      </c>
      <c r="Q2552" t="s">
        <v>69</v>
      </c>
    </row>
    <row r="2553" spans="1:17" x14ac:dyDescent="0.25">
      <c r="A2553" s="1">
        <v>53</v>
      </c>
      <c r="B2553" s="2" t="s">
        <v>76</v>
      </c>
      <c r="C2553" s="2" t="s">
        <v>86</v>
      </c>
      <c r="D2553" s="2" t="s">
        <v>90</v>
      </c>
      <c r="E2553" s="2" t="s">
        <v>70</v>
      </c>
      <c r="F2553">
        <v>-689</v>
      </c>
      <c r="G2553" s="2" t="s">
        <v>70</v>
      </c>
      <c r="H2553" s="2" t="s">
        <v>69</v>
      </c>
      <c r="I2553" s="2" t="s">
        <v>79</v>
      </c>
      <c r="J2553">
        <v>13</v>
      </c>
      <c r="K2553" s="3" t="s">
        <v>94</v>
      </c>
      <c r="L2553">
        <v>242</v>
      </c>
      <c r="M2553">
        <v>1</v>
      </c>
      <c r="N2553">
        <v>0</v>
      </c>
      <c r="O2553">
        <v>0</v>
      </c>
      <c r="P2553" t="s">
        <v>79</v>
      </c>
      <c r="Q2553" t="s">
        <v>69</v>
      </c>
    </row>
    <row r="2554" spans="1:17" x14ac:dyDescent="0.25">
      <c r="A2554" s="1">
        <v>39</v>
      </c>
      <c r="B2554" s="2" t="s">
        <v>81</v>
      </c>
      <c r="C2554" s="2" t="s">
        <v>87</v>
      </c>
      <c r="D2554" s="2" t="s">
        <v>90</v>
      </c>
      <c r="E2554" s="2" t="s">
        <v>69</v>
      </c>
      <c r="F2554">
        <v>14</v>
      </c>
      <c r="G2554" s="2" t="s">
        <v>70</v>
      </c>
      <c r="H2554" s="2" t="s">
        <v>70</v>
      </c>
      <c r="I2554" s="2" t="s">
        <v>79</v>
      </c>
      <c r="J2554">
        <v>13</v>
      </c>
      <c r="K2554" s="3" t="s">
        <v>94</v>
      </c>
      <c r="L2554">
        <v>19</v>
      </c>
      <c r="M2554">
        <v>9</v>
      </c>
      <c r="N2554">
        <v>0</v>
      </c>
      <c r="O2554">
        <v>0</v>
      </c>
      <c r="P2554" t="s">
        <v>79</v>
      </c>
      <c r="Q2554" t="s">
        <v>69</v>
      </c>
    </row>
    <row r="2555" spans="1:17" x14ac:dyDescent="0.25">
      <c r="A2555" s="1">
        <v>35</v>
      </c>
      <c r="B2555" s="2" t="s">
        <v>81</v>
      </c>
      <c r="C2555" s="2" t="s">
        <v>86</v>
      </c>
      <c r="D2555" s="2" t="s">
        <v>90</v>
      </c>
      <c r="E2555" s="2" t="s">
        <v>69</v>
      </c>
      <c r="F2555">
        <v>56</v>
      </c>
      <c r="G2555" s="2" t="s">
        <v>70</v>
      </c>
      <c r="H2555" s="2" t="s">
        <v>69</v>
      </c>
      <c r="I2555" s="2" t="s">
        <v>79</v>
      </c>
      <c r="J2555">
        <v>13</v>
      </c>
      <c r="K2555" s="3" t="s">
        <v>94</v>
      </c>
      <c r="L2555">
        <v>93</v>
      </c>
      <c r="M2555">
        <v>6</v>
      </c>
      <c r="N2555">
        <v>0</v>
      </c>
      <c r="O2555">
        <v>0</v>
      </c>
      <c r="P2555" t="s">
        <v>79</v>
      </c>
      <c r="Q2555" t="s">
        <v>69</v>
      </c>
    </row>
    <row r="2556" spans="1:17" x14ac:dyDescent="0.25">
      <c r="A2556" s="1">
        <v>28</v>
      </c>
      <c r="B2556" s="2" t="s">
        <v>77</v>
      </c>
      <c r="C2556" s="2" t="s">
        <v>87</v>
      </c>
      <c r="D2556" s="2" t="s">
        <v>90</v>
      </c>
      <c r="E2556" s="2" t="s">
        <v>69</v>
      </c>
      <c r="F2556">
        <v>26765</v>
      </c>
      <c r="G2556" s="2" t="s">
        <v>69</v>
      </c>
      <c r="H2556" s="2" t="s">
        <v>69</v>
      </c>
      <c r="I2556" s="2" t="s">
        <v>79</v>
      </c>
      <c r="J2556">
        <v>13</v>
      </c>
      <c r="K2556" s="3" t="s">
        <v>94</v>
      </c>
      <c r="L2556">
        <v>210</v>
      </c>
      <c r="M2556">
        <v>8</v>
      </c>
      <c r="N2556">
        <v>0</v>
      </c>
      <c r="O2556">
        <v>0</v>
      </c>
      <c r="P2556" t="s">
        <v>79</v>
      </c>
      <c r="Q2556" t="s">
        <v>69</v>
      </c>
    </row>
    <row r="2557" spans="1:17" x14ac:dyDescent="0.25">
      <c r="A2557" s="1">
        <v>29</v>
      </c>
      <c r="B2557" s="2" t="s">
        <v>112</v>
      </c>
      <c r="C2557" s="2" t="s">
        <v>88</v>
      </c>
      <c r="D2557" s="2" t="s">
        <v>79</v>
      </c>
      <c r="E2557" s="2" t="s">
        <v>69</v>
      </c>
      <c r="F2557">
        <v>17</v>
      </c>
      <c r="G2557" s="2" t="s">
        <v>70</v>
      </c>
      <c r="H2557" s="2" t="s">
        <v>69</v>
      </c>
      <c r="I2557" s="2" t="s">
        <v>79</v>
      </c>
      <c r="J2557">
        <v>13</v>
      </c>
      <c r="K2557" s="3" t="s">
        <v>94</v>
      </c>
      <c r="L2557">
        <v>31</v>
      </c>
      <c r="M2557">
        <v>2</v>
      </c>
      <c r="N2557">
        <v>0</v>
      </c>
      <c r="O2557">
        <v>0</v>
      </c>
      <c r="P2557" t="s">
        <v>79</v>
      </c>
      <c r="Q2557" t="s">
        <v>69</v>
      </c>
    </row>
    <row r="2558" spans="1:17" x14ac:dyDescent="0.25">
      <c r="A2558" s="1">
        <v>51</v>
      </c>
      <c r="B2558" s="2" t="s">
        <v>77</v>
      </c>
      <c r="C2558" s="2" t="s">
        <v>86</v>
      </c>
      <c r="D2558" s="2" t="s">
        <v>90</v>
      </c>
      <c r="E2558" s="2" t="s">
        <v>69</v>
      </c>
      <c r="F2558">
        <v>463</v>
      </c>
      <c r="G2558" s="2" t="s">
        <v>70</v>
      </c>
      <c r="H2558" s="2" t="s">
        <v>69</v>
      </c>
      <c r="I2558" s="2" t="s">
        <v>79</v>
      </c>
      <c r="J2558">
        <v>13</v>
      </c>
      <c r="K2558" s="3" t="s">
        <v>94</v>
      </c>
      <c r="L2558">
        <v>213</v>
      </c>
      <c r="M2558">
        <v>5</v>
      </c>
      <c r="N2558">
        <v>0</v>
      </c>
      <c r="O2558">
        <v>0</v>
      </c>
      <c r="P2558" t="s">
        <v>79</v>
      </c>
      <c r="Q2558" t="s">
        <v>69</v>
      </c>
    </row>
    <row r="2559" spans="1:17" x14ac:dyDescent="0.25">
      <c r="A2559" s="1">
        <v>46</v>
      </c>
      <c r="B2559" s="2" t="s">
        <v>81</v>
      </c>
      <c r="C2559" s="2" t="s">
        <v>87</v>
      </c>
      <c r="D2559" s="2" t="s">
        <v>90</v>
      </c>
      <c r="E2559" s="2" t="s">
        <v>69</v>
      </c>
      <c r="F2559">
        <v>751</v>
      </c>
      <c r="G2559" s="2" t="s">
        <v>70</v>
      </c>
      <c r="H2559" s="2" t="s">
        <v>69</v>
      </c>
      <c r="I2559" s="2" t="s">
        <v>79</v>
      </c>
      <c r="J2559">
        <v>13</v>
      </c>
      <c r="K2559" s="3" t="s">
        <v>94</v>
      </c>
      <c r="L2559">
        <v>104</v>
      </c>
      <c r="M2559">
        <v>2</v>
      </c>
      <c r="N2559">
        <v>0</v>
      </c>
      <c r="O2559">
        <v>0</v>
      </c>
      <c r="P2559" t="s">
        <v>79</v>
      </c>
      <c r="Q2559" t="s">
        <v>69</v>
      </c>
    </row>
    <row r="2560" spans="1:17" x14ac:dyDescent="0.25">
      <c r="A2560" s="1">
        <v>50</v>
      </c>
      <c r="B2560" s="2" t="s">
        <v>83</v>
      </c>
      <c r="C2560" s="2" t="s">
        <v>86</v>
      </c>
      <c r="D2560" s="2" t="s">
        <v>90</v>
      </c>
      <c r="E2560" s="2" t="s">
        <v>69</v>
      </c>
      <c r="F2560">
        <v>3478</v>
      </c>
      <c r="G2560" s="2" t="s">
        <v>70</v>
      </c>
      <c r="H2560" s="2" t="s">
        <v>69</v>
      </c>
      <c r="I2560" s="2" t="s">
        <v>79</v>
      </c>
      <c r="J2560">
        <v>13</v>
      </c>
      <c r="K2560" s="3" t="s">
        <v>94</v>
      </c>
      <c r="L2560">
        <v>342</v>
      </c>
      <c r="M2560">
        <v>3</v>
      </c>
      <c r="N2560">
        <v>0</v>
      </c>
      <c r="O2560">
        <v>0</v>
      </c>
      <c r="P2560" t="s">
        <v>79</v>
      </c>
      <c r="Q2560" t="s">
        <v>69</v>
      </c>
    </row>
    <row r="2561" spans="1:17" x14ac:dyDescent="0.25">
      <c r="A2561" s="1">
        <v>56</v>
      </c>
      <c r="B2561" s="2" t="s">
        <v>78</v>
      </c>
      <c r="C2561" s="2" t="s">
        <v>86</v>
      </c>
      <c r="D2561" s="2" t="s">
        <v>79</v>
      </c>
      <c r="E2561" s="2" t="s">
        <v>69</v>
      </c>
      <c r="F2561">
        <v>88</v>
      </c>
      <c r="G2561" s="2" t="s">
        <v>70</v>
      </c>
      <c r="H2561" s="2" t="s">
        <v>69</v>
      </c>
      <c r="I2561" s="2" t="s">
        <v>79</v>
      </c>
      <c r="J2561">
        <v>13</v>
      </c>
      <c r="K2561" s="3" t="s">
        <v>94</v>
      </c>
      <c r="L2561">
        <v>172</v>
      </c>
      <c r="M2561">
        <v>2</v>
      </c>
      <c r="N2561">
        <v>0</v>
      </c>
      <c r="O2561">
        <v>0</v>
      </c>
      <c r="P2561" t="s">
        <v>79</v>
      </c>
      <c r="Q2561" t="s">
        <v>69</v>
      </c>
    </row>
    <row r="2562" spans="1:17" x14ac:dyDescent="0.25">
      <c r="A2562" s="1">
        <v>28</v>
      </c>
      <c r="B2562" s="2" t="s">
        <v>112</v>
      </c>
      <c r="C2562" s="2" t="s">
        <v>86</v>
      </c>
      <c r="D2562" s="2" t="s">
        <v>90</v>
      </c>
      <c r="E2562" s="2" t="s">
        <v>69</v>
      </c>
      <c r="F2562">
        <v>64</v>
      </c>
      <c r="G2562" s="2" t="s">
        <v>70</v>
      </c>
      <c r="H2562" s="2" t="s">
        <v>69</v>
      </c>
      <c r="I2562" s="2" t="s">
        <v>79</v>
      </c>
      <c r="J2562">
        <v>13</v>
      </c>
      <c r="K2562" s="3" t="s">
        <v>94</v>
      </c>
      <c r="L2562">
        <v>160</v>
      </c>
      <c r="M2562">
        <v>3</v>
      </c>
      <c r="N2562">
        <v>0</v>
      </c>
      <c r="O2562">
        <v>0</v>
      </c>
      <c r="P2562" t="s">
        <v>79</v>
      </c>
      <c r="Q2562" t="s">
        <v>69</v>
      </c>
    </row>
    <row r="2563" spans="1:17" x14ac:dyDescent="0.25">
      <c r="A2563" s="1">
        <v>51</v>
      </c>
      <c r="B2563" s="2" t="s">
        <v>76</v>
      </c>
      <c r="C2563" s="2" t="s">
        <v>86</v>
      </c>
      <c r="D2563" s="2" t="s">
        <v>89</v>
      </c>
      <c r="E2563" s="2" t="s">
        <v>69</v>
      </c>
      <c r="F2563">
        <v>36</v>
      </c>
      <c r="G2563" s="2" t="s">
        <v>70</v>
      </c>
      <c r="H2563" s="2" t="s">
        <v>69</v>
      </c>
      <c r="I2563" s="2" t="s">
        <v>79</v>
      </c>
      <c r="J2563">
        <v>13</v>
      </c>
      <c r="K2563" s="3" t="s">
        <v>94</v>
      </c>
      <c r="L2563">
        <v>535</v>
      </c>
      <c r="M2563">
        <v>2</v>
      </c>
      <c r="N2563">
        <v>0</v>
      </c>
      <c r="O2563">
        <v>0</v>
      </c>
      <c r="P2563" t="s">
        <v>79</v>
      </c>
      <c r="Q2563" t="s">
        <v>69</v>
      </c>
    </row>
    <row r="2564" spans="1:17" x14ac:dyDescent="0.25">
      <c r="A2564" s="1">
        <v>54</v>
      </c>
      <c r="B2564" s="2" t="s">
        <v>84</v>
      </c>
      <c r="C2564" s="2" t="s">
        <v>86</v>
      </c>
      <c r="D2564" s="2" t="s">
        <v>90</v>
      </c>
      <c r="E2564" s="2" t="s">
        <v>69</v>
      </c>
      <c r="F2564">
        <v>42</v>
      </c>
      <c r="G2564" s="2" t="s">
        <v>70</v>
      </c>
      <c r="H2564" s="2" t="s">
        <v>69</v>
      </c>
      <c r="I2564" s="2" t="s">
        <v>79</v>
      </c>
      <c r="J2564">
        <v>13</v>
      </c>
      <c r="K2564" s="3" t="s">
        <v>94</v>
      </c>
      <c r="L2564">
        <v>514</v>
      </c>
      <c r="M2564">
        <v>5</v>
      </c>
      <c r="N2564">
        <v>0</v>
      </c>
      <c r="O2564">
        <v>0</v>
      </c>
      <c r="P2564" t="s">
        <v>79</v>
      </c>
      <c r="Q2564" t="s">
        <v>69</v>
      </c>
    </row>
    <row r="2565" spans="1:17" x14ac:dyDescent="0.25">
      <c r="A2565" s="1">
        <v>47</v>
      </c>
      <c r="B2565" s="2" t="s">
        <v>112</v>
      </c>
      <c r="C2565" s="2" t="s">
        <v>86</v>
      </c>
      <c r="D2565" s="2" t="s">
        <v>91</v>
      </c>
      <c r="E2565" s="2" t="s">
        <v>69</v>
      </c>
      <c r="F2565">
        <v>113</v>
      </c>
      <c r="G2565" s="2" t="s">
        <v>70</v>
      </c>
      <c r="H2565" s="2" t="s">
        <v>69</v>
      </c>
      <c r="I2565" s="2" t="s">
        <v>79</v>
      </c>
      <c r="J2565">
        <v>13</v>
      </c>
      <c r="K2565" s="3" t="s">
        <v>94</v>
      </c>
      <c r="L2565">
        <v>276</v>
      </c>
      <c r="M2565">
        <v>1</v>
      </c>
      <c r="N2565">
        <v>0</v>
      </c>
      <c r="O2565">
        <v>0</v>
      </c>
      <c r="P2565" t="s">
        <v>79</v>
      </c>
      <c r="Q2565" t="s">
        <v>69</v>
      </c>
    </row>
    <row r="2566" spans="1:17" x14ac:dyDescent="0.25">
      <c r="A2566" s="1">
        <v>49</v>
      </c>
      <c r="B2566" s="2" t="s">
        <v>113</v>
      </c>
      <c r="C2566" s="2" t="s">
        <v>86</v>
      </c>
      <c r="D2566" s="2" t="s">
        <v>90</v>
      </c>
      <c r="E2566" s="2" t="s">
        <v>69</v>
      </c>
      <c r="F2566">
        <v>358</v>
      </c>
      <c r="G2566" s="2" t="s">
        <v>70</v>
      </c>
      <c r="H2566" s="2" t="s">
        <v>70</v>
      </c>
      <c r="I2566" s="2" t="s">
        <v>79</v>
      </c>
      <c r="J2566">
        <v>13</v>
      </c>
      <c r="K2566" s="3" t="s">
        <v>94</v>
      </c>
      <c r="L2566">
        <v>176</v>
      </c>
      <c r="M2566">
        <v>3</v>
      </c>
      <c r="N2566">
        <v>0</v>
      </c>
      <c r="O2566">
        <v>0</v>
      </c>
      <c r="P2566" t="s">
        <v>79</v>
      </c>
      <c r="Q2566" t="s">
        <v>69</v>
      </c>
    </row>
    <row r="2567" spans="1:17" x14ac:dyDescent="0.25">
      <c r="A2567" s="1">
        <v>46</v>
      </c>
      <c r="B2567" s="2" t="s">
        <v>112</v>
      </c>
      <c r="C2567" s="2" t="s">
        <v>88</v>
      </c>
      <c r="D2567" s="2" t="s">
        <v>91</v>
      </c>
      <c r="E2567" s="2" t="s">
        <v>69</v>
      </c>
      <c r="F2567">
        <v>274</v>
      </c>
      <c r="G2567" s="2" t="s">
        <v>70</v>
      </c>
      <c r="H2567" s="2" t="s">
        <v>69</v>
      </c>
      <c r="I2567" s="2" t="s">
        <v>79</v>
      </c>
      <c r="J2567">
        <v>13</v>
      </c>
      <c r="K2567" s="3" t="s">
        <v>94</v>
      </c>
      <c r="L2567">
        <v>20</v>
      </c>
      <c r="M2567">
        <v>1</v>
      </c>
      <c r="N2567">
        <v>0</v>
      </c>
      <c r="O2567">
        <v>0</v>
      </c>
      <c r="P2567" t="s">
        <v>79</v>
      </c>
      <c r="Q2567" t="s">
        <v>69</v>
      </c>
    </row>
    <row r="2568" spans="1:17" x14ac:dyDescent="0.25">
      <c r="A2568" s="1">
        <v>41</v>
      </c>
      <c r="B2568" s="2" t="s">
        <v>76</v>
      </c>
      <c r="C2568" s="2" t="s">
        <v>86</v>
      </c>
      <c r="D2568" s="2" t="s">
        <v>89</v>
      </c>
      <c r="E2568" s="2" t="s">
        <v>69</v>
      </c>
      <c r="F2568">
        <v>0</v>
      </c>
      <c r="G2568" s="2" t="s">
        <v>70</v>
      </c>
      <c r="H2568" s="2" t="s">
        <v>69</v>
      </c>
      <c r="I2568" s="2" t="s">
        <v>79</v>
      </c>
      <c r="J2568">
        <v>13</v>
      </c>
      <c r="K2568" s="3" t="s">
        <v>94</v>
      </c>
      <c r="L2568">
        <v>161</v>
      </c>
      <c r="M2568">
        <v>1</v>
      </c>
      <c r="N2568">
        <v>0</v>
      </c>
      <c r="O2568">
        <v>0</v>
      </c>
      <c r="P2568" t="s">
        <v>79</v>
      </c>
      <c r="Q2568" t="s">
        <v>69</v>
      </c>
    </row>
    <row r="2569" spans="1:17" x14ac:dyDescent="0.25">
      <c r="A2569" s="1">
        <v>45</v>
      </c>
      <c r="B2569" s="2" t="s">
        <v>81</v>
      </c>
      <c r="C2569" s="2" t="s">
        <v>86</v>
      </c>
      <c r="D2569" s="2" t="s">
        <v>90</v>
      </c>
      <c r="E2569" s="2" t="s">
        <v>69</v>
      </c>
      <c r="F2569">
        <v>985</v>
      </c>
      <c r="G2569" s="2" t="s">
        <v>70</v>
      </c>
      <c r="H2569" s="2" t="s">
        <v>69</v>
      </c>
      <c r="I2569" s="2" t="s">
        <v>79</v>
      </c>
      <c r="J2569">
        <v>13</v>
      </c>
      <c r="K2569" s="3" t="s">
        <v>94</v>
      </c>
      <c r="L2569">
        <v>390</v>
      </c>
      <c r="M2569">
        <v>1</v>
      </c>
      <c r="N2569">
        <v>0</v>
      </c>
      <c r="O2569">
        <v>0</v>
      </c>
      <c r="P2569" t="s">
        <v>79</v>
      </c>
      <c r="Q2569" t="s">
        <v>69</v>
      </c>
    </row>
    <row r="2570" spans="1:17" x14ac:dyDescent="0.25">
      <c r="A2570" s="1">
        <v>31</v>
      </c>
      <c r="B2570" s="2" t="s">
        <v>112</v>
      </c>
      <c r="C2570" s="2" t="s">
        <v>86</v>
      </c>
      <c r="D2570" s="2" t="s">
        <v>91</v>
      </c>
      <c r="E2570" s="2" t="s">
        <v>69</v>
      </c>
      <c r="F2570">
        <v>81</v>
      </c>
      <c r="G2570" s="2" t="s">
        <v>70</v>
      </c>
      <c r="H2570" s="2" t="s">
        <v>69</v>
      </c>
      <c r="I2570" s="2" t="s">
        <v>79</v>
      </c>
      <c r="J2570">
        <v>13</v>
      </c>
      <c r="K2570" s="3" t="s">
        <v>94</v>
      </c>
      <c r="L2570">
        <v>245</v>
      </c>
      <c r="M2570">
        <v>4</v>
      </c>
      <c r="N2570">
        <v>0</v>
      </c>
      <c r="O2570">
        <v>0</v>
      </c>
      <c r="P2570" t="s">
        <v>79</v>
      </c>
      <c r="Q2570" t="s">
        <v>69</v>
      </c>
    </row>
    <row r="2571" spans="1:17" x14ac:dyDescent="0.25">
      <c r="A2571" s="1">
        <v>53</v>
      </c>
      <c r="B2571" s="2" t="s">
        <v>81</v>
      </c>
      <c r="C2571" s="2" t="s">
        <v>88</v>
      </c>
      <c r="D2571" s="2" t="s">
        <v>90</v>
      </c>
      <c r="E2571" s="2" t="s">
        <v>69</v>
      </c>
      <c r="F2571">
        <v>592</v>
      </c>
      <c r="G2571" s="2" t="s">
        <v>70</v>
      </c>
      <c r="H2571" s="2" t="s">
        <v>69</v>
      </c>
      <c r="I2571" s="2" t="s">
        <v>79</v>
      </c>
      <c r="J2571">
        <v>13</v>
      </c>
      <c r="K2571" s="3" t="s">
        <v>94</v>
      </c>
      <c r="L2571">
        <v>151</v>
      </c>
      <c r="M2571">
        <v>1</v>
      </c>
      <c r="N2571">
        <v>0</v>
      </c>
      <c r="O2571">
        <v>0</v>
      </c>
      <c r="P2571" t="s">
        <v>79</v>
      </c>
      <c r="Q2571" t="s">
        <v>69</v>
      </c>
    </row>
    <row r="2572" spans="1:17" x14ac:dyDescent="0.25">
      <c r="A2572" s="1">
        <v>60</v>
      </c>
      <c r="B2572" s="2" t="s">
        <v>81</v>
      </c>
      <c r="C2572" s="2" t="s">
        <v>88</v>
      </c>
      <c r="D2572" s="2" t="s">
        <v>79</v>
      </c>
      <c r="E2572" s="2" t="s">
        <v>69</v>
      </c>
      <c r="F2572">
        <v>791</v>
      </c>
      <c r="G2572" s="2" t="s">
        <v>70</v>
      </c>
      <c r="H2572" s="2" t="s">
        <v>69</v>
      </c>
      <c r="I2572" s="2" t="s">
        <v>79</v>
      </c>
      <c r="J2572">
        <v>13</v>
      </c>
      <c r="K2572" s="3" t="s">
        <v>94</v>
      </c>
      <c r="L2572">
        <v>144</v>
      </c>
      <c r="M2572">
        <v>1</v>
      </c>
      <c r="N2572">
        <v>0</v>
      </c>
      <c r="O2572">
        <v>0</v>
      </c>
      <c r="P2572" t="s">
        <v>79</v>
      </c>
      <c r="Q2572" t="s">
        <v>69</v>
      </c>
    </row>
    <row r="2573" spans="1:17" x14ac:dyDescent="0.25">
      <c r="A2573" s="1">
        <v>55</v>
      </c>
      <c r="B2573" s="2" t="s">
        <v>80</v>
      </c>
      <c r="C2573" s="2" t="s">
        <v>86</v>
      </c>
      <c r="D2573" s="2" t="s">
        <v>90</v>
      </c>
      <c r="E2573" s="2" t="s">
        <v>69</v>
      </c>
      <c r="F2573">
        <v>708</v>
      </c>
      <c r="G2573" s="2" t="s">
        <v>70</v>
      </c>
      <c r="H2573" s="2" t="s">
        <v>69</v>
      </c>
      <c r="I2573" s="2" t="s">
        <v>79</v>
      </c>
      <c r="J2573">
        <v>13</v>
      </c>
      <c r="K2573" s="3" t="s">
        <v>94</v>
      </c>
      <c r="L2573">
        <v>901</v>
      </c>
      <c r="M2573">
        <v>2</v>
      </c>
      <c r="N2573">
        <v>0</v>
      </c>
      <c r="O2573">
        <v>0</v>
      </c>
      <c r="P2573" t="s">
        <v>79</v>
      </c>
      <c r="Q2573" t="s">
        <v>69</v>
      </c>
    </row>
    <row r="2574" spans="1:17" x14ac:dyDescent="0.25">
      <c r="A2574" s="1">
        <v>54</v>
      </c>
      <c r="B2574" s="2" t="s">
        <v>77</v>
      </c>
      <c r="C2574" s="2" t="s">
        <v>88</v>
      </c>
      <c r="D2574" s="2" t="s">
        <v>90</v>
      </c>
      <c r="E2574" s="2" t="s">
        <v>69</v>
      </c>
      <c r="F2574">
        <v>51</v>
      </c>
      <c r="G2574" s="2" t="s">
        <v>70</v>
      </c>
      <c r="H2574" s="2" t="s">
        <v>69</v>
      </c>
      <c r="I2574" s="2" t="s">
        <v>79</v>
      </c>
      <c r="J2574">
        <v>13</v>
      </c>
      <c r="K2574" s="3" t="s">
        <v>94</v>
      </c>
      <c r="L2574">
        <v>123</v>
      </c>
      <c r="M2574">
        <v>1</v>
      </c>
      <c r="N2574">
        <v>0</v>
      </c>
      <c r="O2574">
        <v>0</v>
      </c>
      <c r="P2574" t="s">
        <v>79</v>
      </c>
      <c r="Q2574" t="s">
        <v>69</v>
      </c>
    </row>
    <row r="2575" spans="1:17" x14ac:dyDescent="0.25">
      <c r="A2575" s="1">
        <v>46</v>
      </c>
      <c r="B2575" s="2" t="s">
        <v>112</v>
      </c>
      <c r="C2575" s="2" t="s">
        <v>86</v>
      </c>
      <c r="D2575" s="2" t="s">
        <v>91</v>
      </c>
      <c r="E2575" s="2" t="s">
        <v>69</v>
      </c>
      <c r="F2575">
        <v>0</v>
      </c>
      <c r="G2575" s="2" t="s">
        <v>70</v>
      </c>
      <c r="H2575" s="2" t="s">
        <v>69</v>
      </c>
      <c r="I2575" s="2" t="s">
        <v>79</v>
      </c>
      <c r="J2575">
        <v>13</v>
      </c>
      <c r="K2575" s="3" t="s">
        <v>94</v>
      </c>
      <c r="L2575">
        <v>204</v>
      </c>
      <c r="M2575">
        <v>3</v>
      </c>
      <c r="N2575">
        <v>0</v>
      </c>
      <c r="O2575">
        <v>0</v>
      </c>
      <c r="P2575" t="s">
        <v>79</v>
      </c>
      <c r="Q2575" t="s">
        <v>69</v>
      </c>
    </row>
    <row r="2576" spans="1:17" x14ac:dyDescent="0.25">
      <c r="A2576" s="1">
        <v>41</v>
      </c>
      <c r="B2576" s="2" t="s">
        <v>77</v>
      </c>
      <c r="C2576" s="2" t="s">
        <v>87</v>
      </c>
      <c r="D2576" s="2" t="s">
        <v>79</v>
      </c>
      <c r="E2576" s="2" t="s">
        <v>69</v>
      </c>
      <c r="F2576">
        <v>356</v>
      </c>
      <c r="G2576" s="2" t="s">
        <v>70</v>
      </c>
      <c r="H2576" s="2" t="s">
        <v>69</v>
      </c>
      <c r="I2576" s="2" t="s">
        <v>79</v>
      </c>
      <c r="J2576">
        <v>13</v>
      </c>
      <c r="K2576" s="3" t="s">
        <v>94</v>
      </c>
      <c r="L2576">
        <v>93</v>
      </c>
      <c r="M2576">
        <v>2</v>
      </c>
      <c r="N2576">
        <v>0</v>
      </c>
      <c r="O2576">
        <v>0</v>
      </c>
      <c r="P2576" t="s">
        <v>79</v>
      </c>
      <c r="Q2576" t="s">
        <v>69</v>
      </c>
    </row>
    <row r="2577" spans="1:17" x14ac:dyDescent="0.25">
      <c r="A2577" s="1">
        <v>34</v>
      </c>
      <c r="B2577" s="2" t="s">
        <v>81</v>
      </c>
      <c r="C2577" s="2" t="s">
        <v>86</v>
      </c>
      <c r="D2577" s="2" t="s">
        <v>90</v>
      </c>
      <c r="E2577" s="2" t="s">
        <v>69</v>
      </c>
      <c r="F2577">
        <v>34</v>
      </c>
      <c r="G2577" s="2" t="s">
        <v>70</v>
      </c>
      <c r="H2577" s="2" t="s">
        <v>69</v>
      </c>
      <c r="I2577" s="2" t="s">
        <v>79</v>
      </c>
      <c r="J2577">
        <v>13</v>
      </c>
      <c r="K2577" s="3" t="s">
        <v>94</v>
      </c>
      <c r="L2577">
        <v>188</v>
      </c>
      <c r="M2577">
        <v>3</v>
      </c>
      <c r="N2577">
        <v>0</v>
      </c>
      <c r="O2577">
        <v>0</v>
      </c>
      <c r="P2577" t="s">
        <v>79</v>
      </c>
      <c r="Q2577" t="s">
        <v>69</v>
      </c>
    </row>
    <row r="2578" spans="1:17" x14ac:dyDescent="0.25">
      <c r="A2578" s="1">
        <v>51</v>
      </c>
      <c r="B2578" s="2" t="s">
        <v>77</v>
      </c>
      <c r="C2578" s="2" t="s">
        <v>86</v>
      </c>
      <c r="D2578" s="2" t="s">
        <v>90</v>
      </c>
      <c r="E2578" s="2" t="s">
        <v>69</v>
      </c>
      <c r="F2578">
        <v>12061</v>
      </c>
      <c r="G2578" s="2" t="s">
        <v>70</v>
      </c>
      <c r="H2578" s="2" t="s">
        <v>69</v>
      </c>
      <c r="I2578" s="2" t="s">
        <v>79</v>
      </c>
      <c r="J2578">
        <v>13</v>
      </c>
      <c r="K2578" s="3" t="s">
        <v>94</v>
      </c>
      <c r="L2578">
        <v>332</v>
      </c>
      <c r="M2578">
        <v>1</v>
      </c>
      <c r="N2578">
        <v>0</v>
      </c>
      <c r="O2578">
        <v>0</v>
      </c>
      <c r="P2578" t="s">
        <v>79</v>
      </c>
      <c r="Q2578" t="s">
        <v>69</v>
      </c>
    </row>
    <row r="2579" spans="1:17" x14ac:dyDescent="0.25">
      <c r="A2579" s="1">
        <v>31</v>
      </c>
      <c r="B2579" s="2" t="s">
        <v>81</v>
      </c>
      <c r="C2579" s="2" t="s">
        <v>87</v>
      </c>
      <c r="D2579" s="2" t="s">
        <v>90</v>
      </c>
      <c r="E2579" s="2" t="s">
        <v>69</v>
      </c>
      <c r="F2579">
        <v>513</v>
      </c>
      <c r="G2579" s="2" t="s">
        <v>70</v>
      </c>
      <c r="H2579" s="2" t="s">
        <v>69</v>
      </c>
      <c r="I2579" s="2" t="s">
        <v>79</v>
      </c>
      <c r="J2579">
        <v>13</v>
      </c>
      <c r="K2579" s="3" t="s">
        <v>94</v>
      </c>
      <c r="L2579">
        <v>180</v>
      </c>
      <c r="M2579">
        <v>1</v>
      </c>
      <c r="N2579">
        <v>0</v>
      </c>
      <c r="O2579">
        <v>0</v>
      </c>
      <c r="P2579" t="s">
        <v>79</v>
      </c>
      <c r="Q2579" t="s">
        <v>69</v>
      </c>
    </row>
    <row r="2580" spans="1:17" x14ac:dyDescent="0.25">
      <c r="A2580" s="1">
        <v>55</v>
      </c>
      <c r="B2580" s="2" t="s">
        <v>77</v>
      </c>
      <c r="C2580" s="2" t="s">
        <v>86</v>
      </c>
      <c r="D2580" s="2" t="s">
        <v>90</v>
      </c>
      <c r="E2580" s="2" t="s">
        <v>69</v>
      </c>
      <c r="F2580">
        <v>6958</v>
      </c>
      <c r="G2580" s="2" t="s">
        <v>70</v>
      </c>
      <c r="H2580" s="2" t="s">
        <v>70</v>
      </c>
      <c r="I2580" s="2" t="s">
        <v>79</v>
      </c>
      <c r="J2580">
        <v>13</v>
      </c>
      <c r="K2580" s="3" t="s">
        <v>94</v>
      </c>
      <c r="L2580">
        <v>178</v>
      </c>
      <c r="M2580">
        <v>2</v>
      </c>
      <c r="N2580">
        <v>0</v>
      </c>
      <c r="O2580">
        <v>0</v>
      </c>
      <c r="P2580" t="s">
        <v>79</v>
      </c>
      <c r="Q2580" t="s">
        <v>69</v>
      </c>
    </row>
    <row r="2581" spans="1:17" x14ac:dyDescent="0.25">
      <c r="A2581" s="1">
        <v>44</v>
      </c>
      <c r="B2581" s="2" t="s">
        <v>76</v>
      </c>
      <c r="C2581" s="2" t="s">
        <v>86</v>
      </c>
      <c r="D2581" s="2" t="s">
        <v>89</v>
      </c>
      <c r="E2581" s="2" t="s">
        <v>69</v>
      </c>
      <c r="F2581">
        <v>126</v>
      </c>
      <c r="G2581" s="2" t="s">
        <v>70</v>
      </c>
      <c r="H2581" s="2" t="s">
        <v>69</v>
      </c>
      <c r="I2581" s="2" t="s">
        <v>79</v>
      </c>
      <c r="J2581">
        <v>13</v>
      </c>
      <c r="K2581" s="3" t="s">
        <v>94</v>
      </c>
      <c r="L2581">
        <v>92</v>
      </c>
      <c r="M2581">
        <v>1</v>
      </c>
      <c r="N2581">
        <v>0</v>
      </c>
      <c r="O2581">
        <v>0</v>
      </c>
      <c r="P2581" t="s">
        <v>79</v>
      </c>
      <c r="Q2581" t="s">
        <v>69</v>
      </c>
    </row>
    <row r="2582" spans="1:17" x14ac:dyDescent="0.25">
      <c r="A2582" s="1">
        <v>25</v>
      </c>
      <c r="B2582" s="2" t="s">
        <v>82</v>
      </c>
      <c r="C2582" s="2" t="s">
        <v>87</v>
      </c>
      <c r="D2582" s="2" t="s">
        <v>90</v>
      </c>
      <c r="E2582" s="2" t="s">
        <v>69</v>
      </c>
      <c r="F2582">
        <v>54</v>
      </c>
      <c r="G2582" s="2" t="s">
        <v>70</v>
      </c>
      <c r="H2582" s="2" t="s">
        <v>69</v>
      </c>
      <c r="I2582" s="2" t="s">
        <v>79</v>
      </c>
      <c r="J2582">
        <v>13</v>
      </c>
      <c r="K2582" s="3" t="s">
        <v>94</v>
      </c>
      <c r="L2582">
        <v>318</v>
      </c>
      <c r="M2582">
        <v>2</v>
      </c>
      <c r="N2582">
        <v>0</v>
      </c>
      <c r="O2582">
        <v>0</v>
      </c>
      <c r="P2582" t="s">
        <v>79</v>
      </c>
      <c r="Q2582" t="s">
        <v>69</v>
      </c>
    </row>
    <row r="2583" spans="1:17" x14ac:dyDescent="0.25">
      <c r="A2583" s="1">
        <v>36</v>
      </c>
      <c r="B2583" s="2" t="s">
        <v>112</v>
      </c>
      <c r="C2583" s="2" t="s">
        <v>86</v>
      </c>
      <c r="D2583" s="2" t="s">
        <v>90</v>
      </c>
      <c r="E2583" s="2" t="s">
        <v>69</v>
      </c>
      <c r="F2583">
        <v>373</v>
      </c>
      <c r="G2583" s="2" t="s">
        <v>70</v>
      </c>
      <c r="H2583" s="2" t="s">
        <v>69</v>
      </c>
      <c r="I2583" s="2" t="s">
        <v>79</v>
      </c>
      <c r="J2583">
        <v>13</v>
      </c>
      <c r="K2583" s="3" t="s">
        <v>94</v>
      </c>
      <c r="L2583">
        <v>94</v>
      </c>
      <c r="M2583">
        <v>1</v>
      </c>
      <c r="N2583">
        <v>0</v>
      </c>
      <c r="O2583">
        <v>0</v>
      </c>
      <c r="P2583" t="s">
        <v>79</v>
      </c>
      <c r="Q2583" t="s">
        <v>69</v>
      </c>
    </row>
    <row r="2584" spans="1:17" x14ac:dyDescent="0.25">
      <c r="A2584" s="1">
        <v>33</v>
      </c>
      <c r="B2584" s="2" t="s">
        <v>112</v>
      </c>
      <c r="C2584" s="2" t="s">
        <v>86</v>
      </c>
      <c r="D2584" s="2" t="s">
        <v>90</v>
      </c>
      <c r="E2584" s="2" t="s">
        <v>69</v>
      </c>
      <c r="F2584">
        <v>304</v>
      </c>
      <c r="G2584" s="2" t="s">
        <v>70</v>
      </c>
      <c r="H2584" s="2" t="s">
        <v>69</v>
      </c>
      <c r="I2584" s="2" t="s">
        <v>79</v>
      </c>
      <c r="J2584">
        <v>13</v>
      </c>
      <c r="K2584" s="3" t="s">
        <v>94</v>
      </c>
      <c r="L2584">
        <v>139</v>
      </c>
      <c r="M2584">
        <v>2</v>
      </c>
      <c r="N2584">
        <v>0</v>
      </c>
      <c r="O2584">
        <v>0</v>
      </c>
      <c r="P2584" t="s">
        <v>79</v>
      </c>
      <c r="Q2584" t="s">
        <v>69</v>
      </c>
    </row>
    <row r="2585" spans="1:17" x14ac:dyDescent="0.25">
      <c r="A2585" s="1">
        <v>46</v>
      </c>
      <c r="B2585" s="2" t="s">
        <v>112</v>
      </c>
      <c r="C2585" s="2" t="s">
        <v>86</v>
      </c>
      <c r="D2585" s="2" t="s">
        <v>90</v>
      </c>
      <c r="E2585" s="2" t="s">
        <v>69</v>
      </c>
      <c r="F2585">
        <v>781</v>
      </c>
      <c r="G2585" s="2" t="s">
        <v>69</v>
      </c>
      <c r="H2585" s="2" t="s">
        <v>69</v>
      </c>
      <c r="I2585" s="2" t="s">
        <v>79</v>
      </c>
      <c r="J2585">
        <v>13</v>
      </c>
      <c r="K2585" s="3" t="s">
        <v>94</v>
      </c>
      <c r="L2585">
        <v>152</v>
      </c>
      <c r="M2585">
        <v>1</v>
      </c>
      <c r="N2585">
        <v>0</v>
      </c>
      <c r="O2585">
        <v>0</v>
      </c>
      <c r="P2585" t="s">
        <v>79</v>
      </c>
      <c r="Q2585" t="s">
        <v>69</v>
      </c>
    </row>
    <row r="2586" spans="1:17" x14ac:dyDescent="0.25">
      <c r="A2586" s="1">
        <v>43</v>
      </c>
      <c r="B2586" s="2" t="s">
        <v>112</v>
      </c>
      <c r="C2586" s="2" t="s">
        <v>88</v>
      </c>
      <c r="D2586" s="2" t="s">
        <v>91</v>
      </c>
      <c r="E2586" s="2" t="s">
        <v>69</v>
      </c>
      <c r="F2586">
        <v>42</v>
      </c>
      <c r="G2586" s="2" t="s">
        <v>69</v>
      </c>
      <c r="H2586" s="2" t="s">
        <v>69</v>
      </c>
      <c r="I2586" s="2" t="s">
        <v>79</v>
      </c>
      <c r="J2586">
        <v>13</v>
      </c>
      <c r="K2586" s="3" t="s">
        <v>94</v>
      </c>
      <c r="L2586">
        <v>188</v>
      </c>
      <c r="M2586">
        <v>1</v>
      </c>
      <c r="N2586">
        <v>0</v>
      </c>
      <c r="O2586">
        <v>0</v>
      </c>
      <c r="P2586" t="s">
        <v>79</v>
      </c>
      <c r="Q2586" t="s">
        <v>69</v>
      </c>
    </row>
    <row r="2587" spans="1:17" x14ac:dyDescent="0.25">
      <c r="A2587" s="1">
        <v>46</v>
      </c>
      <c r="B2587" s="2" t="s">
        <v>76</v>
      </c>
      <c r="C2587" s="2" t="s">
        <v>86</v>
      </c>
      <c r="D2587" s="2" t="s">
        <v>89</v>
      </c>
      <c r="E2587" s="2" t="s">
        <v>69</v>
      </c>
      <c r="F2587">
        <v>618</v>
      </c>
      <c r="G2587" s="2" t="s">
        <v>70</v>
      </c>
      <c r="H2587" s="2" t="s">
        <v>69</v>
      </c>
      <c r="I2587" s="2" t="s">
        <v>79</v>
      </c>
      <c r="J2587">
        <v>13</v>
      </c>
      <c r="K2587" s="3" t="s">
        <v>94</v>
      </c>
      <c r="L2587">
        <v>54</v>
      </c>
      <c r="M2587">
        <v>3</v>
      </c>
      <c r="N2587">
        <v>0</v>
      </c>
      <c r="O2587">
        <v>0</v>
      </c>
      <c r="P2587" t="s">
        <v>79</v>
      </c>
      <c r="Q2587" t="s">
        <v>69</v>
      </c>
    </row>
    <row r="2588" spans="1:17" x14ac:dyDescent="0.25">
      <c r="A2588" s="1">
        <v>53</v>
      </c>
      <c r="B2588" s="2" t="s">
        <v>112</v>
      </c>
      <c r="C2588" s="2" t="s">
        <v>86</v>
      </c>
      <c r="D2588" s="2" t="s">
        <v>90</v>
      </c>
      <c r="E2588" s="2" t="s">
        <v>69</v>
      </c>
      <c r="F2588">
        <v>1570</v>
      </c>
      <c r="G2588" s="2" t="s">
        <v>70</v>
      </c>
      <c r="H2588" s="2" t="s">
        <v>69</v>
      </c>
      <c r="I2588" s="2" t="s">
        <v>79</v>
      </c>
      <c r="J2588">
        <v>13</v>
      </c>
      <c r="K2588" s="3" t="s">
        <v>94</v>
      </c>
      <c r="L2588">
        <v>29</v>
      </c>
      <c r="M2588">
        <v>1</v>
      </c>
      <c r="N2588">
        <v>0</v>
      </c>
      <c r="O2588">
        <v>0</v>
      </c>
      <c r="P2588" t="s">
        <v>79</v>
      </c>
      <c r="Q2588" t="s">
        <v>69</v>
      </c>
    </row>
    <row r="2589" spans="1:17" x14ac:dyDescent="0.25">
      <c r="A2589" s="1">
        <v>52</v>
      </c>
      <c r="B2589" s="2" t="s">
        <v>77</v>
      </c>
      <c r="C2589" s="2" t="s">
        <v>88</v>
      </c>
      <c r="D2589" s="2" t="s">
        <v>90</v>
      </c>
      <c r="E2589" s="2" t="s">
        <v>69</v>
      </c>
      <c r="F2589">
        <v>1161</v>
      </c>
      <c r="G2589" s="2" t="s">
        <v>70</v>
      </c>
      <c r="H2589" s="2" t="s">
        <v>69</v>
      </c>
      <c r="I2589" s="2" t="s">
        <v>79</v>
      </c>
      <c r="J2589">
        <v>13</v>
      </c>
      <c r="K2589" s="3" t="s">
        <v>94</v>
      </c>
      <c r="L2589">
        <v>271</v>
      </c>
      <c r="M2589">
        <v>1</v>
      </c>
      <c r="N2589">
        <v>0</v>
      </c>
      <c r="O2589">
        <v>0</v>
      </c>
      <c r="P2589" t="s">
        <v>79</v>
      </c>
      <c r="Q2589" t="s">
        <v>69</v>
      </c>
    </row>
    <row r="2590" spans="1:17" x14ac:dyDescent="0.25">
      <c r="A2590" s="1">
        <v>57</v>
      </c>
      <c r="B2590" s="2" t="s">
        <v>76</v>
      </c>
      <c r="C2590" s="2" t="s">
        <v>88</v>
      </c>
      <c r="D2590" s="2" t="s">
        <v>79</v>
      </c>
      <c r="E2590" s="2" t="s">
        <v>69</v>
      </c>
      <c r="F2590">
        <v>0</v>
      </c>
      <c r="G2590" s="2" t="s">
        <v>69</v>
      </c>
      <c r="H2590" s="2" t="s">
        <v>69</v>
      </c>
      <c r="I2590" s="2" t="s">
        <v>79</v>
      </c>
      <c r="J2590">
        <v>13</v>
      </c>
      <c r="K2590" s="3" t="s">
        <v>94</v>
      </c>
      <c r="L2590">
        <v>95</v>
      </c>
      <c r="M2590">
        <v>1</v>
      </c>
      <c r="N2590">
        <v>0</v>
      </c>
      <c r="O2590">
        <v>0</v>
      </c>
      <c r="P2590" t="s">
        <v>79</v>
      </c>
      <c r="Q2590" t="s">
        <v>69</v>
      </c>
    </row>
    <row r="2591" spans="1:17" x14ac:dyDescent="0.25">
      <c r="A2591" s="1">
        <v>31</v>
      </c>
      <c r="B2591" s="2" t="s">
        <v>112</v>
      </c>
      <c r="C2591" s="2" t="s">
        <v>87</v>
      </c>
      <c r="D2591" s="2" t="s">
        <v>90</v>
      </c>
      <c r="E2591" s="2" t="s">
        <v>69</v>
      </c>
      <c r="F2591">
        <v>-745</v>
      </c>
      <c r="G2591" s="2" t="s">
        <v>70</v>
      </c>
      <c r="H2591" s="2" t="s">
        <v>69</v>
      </c>
      <c r="I2591" s="2" t="s">
        <v>79</v>
      </c>
      <c r="J2591">
        <v>13</v>
      </c>
      <c r="K2591" s="3" t="s">
        <v>94</v>
      </c>
      <c r="L2591">
        <v>227</v>
      </c>
      <c r="M2591">
        <v>1</v>
      </c>
      <c r="N2591">
        <v>0</v>
      </c>
      <c r="O2591">
        <v>0</v>
      </c>
      <c r="P2591" t="s">
        <v>79</v>
      </c>
      <c r="Q2591" t="s">
        <v>69</v>
      </c>
    </row>
    <row r="2592" spans="1:17" x14ac:dyDescent="0.25">
      <c r="A2592" s="1">
        <v>54</v>
      </c>
      <c r="B2592" s="2" t="s">
        <v>82</v>
      </c>
      <c r="C2592" s="2" t="s">
        <v>86</v>
      </c>
      <c r="D2592" s="2" t="s">
        <v>90</v>
      </c>
      <c r="E2592" s="2" t="s">
        <v>69</v>
      </c>
      <c r="F2592">
        <v>88</v>
      </c>
      <c r="G2592" s="2" t="s">
        <v>70</v>
      </c>
      <c r="H2592" s="2" t="s">
        <v>69</v>
      </c>
      <c r="I2592" s="2" t="s">
        <v>79</v>
      </c>
      <c r="J2592">
        <v>13</v>
      </c>
      <c r="K2592" s="3" t="s">
        <v>94</v>
      </c>
      <c r="L2592">
        <v>190</v>
      </c>
      <c r="M2592">
        <v>1</v>
      </c>
      <c r="N2592">
        <v>0</v>
      </c>
      <c r="O2592">
        <v>0</v>
      </c>
      <c r="P2592" t="s">
        <v>79</v>
      </c>
      <c r="Q2592" t="s">
        <v>69</v>
      </c>
    </row>
    <row r="2593" spans="1:17" x14ac:dyDescent="0.25">
      <c r="A2593" s="1">
        <v>37</v>
      </c>
      <c r="B2593" s="2" t="s">
        <v>76</v>
      </c>
      <c r="C2593" s="2" t="s">
        <v>86</v>
      </c>
      <c r="D2593" s="2" t="s">
        <v>89</v>
      </c>
      <c r="E2593" s="2" t="s">
        <v>69</v>
      </c>
      <c r="F2593">
        <v>1330</v>
      </c>
      <c r="G2593" s="2" t="s">
        <v>70</v>
      </c>
      <c r="H2593" s="2" t="s">
        <v>69</v>
      </c>
      <c r="I2593" s="2" t="s">
        <v>79</v>
      </c>
      <c r="J2593">
        <v>13</v>
      </c>
      <c r="K2593" s="3" t="s">
        <v>94</v>
      </c>
      <c r="L2593">
        <v>60</v>
      </c>
      <c r="M2593">
        <v>1</v>
      </c>
      <c r="N2593">
        <v>0</v>
      </c>
      <c r="O2593">
        <v>0</v>
      </c>
      <c r="P2593" t="s">
        <v>79</v>
      </c>
      <c r="Q2593" t="s">
        <v>69</v>
      </c>
    </row>
    <row r="2594" spans="1:17" x14ac:dyDescent="0.25">
      <c r="A2594" s="1">
        <v>41</v>
      </c>
      <c r="B2594" s="2" t="s">
        <v>112</v>
      </c>
      <c r="C2594" s="2" t="s">
        <v>86</v>
      </c>
      <c r="D2594" s="2" t="s">
        <v>90</v>
      </c>
      <c r="E2594" s="2" t="s">
        <v>69</v>
      </c>
      <c r="F2594">
        <v>641</v>
      </c>
      <c r="G2594" s="2" t="s">
        <v>70</v>
      </c>
      <c r="H2594" s="2" t="s">
        <v>69</v>
      </c>
      <c r="I2594" s="2" t="s">
        <v>79</v>
      </c>
      <c r="J2594">
        <v>13</v>
      </c>
      <c r="K2594" s="3" t="s">
        <v>94</v>
      </c>
      <c r="L2594">
        <v>161</v>
      </c>
      <c r="M2594">
        <v>1</v>
      </c>
      <c r="N2594">
        <v>0</v>
      </c>
      <c r="O2594">
        <v>0</v>
      </c>
      <c r="P2594" t="s">
        <v>79</v>
      </c>
      <c r="Q2594" t="s">
        <v>69</v>
      </c>
    </row>
    <row r="2595" spans="1:17" x14ac:dyDescent="0.25">
      <c r="A2595" s="1">
        <v>44</v>
      </c>
      <c r="B2595" s="2" t="s">
        <v>81</v>
      </c>
      <c r="C2595" s="2" t="s">
        <v>86</v>
      </c>
      <c r="D2595" s="2" t="s">
        <v>90</v>
      </c>
      <c r="E2595" s="2" t="s">
        <v>69</v>
      </c>
      <c r="F2595">
        <v>1423</v>
      </c>
      <c r="G2595" s="2" t="s">
        <v>70</v>
      </c>
      <c r="H2595" s="2" t="s">
        <v>69</v>
      </c>
      <c r="I2595" s="2" t="s">
        <v>79</v>
      </c>
      <c r="J2595">
        <v>13</v>
      </c>
      <c r="K2595" s="3" t="s">
        <v>94</v>
      </c>
      <c r="L2595">
        <v>162</v>
      </c>
      <c r="M2595">
        <v>4</v>
      </c>
      <c r="N2595">
        <v>0</v>
      </c>
      <c r="O2595">
        <v>0</v>
      </c>
      <c r="P2595" t="s">
        <v>79</v>
      </c>
      <c r="Q2595" t="s">
        <v>69</v>
      </c>
    </row>
    <row r="2596" spans="1:17" x14ac:dyDescent="0.25">
      <c r="A2596" s="1">
        <v>26</v>
      </c>
      <c r="B2596" s="2" t="s">
        <v>82</v>
      </c>
      <c r="C2596" s="2" t="s">
        <v>87</v>
      </c>
      <c r="D2596" s="2" t="s">
        <v>90</v>
      </c>
      <c r="E2596" s="2" t="s">
        <v>69</v>
      </c>
      <c r="F2596">
        <v>8206</v>
      </c>
      <c r="G2596" s="2" t="s">
        <v>70</v>
      </c>
      <c r="H2596" s="2" t="s">
        <v>69</v>
      </c>
      <c r="I2596" s="2" t="s">
        <v>79</v>
      </c>
      <c r="J2596">
        <v>13</v>
      </c>
      <c r="K2596" s="3" t="s">
        <v>94</v>
      </c>
      <c r="L2596">
        <v>213</v>
      </c>
      <c r="M2596">
        <v>2</v>
      </c>
      <c r="N2596">
        <v>0</v>
      </c>
      <c r="O2596">
        <v>0</v>
      </c>
      <c r="P2596" t="s">
        <v>79</v>
      </c>
      <c r="Q2596" t="s">
        <v>69</v>
      </c>
    </row>
    <row r="2597" spans="1:17" x14ac:dyDescent="0.25">
      <c r="A2597" s="1">
        <v>40</v>
      </c>
      <c r="B2597" s="2" t="s">
        <v>112</v>
      </c>
      <c r="C2597" s="2" t="s">
        <v>86</v>
      </c>
      <c r="D2597" s="2" t="s">
        <v>91</v>
      </c>
      <c r="E2597" s="2" t="s">
        <v>69</v>
      </c>
      <c r="F2597">
        <v>4436</v>
      </c>
      <c r="G2597" s="2" t="s">
        <v>70</v>
      </c>
      <c r="H2597" s="2" t="s">
        <v>69</v>
      </c>
      <c r="I2597" s="2" t="s">
        <v>79</v>
      </c>
      <c r="J2597">
        <v>13</v>
      </c>
      <c r="K2597" s="3" t="s">
        <v>94</v>
      </c>
      <c r="L2597">
        <v>67</v>
      </c>
      <c r="M2597">
        <v>2</v>
      </c>
      <c r="N2597">
        <v>0</v>
      </c>
      <c r="O2597">
        <v>0</v>
      </c>
      <c r="P2597" t="s">
        <v>79</v>
      </c>
      <c r="Q2597" t="s">
        <v>69</v>
      </c>
    </row>
    <row r="2598" spans="1:17" x14ac:dyDescent="0.25">
      <c r="A2598" s="1">
        <v>32</v>
      </c>
      <c r="B2598" s="2" t="s">
        <v>81</v>
      </c>
      <c r="C2598" s="2" t="s">
        <v>88</v>
      </c>
      <c r="D2598" s="2" t="s">
        <v>90</v>
      </c>
      <c r="E2598" s="2" t="s">
        <v>69</v>
      </c>
      <c r="F2598">
        <v>1611</v>
      </c>
      <c r="G2598" s="2" t="s">
        <v>70</v>
      </c>
      <c r="H2598" s="2" t="s">
        <v>70</v>
      </c>
      <c r="I2598" s="2" t="s">
        <v>79</v>
      </c>
      <c r="J2598">
        <v>13</v>
      </c>
      <c r="K2598" s="3" t="s">
        <v>94</v>
      </c>
      <c r="L2598">
        <v>93</v>
      </c>
      <c r="M2598">
        <v>1</v>
      </c>
      <c r="N2598">
        <v>0</v>
      </c>
      <c r="O2598">
        <v>0</v>
      </c>
      <c r="P2598" t="s">
        <v>79</v>
      </c>
      <c r="Q2598" t="s">
        <v>69</v>
      </c>
    </row>
    <row r="2599" spans="1:17" x14ac:dyDescent="0.25">
      <c r="A2599" s="1">
        <v>44</v>
      </c>
      <c r="B2599" s="2" t="s">
        <v>77</v>
      </c>
      <c r="C2599" s="2" t="s">
        <v>87</v>
      </c>
      <c r="D2599" s="2" t="s">
        <v>89</v>
      </c>
      <c r="E2599" s="2" t="s">
        <v>69</v>
      </c>
      <c r="F2599">
        <v>607</v>
      </c>
      <c r="G2599" s="2" t="s">
        <v>70</v>
      </c>
      <c r="H2599" s="2" t="s">
        <v>69</v>
      </c>
      <c r="I2599" s="2" t="s">
        <v>79</v>
      </c>
      <c r="J2599">
        <v>13</v>
      </c>
      <c r="K2599" s="3" t="s">
        <v>94</v>
      </c>
      <c r="L2599">
        <v>119</v>
      </c>
      <c r="M2599">
        <v>2</v>
      </c>
      <c r="N2599">
        <v>0</v>
      </c>
      <c r="O2599">
        <v>0</v>
      </c>
      <c r="P2599" t="s">
        <v>79</v>
      </c>
      <c r="Q2599" t="s">
        <v>69</v>
      </c>
    </row>
    <row r="2600" spans="1:17" x14ac:dyDescent="0.25">
      <c r="A2600" s="1">
        <v>44</v>
      </c>
      <c r="B2600" s="2" t="s">
        <v>112</v>
      </c>
      <c r="C2600" s="2" t="s">
        <v>86</v>
      </c>
      <c r="D2600" s="2" t="s">
        <v>91</v>
      </c>
      <c r="E2600" s="2" t="s">
        <v>69</v>
      </c>
      <c r="F2600">
        <v>300</v>
      </c>
      <c r="G2600" s="2" t="s">
        <v>70</v>
      </c>
      <c r="H2600" s="2" t="s">
        <v>69</v>
      </c>
      <c r="I2600" s="2" t="s">
        <v>79</v>
      </c>
      <c r="J2600">
        <v>13</v>
      </c>
      <c r="K2600" s="3" t="s">
        <v>94</v>
      </c>
      <c r="L2600">
        <v>297</v>
      </c>
      <c r="M2600">
        <v>3</v>
      </c>
      <c r="N2600">
        <v>0</v>
      </c>
      <c r="O2600">
        <v>0</v>
      </c>
      <c r="P2600" t="s">
        <v>79</v>
      </c>
      <c r="Q2600" t="s">
        <v>69</v>
      </c>
    </row>
    <row r="2601" spans="1:17" x14ac:dyDescent="0.25">
      <c r="A2601" s="1">
        <v>35</v>
      </c>
      <c r="B2601" s="2" t="s">
        <v>77</v>
      </c>
      <c r="C2601" s="2" t="s">
        <v>86</v>
      </c>
      <c r="D2601" s="2" t="s">
        <v>90</v>
      </c>
      <c r="E2601" s="2" t="s">
        <v>69</v>
      </c>
      <c r="F2601">
        <v>304</v>
      </c>
      <c r="G2601" s="2" t="s">
        <v>70</v>
      </c>
      <c r="H2601" s="2" t="s">
        <v>69</v>
      </c>
      <c r="I2601" s="2" t="s">
        <v>79</v>
      </c>
      <c r="J2601">
        <v>13</v>
      </c>
      <c r="K2601" s="3" t="s">
        <v>94</v>
      </c>
      <c r="L2601">
        <v>3</v>
      </c>
      <c r="M2601">
        <v>1</v>
      </c>
      <c r="N2601">
        <v>0</v>
      </c>
      <c r="O2601">
        <v>0</v>
      </c>
      <c r="P2601" t="s">
        <v>79</v>
      </c>
      <c r="Q2601" t="s">
        <v>69</v>
      </c>
    </row>
    <row r="2602" spans="1:17" x14ac:dyDescent="0.25">
      <c r="A2602" s="1">
        <v>49</v>
      </c>
      <c r="B2602" s="2" t="s">
        <v>82</v>
      </c>
      <c r="C2602" s="2" t="s">
        <v>86</v>
      </c>
      <c r="D2602" s="2" t="s">
        <v>90</v>
      </c>
      <c r="E2602" s="2" t="s">
        <v>69</v>
      </c>
      <c r="F2602">
        <v>254</v>
      </c>
      <c r="G2602" s="2" t="s">
        <v>70</v>
      </c>
      <c r="H2602" s="2" t="s">
        <v>69</v>
      </c>
      <c r="I2602" s="2" t="s">
        <v>79</v>
      </c>
      <c r="J2602">
        <v>13</v>
      </c>
      <c r="K2602" s="3" t="s">
        <v>94</v>
      </c>
      <c r="L2602">
        <v>179</v>
      </c>
      <c r="M2602">
        <v>1</v>
      </c>
      <c r="N2602">
        <v>0</v>
      </c>
      <c r="O2602">
        <v>0</v>
      </c>
      <c r="P2602" t="s">
        <v>79</v>
      </c>
      <c r="Q2602" t="s">
        <v>69</v>
      </c>
    </row>
    <row r="2603" spans="1:17" x14ac:dyDescent="0.25">
      <c r="A2603" s="1">
        <v>44</v>
      </c>
      <c r="B2603" s="2" t="s">
        <v>77</v>
      </c>
      <c r="C2603" s="2" t="s">
        <v>86</v>
      </c>
      <c r="D2603" s="2" t="s">
        <v>90</v>
      </c>
      <c r="E2603" s="2" t="s">
        <v>69</v>
      </c>
      <c r="F2603">
        <v>3790</v>
      </c>
      <c r="G2603" s="2" t="s">
        <v>70</v>
      </c>
      <c r="H2603" s="2" t="s">
        <v>69</v>
      </c>
      <c r="I2603" s="2" t="s">
        <v>79</v>
      </c>
      <c r="J2603">
        <v>13</v>
      </c>
      <c r="K2603" s="3" t="s">
        <v>94</v>
      </c>
      <c r="L2603">
        <v>342</v>
      </c>
      <c r="M2603">
        <v>2</v>
      </c>
      <c r="N2603">
        <v>0</v>
      </c>
      <c r="O2603">
        <v>0</v>
      </c>
      <c r="P2603" t="s">
        <v>79</v>
      </c>
      <c r="Q2603" t="s">
        <v>69</v>
      </c>
    </row>
    <row r="2604" spans="1:17" x14ac:dyDescent="0.25">
      <c r="A2604" s="1">
        <v>40</v>
      </c>
      <c r="B2604" s="2" t="s">
        <v>112</v>
      </c>
      <c r="C2604" s="2" t="s">
        <v>86</v>
      </c>
      <c r="D2604" s="2" t="s">
        <v>90</v>
      </c>
      <c r="E2604" s="2" t="s">
        <v>69</v>
      </c>
      <c r="F2604">
        <v>59</v>
      </c>
      <c r="G2604" s="2" t="s">
        <v>70</v>
      </c>
      <c r="H2604" s="2" t="s">
        <v>69</v>
      </c>
      <c r="I2604" s="2" t="s">
        <v>79</v>
      </c>
      <c r="J2604">
        <v>13</v>
      </c>
      <c r="K2604" s="3" t="s">
        <v>94</v>
      </c>
      <c r="L2604">
        <v>420</v>
      </c>
      <c r="M2604">
        <v>1</v>
      </c>
      <c r="N2604">
        <v>0</v>
      </c>
      <c r="O2604">
        <v>0</v>
      </c>
      <c r="P2604" t="s">
        <v>79</v>
      </c>
      <c r="Q2604" t="s">
        <v>69</v>
      </c>
    </row>
    <row r="2605" spans="1:17" x14ac:dyDescent="0.25">
      <c r="A2605" s="1">
        <v>39</v>
      </c>
      <c r="B2605" s="2" t="s">
        <v>112</v>
      </c>
      <c r="C2605" s="2" t="s">
        <v>86</v>
      </c>
      <c r="D2605" s="2" t="s">
        <v>90</v>
      </c>
      <c r="E2605" s="2" t="s">
        <v>69</v>
      </c>
      <c r="F2605">
        <v>1554</v>
      </c>
      <c r="G2605" s="2" t="s">
        <v>70</v>
      </c>
      <c r="H2605" s="2" t="s">
        <v>69</v>
      </c>
      <c r="I2605" s="2" t="s">
        <v>79</v>
      </c>
      <c r="J2605">
        <v>13</v>
      </c>
      <c r="K2605" s="3" t="s">
        <v>94</v>
      </c>
      <c r="L2605">
        <v>378</v>
      </c>
      <c r="M2605">
        <v>1</v>
      </c>
      <c r="N2605">
        <v>0</v>
      </c>
      <c r="O2605">
        <v>0</v>
      </c>
      <c r="P2605" t="s">
        <v>79</v>
      </c>
      <c r="Q2605" t="s">
        <v>69</v>
      </c>
    </row>
    <row r="2606" spans="1:17" x14ac:dyDescent="0.25">
      <c r="A2606" s="1">
        <v>51</v>
      </c>
      <c r="B2606" s="2" t="s">
        <v>112</v>
      </c>
      <c r="C2606" s="2" t="s">
        <v>88</v>
      </c>
      <c r="D2606" s="2" t="s">
        <v>89</v>
      </c>
      <c r="E2606" s="2" t="s">
        <v>69</v>
      </c>
      <c r="F2606">
        <v>257</v>
      </c>
      <c r="G2606" s="2" t="s">
        <v>70</v>
      </c>
      <c r="H2606" s="2" t="s">
        <v>69</v>
      </c>
      <c r="I2606" s="2" t="s">
        <v>79</v>
      </c>
      <c r="J2606">
        <v>13</v>
      </c>
      <c r="K2606" s="3" t="s">
        <v>94</v>
      </c>
      <c r="L2606">
        <v>190</v>
      </c>
      <c r="M2606">
        <v>1</v>
      </c>
      <c r="N2606">
        <v>0</v>
      </c>
      <c r="O2606">
        <v>0</v>
      </c>
      <c r="P2606" t="s">
        <v>79</v>
      </c>
      <c r="Q2606" t="s">
        <v>69</v>
      </c>
    </row>
    <row r="2607" spans="1:17" x14ac:dyDescent="0.25">
      <c r="A2607" s="1">
        <v>59</v>
      </c>
      <c r="B2607" s="2" t="s">
        <v>80</v>
      </c>
      <c r="C2607" s="2" t="s">
        <v>88</v>
      </c>
      <c r="D2607" s="2" t="s">
        <v>91</v>
      </c>
      <c r="E2607" s="2" t="s">
        <v>69</v>
      </c>
      <c r="F2607">
        <v>643</v>
      </c>
      <c r="G2607" s="2" t="s">
        <v>70</v>
      </c>
      <c r="H2607" s="2" t="s">
        <v>69</v>
      </c>
      <c r="I2607" s="2" t="s">
        <v>79</v>
      </c>
      <c r="J2607">
        <v>13</v>
      </c>
      <c r="K2607" s="3" t="s">
        <v>94</v>
      </c>
      <c r="L2607">
        <v>354</v>
      </c>
      <c r="M2607">
        <v>2</v>
      </c>
      <c r="N2607">
        <v>0</v>
      </c>
      <c r="O2607">
        <v>0</v>
      </c>
      <c r="P2607" t="s">
        <v>79</v>
      </c>
      <c r="Q2607" t="s">
        <v>69</v>
      </c>
    </row>
    <row r="2608" spans="1:17" x14ac:dyDescent="0.25">
      <c r="A2608" s="1">
        <v>42</v>
      </c>
      <c r="B2608" s="2" t="s">
        <v>81</v>
      </c>
      <c r="C2608" s="2" t="s">
        <v>86</v>
      </c>
      <c r="D2608" s="2" t="s">
        <v>90</v>
      </c>
      <c r="E2608" s="2" t="s">
        <v>69</v>
      </c>
      <c r="F2608">
        <v>128</v>
      </c>
      <c r="G2608" s="2" t="s">
        <v>70</v>
      </c>
      <c r="H2608" s="2" t="s">
        <v>69</v>
      </c>
      <c r="I2608" s="2" t="s">
        <v>79</v>
      </c>
      <c r="J2608">
        <v>13</v>
      </c>
      <c r="K2608" s="3" t="s">
        <v>94</v>
      </c>
      <c r="L2608">
        <v>190</v>
      </c>
      <c r="M2608">
        <v>1</v>
      </c>
      <c r="N2608">
        <v>0</v>
      </c>
      <c r="O2608">
        <v>0</v>
      </c>
      <c r="P2608" t="s">
        <v>79</v>
      </c>
      <c r="Q2608" t="s">
        <v>69</v>
      </c>
    </row>
    <row r="2609" spans="1:17" x14ac:dyDescent="0.25">
      <c r="A2609" s="1">
        <v>47</v>
      </c>
      <c r="B2609" s="2" t="s">
        <v>82</v>
      </c>
      <c r="C2609" s="2" t="s">
        <v>88</v>
      </c>
      <c r="D2609" s="2" t="s">
        <v>90</v>
      </c>
      <c r="E2609" s="2" t="s">
        <v>69</v>
      </c>
      <c r="F2609">
        <v>743</v>
      </c>
      <c r="G2609" s="2" t="s">
        <v>70</v>
      </c>
      <c r="H2609" s="2" t="s">
        <v>70</v>
      </c>
      <c r="I2609" s="2" t="s">
        <v>79</v>
      </c>
      <c r="J2609">
        <v>13</v>
      </c>
      <c r="K2609" s="3" t="s">
        <v>94</v>
      </c>
      <c r="L2609">
        <v>367</v>
      </c>
      <c r="M2609">
        <v>1</v>
      </c>
      <c r="N2609">
        <v>0</v>
      </c>
      <c r="O2609">
        <v>0</v>
      </c>
      <c r="P2609" t="s">
        <v>79</v>
      </c>
      <c r="Q2609" t="s">
        <v>69</v>
      </c>
    </row>
    <row r="2610" spans="1:17" x14ac:dyDescent="0.25">
      <c r="A2610" s="1">
        <v>57</v>
      </c>
      <c r="B2610" s="2" t="s">
        <v>112</v>
      </c>
      <c r="C2610" s="2" t="s">
        <v>86</v>
      </c>
      <c r="D2610" s="2" t="s">
        <v>91</v>
      </c>
      <c r="E2610" s="2" t="s">
        <v>69</v>
      </c>
      <c r="F2610">
        <v>1460</v>
      </c>
      <c r="G2610" s="2" t="s">
        <v>69</v>
      </c>
      <c r="H2610" s="2" t="s">
        <v>69</v>
      </c>
      <c r="I2610" s="2" t="s">
        <v>79</v>
      </c>
      <c r="J2610">
        <v>13</v>
      </c>
      <c r="K2610" s="3" t="s">
        <v>94</v>
      </c>
      <c r="L2610">
        <v>91</v>
      </c>
      <c r="M2610">
        <v>2</v>
      </c>
      <c r="N2610">
        <v>0</v>
      </c>
      <c r="O2610">
        <v>0</v>
      </c>
      <c r="P2610" t="s">
        <v>79</v>
      </c>
      <c r="Q2610" t="s">
        <v>69</v>
      </c>
    </row>
    <row r="2611" spans="1:17" x14ac:dyDescent="0.25">
      <c r="A2611" s="1">
        <v>42</v>
      </c>
      <c r="B2611" s="2" t="s">
        <v>76</v>
      </c>
      <c r="C2611" s="2" t="s">
        <v>86</v>
      </c>
      <c r="D2611" s="2" t="s">
        <v>90</v>
      </c>
      <c r="E2611" s="2" t="s">
        <v>69</v>
      </c>
      <c r="F2611">
        <v>-32</v>
      </c>
      <c r="G2611" s="2" t="s">
        <v>70</v>
      </c>
      <c r="H2611" s="2" t="s">
        <v>69</v>
      </c>
      <c r="I2611" s="2" t="s">
        <v>79</v>
      </c>
      <c r="J2611">
        <v>13</v>
      </c>
      <c r="K2611" s="3" t="s">
        <v>94</v>
      </c>
      <c r="L2611">
        <v>77</v>
      </c>
      <c r="M2611">
        <v>1</v>
      </c>
      <c r="N2611">
        <v>0</v>
      </c>
      <c r="O2611">
        <v>0</v>
      </c>
      <c r="P2611" t="s">
        <v>79</v>
      </c>
      <c r="Q2611" t="s">
        <v>69</v>
      </c>
    </row>
    <row r="2612" spans="1:17" x14ac:dyDescent="0.25">
      <c r="A2612" s="1">
        <v>40</v>
      </c>
      <c r="B2612" s="2" t="s">
        <v>82</v>
      </c>
      <c r="C2612" s="2" t="s">
        <v>86</v>
      </c>
      <c r="D2612" s="2" t="s">
        <v>91</v>
      </c>
      <c r="E2612" s="2" t="s">
        <v>69</v>
      </c>
      <c r="F2612">
        <v>1117</v>
      </c>
      <c r="G2612" s="2" t="s">
        <v>70</v>
      </c>
      <c r="H2612" s="2" t="s">
        <v>69</v>
      </c>
      <c r="I2612" s="2" t="s">
        <v>79</v>
      </c>
      <c r="J2612">
        <v>13</v>
      </c>
      <c r="K2612" s="3" t="s">
        <v>94</v>
      </c>
      <c r="L2612">
        <v>280</v>
      </c>
      <c r="M2612">
        <v>1</v>
      </c>
      <c r="N2612">
        <v>0</v>
      </c>
      <c r="O2612">
        <v>0</v>
      </c>
      <c r="P2612" t="s">
        <v>79</v>
      </c>
      <c r="Q2612" t="s">
        <v>69</v>
      </c>
    </row>
    <row r="2613" spans="1:17" x14ac:dyDescent="0.25">
      <c r="A2613" s="1">
        <v>44</v>
      </c>
      <c r="B2613" s="2" t="s">
        <v>77</v>
      </c>
      <c r="C2613" s="2" t="s">
        <v>86</v>
      </c>
      <c r="D2613" s="2" t="s">
        <v>91</v>
      </c>
      <c r="E2613" s="2" t="s">
        <v>69</v>
      </c>
      <c r="F2613">
        <v>2887</v>
      </c>
      <c r="G2613" s="2" t="s">
        <v>70</v>
      </c>
      <c r="H2613" s="2" t="s">
        <v>69</v>
      </c>
      <c r="I2613" s="2" t="s">
        <v>79</v>
      </c>
      <c r="J2613">
        <v>13</v>
      </c>
      <c r="K2613" s="3" t="s">
        <v>94</v>
      </c>
      <c r="L2613">
        <v>182</v>
      </c>
      <c r="M2613">
        <v>1</v>
      </c>
      <c r="N2613">
        <v>0</v>
      </c>
      <c r="O2613">
        <v>0</v>
      </c>
      <c r="P2613" t="s">
        <v>79</v>
      </c>
      <c r="Q2613" t="s">
        <v>69</v>
      </c>
    </row>
    <row r="2614" spans="1:17" x14ac:dyDescent="0.25">
      <c r="A2614" s="1">
        <v>38</v>
      </c>
      <c r="B2614" s="2" t="s">
        <v>81</v>
      </c>
      <c r="C2614" s="2" t="s">
        <v>87</v>
      </c>
      <c r="D2614" s="2" t="s">
        <v>79</v>
      </c>
      <c r="E2614" s="2" t="s">
        <v>69</v>
      </c>
      <c r="F2614">
        <v>446</v>
      </c>
      <c r="G2614" s="2" t="s">
        <v>70</v>
      </c>
      <c r="H2614" s="2" t="s">
        <v>69</v>
      </c>
      <c r="I2614" s="2" t="s">
        <v>79</v>
      </c>
      <c r="J2614">
        <v>13</v>
      </c>
      <c r="K2614" s="3" t="s">
        <v>94</v>
      </c>
      <c r="L2614">
        <v>386</v>
      </c>
      <c r="M2614">
        <v>1</v>
      </c>
      <c r="N2614">
        <v>0</v>
      </c>
      <c r="O2614">
        <v>0</v>
      </c>
      <c r="P2614" t="s">
        <v>79</v>
      </c>
      <c r="Q2614" t="s">
        <v>69</v>
      </c>
    </row>
    <row r="2615" spans="1:17" x14ac:dyDescent="0.25">
      <c r="A2615" s="1">
        <v>51</v>
      </c>
      <c r="B2615" s="2" t="s">
        <v>76</v>
      </c>
      <c r="C2615" s="2" t="s">
        <v>86</v>
      </c>
      <c r="D2615" s="2" t="s">
        <v>89</v>
      </c>
      <c r="E2615" s="2" t="s">
        <v>69</v>
      </c>
      <c r="F2615">
        <v>1212</v>
      </c>
      <c r="G2615" s="2" t="s">
        <v>70</v>
      </c>
      <c r="H2615" s="2" t="s">
        <v>69</v>
      </c>
      <c r="I2615" s="2" t="s">
        <v>79</v>
      </c>
      <c r="J2615">
        <v>13</v>
      </c>
      <c r="K2615" s="3" t="s">
        <v>94</v>
      </c>
      <c r="L2615">
        <v>184</v>
      </c>
      <c r="M2615">
        <v>1</v>
      </c>
      <c r="N2615">
        <v>0</v>
      </c>
      <c r="O2615">
        <v>0</v>
      </c>
      <c r="P2615" t="s">
        <v>79</v>
      </c>
      <c r="Q2615" t="s">
        <v>69</v>
      </c>
    </row>
    <row r="2616" spans="1:17" x14ac:dyDescent="0.25">
      <c r="A2616" s="1">
        <v>48</v>
      </c>
      <c r="B2616" s="2" t="s">
        <v>76</v>
      </c>
      <c r="C2616" s="2" t="s">
        <v>86</v>
      </c>
      <c r="D2616" s="2" t="s">
        <v>89</v>
      </c>
      <c r="E2616" s="2" t="s">
        <v>69</v>
      </c>
      <c r="F2616">
        <v>2218</v>
      </c>
      <c r="G2616" s="2" t="s">
        <v>70</v>
      </c>
      <c r="H2616" s="2" t="s">
        <v>69</v>
      </c>
      <c r="I2616" s="2" t="s">
        <v>79</v>
      </c>
      <c r="J2616">
        <v>13</v>
      </c>
      <c r="K2616" s="3" t="s">
        <v>94</v>
      </c>
      <c r="L2616">
        <v>43</v>
      </c>
      <c r="M2616">
        <v>2</v>
      </c>
      <c r="N2616">
        <v>0</v>
      </c>
      <c r="O2616">
        <v>0</v>
      </c>
      <c r="P2616" t="s">
        <v>79</v>
      </c>
      <c r="Q2616" t="s">
        <v>69</v>
      </c>
    </row>
    <row r="2617" spans="1:17" x14ac:dyDescent="0.25">
      <c r="A2617" s="1">
        <v>48</v>
      </c>
      <c r="B2617" s="2" t="s">
        <v>112</v>
      </c>
      <c r="C2617" s="2" t="s">
        <v>86</v>
      </c>
      <c r="D2617" s="2" t="s">
        <v>90</v>
      </c>
      <c r="E2617" s="2" t="s">
        <v>69</v>
      </c>
      <c r="F2617">
        <v>705</v>
      </c>
      <c r="G2617" s="2" t="s">
        <v>69</v>
      </c>
      <c r="H2617" s="2" t="s">
        <v>69</v>
      </c>
      <c r="I2617" s="2" t="s">
        <v>79</v>
      </c>
      <c r="J2617">
        <v>13</v>
      </c>
      <c r="K2617" s="3" t="s">
        <v>94</v>
      </c>
      <c r="L2617">
        <v>108</v>
      </c>
      <c r="M2617">
        <v>2</v>
      </c>
      <c r="N2617">
        <v>0</v>
      </c>
      <c r="O2617">
        <v>0</v>
      </c>
      <c r="P2617" t="s">
        <v>79</v>
      </c>
      <c r="Q2617" t="s">
        <v>69</v>
      </c>
    </row>
    <row r="2618" spans="1:17" x14ac:dyDescent="0.25">
      <c r="A2618" s="1">
        <v>42</v>
      </c>
      <c r="B2618" s="2" t="s">
        <v>112</v>
      </c>
      <c r="C2618" s="2" t="s">
        <v>88</v>
      </c>
      <c r="D2618" s="2" t="s">
        <v>91</v>
      </c>
      <c r="E2618" s="2" t="s">
        <v>69</v>
      </c>
      <c r="F2618">
        <v>299</v>
      </c>
      <c r="G2618" s="2" t="s">
        <v>70</v>
      </c>
      <c r="H2618" s="2" t="s">
        <v>69</v>
      </c>
      <c r="I2618" s="2" t="s">
        <v>79</v>
      </c>
      <c r="J2618">
        <v>13</v>
      </c>
      <c r="K2618" s="3" t="s">
        <v>94</v>
      </c>
      <c r="L2618">
        <v>253</v>
      </c>
      <c r="M2618">
        <v>2</v>
      </c>
      <c r="N2618">
        <v>0</v>
      </c>
      <c r="O2618">
        <v>0</v>
      </c>
      <c r="P2618" t="s">
        <v>79</v>
      </c>
      <c r="Q2618" t="s">
        <v>69</v>
      </c>
    </row>
    <row r="2619" spans="1:17" x14ac:dyDescent="0.25">
      <c r="A2619" s="1">
        <v>48</v>
      </c>
      <c r="B2619" s="2" t="s">
        <v>78</v>
      </c>
      <c r="C2619" s="2" t="s">
        <v>86</v>
      </c>
      <c r="D2619" s="2" t="s">
        <v>89</v>
      </c>
      <c r="E2619" s="2" t="s">
        <v>69</v>
      </c>
      <c r="F2619">
        <v>313</v>
      </c>
      <c r="G2619" s="2" t="s">
        <v>70</v>
      </c>
      <c r="H2619" s="2" t="s">
        <v>69</v>
      </c>
      <c r="I2619" s="2" t="s">
        <v>79</v>
      </c>
      <c r="J2619">
        <v>13</v>
      </c>
      <c r="K2619" s="3" t="s">
        <v>94</v>
      </c>
      <c r="L2619">
        <v>195</v>
      </c>
      <c r="M2619">
        <v>2</v>
      </c>
      <c r="N2619">
        <v>0</v>
      </c>
      <c r="O2619">
        <v>0</v>
      </c>
      <c r="P2619" t="s">
        <v>79</v>
      </c>
      <c r="Q2619" t="s">
        <v>69</v>
      </c>
    </row>
    <row r="2620" spans="1:17" x14ac:dyDescent="0.25">
      <c r="A2620" s="1">
        <v>49</v>
      </c>
      <c r="B2620" s="2" t="s">
        <v>76</v>
      </c>
      <c r="C2620" s="2" t="s">
        <v>86</v>
      </c>
      <c r="D2620" s="2" t="s">
        <v>89</v>
      </c>
      <c r="E2620" s="2" t="s">
        <v>69</v>
      </c>
      <c r="F2620">
        <v>12482</v>
      </c>
      <c r="G2620" s="2" t="s">
        <v>70</v>
      </c>
      <c r="H2620" s="2" t="s">
        <v>70</v>
      </c>
      <c r="I2620" s="2" t="s">
        <v>79</v>
      </c>
      <c r="J2620">
        <v>13</v>
      </c>
      <c r="K2620" s="3" t="s">
        <v>94</v>
      </c>
      <c r="L2620">
        <v>46</v>
      </c>
      <c r="M2620">
        <v>3</v>
      </c>
      <c r="N2620">
        <v>0</v>
      </c>
      <c r="O2620">
        <v>0</v>
      </c>
      <c r="P2620" t="s">
        <v>79</v>
      </c>
      <c r="Q2620" t="s">
        <v>69</v>
      </c>
    </row>
    <row r="2621" spans="1:17" x14ac:dyDescent="0.25">
      <c r="A2621" s="1">
        <v>44</v>
      </c>
      <c r="B2621" s="2" t="s">
        <v>82</v>
      </c>
      <c r="C2621" s="2" t="s">
        <v>86</v>
      </c>
      <c r="D2621" s="2" t="s">
        <v>90</v>
      </c>
      <c r="E2621" s="2" t="s">
        <v>69</v>
      </c>
      <c r="F2621">
        <v>29312</v>
      </c>
      <c r="G2621" s="2" t="s">
        <v>69</v>
      </c>
      <c r="H2621" s="2" t="s">
        <v>69</v>
      </c>
      <c r="I2621" s="2" t="s">
        <v>79</v>
      </c>
      <c r="J2621">
        <v>13</v>
      </c>
      <c r="K2621" s="3" t="s">
        <v>94</v>
      </c>
      <c r="L2621">
        <v>226</v>
      </c>
      <c r="M2621">
        <v>1</v>
      </c>
      <c r="N2621">
        <v>0</v>
      </c>
      <c r="O2621">
        <v>0</v>
      </c>
      <c r="P2621" t="s">
        <v>79</v>
      </c>
      <c r="Q2621" t="s">
        <v>69</v>
      </c>
    </row>
    <row r="2622" spans="1:17" x14ac:dyDescent="0.25">
      <c r="A2622" s="1">
        <v>44</v>
      </c>
      <c r="B2622" s="2" t="s">
        <v>82</v>
      </c>
      <c r="C2622" s="2" t="s">
        <v>86</v>
      </c>
      <c r="D2622" s="2" t="s">
        <v>91</v>
      </c>
      <c r="E2622" s="2" t="s">
        <v>69</v>
      </c>
      <c r="F2622">
        <v>2226</v>
      </c>
      <c r="G2622" s="2" t="s">
        <v>70</v>
      </c>
      <c r="H2622" s="2" t="s">
        <v>70</v>
      </c>
      <c r="I2622" s="2" t="s">
        <v>79</v>
      </c>
      <c r="J2622">
        <v>13</v>
      </c>
      <c r="K2622" s="3" t="s">
        <v>94</v>
      </c>
      <c r="L2622">
        <v>55</v>
      </c>
      <c r="M2622">
        <v>1</v>
      </c>
      <c r="N2622">
        <v>0</v>
      </c>
      <c r="O2622">
        <v>0</v>
      </c>
      <c r="P2622" t="s">
        <v>79</v>
      </c>
      <c r="Q2622" t="s">
        <v>69</v>
      </c>
    </row>
    <row r="2623" spans="1:17" x14ac:dyDescent="0.25">
      <c r="A2623" s="1">
        <v>32</v>
      </c>
      <c r="B2623" s="2" t="s">
        <v>112</v>
      </c>
      <c r="C2623" s="2" t="s">
        <v>87</v>
      </c>
      <c r="D2623" s="2" t="s">
        <v>90</v>
      </c>
      <c r="E2623" s="2" t="s">
        <v>69</v>
      </c>
      <c r="F2623">
        <v>1940</v>
      </c>
      <c r="G2623" s="2" t="s">
        <v>70</v>
      </c>
      <c r="H2623" s="2" t="s">
        <v>70</v>
      </c>
      <c r="I2623" s="2" t="s">
        <v>79</v>
      </c>
      <c r="J2623">
        <v>13</v>
      </c>
      <c r="K2623" s="3" t="s">
        <v>94</v>
      </c>
      <c r="L2623">
        <v>299</v>
      </c>
      <c r="M2623">
        <v>3</v>
      </c>
      <c r="N2623">
        <v>0</v>
      </c>
      <c r="O2623">
        <v>0</v>
      </c>
      <c r="P2623" t="s">
        <v>79</v>
      </c>
      <c r="Q2623" t="s">
        <v>69</v>
      </c>
    </row>
    <row r="2624" spans="1:17" x14ac:dyDescent="0.25">
      <c r="A2624" s="1">
        <v>43</v>
      </c>
      <c r="B2624" s="2" t="s">
        <v>112</v>
      </c>
      <c r="C2624" s="2" t="s">
        <v>86</v>
      </c>
      <c r="D2624" s="2" t="s">
        <v>90</v>
      </c>
      <c r="E2624" s="2" t="s">
        <v>69</v>
      </c>
      <c r="F2624">
        <v>576</v>
      </c>
      <c r="G2624" s="2" t="s">
        <v>70</v>
      </c>
      <c r="H2624" s="2" t="s">
        <v>70</v>
      </c>
      <c r="I2624" s="2" t="s">
        <v>79</v>
      </c>
      <c r="J2624">
        <v>13</v>
      </c>
      <c r="K2624" s="3" t="s">
        <v>94</v>
      </c>
      <c r="L2624">
        <v>148</v>
      </c>
      <c r="M2624">
        <v>1</v>
      </c>
      <c r="N2624">
        <v>0</v>
      </c>
      <c r="O2624">
        <v>0</v>
      </c>
      <c r="P2624" t="s">
        <v>79</v>
      </c>
      <c r="Q2624" t="s">
        <v>69</v>
      </c>
    </row>
    <row r="2625" spans="1:17" x14ac:dyDescent="0.25">
      <c r="A2625" s="1">
        <v>44</v>
      </c>
      <c r="B2625" s="2" t="s">
        <v>82</v>
      </c>
      <c r="C2625" s="2" t="s">
        <v>88</v>
      </c>
      <c r="D2625" s="2" t="s">
        <v>90</v>
      </c>
      <c r="E2625" s="2" t="s">
        <v>69</v>
      </c>
      <c r="F2625">
        <v>0</v>
      </c>
      <c r="G2625" s="2" t="s">
        <v>70</v>
      </c>
      <c r="H2625" s="2" t="s">
        <v>70</v>
      </c>
      <c r="I2625" s="2" t="s">
        <v>79</v>
      </c>
      <c r="J2625">
        <v>13</v>
      </c>
      <c r="K2625" s="3" t="s">
        <v>94</v>
      </c>
      <c r="L2625">
        <v>97</v>
      </c>
      <c r="M2625">
        <v>1</v>
      </c>
      <c r="N2625">
        <v>0</v>
      </c>
      <c r="O2625">
        <v>0</v>
      </c>
      <c r="P2625" t="s">
        <v>79</v>
      </c>
      <c r="Q2625" t="s">
        <v>69</v>
      </c>
    </row>
    <row r="2626" spans="1:17" x14ac:dyDescent="0.25">
      <c r="A2626" s="1">
        <v>53</v>
      </c>
      <c r="B2626" s="2" t="s">
        <v>81</v>
      </c>
      <c r="C2626" s="2" t="s">
        <v>88</v>
      </c>
      <c r="D2626" s="2" t="s">
        <v>90</v>
      </c>
      <c r="E2626" s="2" t="s">
        <v>69</v>
      </c>
      <c r="F2626">
        <v>887</v>
      </c>
      <c r="G2626" s="2" t="s">
        <v>70</v>
      </c>
      <c r="H2626" s="2" t="s">
        <v>69</v>
      </c>
      <c r="I2626" s="2" t="s">
        <v>79</v>
      </c>
      <c r="J2626">
        <v>13</v>
      </c>
      <c r="K2626" s="3" t="s">
        <v>94</v>
      </c>
      <c r="L2626">
        <v>169</v>
      </c>
      <c r="M2626">
        <v>2</v>
      </c>
      <c r="N2626">
        <v>0</v>
      </c>
      <c r="O2626">
        <v>0</v>
      </c>
      <c r="P2626" t="s">
        <v>79</v>
      </c>
      <c r="Q2626" t="s">
        <v>69</v>
      </c>
    </row>
    <row r="2627" spans="1:17" x14ac:dyDescent="0.25">
      <c r="A2627" s="1">
        <v>43</v>
      </c>
      <c r="B2627" s="2" t="s">
        <v>112</v>
      </c>
      <c r="C2627" s="2" t="s">
        <v>86</v>
      </c>
      <c r="D2627" s="2" t="s">
        <v>91</v>
      </c>
      <c r="E2627" s="2" t="s">
        <v>69</v>
      </c>
      <c r="F2627">
        <v>17</v>
      </c>
      <c r="G2627" s="2" t="s">
        <v>70</v>
      </c>
      <c r="H2627" s="2" t="s">
        <v>69</v>
      </c>
      <c r="I2627" s="2" t="s">
        <v>79</v>
      </c>
      <c r="J2627">
        <v>13</v>
      </c>
      <c r="K2627" s="3" t="s">
        <v>94</v>
      </c>
      <c r="L2627">
        <v>119</v>
      </c>
      <c r="M2627">
        <v>10</v>
      </c>
      <c r="N2627">
        <v>0</v>
      </c>
      <c r="O2627">
        <v>0</v>
      </c>
      <c r="P2627" t="s">
        <v>79</v>
      </c>
      <c r="Q2627" t="s">
        <v>69</v>
      </c>
    </row>
    <row r="2628" spans="1:17" x14ac:dyDescent="0.25">
      <c r="A2628" s="1">
        <v>31</v>
      </c>
      <c r="B2628" s="2" t="s">
        <v>77</v>
      </c>
      <c r="C2628" s="2" t="s">
        <v>86</v>
      </c>
      <c r="D2628" s="2" t="s">
        <v>90</v>
      </c>
      <c r="E2628" s="2" t="s">
        <v>69</v>
      </c>
      <c r="F2628">
        <v>106</v>
      </c>
      <c r="G2628" s="2" t="s">
        <v>70</v>
      </c>
      <c r="H2628" s="2" t="s">
        <v>69</v>
      </c>
      <c r="I2628" s="2" t="s">
        <v>79</v>
      </c>
      <c r="J2628">
        <v>13</v>
      </c>
      <c r="K2628" s="3" t="s">
        <v>94</v>
      </c>
      <c r="L2628">
        <v>101</v>
      </c>
      <c r="M2628">
        <v>13</v>
      </c>
      <c r="N2628">
        <v>0</v>
      </c>
      <c r="O2628">
        <v>0</v>
      </c>
      <c r="P2628" t="s">
        <v>79</v>
      </c>
      <c r="Q2628" t="s">
        <v>69</v>
      </c>
    </row>
    <row r="2629" spans="1:17" x14ac:dyDescent="0.25">
      <c r="A2629" s="1">
        <v>48</v>
      </c>
      <c r="B2629" s="2" t="s">
        <v>76</v>
      </c>
      <c r="C2629" s="2" t="s">
        <v>86</v>
      </c>
      <c r="D2629" s="2" t="s">
        <v>89</v>
      </c>
      <c r="E2629" s="2" t="s">
        <v>69</v>
      </c>
      <c r="F2629">
        <v>489</v>
      </c>
      <c r="G2629" s="2" t="s">
        <v>70</v>
      </c>
      <c r="H2629" s="2" t="s">
        <v>69</v>
      </c>
      <c r="I2629" s="2" t="s">
        <v>79</v>
      </c>
      <c r="J2629">
        <v>13</v>
      </c>
      <c r="K2629" s="3" t="s">
        <v>94</v>
      </c>
      <c r="L2629">
        <v>60</v>
      </c>
      <c r="M2629">
        <v>1</v>
      </c>
      <c r="N2629">
        <v>0</v>
      </c>
      <c r="O2629">
        <v>0</v>
      </c>
      <c r="P2629" t="s">
        <v>79</v>
      </c>
      <c r="Q2629" t="s">
        <v>69</v>
      </c>
    </row>
    <row r="2630" spans="1:17" x14ac:dyDescent="0.25">
      <c r="A2630" s="1">
        <v>46</v>
      </c>
      <c r="B2630" s="2" t="s">
        <v>77</v>
      </c>
      <c r="C2630" s="2" t="s">
        <v>87</v>
      </c>
      <c r="D2630" s="2" t="s">
        <v>90</v>
      </c>
      <c r="E2630" s="2" t="s">
        <v>69</v>
      </c>
      <c r="F2630">
        <v>148</v>
      </c>
      <c r="G2630" s="2" t="s">
        <v>70</v>
      </c>
      <c r="H2630" s="2" t="s">
        <v>69</v>
      </c>
      <c r="I2630" s="2" t="s">
        <v>79</v>
      </c>
      <c r="J2630">
        <v>13</v>
      </c>
      <c r="K2630" s="3" t="s">
        <v>94</v>
      </c>
      <c r="L2630">
        <v>210</v>
      </c>
      <c r="M2630">
        <v>1</v>
      </c>
      <c r="N2630">
        <v>0</v>
      </c>
      <c r="O2630">
        <v>0</v>
      </c>
      <c r="P2630" t="s">
        <v>79</v>
      </c>
      <c r="Q2630" t="s">
        <v>69</v>
      </c>
    </row>
    <row r="2631" spans="1:17" x14ac:dyDescent="0.25">
      <c r="A2631" s="1">
        <v>41</v>
      </c>
      <c r="B2631" s="2" t="s">
        <v>112</v>
      </c>
      <c r="C2631" s="2" t="s">
        <v>88</v>
      </c>
      <c r="D2631" s="2" t="s">
        <v>90</v>
      </c>
      <c r="E2631" s="2" t="s">
        <v>69</v>
      </c>
      <c r="F2631">
        <v>14</v>
      </c>
      <c r="G2631" s="2" t="s">
        <v>70</v>
      </c>
      <c r="H2631" s="2" t="s">
        <v>70</v>
      </c>
      <c r="I2631" s="2" t="s">
        <v>79</v>
      </c>
      <c r="J2631">
        <v>13</v>
      </c>
      <c r="K2631" s="3" t="s">
        <v>94</v>
      </c>
      <c r="L2631">
        <v>65</v>
      </c>
      <c r="M2631">
        <v>6</v>
      </c>
      <c r="N2631">
        <v>0</v>
      </c>
      <c r="O2631">
        <v>0</v>
      </c>
      <c r="P2631" t="s">
        <v>79</v>
      </c>
      <c r="Q2631" t="s">
        <v>69</v>
      </c>
    </row>
    <row r="2632" spans="1:17" x14ac:dyDescent="0.25">
      <c r="A2632" s="1">
        <v>26</v>
      </c>
      <c r="B2632" s="2" t="s">
        <v>76</v>
      </c>
      <c r="C2632" s="2" t="s">
        <v>86</v>
      </c>
      <c r="D2632" s="2" t="s">
        <v>89</v>
      </c>
      <c r="E2632" s="2" t="s">
        <v>69</v>
      </c>
      <c r="F2632">
        <v>1531</v>
      </c>
      <c r="G2632" s="2" t="s">
        <v>70</v>
      </c>
      <c r="H2632" s="2" t="s">
        <v>69</v>
      </c>
      <c r="I2632" s="2" t="s">
        <v>79</v>
      </c>
      <c r="J2632">
        <v>13</v>
      </c>
      <c r="K2632" s="3" t="s">
        <v>94</v>
      </c>
      <c r="L2632">
        <v>129</v>
      </c>
      <c r="M2632">
        <v>4</v>
      </c>
      <c r="N2632">
        <v>0</v>
      </c>
      <c r="O2632">
        <v>0</v>
      </c>
      <c r="P2632" t="s">
        <v>79</v>
      </c>
      <c r="Q2632" t="s">
        <v>69</v>
      </c>
    </row>
    <row r="2633" spans="1:17" x14ac:dyDescent="0.25">
      <c r="A2633" s="1">
        <v>26</v>
      </c>
      <c r="B2633" s="2" t="s">
        <v>112</v>
      </c>
      <c r="C2633" s="2" t="s">
        <v>86</v>
      </c>
      <c r="D2633" s="2" t="s">
        <v>90</v>
      </c>
      <c r="E2633" s="2" t="s">
        <v>69</v>
      </c>
      <c r="F2633">
        <v>3108</v>
      </c>
      <c r="G2633" s="2" t="s">
        <v>70</v>
      </c>
      <c r="H2633" s="2" t="s">
        <v>69</v>
      </c>
      <c r="I2633" s="2" t="s">
        <v>79</v>
      </c>
      <c r="J2633">
        <v>13</v>
      </c>
      <c r="K2633" s="3" t="s">
        <v>94</v>
      </c>
      <c r="L2633">
        <v>481</v>
      </c>
      <c r="M2633">
        <v>3</v>
      </c>
      <c r="N2633">
        <v>0</v>
      </c>
      <c r="O2633">
        <v>0</v>
      </c>
      <c r="P2633" t="s">
        <v>79</v>
      </c>
      <c r="Q2633" t="s">
        <v>69</v>
      </c>
    </row>
    <row r="2634" spans="1:17" x14ac:dyDescent="0.25">
      <c r="A2634" s="1">
        <v>52</v>
      </c>
      <c r="B2634" s="2" t="s">
        <v>81</v>
      </c>
      <c r="C2634" s="2" t="s">
        <v>88</v>
      </c>
      <c r="D2634" s="2" t="s">
        <v>90</v>
      </c>
      <c r="E2634" s="2" t="s">
        <v>69</v>
      </c>
      <c r="F2634">
        <v>26</v>
      </c>
      <c r="G2634" s="2" t="s">
        <v>70</v>
      </c>
      <c r="H2634" s="2" t="s">
        <v>69</v>
      </c>
      <c r="I2634" s="2" t="s">
        <v>79</v>
      </c>
      <c r="J2634">
        <v>13</v>
      </c>
      <c r="K2634" s="3" t="s">
        <v>94</v>
      </c>
      <c r="L2634">
        <v>215</v>
      </c>
      <c r="M2634">
        <v>1</v>
      </c>
      <c r="N2634">
        <v>0</v>
      </c>
      <c r="O2634">
        <v>0</v>
      </c>
      <c r="P2634" t="s">
        <v>79</v>
      </c>
      <c r="Q2634" t="s">
        <v>69</v>
      </c>
    </row>
    <row r="2635" spans="1:17" x14ac:dyDescent="0.25">
      <c r="A2635" s="1">
        <v>47</v>
      </c>
      <c r="B2635" s="2" t="s">
        <v>112</v>
      </c>
      <c r="C2635" s="2" t="s">
        <v>86</v>
      </c>
      <c r="D2635" s="2" t="s">
        <v>91</v>
      </c>
      <c r="E2635" s="2" t="s">
        <v>69</v>
      </c>
      <c r="F2635">
        <v>2466</v>
      </c>
      <c r="G2635" s="2" t="s">
        <v>70</v>
      </c>
      <c r="H2635" s="2" t="s">
        <v>69</v>
      </c>
      <c r="I2635" s="2" t="s">
        <v>79</v>
      </c>
      <c r="J2635">
        <v>13</v>
      </c>
      <c r="K2635" s="3" t="s">
        <v>94</v>
      </c>
      <c r="L2635">
        <v>142</v>
      </c>
      <c r="M2635">
        <v>2</v>
      </c>
      <c r="N2635">
        <v>0</v>
      </c>
      <c r="O2635">
        <v>0</v>
      </c>
      <c r="P2635" t="s">
        <v>79</v>
      </c>
      <c r="Q2635" t="s">
        <v>69</v>
      </c>
    </row>
    <row r="2636" spans="1:17" x14ac:dyDescent="0.25">
      <c r="A2636" s="1">
        <v>47</v>
      </c>
      <c r="B2636" s="2" t="s">
        <v>112</v>
      </c>
      <c r="C2636" s="2" t="s">
        <v>86</v>
      </c>
      <c r="D2636" s="2" t="s">
        <v>79</v>
      </c>
      <c r="E2636" s="2" t="s">
        <v>69</v>
      </c>
      <c r="F2636">
        <v>1045</v>
      </c>
      <c r="G2636" s="2" t="s">
        <v>70</v>
      </c>
      <c r="H2636" s="2" t="s">
        <v>69</v>
      </c>
      <c r="I2636" s="2" t="s">
        <v>79</v>
      </c>
      <c r="J2636">
        <v>13</v>
      </c>
      <c r="K2636" s="3" t="s">
        <v>94</v>
      </c>
      <c r="L2636">
        <v>411</v>
      </c>
      <c r="M2636">
        <v>2</v>
      </c>
      <c r="N2636">
        <v>0</v>
      </c>
      <c r="O2636">
        <v>0</v>
      </c>
      <c r="P2636" t="s">
        <v>79</v>
      </c>
      <c r="Q2636" t="s">
        <v>69</v>
      </c>
    </row>
    <row r="2637" spans="1:17" x14ac:dyDescent="0.25">
      <c r="A2637" s="1">
        <v>27</v>
      </c>
      <c r="B2637" s="2" t="s">
        <v>112</v>
      </c>
      <c r="C2637" s="2" t="s">
        <v>86</v>
      </c>
      <c r="D2637" s="2" t="s">
        <v>91</v>
      </c>
      <c r="E2637" s="2" t="s">
        <v>70</v>
      </c>
      <c r="F2637">
        <v>-588</v>
      </c>
      <c r="G2637" s="2" t="s">
        <v>69</v>
      </c>
      <c r="H2637" s="2" t="s">
        <v>69</v>
      </c>
      <c r="I2637" s="2" t="s">
        <v>79</v>
      </c>
      <c r="J2637">
        <v>13</v>
      </c>
      <c r="K2637" s="3" t="s">
        <v>94</v>
      </c>
      <c r="L2637">
        <v>531</v>
      </c>
      <c r="M2637">
        <v>2</v>
      </c>
      <c r="N2637">
        <v>0</v>
      </c>
      <c r="O2637">
        <v>0</v>
      </c>
      <c r="P2637" t="s">
        <v>79</v>
      </c>
      <c r="Q2637" t="s">
        <v>69</v>
      </c>
    </row>
    <row r="2638" spans="1:17" x14ac:dyDescent="0.25">
      <c r="A2638" s="1">
        <v>31</v>
      </c>
      <c r="B2638" s="2" t="s">
        <v>82</v>
      </c>
      <c r="C2638" s="2" t="s">
        <v>86</v>
      </c>
      <c r="D2638" s="2" t="s">
        <v>90</v>
      </c>
      <c r="E2638" s="2" t="s">
        <v>69</v>
      </c>
      <c r="F2638">
        <v>413</v>
      </c>
      <c r="G2638" s="2" t="s">
        <v>70</v>
      </c>
      <c r="H2638" s="2" t="s">
        <v>69</v>
      </c>
      <c r="I2638" s="2" t="s">
        <v>79</v>
      </c>
      <c r="J2638">
        <v>13</v>
      </c>
      <c r="K2638" s="3" t="s">
        <v>94</v>
      </c>
      <c r="L2638">
        <v>65</v>
      </c>
      <c r="M2638">
        <v>1</v>
      </c>
      <c r="N2638">
        <v>0</v>
      </c>
      <c r="O2638">
        <v>0</v>
      </c>
      <c r="P2638" t="s">
        <v>79</v>
      </c>
      <c r="Q2638" t="s">
        <v>69</v>
      </c>
    </row>
    <row r="2639" spans="1:17" x14ac:dyDescent="0.25">
      <c r="A2639" s="1">
        <v>60</v>
      </c>
      <c r="B2639" s="2" t="s">
        <v>80</v>
      </c>
      <c r="C2639" s="2" t="s">
        <v>86</v>
      </c>
      <c r="D2639" s="2" t="s">
        <v>89</v>
      </c>
      <c r="E2639" s="2" t="s">
        <v>69</v>
      </c>
      <c r="F2639">
        <v>0</v>
      </c>
      <c r="G2639" s="2" t="s">
        <v>70</v>
      </c>
      <c r="H2639" s="2" t="s">
        <v>69</v>
      </c>
      <c r="I2639" s="2" t="s">
        <v>79</v>
      </c>
      <c r="J2639">
        <v>13</v>
      </c>
      <c r="K2639" s="3" t="s">
        <v>94</v>
      </c>
      <c r="L2639">
        <v>34</v>
      </c>
      <c r="M2639">
        <v>4</v>
      </c>
      <c r="N2639">
        <v>0</v>
      </c>
      <c r="O2639">
        <v>0</v>
      </c>
      <c r="P2639" t="s">
        <v>79</v>
      </c>
      <c r="Q2639" t="s">
        <v>69</v>
      </c>
    </row>
    <row r="2640" spans="1:17" x14ac:dyDescent="0.25">
      <c r="A2640" s="1">
        <v>58</v>
      </c>
      <c r="B2640" s="2" t="s">
        <v>80</v>
      </c>
      <c r="C2640" s="2" t="s">
        <v>86</v>
      </c>
      <c r="D2640" s="2" t="s">
        <v>91</v>
      </c>
      <c r="E2640" s="2" t="s">
        <v>69</v>
      </c>
      <c r="F2640">
        <v>193</v>
      </c>
      <c r="G2640" s="2" t="s">
        <v>70</v>
      </c>
      <c r="H2640" s="2" t="s">
        <v>70</v>
      </c>
      <c r="I2640" s="2" t="s">
        <v>79</v>
      </c>
      <c r="J2640">
        <v>13</v>
      </c>
      <c r="K2640" s="3" t="s">
        <v>94</v>
      </c>
      <c r="L2640">
        <v>788</v>
      </c>
      <c r="M2640">
        <v>3</v>
      </c>
      <c r="N2640">
        <v>0</v>
      </c>
      <c r="O2640">
        <v>0</v>
      </c>
      <c r="P2640" t="s">
        <v>79</v>
      </c>
      <c r="Q2640" t="s">
        <v>69</v>
      </c>
    </row>
    <row r="2641" spans="1:17" x14ac:dyDescent="0.25">
      <c r="A2641" s="1">
        <v>44</v>
      </c>
      <c r="B2641" s="2" t="s">
        <v>112</v>
      </c>
      <c r="C2641" s="2" t="s">
        <v>86</v>
      </c>
      <c r="D2641" s="2" t="s">
        <v>90</v>
      </c>
      <c r="E2641" s="2" t="s">
        <v>69</v>
      </c>
      <c r="F2641">
        <v>1340</v>
      </c>
      <c r="G2641" s="2" t="s">
        <v>70</v>
      </c>
      <c r="H2641" s="2" t="s">
        <v>69</v>
      </c>
      <c r="I2641" s="2" t="s">
        <v>79</v>
      </c>
      <c r="J2641">
        <v>13</v>
      </c>
      <c r="K2641" s="3" t="s">
        <v>94</v>
      </c>
      <c r="L2641">
        <v>244</v>
      </c>
      <c r="M2641">
        <v>1</v>
      </c>
      <c r="N2641">
        <v>0</v>
      </c>
      <c r="O2641">
        <v>0</v>
      </c>
      <c r="P2641" t="s">
        <v>79</v>
      </c>
      <c r="Q2641" t="s">
        <v>69</v>
      </c>
    </row>
    <row r="2642" spans="1:17" x14ac:dyDescent="0.25">
      <c r="A2642" s="1">
        <v>32</v>
      </c>
      <c r="B2642" s="2" t="s">
        <v>112</v>
      </c>
      <c r="C2642" s="2" t="s">
        <v>86</v>
      </c>
      <c r="D2642" s="2" t="s">
        <v>90</v>
      </c>
      <c r="E2642" s="2" t="s">
        <v>69</v>
      </c>
      <c r="F2642">
        <v>363</v>
      </c>
      <c r="G2642" s="2" t="s">
        <v>70</v>
      </c>
      <c r="H2642" s="2" t="s">
        <v>69</v>
      </c>
      <c r="I2642" s="2" t="s">
        <v>79</v>
      </c>
      <c r="J2642">
        <v>13</v>
      </c>
      <c r="K2642" s="3" t="s">
        <v>94</v>
      </c>
      <c r="L2642">
        <v>431</v>
      </c>
      <c r="M2642">
        <v>1</v>
      </c>
      <c r="N2642">
        <v>0</v>
      </c>
      <c r="O2642">
        <v>0</v>
      </c>
      <c r="P2642" t="s">
        <v>79</v>
      </c>
      <c r="Q2642" t="s">
        <v>69</v>
      </c>
    </row>
    <row r="2643" spans="1:17" x14ac:dyDescent="0.25">
      <c r="A2643" s="1">
        <v>33</v>
      </c>
      <c r="B2643" s="2" t="s">
        <v>112</v>
      </c>
      <c r="C2643" s="2" t="s">
        <v>86</v>
      </c>
      <c r="D2643" s="2" t="s">
        <v>91</v>
      </c>
      <c r="E2643" s="2" t="s">
        <v>69</v>
      </c>
      <c r="F2643">
        <v>-306</v>
      </c>
      <c r="G2643" s="2" t="s">
        <v>70</v>
      </c>
      <c r="H2643" s="2" t="s">
        <v>70</v>
      </c>
      <c r="I2643" s="2" t="s">
        <v>79</v>
      </c>
      <c r="J2643">
        <v>13</v>
      </c>
      <c r="K2643" s="3" t="s">
        <v>94</v>
      </c>
      <c r="L2643">
        <v>851</v>
      </c>
      <c r="M2643">
        <v>4</v>
      </c>
      <c r="N2643">
        <v>0</v>
      </c>
      <c r="O2643">
        <v>0</v>
      </c>
      <c r="P2643" t="s">
        <v>79</v>
      </c>
      <c r="Q2643" t="s">
        <v>69</v>
      </c>
    </row>
    <row r="2644" spans="1:17" x14ac:dyDescent="0.25">
      <c r="A2644" s="1">
        <v>38</v>
      </c>
      <c r="B2644" s="2" t="s">
        <v>81</v>
      </c>
      <c r="C2644" s="2" t="s">
        <v>86</v>
      </c>
      <c r="D2644" s="2" t="s">
        <v>90</v>
      </c>
      <c r="E2644" s="2" t="s">
        <v>69</v>
      </c>
      <c r="F2644">
        <v>607</v>
      </c>
      <c r="G2644" s="2" t="s">
        <v>70</v>
      </c>
      <c r="H2644" s="2" t="s">
        <v>69</v>
      </c>
      <c r="I2644" s="2" t="s">
        <v>79</v>
      </c>
      <c r="J2644">
        <v>13</v>
      </c>
      <c r="K2644" s="3" t="s">
        <v>94</v>
      </c>
      <c r="L2644">
        <v>315</v>
      </c>
      <c r="M2644">
        <v>3</v>
      </c>
      <c r="N2644">
        <v>0</v>
      </c>
      <c r="O2644">
        <v>0</v>
      </c>
      <c r="P2644" t="s">
        <v>79</v>
      </c>
      <c r="Q2644" t="s">
        <v>69</v>
      </c>
    </row>
    <row r="2645" spans="1:17" x14ac:dyDescent="0.25">
      <c r="A2645" s="1">
        <v>35</v>
      </c>
      <c r="B2645" s="2" t="s">
        <v>77</v>
      </c>
      <c r="C2645" s="2" t="s">
        <v>88</v>
      </c>
      <c r="D2645" s="2" t="s">
        <v>90</v>
      </c>
      <c r="E2645" s="2" t="s">
        <v>69</v>
      </c>
      <c r="F2645">
        <v>556</v>
      </c>
      <c r="G2645" s="2" t="s">
        <v>70</v>
      </c>
      <c r="H2645" s="2" t="s">
        <v>69</v>
      </c>
      <c r="I2645" s="2" t="s">
        <v>79</v>
      </c>
      <c r="J2645">
        <v>13</v>
      </c>
      <c r="K2645" s="3" t="s">
        <v>94</v>
      </c>
      <c r="L2645">
        <v>214</v>
      </c>
      <c r="M2645">
        <v>1</v>
      </c>
      <c r="N2645">
        <v>0</v>
      </c>
      <c r="O2645">
        <v>0</v>
      </c>
      <c r="P2645" t="s">
        <v>79</v>
      </c>
      <c r="Q2645" t="s">
        <v>69</v>
      </c>
    </row>
    <row r="2646" spans="1:17" x14ac:dyDescent="0.25">
      <c r="A2646" s="1">
        <v>47</v>
      </c>
      <c r="B2646" s="2" t="s">
        <v>77</v>
      </c>
      <c r="C2646" s="2" t="s">
        <v>86</v>
      </c>
      <c r="D2646" s="2" t="s">
        <v>90</v>
      </c>
      <c r="E2646" s="2" t="s">
        <v>69</v>
      </c>
      <c r="F2646">
        <v>449</v>
      </c>
      <c r="G2646" s="2" t="s">
        <v>70</v>
      </c>
      <c r="H2646" s="2" t="s">
        <v>70</v>
      </c>
      <c r="I2646" s="2" t="s">
        <v>79</v>
      </c>
      <c r="J2646">
        <v>13</v>
      </c>
      <c r="K2646" s="3" t="s">
        <v>94</v>
      </c>
      <c r="L2646">
        <v>92</v>
      </c>
      <c r="M2646">
        <v>4</v>
      </c>
      <c r="N2646">
        <v>0</v>
      </c>
      <c r="O2646">
        <v>0</v>
      </c>
      <c r="P2646" t="s">
        <v>79</v>
      </c>
      <c r="Q2646" t="s">
        <v>69</v>
      </c>
    </row>
    <row r="2647" spans="1:17" x14ac:dyDescent="0.25">
      <c r="A2647" s="1">
        <v>32</v>
      </c>
      <c r="B2647" s="2" t="s">
        <v>112</v>
      </c>
      <c r="C2647" s="2" t="s">
        <v>87</v>
      </c>
      <c r="D2647" s="2" t="s">
        <v>90</v>
      </c>
      <c r="E2647" s="2" t="s">
        <v>69</v>
      </c>
      <c r="F2647">
        <v>338</v>
      </c>
      <c r="G2647" s="2" t="s">
        <v>70</v>
      </c>
      <c r="H2647" s="2" t="s">
        <v>69</v>
      </c>
      <c r="I2647" s="2" t="s">
        <v>79</v>
      </c>
      <c r="J2647">
        <v>13</v>
      </c>
      <c r="K2647" s="3" t="s">
        <v>94</v>
      </c>
      <c r="L2647">
        <v>73</v>
      </c>
      <c r="M2647">
        <v>3</v>
      </c>
      <c r="N2647">
        <v>0</v>
      </c>
      <c r="O2647">
        <v>0</v>
      </c>
      <c r="P2647" t="s">
        <v>79</v>
      </c>
      <c r="Q2647" t="s">
        <v>69</v>
      </c>
    </row>
    <row r="2648" spans="1:17" x14ac:dyDescent="0.25">
      <c r="A2648" s="1">
        <v>41</v>
      </c>
      <c r="B2648" s="2" t="s">
        <v>76</v>
      </c>
      <c r="C2648" s="2" t="s">
        <v>86</v>
      </c>
      <c r="D2648" s="2" t="s">
        <v>91</v>
      </c>
      <c r="E2648" s="2" t="s">
        <v>69</v>
      </c>
      <c r="F2648">
        <v>-4</v>
      </c>
      <c r="G2648" s="2" t="s">
        <v>70</v>
      </c>
      <c r="H2648" s="2" t="s">
        <v>70</v>
      </c>
      <c r="I2648" s="2" t="s">
        <v>79</v>
      </c>
      <c r="J2648">
        <v>13</v>
      </c>
      <c r="K2648" s="3" t="s">
        <v>94</v>
      </c>
      <c r="L2648">
        <v>181</v>
      </c>
      <c r="M2648">
        <v>3</v>
      </c>
      <c r="N2648">
        <v>0</v>
      </c>
      <c r="O2648">
        <v>0</v>
      </c>
      <c r="P2648" t="s">
        <v>79</v>
      </c>
      <c r="Q2648" t="s">
        <v>69</v>
      </c>
    </row>
    <row r="2649" spans="1:17" x14ac:dyDescent="0.25">
      <c r="A2649" s="1">
        <v>30</v>
      </c>
      <c r="B2649" s="2" t="s">
        <v>76</v>
      </c>
      <c r="C2649" s="2" t="s">
        <v>87</v>
      </c>
      <c r="D2649" s="2" t="s">
        <v>89</v>
      </c>
      <c r="E2649" s="2" t="s">
        <v>69</v>
      </c>
      <c r="F2649">
        <v>623</v>
      </c>
      <c r="G2649" s="2" t="s">
        <v>70</v>
      </c>
      <c r="H2649" s="2" t="s">
        <v>69</v>
      </c>
      <c r="I2649" s="2" t="s">
        <v>79</v>
      </c>
      <c r="J2649">
        <v>13</v>
      </c>
      <c r="K2649" s="3" t="s">
        <v>94</v>
      </c>
      <c r="L2649">
        <v>159</v>
      </c>
      <c r="M2649">
        <v>2</v>
      </c>
      <c r="N2649">
        <v>0</v>
      </c>
      <c r="O2649">
        <v>0</v>
      </c>
      <c r="P2649" t="s">
        <v>79</v>
      </c>
      <c r="Q2649" t="s">
        <v>69</v>
      </c>
    </row>
    <row r="2650" spans="1:17" x14ac:dyDescent="0.25">
      <c r="A2650" s="1">
        <v>60</v>
      </c>
      <c r="B2650" s="2" t="s">
        <v>80</v>
      </c>
      <c r="C2650" s="2" t="s">
        <v>86</v>
      </c>
      <c r="D2650" s="2" t="s">
        <v>90</v>
      </c>
      <c r="E2650" s="2" t="s">
        <v>69</v>
      </c>
      <c r="F2650">
        <v>1390</v>
      </c>
      <c r="G2650" s="2" t="s">
        <v>69</v>
      </c>
      <c r="H2650" s="2" t="s">
        <v>70</v>
      </c>
      <c r="I2650" s="2" t="s">
        <v>79</v>
      </c>
      <c r="J2650">
        <v>13</v>
      </c>
      <c r="K2650" s="3" t="s">
        <v>94</v>
      </c>
      <c r="L2650">
        <v>58</v>
      </c>
      <c r="M2650">
        <v>2</v>
      </c>
      <c r="N2650">
        <v>0</v>
      </c>
      <c r="O2650">
        <v>0</v>
      </c>
      <c r="P2650" t="s">
        <v>79</v>
      </c>
      <c r="Q2650" t="s">
        <v>69</v>
      </c>
    </row>
    <row r="2651" spans="1:17" x14ac:dyDescent="0.25">
      <c r="A2651" s="1">
        <v>36</v>
      </c>
      <c r="B2651" s="2" t="s">
        <v>112</v>
      </c>
      <c r="C2651" s="2" t="s">
        <v>88</v>
      </c>
      <c r="D2651" s="2" t="s">
        <v>90</v>
      </c>
      <c r="E2651" s="2" t="s">
        <v>69</v>
      </c>
      <c r="F2651">
        <v>719</v>
      </c>
      <c r="G2651" s="2" t="s">
        <v>70</v>
      </c>
      <c r="H2651" s="2" t="s">
        <v>69</v>
      </c>
      <c r="I2651" s="2" t="s">
        <v>79</v>
      </c>
      <c r="J2651">
        <v>13</v>
      </c>
      <c r="K2651" s="3" t="s">
        <v>94</v>
      </c>
      <c r="L2651">
        <v>1052</v>
      </c>
      <c r="M2651">
        <v>1</v>
      </c>
      <c r="N2651">
        <v>0</v>
      </c>
      <c r="O2651">
        <v>0</v>
      </c>
      <c r="P2651" t="s">
        <v>79</v>
      </c>
      <c r="Q2651" t="s">
        <v>69</v>
      </c>
    </row>
    <row r="2652" spans="1:17" x14ac:dyDescent="0.25">
      <c r="A2652" s="1">
        <v>46</v>
      </c>
      <c r="B2652" s="2" t="s">
        <v>112</v>
      </c>
      <c r="C2652" s="2" t="s">
        <v>86</v>
      </c>
      <c r="D2652" s="2" t="s">
        <v>91</v>
      </c>
      <c r="E2652" s="2" t="s">
        <v>69</v>
      </c>
      <c r="F2652">
        <v>369</v>
      </c>
      <c r="G2652" s="2" t="s">
        <v>70</v>
      </c>
      <c r="H2652" s="2" t="s">
        <v>69</v>
      </c>
      <c r="I2652" s="2" t="s">
        <v>79</v>
      </c>
      <c r="J2652">
        <v>13</v>
      </c>
      <c r="K2652" s="3" t="s">
        <v>94</v>
      </c>
      <c r="L2652">
        <v>916</v>
      </c>
      <c r="M2652">
        <v>2</v>
      </c>
      <c r="N2652">
        <v>0</v>
      </c>
      <c r="O2652">
        <v>0</v>
      </c>
      <c r="P2652" t="s">
        <v>79</v>
      </c>
      <c r="Q2652" t="s">
        <v>70</v>
      </c>
    </row>
    <row r="2653" spans="1:17" x14ac:dyDescent="0.25">
      <c r="A2653" s="1">
        <v>58</v>
      </c>
      <c r="B2653" s="2" t="s">
        <v>112</v>
      </c>
      <c r="C2653" s="2" t="s">
        <v>86</v>
      </c>
      <c r="D2653" s="2" t="s">
        <v>91</v>
      </c>
      <c r="E2653" s="2" t="s">
        <v>69</v>
      </c>
      <c r="F2653">
        <v>1357</v>
      </c>
      <c r="G2653" s="2" t="s">
        <v>70</v>
      </c>
      <c r="H2653" s="2" t="s">
        <v>69</v>
      </c>
      <c r="I2653" s="2" t="s">
        <v>79</v>
      </c>
      <c r="J2653">
        <v>13</v>
      </c>
      <c r="K2653" s="3" t="s">
        <v>94</v>
      </c>
      <c r="L2653">
        <v>150</v>
      </c>
      <c r="M2653">
        <v>2</v>
      </c>
      <c r="N2653">
        <v>0</v>
      </c>
      <c r="O2653">
        <v>0</v>
      </c>
      <c r="P2653" t="s">
        <v>79</v>
      </c>
      <c r="Q2653" t="s">
        <v>69</v>
      </c>
    </row>
    <row r="2654" spans="1:17" x14ac:dyDescent="0.25">
      <c r="A2654" s="1">
        <v>52</v>
      </c>
      <c r="B2654" s="2" t="s">
        <v>78</v>
      </c>
      <c r="C2654" s="2" t="s">
        <v>86</v>
      </c>
      <c r="D2654" s="2" t="s">
        <v>79</v>
      </c>
      <c r="E2654" s="2" t="s">
        <v>69</v>
      </c>
      <c r="F2654">
        <v>0</v>
      </c>
      <c r="G2654" s="2" t="s">
        <v>70</v>
      </c>
      <c r="H2654" s="2" t="s">
        <v>69</v>
      </c>
      <c r="I2654" s="2" t="s">
        <v>79</v>
      </c>
      <c r="J2654">
        <v>13</v>
      </c>
      <c r="K2654" s="3" t="s">
        <v>94</v>
      </c>
      <c r="L2654">
        <v>165</v>
      </c>
      <c r="M2654">
        <v>2</v>
      </c>
      <c r="N2654">
        <v>0</v>
      </c>
      <c r="O2654">
        <v>0</v>
      </c>
      <c r="P2654" t="s">
        <v>79</v>
      </c>
      <c r="Q2654" t="s">
        <v>69</v>
      </c>
    </row>
    <row r="2655" spans="1:17" x14ac:dyDescent="0.25">
      <c r="A2655" s="1">
        <v>55</v>
      </c>
      <c r="B2655" s="2" t="s">
        <v>76</v>
      </c>
      <c r="C2655" s="2" t="s">
        <v>86</v>
      </c>
      <c r="D2655" s="2" t="s">
        <v>90</v>
      </c>
      <c r="E2655" s="2" t="s">
        <v>69</v>
      </c>
      <c r="F2655">
        <v>0</v>
      </c>
      <c r="G2655" s="2" t="s">
        <v>70</v>
      </c>
      <c r="H2655" s="2" t="s">
        <v>69</v>
      </c>
      <c r="I2655" s="2" t="s">
        <v>79</v>
      </c>
      <c r="J2655">
        <v>13</v>
      </c>
      <c r="K2655" s="3" t="s">
        <v>94</v>
      </c>
      <c r="L2655">
        <v>309</v>
      </c>
      <c r="M2655">
        <v>2</v>
      </c>
      <c r="N2655">
        <v>0</v>
      </c>
      <c r="O2655">
        <v>0</v>
      </c>
      <c r="P2655" t="s">
        <v>79</v>
      </c>
      <c r="Q2655" t="s">
        <v>69</v>
      </c>
    </row>
    <row r="2656" spans="1:17" x14ac:dyDescent="0.25">
      <c r="A2656" s="1">
        <v>43</v>
      </c>
      <c r="B2656" s="2" t="s">
        <v>112</v>
      </c>
      <c r="C2656" s="2" t="s">
        <v>86</v>
      </c>
      <c r="D2656" s="2" t="s">
        <v>91</v>
      </c>
      <c r="E2656" s="2" t="s">
        <v>69</v>
      </c>
      <c r="F2656">
        <v>2047</v>
      </c>
      <c r="G2656" s="2" t="s">
        <v>70</v>
      </c>
      <c r="H2656" s="2" t="s">
        <v>69</v>
      </c>
      <c r="I2656" s="2" t="s">
        <v>79</v>
      </c>
      <c r="J2656">
        <v>13</v>
      </c>
      <c r="K2656" s="3" t="s">
        <v>94</v>
      </c>
      <c r="L2656">
        <v>163</v>
      </c>
      <c r="M2656">
        <v>2</v>
      </c>
      <c r="N2656">
        <v>0</v>
      </c>
      <c r="O2656">
        <v>0</v>
      </c>
      <c r="P2656" t="s">
        <v>79</v>
      </c>
      <c r="Q2656" t="s">
        <v>69</v>
      </c>
    </row>
    <row r="2657" spans="1:17" x14ac:dyDescent="0.25">
      <c r="A2657" s="1">
        <v>24</v>
      </c>
      <c r="B2657" s="2" t="s">
        <v>81</v>
      </c>
      <c r="C2657" s="2" t="s">
        <v>87</v>
      </c>
      <c r="D2657" s="2" t="s">
        <v>90</v>
      </c>
      <c r="E2657" s="2" t="s">
        <v>69</v>
      </c>
      <c r="F2657">
        <v>507</v>
      </c>
      <c r="G2657" s="2" t="s">
        <v>70</v>
      </c>
      <c r="H2657" s="2" t="s">
        <v>69</v>
      </c>
      <c r="I2657" s="2" t="s">
        <v>79</v>
      </c>
      <c r="J2657">
        <v>13</v>
      </c>
      <c r="K2657" s="3" t="s">
        <v>94</v>
      </c>
      <c r="L2657">
        <v>210</v>
      </c>
      <c r="M2657">
        <v>3</v>
      </c>
      <c r="N2657">
        <v>0</v>
      </c>
      <c r="O2657">
        <v>0</v>
      </c>
      <c r="P2657" t="s">
        <v>79</v>
      </c>
      <c r="Q2657" t="s">
        <v>69</v>
      </c>
    </row>
    <row r="2658" spans="1:17" x14ac:dyDescent="0.25">
      <c r="A2658" s="1">
        <v>24</v>
      </c>
      <c r="B2658" s="2" t="s">
        <v>112</v>
      </c>
      <c r="C2658" s="2" t="s">
        <v>86</v>
      </c>
      <c r="D2658" s="2" t="s">
        <v>91</v>
      </c>
      <c r="E2658" s="2" t="s">
        <v>69</v>
      </c>
      <c r="F2658">
        <v>-427</v>
      </c>
      <c r="G2658" s="2" t="s">
        <v>70</v>
      </c>
      <c r="H2658" s="2" t="s">
        <v>69</v>
      </c>
      <c r="I2658" s="2" t="s">
        <v>79</v>
      </c>
      <c r="J2658">
        <v>13</v>
      </c>
      <c r="K2658" s="3" t="s">
        <v>94</v>
      </c>
      <c r="L2658">
        <v>165</v>
      </c>
      <c r="M2658">
        <v>3</v>
      </c>
      <c r="N2658">
        <v>0</v>
      </c>
      <c r="O2658">
        <v>0</v>
      </c>
      <c r="P2658" t="s">
        <v>79</v>
      </c>
      <c r="Q2658" t="s">
        <v>69</v>
      </c>
    </row>
    <row r="2659" spans="1:17" x14ac:dyDescent="0.25">
      <c r="A2659" s="1">
        <v>25</v>
      </c>
      <c r="B2659" s="2" t="s">
        <v>112</v>
      </c>
      <c r="C2659" s="2" t="s">
        <v>86</v>
      </c>
      <c r="D2659" s="2" t="s">
        <v>90</v>
      </c>
      <c r="E2659" s="2" t="s">
        <v>69</v>
      </c>
      <c r="F2659">
        <v>53</v>
      </c>
      <c r="G2659" s="2" t="s">
        <v>70</v>
      </c>
      <c r="H2659" s="2" t="s">
        <v>69</v>
      </c>
      <c r="I2659" s="2" t="s">
        <v>79</v>
      </c>
      <c r="J2659">
        <v>13</v>
      </c>
      <c r="K2659" s="3" t="s">
        <v>94</v>
      </c>
      <c r="L2659">
        <v>331</v>
      </c>
      <c r="M2659">
        <v>2</v>
      </c>
      <c r="N2659">
        <v>0</v>
      </c>
      <c r="O2659">
        <v>0</v>
      </c>
      <c r="P2659" t="s">
        <v>79</v>
      </c>
      <c r="Q2659" t="s">
        <v>69</v>
      </c>
    </row>
    <row r="2660" spans="1:17" x14ac:dyDescent="0.25">
      <c r="A2660" s="1">
        <v>40</v>
      </c>
      <c r="B2660" s="2" t="s">
        <v>77</v>
      </c>
      <c r="C2660" s="2" t="s">
        <v>86</v>
      </c>
      <c r="D2660" s="2" t="s">
        <v>90</v>
      </c>
      <c r="E2660" s="2" t="s">
        <v>69</v>
      </c>
      <c r="F2660">
        <v>93</v>
      </c>
      <c r="G2660" s="2" t="s">
        <v>70</v>
      </c>
      <c r="H2660" s="2" t="s">
        <v>69</v>
      </c>
      <c r="I2660" s="2" t="s">
        <v>79</v>
      </c>
      <c r="J2660">
        <v>13</v>
      </c>
      <c r="K2660" s="3" t="s">
        <v>94</v>
      </c>
      <c r="L2660">
        <v>134</v>
      </c>
      <c r="M2660">
        <v>2</v>
      </c>
      <c r="N2660">
        <v>0</v>
      </c>
      <c r="O2660">
        <v>0</v>
      </c>
      <c r="P2660" t="s">
        <v>79</v>
      </c>
      <c r="Q2660" t="s">
        <v>69</v>
      </c>
    </row>
    <row r="2661" spans="1:17" x14ac:dyDescent="0.25">
      <c r="A2661" s="1">
        <v>31</v>
      </c>
      <c r="B2661" s="2" t="s">
        <v>112</v>
      </c>
      <c r="C2661" s="2" t="s">
        <v>86</v>
      </c>
      <c r="D2661" s="2" t="s">
        <v>90</v>
      </c>
      <c r="E2661" s="2" t="s">
        <v>69</v>
      </c>
      <c r="F2661">
        <v>822</v>
      </c>
      <c r="G2661" s="2" t="s">
        <v>70</v>
      </c>
      <c r="H2661" s="2" t="s">
        <v>69</v>
      </c>
      <c r="I2661" s="2" t="s">
        <v>79</v>
      </c>
      <c r="J2661">
        <v>13</v>
      </c>
      <c r="K2661" s="3" t="s">
        <v>94</v>
      </c>
      <c r="L2661">
        <v>185</v>
      </c>
      <c r="M2661">
        <v>6</v>
      </c>
      <c r="N2661">
        <v>0</v>
      </c>
      <c r="O2661">
        <v>0</v>
      </c>
      <c r="P2661" t="s">
        <v>79</v>
      </c>
      <c r="Q2661" t="s">
        <v>69</v>
      </c>
    </row>
    <row r="2662" spans="1:17" x14ac:dyDescent="0.25">
      <c r="A2662" s="1">
        <v>31</v>
      </c>
      <c r="B2662" s="2" t="s">
        <v>77</v>
      </c>
      <c r="C2662" s="2" t="s">
        <v>87</v>
      </c>
      <c r="D2662" s="2" t="s">
        <v>90</v>
      </c>
      <c r="E2662" s="2" t="s">
        <v>69</v>
      </c>
      <c r="F2662">
        <v>849</v>
      </c>
      <c r="G2662" s="2" t="s">
        <v>70</v>
      </c>
      <c r="H2662" s="2" t="s">
        <v>70</v>
      </c>
      <c r="I2662" s="2" t="s">
        <v>79</v>
      </c>
      <c r="J2662">
        <v>13</v>
      </c>
      <c r="K2662" s="3" t="s">
        <v>94</v>
      </c>
      <c r="L2662">
        <v>295</v>
      </c>
      <c r="M2662">
        <v>2</v>
      </c>
      <c r="N2662">
        <v>0</v>
      </c>
      <c r="O2662">
        <v>0</v>
      </c>
      <c r="P2662" t="s">
        <v>79</v>
      </c>
      <c r="Q2662" t="s">
        <v>69</v>
      </c>
    </row>
    <row r="2663" spans="1:17" x14ac:dyDescent="0.25">
      <c r="A2663" s="1">
        <v>26</v>
      </c>
      <c r="B2663" s="2" t="s">
        <v>112</v>
      </c>
      <c r="C2663" s="2" t="s">
        <v>87</v>
      </c>
      <c r="D2663" s="2" t="s">
        <v>90</v>
      </c>
      <c r="E2663" s="2" t="s">
        <v>69</v>
      </c>
      <c r="F2663">
        <v>-214</v>
      </c>
      <c r="G2663" s="2" t="s">
        <v>70</v>
      </c>
      <c r="H2663" s="2" t="s">
        <v>69</v>
      </c>
      <c r="I2663" s="2" t="s">
        <v>79</v>
      </c>
      <c r="J2663">
        <v>13</v>
      </c>
      <c r="K2663" s="3" t="s">
        <v>94</v>
      </c>
      <c r="L2663">
        <v>86</v>
      </c>
      <c r="M2663">
        <v>4</v>
      </c>
      <c r="N2663">
        <v>0</v>
      </c>
      <c r="O2663">
        <v>0</v>
      </c>
      <c r="P2663" t="s">
        <v>79</v>
      </c>
      <c r="Q2663" t="s">
        <v>69</v>
      </c>
    </row>
    <row r="2664" spans="1:17" x14ac:dyDescent="0.25">
      <c r="A2664" s="1">
        <v>52</v>
      </c>
      <c r="B2664" s="2" t="s">
        <v>112</v>
      </c>
      <c r="C2664" s="2" t="s">
        <v>86</v>
      </c>
      <c r="D2664" s="2" t="s">
        <v>90</v>
      </c>
      <c r="E2664" s="2" t="s">
        <v>69</v>
      </c>
      <c r="F2664">
        <v>161</v>
      </c>
      <c r="G2664" s="2" t="s">
        <v>70</v>
      </c>
      <c r="H2664" s="2" t="s">
        <v>69</v>
      </c>
      <c r="I2664" s="2" t="s">
        <v>79</v>
      </c>
      <c r="J2664">
        <v>13</v>
      </c>
      <c r="K2664" s="3" t="s">
        <v>94</v>
      </c>
      <c r="L2664">
        <v>274</v>
      </c>
      <c r="M2664">
        <v>2</v>
      </c>
      <c r="N2664">
        <v>0</v>
      </c>
      <c r="O2664">
        <v>0</v>
      </c>
      <c r="P2664" t="s">
        <v>79</v>
      </c>
      <c r="Q2664" t="s">
        <v>69</v>
      </c>
    </row>
    <row r="2665" spans="1:17" x14ac:dyDescent="0.25">
      <c r="A2665" s="1">
        <v>25</v>
      </c>
      <c r="B2665" s="2" t="s">
        <v>77</v>
      </c>
      <c r="C2665" s="2" t="s">
        <v>87</v>
      </c>
      <c r="D2665" s="2" t="s">
        <v>89</v>
      </c>
      <c r="E2665" s="2" t="s">
        <v>69</v>
      </c>
      <c r="F2665">
        <v>800</v>
      </c>
      <c r="G2665" s="2" t="s">
        <v>70</v>
      </c>
      <c r="H2665" s="2" t="s">
        <v>69</v>
      </c>
      <c r="I2665" s="2" t="s">
        <v>79</v>
      </c>
      <c r="J2665">
        <v>13</v>
      </c>
      <c r="K2665" s="3" t="s">
        <v>94</v>
      </c>
      <c r="L2665">
        <v>151</v>
      </c>
      <c r="M2665">
        <v>4</v>
      </c>
      <c r="N2665">
        <v>0</v>
      </c>
      <c r="O2665">
        <v>0</v>
      </c>
      <c r="P2665" t="s">
        <v>79</v>
      </c>
      <c r="Q2665" t="s">
        <v>69</v>
      </c>
    </row>
    <row r="2666" spans="1:17" x14ac:dyDescent="0.25">
      <c r="A2666" s="1">
        <v>40</v>
      </c>
      <c r="B2666" s="2" t="s">
        <v>112</v>
      </c>
      <c r="C2666" s="2" t="s">
        <v>86</v>
      </c>
      <c r="D2666" s="2" t="s">
        <v>90</v>
      </c>
      <c r="E2666" s="2" t="s">
        <v>69</v>
      </c>
      <c r="F2666">
        <v>598</v>
      </c>
      <c r="G2666" s="2" t="s">
        <v>70</v>
      </c>
      <c r="H2666" s="2" t="s">
        <v>69</v>
      </c>
      <c r="I2666" s="2" t="s">
        <v>79</v>
      </c>
      <c r="J2666">
        <v>13</v>
      </c>
      <c r="K2666" s="3" t="s">
        <v>94</v>
      </c>
      <c r="L2666">
        <v>69</v>
      </c>
      <c r="M2666">
        <v>11</v>
      </c>
      <c r="N2666">
        <v>0</v>
      </c>
      <c r="O2666">
        <v>0</v>
      </c>
      <c r="P2666" t="s">
        <v>79</v>
      </c>
      <c r="Q2666" t="s">
        <v>69</v>
      </c>
    </row>
    <row r="2667" spans="1:17" x14ac:dyDescent="0.25">
      <c r="A2667" s="1">
        <v>42</v>
      </c>
      <c r="B2667" s="2" t="s">
        <v>112</v>
      </c>
      <c r="C2667" s="2" t="s">
        <v>88</v>
      </c>
      <c r="D2667" s="2" t="s">
        <v>90</v>
      </c>
      <c r="E2667" s="2" t="s">
        <v>69</v>
      </c>
      <c r="F2667">
        <v>-135</v>
      </c>
      <c r="G2667" s="2" t="s">
        <v>70</v>
      </c>
      <c r="H2667" s="2" t="s">
        <v>69</v>
      </c>
      <c r="I2667" s="2" t="s">
        <v>79</v>
      </c>
      <c r="J2667">
        <v>13</v>
      </c>
      <c r="K2667" s="3" t="s">
        <v>94</v>
      </c>
      <c r="L2667">
        <v>15</v>
      </c>
      <c r="M2667">
        <v>11</v>
      </c>
      <c r="N2667">
        <v>0</v>
      </c>
      <c r="O2667">
        <v>0</v>
      </c>
      <c r="P2667" t="s">
        <v>79</v>
      </c>
      <c r="Q2667" t="s">
        <v>69</v>
      </c>
    </row>
    <row r="2668" spans="1:17" x14ac:dyDescent="0.25">
      <c r="A2668" s="1">
        <v>31</v>
      </c>
      <c r="B2668" s="2" t="s">
        <v>77</v>
      </c>
      <c r="C2668" s="2" t="s">
        <v>86</v>
      </c>
      <c r="D2668" s="2" t="s">
        <v>89</v>
      </c>
      <c r="E2668" s="2" t="s">
        <v>69</v>
      </c>
      <c r="F2668">
        <v>0</v>
      </c>
      <c r="G2668" s="2" t="s">
        <v>70</v>
      </c>
      <c r="H2668" s="2" t="s">
        <v>70</v>
      </c>
      <c r="I2668" s="2" t="s">
        <v>79</v>
      </c>
      <c r="J2668">
        <v>13</v>
      </c>
      <c r="K2668" s="3" t="s">
        <v>94</v>
      </c>
      <c r="L2668">
        <v>164</v>
      </c>
      <c r="M2668">
        <v>2</v>
      </c>
      <c r="N2668">
        <v>0</v>
      </c>
      <c r="O2668">
        <v>0</v>
      </c>
      <c r="P2668" t="s">
        <v>79</v>
      </c>
      <c r="Q2668" t="s">
        <v>69</v>
      </c>
    </row>
    <row r="2669" spans="1:17" x14ac:dyDescent="0.25">
      <c r="A2669" s="1">
        <v>43</v>
      </c>
      <c r="B2669" s="2" t="s">
        <v>78</v>
      </c>
      <c r="C2669" s="2" t="s">
        <v>86</v>
      </c>
      <c r="D2669" s="2" t="s">
        <v>90</v>
      </c>
      <c r="E2669" s="2" t="s">
        <v>69</v>
      </c>
      <c r="F2669">
        <v>59</v>
      </c>
      <c r="G2669" s="2" t="s">
        <v>69</v>
      </c>
      <c r="H2669" s="2" t="s">
        <v>69</v>
      </c>
      <c r="I2669" s="2" t="s">
        <v>79</v>
      </c>
      <c r="J2669">
        <v>13</v>
      </c>
      <c r="K2669" s="3" t="s">
        <v>94</v>
      </c>
      <c r="L2669">
        <v>437</v>
      </c>
      <c r="M2669">
        <v>2</v>
      </c>
      <c r="N2669">
        <v>0</v>
      </c>
      <c r="O2669">
        <v>0</v>
      </c>
      <c r="P2669" t="s">
        <v>79</v>
      </c>
      <c r="Q2669" t="s">
        <v>69</v>
      </c>
    </row>
    <row r="2670" spans="1:17" x14ac:dyDescent="0.25">
      <c r="A2670" s="1">
        <v>57</v>
      </c>
      <c r="B2670" s="2" t="s">
        <v>112</v>
      </c>
      <c r="C2670" s="2" t="s">
        <v>86</v>
      </c>
      <c r="D2670" s="2" t="s">
        <v>91</v>
      </c>
      <c r="E2670" s="2" t="s">
        <v>69</v>
      </c>
      <c r="F2670">
        <v>452</v>
      </c>
      <c r="G2670" s="2" t="s">
        <v>70</v>
      </c>
      <c r="H2670" s="2" t="s">
        <v>69</v>
      </c>
      <c r="I2670" s="2" t="s">
        <v>79</v>
      </c>
      <c r="J2670">
        <v>13</v>
      </c>
      <c r="K2670" s="3" t="s">
        <v>94</v>
      </c>
      <c r="L2670">
        <v>139</v>
      </c>
      <c r="M2670">
        <v>4</v>
      </c>
      <c r="N2670">
        <v>0</v>
      </c>
      <c r="O2670">
        <v>0</v>
      </c>
      <c r="P2670" t="s">
        <v>79</v>
      </c>
      <c r="Q2670" t="s">
        <v>69</v>
      </c>
    </row>
    <row r="2671" spans="1:17" x14ac:dyDescent="0.25">
      <c r="A2671" s="1">
        <v>30</v>
      </c>
      <c r="B2671" s="2" t="s">
        <v>84</v>
      </c>
      <c r="C2671" s="2" t="s">
        <v>87</v>
      </c>
      <c r="D2671" s="2" t="s">
        <v>90</v>
      </c>
      <c r="E2671" s="2" t="s">
        <v>69</v>
      </c>
      <c r="F2671">
        <v>49</v>
      </c>
      <c r="G2671" s="2" t="s">
        <v>70</v>
      </c>
      <c r="H2671" s="2" t="s">
        <v>69</v>
      </c>
      <c r="I2671" s="2" t="s">
        <v>79</v>
      </c>
      <c r="J2671">
        <v>13</v>
      </c>
      <c r="K2671" s="3" t="s">
        <v>94</v>
      </c>
      <c r="L2671">
        <v>267</v>
      </c>
      <c r="M2671">
        <v>2</v>
      </c>
      <c r="N2671">
        <v>0</v>
      </c>
      <c r="O2671">
        <v>0</v>
      </c>
      <c r="P2671" t="s">
        <v>79</v>
      </c>
      <c r="Q2671" t="s">
        <v>69</v>
      </c>
    </row>
    <row r="2672" spans="1:17" x14ac:dyDescent="0.25">
      <c r="A2672" s="1">
        <v>23</v>
      </c>
      <c r="B2672" s="2" t="s">
        <v>112</v>
      </c>
      <c r="C2672" s="2" t="s">
        <v>86</v>
      </c>
      <c r="D2672" s="2" t="s">
        <v>91</v>
      </c>
      <c r="E2672" s="2" t="s">
        <v>69</v>
      </c>
      <c r="F2672">
        <v>-213</v>
      </c>
      <c r="G2672" s="2" t="s">
        <v>69</v>
      </c>
      <c r="H2672" s="2" t="s">
        <v>69</v>
      </c>
      <c r="I2672" s="2" t="s">
        <v>79</v>
      </c>
      <c r="J2672">
        <v>13</v>
      </c>
      <c r="K2672" s="3" t="s">
        <v>94</v>
      </c>
      <c r="L2672">
        <v>165</v>
      </c>
      <c r="M2672">
        <v>2</v>
      </c>
      <c r="N2672">
        <v>0</v>
      </c>
      <c r="O2672">
        <v>0</v>
      </c>
      <c r="P2672" t="s">
        <v>79</v>
      </c>
      <c r="Q2672" t="s">
        <v>69</v>
      </c>
    </row>
    <row r="2673" spans="1:17" x14ac:dyDescent="0.25">
      <c r="A2673" s="1">
        <v>53</v>
      </c>
      <c r="B2673" s="2" t="s">
        <v>112</v>
      </c>
      <c r="C2673" s="2" t="s">
        <v>88</v>
      </c>
      <c r="D2673" s="2" t="s">
        <v>91</v>
      </c>
      <c r="E2673" s="2" t="s">
        <v>69</v>
      </c>
      <c r="F2673">
        <v>2477</v>
      </c>
      <c r="G2673" s="2" t="s">
        <v>70</v>
      </c>
      <c r="H2673" s="2" t="s">
        <v>69</v>
      </c>
      <c r="I2673" s="2" t="s">
        <v>79</v>
      </c>
      <c r="J2673">
        <v>13</v>
      </c>
      <c r="K2673" s="3" t="s">
        <v>94</v>
      </c>
      <c r="L2673">
        <v>175</v>
      </c>
      <c r="M2673">
        <v>2</v>
      </c>
      <c r="N2673">
        <v>0</v>
      </c>
      <c r="O2673">
        <v>0</v>
      </c>
      <c r="P2673" t="s">
        <v>79</v>
      </c>
      <c r="Q2673" t="s">
        <v>69</v>
      </c>
    </row>
    <row r="2674" spans="1:17" x14ac:dyDescent="0.25">
      <c r="A2674" s="1">
        <v>44</v>
      </c>
      <c r="B2674" s="2" t="s">
        <v>113</v>
      </c>
      <c r="C2674" s="2" t="s">
        <v>86</v>
      </c>
      <c r="D2674" s="2" t="s">
        <v>90</v>
      </c>
      <c r="E2674" s="2" t="s">
        <v>69</v>
      </c>
      <c r="F2674">
        <v>264</v>
      </c>
      <c r="G2674" s="2" t="s">
        <v>70</v>
      </c>
      <c r="H2674" s="2" t="s">
        <v>69</v>
      </c>
      <c r="I2674" s="2" t="s">
        <v>79</v>
      </c>
      <c r="J2674">
        <v>13</v>
      </c>
      <c r="K2674" s="3" t="s">
        <v>94</v>
      </c>
      <c r="L2674">
        <v>198</v>
      </c>
      <c r="M2674">
        <v>2</v>
      </c>
      <c r="N2674">
        <v>0</v>
      </c>
      <c r="O2674">
        <v>0</v>
      </c>
      <c r="P2674" t="s">
        <v>79</v>
      </c>
      <c r="Q2674" t="s">
        <v>69</v>
      </c>
    </row>
    <row r="2675" spans="1:17" x14ac:dyDescent="0.25">
      <c r="A2675" s="1">
        <v>48</v>
      </c>
      <c r="B2675" s="2" t="s">
        <v>77</v>
      </c>
      <c r="C2675" s="2" t="s">
        <v>86</v>
      </c>
      <c r="D2675" s="2" t="s">
        <v>90</v>
      </c>
      <c r="E2675" s="2" t="s">
        <v>69</v>
      </c>
      <c r="F2675">
        <v>4265</v>
      </c>
      <c r="G2675" s="2" t="s">
        <v>70</v>
      </c>
      <c r="H2675" s="2" t="s">
        <v>69</v>
      </c>
      <c r="I2675" s="2" t="s">
        <v>79</v>
      </c>
      <c r="J2675">
        <v>13</v>
      </c>
      <c r="K2675" s="3" t="s">
        <v>94</v>
      </c>
      <c r="L2675">
        <v>220</v>
      </c>
      <c r="M2675">
        <v>2</v>
      </c>
      <c r="N2675">
        <v>0</v>
      </c>
      <c r="O2675">
        <v>0</v>
      </c>
      <c r="P2675" t="s">
        <v>79</v>
      </c>
      <c r="Q2675" t="s">
        <v>69</v>
      </c>
    </row>
    <row r="2676" spans="1:17" x14ac:dyDescent="0.25">
      <c r="A2676" s="1">
        <v>59</v>
      </c>
      <c r="B2676" s="2" t="s">
        <v>80</v>
      </c>
      <c r="C2676" s="2" t="s">
        <v>88</v>
      </c>
      <c r="D2676" s="2" t="s">
        <v>89</v>
      </c>
      <c r="E2676" s="2" t="s">
        <v>69</v>
      </c>
      <c r="F2676">
        <v>559</v>
      </c>
      <c r="G2676" s="2" t="s">
        <v>70</v>
      </c>
      <c r="H2676" s="2" t="s">
        <v>69</v>
      </c>
      <c r="I2676" s="2" t="s">
        <v>79</v>
      </c>
      <c r="J2676">
        <v>13</v>
      </c>
      <c r="K2676" s="3" t="s">
        <v>94</v>
      </c>
      <c r="L2676">
        <v>168</v>
      </c>
      <c r="M2676">
        <v>2</v>
      </c>
      <c r="N2676">
        <v>0</v>
      </c>
      <c r="O2676">
        <v>0</v>
      </c>
      <c r="P2676" t="s">
        <v>79</v>
      </c>
      <c r="Q2676" t="s">
        <v>69</v>
      </c>
    </row>
    <row r="2677" spans="1:17" x14ac:dyDescent="0.25">
      <c r="A2677" s="1">
        <v>33</v>
      </c>
      <c r="B2677" s="2" t="s">
        <v>76</v>
      </c>
      <c r="C2677" s="2" t="s">
        <v>86</v>
      </c>
      <c r="D2677" s="2" t="s">
        <v>90</v>
      </c>
      <c r="E2677" s="2" t="s">
        <v>69</v>
      </c>
      <c r="F2677">
        <v>-15</v>
      </c>
      <c r="G2677" s="2" t="s">
        <v>70</v>
      </c>
      <c r="H2677" s="2" t="s">
        <v>69</v>
      </c>
      <c r="I2677" s="2" t="s">
        <v>79</v>
      </c>
      <c r="J2677">
        <v>13</v>
      </c>
      <c r="K2677" s="3" t="s">
        <v>94</v>
      </c>
      <c r="L2677">
        <v>247</v>
      </c>
      <c r="M2677">
        <v>3</v>
      </c>
      <c r="N2677">
        <v>0</v>
      </c>
      <c r="O2677">
        <v>0</v>
      </c>
      <c r="P2677" t="s">
        <v>79</v>
      </c>
      <c r="Q2677" t="s">
        <v>69</v>
      </c>
    </row>
    <row r="2678" spans="1:17" x14ac:dyDescent="0.25">
      <c r="A2678" s="1">
        <v>60</v>
      </c>
      <c r="B2678" s="2" t="s">
        <v>80</v>
      </c>
      <c r="C2678" s="2" t="s">
        <v>86</v>
      </c>
      <c r="D2678" s="2" t="s">
        <v>90</v>
      </c>
      <c r="E2678" s="2" t="s">
        <v>69</v>
      </c>
      <c r="F2678">
        <v>926</v>
      </c>
      <c r="G2678" s="2" t="s">
        <v>70</v>
      </c>
      <c r="H2678" s="2" t="s">
        <v>69</v>
      </c>
      <c r="I2678" s="2" t="s">
        <v>79</v>
      </c>
      <c r="J2678">
        <v>13</v>
      </c>
      <c r="K2678" s="3" t="s">
        <v>94</v>
      </c>
      <c r="L2678">
        <v>291</v>
      </c>
      <c r="M2678">
        <v>2</v>
      </c>
      <c r="N2678">
        <v>0</v>
      </c>
      <c r="O2678">
        <v>0</v>
      </c>
      <c r="P2678" t="s">
        <v>79</v>
      </c>
      <c r="Q2678" t="s">
        <v>69</v>
      </c>
    </row>
    <row r="2679" spans="1:17" x14ac:dyDescent="0.25">
      <c r="A2679" s="1">
        <v>42</v>
      </c>
      <c r="B2679" s="2" t="s">
        <v>82</v>
      </c>
      <c r="C2679" s="2" t="s">
        <v>86</v>
      </c>
      <c r="D2679" s="2" t="s">
        <v>90</v>
      </c>
      <c r="E2679" s="2" t="s">
        <v>69</v>
      </c>
      <c r="F2679">
        <v>693</v>
      </c>
      <c r="G2679" s="2" t="s">
        <v>70</v>
      </c>
      <c r="H2679" s="2" t="s">
        <v>69</v>
      </c>
      <c r="I2679" s="2" t="s">
        <v>79</v>
      </c>
      <c r="J2679">
        <v>13</v>
      </c>
      <c r="K2679" s="3" t="s">
        <v>94</v>
      </c>
      <c r="L2679">
        <v>187</v>
      </c>
      <c r="M2679">
        <v>2</v>
      </c>
      <c r="N2679">
        <v>0</v>
      </c>
      <c r="O2679">
        <v>0</v>
      </c>
      <c r="P2679" t="s">
        <v>79</v>
      </c>
      <c r="Q2679" t="s">
        <v>69</v>
      </c>
    </row>
    <row r="2680" spans="1:17" x14ac:dyDescent="0.25">
      <c r="A2680" s="1">
        <v>44</v>
      </c>
      <c r="B2680" s="2" t="s">
        <v>76</v>
      </c>
      <c r="C2680" s="2" t="s">
        <v>87</v>
      </c>
      <c r="D2680" s="2" t="s">
        <v>89</v>
      </c>
      <c r="E2680" s="2" t="s">
        <v>69</v>
      </c>
      <c r="F2680">
        <v>9956</v>
      </c>
      <c r="G2680" s="2" t="s">
        <v>70</v>
      </c>
      <c r="H2680" s="2" t="s">
        <v>69</v>
      </c>
      <c r="I2680" s="2" t="s">
        <v>79</v>
      </c>
      <c r="J2680">
        <v>13</v>
      </c>
      <c r="K2680" s="3" t="s">
        <v>94</v>
      </c>
      <c r="L2680">
        <v>194</v>
      </c>
      <c r="M2680">
        <v>2</v>
      </c>
      <c r="N2680">
        <v>0</v>
      </c>
      <c r="O2680">
        <v>0</v>
      </c>
      <c r="P2680" t="s">
        <v>79</v>
      </c>
      <c r="Q2680" t="s">
        <v>69</v>
      </c>
    </row>
    <row r="2681" spans="1:17" x14ac:dyDescent="0.25">
      <c r="A2681" s="1">
        <v>50</v>
      </c>
      <c r="B2681" s="2" t="s">
        <v>76</v>
      </c>
      <c r="C2681" s="2" t="s">
        <v>87</v>
      </c>
      <c r="D2681" s="2" t="s">
        <v>89</v>
      </c>
      <c r="E2681" s="2" t="s">
        <v>69</v>
      </c>
      <c r="F2681">
        <v>1300</v>
      </c>
      <c r="G2681" s="2" t="s">
        <v>70</v>
      </c>
      <c r="H2681" s="2" t="s">
        <v>69</v>
      </c>
      <c r="I2681" s="2" t="s">
        <v>79</v>
      </c>
      <c r="J2681">
        <v>13</v>
      </c>
      <c r="K2681" s="3" t="s">
        <v>94</v>
      </c>
      <c r="L2681">
        <v>379</v>
      </c>
      <c r="M2681">
        <v>2</v>
      </c>
      <c r="N2681">
        <v>0</v>
      </c>
      <c r="O2681">
        <v>0</v>
      </c>
      <c r="P2681" t="s">
        <v>79</v>
      </c>
      <c r="Q2681" t="s">
        <v>69</v>
      </c>
    </row>
    <row r="2682" spans="1:17" x14ac:dyDescent="0.25">
      <c r="A2682" s="1">
        <v>54</v>
      </c>
      <c r="B2682" s="2" t="s">
        <v>80</v>
      </c>
      <c r="C2682" s="2" t="s">
        <v>86</v>
      </c>
      <c r="D2682" s="2" t="s">
        <v>90</v>
      </c>
      <c r="E2682" s="2" t="s">
        <v>69</v>
      </c>
      <c r="F2682">
        <v>2626</v>
      </c>
      <c r="G2682" s="2" t="s">
        <v>69</v>
      </c>
      <c r="H2682" s="2" t="s">
        <v>69</v>
      </c>
      <c r="I2682" s="2" t="s">
        <v>79</v>
      </c>
      <c r="J2682">
        <v>13</v>
      </c>
      <c r="K2682" s="3" t="s">
        <v>94</v>
      </c>
      <c r="L2682">
        <v>151</v>
      </c>
      <c r="M2682">
        <v>2</v>
      </c>
      <c r="N2682">
        <v>0</v>
      </c>
      <c r="O2682">
        <v>0</v>
      </c>
      <c r="P2682" t="s">
        <v>79</v>
      </c>
      <c r="Q2682" t="s">
        <v>69</v>
      </c>
    </row>
    <row r="2683" spans="1:17" x14ac:dyDescent="0.25">
      <c r="A2683" s="1">
        <v>29</v>
      </c>
      <c r="B2683" s="2" t="s">
        <v>81</v>
      </c>
      <c r="C2683" s="2" t="s">
        <v>87</v>
      </c>
      <c r="D2683" s="2" t="s">
        <v>90</v>
      </c>
      <c r="E2683" s="2" t="s">
        <v>69</v>
      </c>
      <c r="F2683">
        <v>-44</v>
      </c>
      <c r="G2683" s="2" t="s">
        <v>70</v>
      </c>
      <c r="H2683" s="2" t="s">
        <v>69</v>
      </c>
      <c r="I2683" s="2" t="s">
        <v>79</v>
      </c>
      <c r="J2683">
        <v>13</v>
      </c>
      <c r="K2683" s="3" t="s">
        <v>94</v>
      </c>
      <c r="L2683">
        <v>166</v>
      </c>
      <c r="M2683">
        <v>4</v>
      </c>
      <c r="N2683">
        <v>0</v>
      </c>
      <c r="O2683">
        <v>0</v>
      </c>
      <c r="P2683" t="s">
        <v>79</v>
      </c>
      <c r="Q2683" t="s">
        <v>69</v>
      </c>
    </row>
    <row r="2684" spans="1:17" x14ac:dyDescent="0.25">
      <c r="A2684" s="1">
        <v>59</v>
      </c>
      <c r="B2684" s="2" t="s">
        <v>113</v>
      </c>
      <c r="C2684" s="2" t="s">
        <v>86</v>
      </c>
      <c r="D2684" s="2" t="s">
        <v>89</v>
      </c>
      <c r="E2684" s="2" t="s">
        <v>69</v>
      </c>
      <c r="F2684">
        <v>593</v>
      </c>
      <c r="G2684" s="2" t="s">
        <v>69</v>
      </c>
      <c r="H2684" s="2" t="s">
        <v>69</v>
      </c>
      <c r="I2684" s="2" t="s">
        <v>79</v>
      </c>
      <c r="J2684">
        <v>13</v>
      </c>
      <c r="K2684" s="3" t="s">
        <v>94</v>
      </c>
      <c r="L2684">
        <v>64</v>
      </c>
      <c r="M2684">
        <v>2</v>
      </c>
      <c r="N2684">
        <v>0</v>
      </c>
      <c r="O2684">
        <v>0</v>
      </c>
      <c r="P2684" t="s">
        <v>79</v>
      </c>
      <c r="Q2684" t="s">
        <v>69</v>
      </c>
    </row>
    <row r="2685" spans="1:17" x14ac:dyDescent="0.25">
      <c r="A2685" s="1">
        <v>37</v>
      </c>
      <c r="B2685" s="2" t="s">
        <v>77</v>
      </c>
      <c r="C2685" s="2" t="s">
        <v>86</v>
      </c>
      <c r="D2685" s="2" t="s">
        <v>90</v>
      </c>
      <c r="E2685" s="2" t="s">
        <v>69</v>
      </c>
      <c r="F2685">
        <v>511</v>
      </c>
      <c r="G2685" s="2" t="s">
        <v>70</v>
      </c>
      <c r="H2685" s="2" t="s">
        <v>69</v>
      </c>
      <c r="I2685" s="2" t="s">
        <v>79</v>
      </c>
      <c r="J2685">
        <v>13</v>
      </c>
      <c r="K2685" s="3" t="s">
        <v>94</v>
      </c>
      <c r="L2685">
        <v>232</v>
      </c>
      <c r="M2685">
        <v>4</v>
      </c>
      <c r="N2685">
        <v>0</v>
      </c>
      <c r="O2685">
        <v>0</v>
      </c>
      <c r="P2685" t="s">
        <v>79</v>
      </c>
      <c r="Q2685" t="s">
        <v>69</v>
      </c>
    </row>
    <row r="2686" spans="1:17" x14ac:dyDescent="0.25">
      <c r="A2686" s="1">
        <v>55</v>
      </c>
      <c r="B2686" s="2" t="s">
        <v>80</v>
      </c>
      <c r="C2686" s="2" t="s">
        <v>86</v>
      </c>
      <c r="D2686" s="2" t="s">
        <v>90</v>
      </c>
      <c r="E2686" s="2" t="s">
        <v>69</v>
      </c>
      <c r="F2686">
        <v>493</v>
      </c>
      <c r="G2686" s="2" t="s">
        <v>70</v>
      </c>
      <c r="H2686" s="2" t="s">
        <v>69</v>
      </c>
      <c r="I2686" s="2" t="s">
        <v>79</v>
      </c>
      <c r="J2686">
        <v>13</v>
      </c>
      <c r="K2686" s="3" t="s">
        <v>94</v>
      </c>
      <c r="L2686">
        <v>647</v>
      </c>
      <c r="M2686">
        <v>7</v>
      </c>
      <c r="N2686">
        <v>0</v>
      </c>
      <c r="O2686">
        <v>0</v>
      </c>
      <c r="P2686" t="s">
        <v>79</v>
      </c>
      <c r="Q2686" t="s">
        <v>69</v>
      </c>
    </row>
    <row r="2687" spans="1:17" x14ac:dyDescent="0.25">
      <c r="A2687" s="1">
        <v>53</v>
      </c>
      <c r="B2687" s="2" t="s">
        <v>80</v>
      </c>
      <c r="C2687" s="2" t="s">
        <v>88</v>
      </c>
      <c r="D2687" s="2" t="s">
        <v>89</v>
      </c>
      <c r="E2687" s="2" t="s">
        <v>69</v>
      </c>
      <c r="F2687">
        <v>599</v>
      </c>
      <c r="G2687" s="2" t="s">
        <v>70</v>
      </c>
      <c r="H2687" s="2" t="s">
        <v>69</v>
      </c>
      <c r="I2687" s="2" t="s">
        <v>79</v>
      </c>
      <c r="J2687">
        <v>13</v>
      </c>
      <c r="K2687" s="3" t="s">
        <v>94</v>
      </c>
      <c r="L2687">
        <v>322</v>
      </c>
      <c r="M2687">
        <v>3</v>
      </c>
      <c r="N2687">
        <v>0</v>
      </c>
      <c r="O2687">
        <v>0</v>
      </c>
      <c r="P2687" t="s">
        <v>79</v>
      </c>
      <c r="Q2687" t="s">
        <v>69</v>
      </c>
    </row>
    <row r="2688" spans="1:17" x14ac:dyDescent="0.25">
      <c r="A2688" s="1">
        <v>31</v>
      </c>
      <c r="B2688" s="2" t="s">
        <v>82</v>
      </c>
      <c r="C2688" s="2" t="s">
        <v>86</v>
      </c>
      <c r="D2688" s="2" t="s">
        <v>90</v>
      </c>
      <c r="E2688" s="2" t="s">
        <v>69</v>
      </c>
      <c r="F2688">
        <v>272</v>
      </c>
      <c r="G2688" s="2" t="s">
        <v>70</v>
      </c>
      <c r="H2688" s="2" t="s">
        <v>69</v>
      </c>
      <c r="I2688" s="2" t="s">
        <v>79</v>
      </c>
      <c r="J2688">
        <v>13</v>
      </c>
      <c r="K2688" s="3" t="s">
        <v>94</v>
      </c>
      <c r="L2688">
        <v>133</v>
      </c>
      <c r="M2688">
        <v>12</v>
      </c>
      <c r="N2688">
        <v>0</v>
      </c>
      <c r="O2688">
        <v>0</v>
      </c>
      <c r="P2688" t="s">
        <v>79</v>
      </c>
      <c r="Q2688" t="s">
        <v>69</v>
      </c>
    </row>
    <row r="2689" spans="1:17" x14ac:dyDescent="0.25">
      <c r="A2689" s="1">
        <v>49</v>
      </c>
      <c r="B2689" s="2" t="s">
        <v>76</v>
      </c>
      <c r="C2689" s="2" t="s">
        <v>86</v>
      </c>
      <c r="D2689" s="2" t="s">
        <v>89</v>
      </c>
      <c r="E2689" s="2" t="s">
        <v>69</v>
      </c>
      <c r="F2689">
        <v>735</v>
      </c>
      <c r="G2689" s="2" t="s">
        <v>70</v>
      </c>
      <c r="H2689" s="2" t="s">
        <v>69</v>
      </c>
      <c r="I2689" s="2" t="s">
        <v>79</v>
      </c>
      <c r="J2689">
        <v>13</v>
      </c>
      <c r="K2689" s="3" t="s">
        <v>94</v>
      </c>
      <c r="L2689">
        <v>50</v>
      </c>
      <c r="M2689">
        <v>3</v>
      </c>
      <c r="N2689">
        <v>0</v>
      </c>
      <c r="O2689">
        <v>0</v>
      </c>
      <c r="P2689" t="s">
        <v>79</v>
      </c>
      <c r="Q2689" t="s">
        <v>69</v>
      </c>
    </row>
    <row r="2690" spans="1:17" x14ac:dyDescent="0.25">
      <c r="A2690" s="1">
        <v>28</v>
      </c>
      <c r="B2690" s="2" t="s">
        <v>112</v>
      </c>
      <c r="C2690" s="2" t="s">
        <v>86</v>
      </c>
      <c r="D2690" s="2" t="s">
        <v>91</v>
      </c>
      <c r="E2690" s="2" t="s">
        <v>69</v>
      </c>
      <c r="F2690">
        <v>15</v>
      </c>
      <c r="G2690" s="2" t="s">
        <v>70</v>
      </c>
      <c r="H2690" s="2" t="s">
        <v>69</v>
      </c>
      <c r="I2690" s="2" t="s">
        <v>79</v>
      </c>
      <c r="J2690">
        <v>13</v>
      </c>
      <c r="K2690" s="3" t="s">
        <v>94</v>
      </c>
      <c r="L2690">
        <v>87</v>
      </c>
      <c r="M2690">
        <v>2</v>
      </c>
      <c r="N2690">
        <v>0</v>
      </c>
      <c r="O2690">
        <v>0</v>
      </c>
      <c r="P2690" t="s">
        <v>79</v>
      </c>
      <c r="Q2690" t="s">
        <v>69</v>
      </c>
    </row>
    <row r="2691" spans="1:17" x14ac:dyDescent="0.25">
      <c r="A2691" s="1">
        <v>47</v>
      </c>
      <c r="B2691" s="2" t="s">
        <v>112</v>
      </c>
      <c r="C2691" s="2" t="s">
        <v>86</v>
      </c>
      <c r="D2691" s="2" t="s">
        <v>91</v>
      </c>
      <c r="E2691" s="2" t="s">
        <v>69</v>
      </c>
      <c r="F2691">
        <v>159</v>
      </c>
      <c r="G2691" s="2" t="s">
        <v>70</v>
      </c>
      <c r="H2691" s="2" t="s">
        <v>69</v>
      </c>
      <c r="I2691" s="2" t="s">
        <v>79</v>
      </c>
      <c r="J2691">
        <v>13</v>
      </c>
      <c r="K2691" s="3" t="s">
        <v>94</v>
      </c>
      <c r="L2691">
        <v>771</v>
      </c>
      <c r="M2691">
        <v>2</v>
      </c>
      <c r="N2691">
        <v>0</v>
      </c>
      <c r="O2691">
        <v>0</v>
      </c>
      <c r="P2691" t="s">
        <v>79</v>
      </c>
      <c r="Q2691" t="s">
        <v>69</v>
      </c>
    </row>
    <row r="2692" spans="1:17" x14ac:dyDescent="0.25">
      <c r="A2692" s="1">
        <v>31</v>
      </c>
      <c r="B2692" s="2" t="s">
        <v>112</v>
      </c>
      <c r="C2692" s="2" t="s">
        <v>86</v>
      </c>
      <c r="D2692" s="2" t="s">
        <v>91</v>
      </c>
      <c r="E2692" s="2" t="s">
        <v>69</v>
      </c>
      <c r="F2692">
        <v>651</v>
      </c>
      <c r="G2692" s="2" t="s">
        <v>70</v>
      </c>
      <c r="H2692" s="2" t="s">
        <v>69</v>
      </c>
      <c r="I2692" s="2" t="s">
        <v>79</v>
      </c>
      <c r="J2692">
        <v>13</v>
      </c>
      <c r="K2692" s="3" t="s">
        <v>94</v>
      </c>
      <c r="L2692">
        <v>241</v>
      </c>
      <c r="M2692">
        <v>2</v>
      </c>
      <c r="N2692">
        <v>0</v>
      </c>
      <c r="O2692">
        <v>0</v>
      </c>
      <c r="P2692" t="s">
        <v>79</v>
      </c>
      <c r="Q2692" t="s">
        <v>69</v>
      </c>
    </row>
    <row r="2693" spans="1:17" x14ac:dyDescent="0.25">
      <c r="A2693" s="1">
        <v>49</v>
      </c>
      <c r="B2693" s="2" t="s">
        <v>84</v>
      </c>
      <c r="C2693" s="2" t="s">
        <v>88</v>
      </c>
      <c r="D2693" s="2" t="s">
        <v>91</v>
      </c>
      <c r="E2693" s="2" t="s">
        <v>69</v>
      </c>
      <c r="F2693">
        <v>198</v>
      </c>
      <c r="G2693" s="2" t="s">
        <v>70</v>
      </c>
      <c r="H2693" s="2" t="s">
        <v>69</v>
      </c>
      <c r="I2693" s="2" t="s">
        <v>79</v>
      </c>
      <c r="J2693">
        <v>13</v>
      </c>
      <c r="K2693" s="3" t="s">
        <v>94</v>
      </c>
      <c r="L2693">
        <v>205</v>
      </c>
      <c r="M2693">
        <v>3</v>
      </c>
      <c r="N2693">
        <v>0</v>
      </c>
      <c r="O2693">
        <v>0</v>
      </c>
      <c r="P2693" t="s">
        <v>79</v>
      </c>
      <c r="Q2693" t="s">
        <v>69</v>
      </c>
    </row>
    <row r="2694" spans="1:17" x14ac:dyDescent="0.25">
      <c r="A2694" s="1">
        <v>59</v>
      </c>
      <c r="B2694" s="2" t="s">
        <v>112</v>
      </c>
      <c r="C2694" s="2" t="s">
        <v>86</v>
      </c>
      <c r="D2694" s="2" t="s">
        <v>79</v>
      </c>
      <c r="E2694" s="2" t="s">
        <v>69</v>
      </c>
      <c r="F2694">
        <v>-278</v>
      </c>
      <c r="G2694" s="2" t="s">
        <v>70</v>
      </c>
      <c r="H2694" s="2" t="s">
        <v>69</v>
      </c>
      <c r="I2694" s="2" t="s">
        <v>79</v>
      </c>
      <c r="J2694">
        <v>13</v>
      </c>
      <c r="K2694" s="3" t="s">
        <v>94</v>
      </c>
      <c r="L2694">
        <v>318</v>
      </c>
      <c r="M2694">
        <v>2</v>
      </c>
      <c r="N2694">
        <v>0</v>
      </c>
      <c r="O2694">
        <v>0</v>
      </c>
      <c r="P2694" t="s">
        <v>79</v>
      </c>
      <c r="Q2694" t="s">
        <v>69</v>
      </c>
    </row>
    <row r="2695" spans="1:17" x14ac:dyDescent="0.25">
      <c r="A2695" s="1">
        <v>34</v>
      </c>
      <c r="B2695" s="2" t="s">
        <v>112</v>
      </c>
      <c r="C2695" s="2" t="s">
        <v>86</v>
      </c>
      <c r="D2695" s="2" t="s">
        <v>90</v>
      </c>
      <c r="E2695" s="2" t="s">
        <v>69</v>
      </c>
      <c r="F2695">
        <v>-100</v>
      </c>
      <c r="G2695" s="2" t="s">
        <v>70</v>
      </c>
      <c r="H2695" s="2" t="s">
        <v>69</v>
      </c>
      <c r="I2695" s="2" t="s">
        <v>79</v>
      </c>
      <c r="J2695">
        <v>13</v>
      </c>
      <c r="K2695" s="3" t="s">
        <v>94</v>
      </c>
      <c r="L2695">
        <v>109</v>
      </c>
      <c r="M2695">
        <v>9</v>
      </c>
      <c r="N2695">
        <v>0</v>
      </c>
      <c r="O2695">
        <v>0</v>
      </c>
      <c r="P2695" t="s">
        <v>79</v>
      </c>
      <c r="Q2695" t="s">
        <v>69</v>
      </c>
    </row>
    <row r="2696" spans="1:17" x14ac:dyDescent="0.25">
      <c r="A2696" s="1">
        <v>43</v>
      </c>
      <c r="B2696" s="2" t="s">
        <v>81</v>
      </c>
      <c r="C2696" s="2" t="s">
        <v>86</v>
      </c>
      <c r="D2696" s="2" t="s">
        <v>91</v>
      </c>
      <c r="E2696" s="2" t="s">
        <v>69</v>
      </c>
      <c r="F2696">
        <v>15</v>
      </c>
      <c r="G2696" s="2" t="s">
        <v>70</v>
      </c>
      <c r="H2696" s="2" t="s">
        <v>69</v>
      </c>
      <c r="I2696" s="2" t="s">
        <v>79</v>
      </c>
      <c r="J2696">
        <v>13</v>
      </c>
      <c r="K2696" s="3" t="s">
        <v>94</v>
      </c>
      <c r="L2696">
        <v>304</v>
      </c>
      <c r="M2696">
        <v>2</v>
      </c>
      <c r="N2696">
        <v>0</v>
      </c>
      <c r="O2696">
        <v>0</v>
      </c>
      <c r="P2696" t="s">
        <v>79</v>
      </c>
      <c r="Q2696" t="s">
        <v>69</v>
      </c>
    </row>
    <row r="2697" spans="1:17" x14ac:dyDescent="0.25">
      <c r="A2697" s="1">
        <v>38</v>
      </c>
      <c r="B2697" s="2" t="s">
        <v>112</v>
      </c>
      <c r="C2697" s="2" t="s">
        <v>86</v>
      </c>
      <c r="D2697" s="2" t="s">
        <v>91</v>
      </c>
      <c r="E2697" s="2" t="s">
        <v>69</v>
      </c>
      <c r="F2697">
        <v>0</v>
      </c>
      <c r="G2697" s="2" t="s">
        <v>69</v>
      </c>
      <c r="H2697" s="2" t="s">
        <v>69</v>
      </c>
      <c r="I2697" s="2" t="s">
        <v>79</v>
      </c>
      <c r="J2697">
        <v>13</v>
      </c>
      <c r="K2697" s="3" t="s">
        <v>94</v>
      </c>
      <c r="L2697">
        <v>209</v>
      </c>
      <c r="M2697">
        <v>2</v>
      </c>
      <c r="N2697">
        <v>0</v>
      </c>
      <c r="O2697">
        <v>0</v>
      </c>
      <c r="P2697" t="s">
        <v>79</v>
      </c>
      <c r="Q2697" t="s">
        <v>69</v>
      </c>
    </row>
    <row r="2698" spans="1:17" x14ac:dyDescent="0.25">
      <c r="A2698" s="1">
        <v>41</v>
      </c>
      <c r="B2698" s="2" t="s">
        <v>82</v>
      </c>
      <c r="C2698" s="2" t="s">
        <v>86</v>
      </c>
      <c r="D2698" s="2" t="s">
        <v>90</v>
      </c>
      <c r="E2698" s="2" t="s">
        <v>69</v>
      </c>
      <c r="F2698">
        <v>108</v>
      </c>
      <c r="G2698" s="2" t="s">
        <v>70</v>
      </c>
      <c r="H2698" s="2" t="s">
        <v>70</v>
      </c>
      <c r="I2698" s="2" t="s">
        <v>79</v>
      </c>
      <c r="J2698">
        <v>13</v>
      </c>
      <c r="K2698" s="3" t="s">
        <v>94</v>
      </c>
      <c r="L2698">
        <v>83</v>
      </c>
      <c r="M2698">
        <v>7</v>
      </c>
      <c r="N2698">
        <v>0</v>
      </c>
      <c r="O2698">
        <v>0</v>
      </c>
      <c r="P2698" t="s">
        <v>79</v>
      </c>
      <c r="Q2698" t="s">
        <v>69</v>
      </c>
    </row>
    <row r="2699" spans="1:17" x14ac:dyDescent="0.25">
      <c r="A2699" s="1">
        <v>44</v>
      </c>
      <c r="B2699" s="2" t="s">
        <v>112</v>
      </c>
      <c r="C2699" s="2" t="s">
        <v>86</v>
      </c>
      <c r="D2699" s="2" t="s">
        <v>91</v>
      </c>
      <c r="E2699" s="2" t="s">
        <v>69</v>
      </c>
      <c r="F2699">
        <v>617</v>
      </c>
      <c r="G2699" s="2" t="s">
        <v>70</v>
      </c>
      <c r="H2699" s="2" t="s">
        <v>69</v>
      </c>
      <c r="I2699" s="2" t="s">
        <v>79</v>
      </c>
      <c r="J2699">
        <v>13</v>
      </c>
      <c r="K2699" s="3" t="s">
        <v>94</v>
      </c>
      <c r="L2699">
        <v>227</v>
      </c>
      <c r="M2699">
        <v>2</v>
      </c>
      <c r="N2699">
        <v>0</v>
      </c>
      <c r="O2699">
        <v>0</v>
      </c>
      <c r="P2699" t="s">
        <v>79</v>
      </c>
      <c r="Q2699" t="s">
        <v>69</v>
      </c>
    </row>
    <row r="2700" spans="1:17" x14ac:dyDescent="0.25">
      <c r="A2700" s="1">
        <v>31</v>
      </c>
      <c r="B2700" s="2" t="s">
        <v>82</v>
      </c>
      <c r="C2700" s="2" t="s">
        <v>87</v>
      </c>
      <c r="D2700" s="2" t="s">
        <v>90</v>
      </c>
      <c r="E2700" s="2" t="s">
        <v>69</v>
      </c>
      <c r="F2700">
        <v>516</v>
      </c>
      <c r="G2700" s="2" t="s">
        <v>70</v>
      </c>
      <c r="H2700" s="2" t="s">
        <v>69</v>
      </c>
      <c r="I2700" s="2" t="s">
        <v>79</v>
      </c>
      <c r="J2700">
        <v>13</v>
      </c>
      <c r="K2700" s="3" t="s">
        <v>94</v>
      </c>
      <c r="L2700">
        <v>271</v>
      </c>
      <c r="M2700">
        <v>2</v>
      </c>
      <c r="N2700">
        <v>0</v>
      </c>
      <c r="O2700">
        <v>0</v>
      </c>
      <c r="P2700" t="s">
        <v>79</v>
      </c>
      <c r="Q2700" t="s">
        <v>69</v>
      </c>
    </row>
    <row r="2701" spans="1:17" x14ac:dyDescent="0.25">
      <c r="A2701" s="1">
        <v>35</v>
      </c>
      <c r="B2701" s="2" t="s">
        <v>112</v>
      </c>
      <c r="C2701" s="2" t="s">
        <v>86</v>
      </c>
      <c r="D2701" s="2" t="s">
        <v>91</v>
      </c>
      <c r="E2701" s="2" t="s">
        <v>69</v>
      </c>
      <c r="F2701">
        <v>11</v>
      </c>
      <c r="G2701" s="2" t="s">
        <v>70</v>
      </c>
      <c r="H2701" s="2" t="s">
        <v>69</v>
      </c>
      <c r="I2701" s="2" t="s">
        <v>79</v>
      </c>
      <c r="J2701">
        <v>13</v>
      </c>
      <c r="K2701" s="3" t="s">
        <v>94</v>
      </c>
      <c r="L2701">
        <v>326</v>
      </c>
      <c r="M2701">
        <v>4</v>
      </c>
      <c r="N2701">
        <v>0</v>
      </c>
      <c r="O2701">
        <v>0</v>
      </c>
      <c r="P2701" t="s">
        <v>79</v>
      </c>
      <c r="Q2701" t="s">
        <v>69</v>
      </c>
    </row>
    <row r="2702" spans="1:17" x14ac:dyDescent="0.25">
      <c r="A2702" s="1">
        <v>37</v>
      </c>
      <c r="B2702" s="2" t="s">
        <v>81</v>
      </c>
      <c r="C2702" s="2" t="s">
        <v>86</v>
      </c>
      <c r="D2702" s="2" t="s">
        <v>90</v>
      </c>
      <c r="E2702" s="2" t="s">
        <v>69</v>
      </c>
      <c r="F2702">
        <v>1026</v>
      </c>
      <c r="G2702" s="2" t="s">
        <v>70</v>
      </c>
      <c r="H2702" s="2" t="s">
        <v>69</v>
      </c>
      <c r="I2702" s="2" t="s">
        <v>79</v>
      </c>
      <c r="J2702">
        <v>13</v>
      </c>
      <c r="K2702" s="3" t="s">
        <v>94</v>
      </c>
      <c r="L2702">
        <v>389</v>
      </c>
      <c r="M2702">
        <v>2</v>
      </c>
      <c r="N2702">
        <v>0</v>
      </c>
      <c r="O2702">
        <v>0</v>
      </c>
      <c r="P2702" t="s">
        <v>79</v>
      </c>
      <c r="Q2702" t="s">
        <v>69</v>
      </c>
    </row>
    <row r="2703" spans="1:17" x14ac:dyDescent="0.25">
      <c r="A2703" s="1">
        <v>58</v>
      </c>
      <c r="B2703" s="2" t="s">
        <v>81</v>
      </c>
      <c r="C2703" s="2" t="s">
        <v>86</v>
      </c>
      <c r="D2703" s="2" t="s">
        <v>90</v>
      </c>
      <c r="E2703" s="2" t="s">
        <v>69</v>
      </c>
      <c r="F2703">
        <v>3635</v>
      </c>
      <c r="G2703" s="2" t="s">
        <v>69</v>
      </c>
      <c r="H2703" s="2" t="s">
        <v>69</v>
      </c>
      <c r="I2703" s="2" t="s">
        <v>79</v>
      </c>
      <c r="J2703">
        <v>13</v>
      </c>
      <c r="K2703" s="3" t="s">
        <v>94</v>
      </c>
      <c r="L2703">
        <v>273</v>
      </c>
      <c r="M2703">
        <v>2</v>
      </c>
      <c r="N2703">
        <v>0</v>
      </c>
      <c r="O2703">
        <v>0</v>
      </c>
      <c r="P2703" t="s">
        <v>79</v>
      </c>
      <c r="Q2703" t="s">
        <v>69</v>
      </c>
    </row>
    <row r="2704" spans="1:17" x14ac:dyDescent="0.25">
      <c r="A2704" s="1">
        <v>24</v>
      </c>
      <c r="B2704" s="2" t="s">
        <v>112</v>
      </c>
      <c r="C2704" s="2" t="s">
        <v>86</v>
      </c>
      <c r="D2704" s="2" t="s">
        <v>90</v>
      </c>
      <c r="E2704" s="2" t="s">
        <v>69</v>
      </c>
      <c r="F2704">
        <v>32</v>
      </c>
      <c r="G2704" s="2" t="s">
        <v>69</v>
      </c>
      <c r="H2704" s="2" t="s">
        <v>69</v>
      </c>
      <c r="I2704" s="2" t="s">
        <v>79</v>
      </c>
      <c r="J2704">
        <v>13</v>
      </c>
      <c r="K2704" s="3" t="s">
        <v>94</v>
      </c>
      <c r="L2704">
        <v>264</v>
      </c>
      <c r="M2704">
        <v>3</v>
      </c>
      <c r="N2704">
        <v>0</v>
      </c>
      <c r="O2704">
        <v>0</v>
      </c>
      <c r="P2704" t="s">
        <v>79</v>
      </c>
      <c r="Q2704" t="s">
        <v>69</v>
      </c>
    </row>
    <row r="2705" spans="1:17" x14ac:dyDescent="0.25">
      <c r="A2705" s="1">
        <v>35</v>
      </c>
      <c r="B2705" s="2" t="s">
        <v>112</v>
      </c>
      <c r="C2705" s="2" t="s">
        <v>87</v>
      </c>
      <c r="D2705" s="2" t="s">
        <v>91</v>
      </c>
      <c r="E2705" s="2" t="s">
        <v>69</v>
      </c>
      <c r="F2705">
        <v>-123</v>
      </c>
      <c r="G2705" s="2" t="s">
        <v>70</v>
      </c>
      <c r="H2705" s="2" t="s">
        <v>69</v>
      </c>
      <c r="I2705" s="2" t="s">
        <v>79</v>
      </c>
      <c r="J2705">
        <v>13</v>
      </c>
      <c r="K2705" s="3" t="s">
        <v>94</v>
      </c>
      <c r="L2705">
        <v>1106</v>
      </c>
      <c r="M2705">
        <v>4</v>
      </c>
      <c r="N2705">
        <v>0</v>
      </c>
      <c r="O2705">
        <v>0</v>
      </c>
      <c r="P2705" t="s">
        <v>79</v>
      </c>
      <c r="Q2705" t="s">
        <v>69</v>
      </c>
    </row>
    <row r="2706" spans="1:17" x14ac:dyDescent="0.25">
      <c r="A2706" s="1">
        <v>33</v>
      </c>
      <c r="B2706" s="2" t="s">
        <v>112</v>
      </c>
      <c r="C2706" s="2" t="s">
        <v>88</v>
      </c>
      <c r="D2706" s="2" t="s">
        <v>90</v>
      </c>
      <c r="E2706" s="2" t="s">
        <v>69</v>
      </c>
      <c r="F2706">
        <v>-238</v>
      </c>
      <c r="G2706" s="2" t="s">
        <v>70</v>
      </c>
      <c r="H2706" s="2" t="s">
        <v>69</v>
      </c>
      <c r="I2706" s="2" t="s">
        <v>79</v>
      </c>
      <c r="J2706">
        <v>13</v>
      </c>
      <c r="K2706" s="3" t="s">
        <v>94</v>
      </c>
      <c r="L2706">
        <v>73</v>
      </c>
      <c r="M2706">
        <v>2</v>
      </c>
      <c r="N2706">
        <v>0</v>
      </c>
      <c r="O2706">
        <v>0</v>
      </c>
      <c r="P2706" t="s">
        <v>79</v>
      </c>
      <c r="Q2706" t="s">
        <v>69</v>
      </c>
    </row>
    <row r="2707" spans="1:17" x14ac:dyDescent="0.25">
      <c r="A2707" s="1">
        <v>40</v>
      </c>
      <c r="B2707" s="2" t="s">
        <v>78</v>
      </c>
      <c r="C2707" s="2" t="s">
        <v>86</v>
      </c>
      <c r="D2707" s="2" t="s">
        <v>89</v>
      </c>
      <c r="E2707" s="2" t="s">
        <v>69</v>
      </c>
      <c r="F2707">
        <v>1089</v>
      </c>
      <c r="G2707" s="2" t="s">
        <v>70</v>
      </c>
      <c r="H2707" s="2" t="s">
        <v>70</v>
      </c>
      <c r="I2707" s="2" t="s">
        <v>79</v>
      </c>
      <c r="J2707">
        <v>13</v>
      </c>
      <c r="K2707" s="3" t="s">
        <v>94</v>
      </c>
      <c r="L2707">
        <v>195</v>
      </c>
      <c r="M2707">
        <v>5</v>
      </c>
      <c r="N2707">
        <v>0</v>
      </c>
      <c r="O2707">
        <v>0</v>
      </c>
      <c r="P2707" t="s">
        <v>79</v>
      </c>
      <c r="Q2707" t="s">
        <v>69</v>
      </c>
    </row>
    <row r="2708" spans="1:17" x14ac:dyDescent="0.25">
      <c r="A2708" s="1">
        <v>46</v>
      </c>
      <c r="B2708" s="2" t="s">
        <v>81</v>
      </c>
      <c r="C2708" s="2" t="s">
        <v>88</v>
      </c>
      <c r="D2708" s="2" t="s">
        <v>89</v>
      </c>
      <c r="E2708" s="2" t="s">
        <v>69</v>
      </c>
      <c r="F2708">
        <v>3749</v>
      </c>
      <c r="G2708" s="2" t="s">
        <v>70</v>
      </c>
      <c r="H2708" s="2" t="s">
        <v>69</v>
      </c>
      <c r="I2708" s="2" t="s">
        <v>79</v>
      </c>
      <c r="J2708">
        <v>13</v>
      </c>
      <c r="K2708" s="3" t="s">
        <v>94</v>
      </c>
      <c r="L2708">
        <v>69</v>
      </c>
      <c r="M2708">
        <v>19</v>
      </c>
      <c r="N2708">
        <v>0</v>
      </c>
      <c r="O2708">
        <v>0</v>
      </c>
      <c r="P2708" t="s">
        <v>79</v>
      </c>
      <c r="Q2708" t="s">
        <v>69</v>
      </c>
    </row>
    <row r="2709" spans="1:17" x14ac:dyDescent="0.25">
      <c r="A2709" s="1">
        <v>41</v>
      </c>
      <c r="B2709" s="2" t="s">
        <v>112</v>
      </c>
      <c r="C2709" s="2" t="s">
        <v>86</v>
      </c>
      <c r="D2709" s="2" t="s">
        <v>91</v>
      </c>
      <c r="E2709" s="2" t="s">
        <v>69</v>
      </c>
      <c r="F2709">
        <v>3140</v>
      </c>
      <c r="G2709" s="2" t="s">
        <v>70</v>
      </c>
      <c r="H2709" s="2" t="s">
        <v>69</v>
      </c>
      <c r="I2709" s="2" t="s">
        <v>79</v>
      </c>
      <c r="J2709">
        <v>13</v>
      </c>
      <c r="K2709" s="3" t="s">
        <v>94</v>
      </c>
      <c r="L2709">
        <v>87</v>
      </c>
      <c r="M2709">
        <v>9</v>
      </c>
      <c r="N2709">
        <v>0</v>
      </c>
      <c r="O2709">
        <v>0</v>
      </c>
      <c r="P2709" t="s">
        <v>79</v>
      </c>
      <c r="Q2709" t="s">
        <v>69</v>
      </c>
    </row>
    <row r="2710" spans="1:17" x14ac:dyDescent="0.25">
      <c r="A2710" s="1">
        <v>33</v>
      </c>
      <c r="B2710" s="2" t="s">
        <v>112</v>
      </c>
      <c r="C2710" s="2" t="s">
        <v>86</v>
      </c>
      <c r="D2710" s="2" t="s">
        <v>89</v>
      </c>
      <c r="E2710" s="2" t="s">
        <v>69</v>
      </c>
      <c r="F2710">
        <v>221</v>
      </c>
      <c r="G2710" s="2" t="s">
        <v>70</v>
      </c>
      <c r="H2710" s="2" t="s">
        <v>69</v>
      </c>
      <c r="I2710" s="2" t="s">
        <v>79</v>
      </c>
      <c r="J2710">
        <v>13</v>
      </c>
      <c r="K2710" s="3" t="s">
        <v>94</v>
      </c>
      <c r="L2710">
        <v>122</v>
      </c>
      <c r="M2710">
        <v>7</v>
      </c>
      <c r="N2710">
        <v>0</v>
      </c>
      <c r="O2710">
        <v>0</v>
      </c>
      <c r="P2710" t="s">
        <v>79</v>
      </c>
      <c r="Q2710" t="s">
        <v>69</v>
      </c>
    </row>
    <row r="2711" spans="1:17" x14ac:dyDescent="0.25">
      <c r="A2711" s="1">
        <v>35</v>
      </c>
      <c r="B2711" s="2" t="s">
        <v>112</v>
      </c>
      <c r="C2711" s="2" t="s">
        <v>88</v>
      </c>
      <c r="D2711" s="2" t="s">
        <v>91</v>
      </c>
      <c r="E2711" s="2" t="s">
        <v>69</v>
      </c>
      <c r="F2711">
        <v>300</v>
      </c>
      <c r="G2711" s="2" t="s">
        <v>70</v>
      </c>
      <c r="H2711" s="2" t="s">
        <v>69</v>
      </c>
      <c r="I2711" s="2" t="s">
        <v>79</v>
      </c>
      <c r="J2711">
        <v>13</v>
      </c>
      <c r="K2711" s="3" t="s">
        <v>94</v>
      </c>
      <c r="L2711">
        <v>945</v>
      </c>
      <c r="M2711">
        <v>2</v>
      </c>
      <c r="N2711">
        <v>0</v>
      </c>
      <c r="O2711">
        <v>0</v>
      </c>
      <c r="P2711" t="s">
        <v>79</v>
      </c>
      <c r="Q2711" t="s">
        <v>70</v>
      </c>
    </row>
    <row r="2712" spans="1:17" x14ac:dyDescent="0.25">
      <c r="A2712" s="1">
        <v>57</v>
      </c>
      <c r="B2712" s="2" t="s">
        <v>80</v>
      </c>
      <c r="C2712" s="2" t="s">
        <v>88</v>
      </c>
      <c r="D2712" s="2" t="s">
        <v>91</v>
      </c>
      <c r="E2712" s="2" t="s">
        <v>69</v>
      </c>
      <c r="F2712">
        <v>515</v>
      </c>
      <c r="G2712" s="2" t="s">
        <v>70</v>
      </c>
      <c r="H2712" s="2" t="s">
        <v>69</v>
      </c>
      <c r="I2712" s="2" t="s">
        <v>79</v>
      </c>
      <c r="J2712">
        <v>13</v>
      </c>
      <c r="K2712" s="3" t="s">
        <v>94</v>
      </c>
      <c r="L2712">
        <v>288</v>
      </c>
      <c r="M2712">
        <v>2</v>
      </c>
      <c r="N2712">
        <v>0</v>
      </c>
      <c r="O2712">
        <v>0</v>
      </c>
      <c r="P2712" t="s">
        <v>79</v>
      </c>
      <c r="Q2712" t="s">
        <v>69</v>
      </c>
    </row>
    <row r="2713" spans="1:17" x14ac:dyDescent="0.25">
      <c r="A2713" s="1">
        <v>40</v>
      </c>
      <c r="B2713" s="2" t="s">
        <v>77</v>
      </c>
      <c r="C2713" s="2" t="s">
        <v>86</v>
      </c>
      <c r="D2713" s="2" t="s">
        <v>91</v>
      </c>
      <c r="E2713" s="2" t="s">
        <v>69</v>
      </c>
      <c r="F2713">
        <v>819</v>
      </c>
      <c r="G2713" s="2" t="s">
        <v>70</v>
      </c>
      <c r="H2713" s="2" t="s">
        <v>69</v>
      </c>
      <c r="I2713" s="2" t="s">
        <v>79</v>
      </c>
      <c r="J2713">
        <v>13</v>
      </c>
      <c r="K2713" s="3" t="s">
        <v>94</v>
      </c>
      <c r="L2713">
        <v>50</v>
      </c>
      <c r="M2713">
        <v>3</v>
      </c>
      <c r="N2713">
        <v>0</v>
      </c>
      <c r="O2713">
        <v>0</v>
      </c>
      <c r="P2713" t="s">
        <v>79</v>
      </c>
      <c r="Q2713" t="s">
        <v>69</v>
      </c>
    </row>
    <row r="2714" spans="1:17" x14ac:dyDescent="0.25">
      <c r="A2714" s="1">
        <v>36</v>
      </c>
      <c r="B2714" s="2" t="s">
        <v>112</v>
      </c>
      <c r="C2714" s="2" t="s">
        <v>86</v>
      </c>
      <c r="D2714" s="2" t="s">
        <v>90</v>
      </c>
      <c r="E2714" s="2" t="s">
        <v>69</v>
      </c>
      <c r="F2714">
        <v>722</v>
      </c>
      <c r="G2714" s="2" t="s">
        <v>70</v>
      </c>
      <c r="H2714" s="2" t="s">
        <v>69</v>
      </c>
      <c r="I2714" s="2" t="s">
        <v>79</v>
      </c>
      <c r="J2714">
        <v>13</v>
      </c>
      <c r="K2714" s="3" t="s">
        <v>94</v>
      </c>
      <c r="L2714">
        <v>816</v>
      </c>
      <c r="M2714">
        <v>3</v>
      </c>
      <c r="N2714">
        <v>0</v>
      </c>
      <c r="O2714">
        <v>0</v>
      </c>
      <c r="P2714" t="s">
        <v>79</v>
      </c>
      <c r="Q2714" t="s">
        <v>69</v>
      </c>
    </row>
    <row r="2715" spans="1:17" x14ac:dyDescent="0.25">
      <c r="A2715" s="1">
        <v>47</v>
      </c>
      <c r="B2715" s="2" t="s">
        <v>76</v>
      </c>
      <c r="C2715" s="2" t="s">
        <v>88</v>
      </c>
      <c r="D2715" s="2" t="s">
        <v>90</v>
      </c>
      <c r="E2715" s="2" t="s">
        <v>69</v>
      </c>
      <c r="F2715">
        <v>3346</v>
      </c>
      <c r="G2715" s="2" t="s">
        <v>70</v>
      </c>
      <c r="H2715" s="2" t="s">
        <v>70</v>
      </c>
      <c r="I2715" s="2" t="s">
        <v>79</v>
      </c>
      <c r="J2715">
        <v>13</v>
      </c>
      <c r="K2715" s="3" t="s">
        <v>94</v>
      </c>
      <c r="L2715">
        <v>284</v>
      </c>
      <c r="M2715">
        <v>2</v>
      </c>
      <c r="N2715">
        <v>0</v>
      </c>
      <c r="O2715">
        <v>0</v>
      </c>
      <c r="P2715" t="s">
        <v>79</v>
      </c>
      <c r="Q2715" t="s">
        <v>69</v>
      </c>
    </row>
    <row r="2716" spans="1:17" x14ac:dyDescent="0.25">
      <c r="A2716" s="1">
        <v>50</v>
      </c>
      <c r="B2716" s="2" t="s">
        <v>112</v>
      </c>
      <c r="C2716" s="2" t="s">
        <v>86</v>
      </c>
      <c r="D2716" s="2" t="s">
        <v>91</v>
      </c>
      <c r="E2716" s="2" t="s">
        <v>69</v>
      </c>
      <c r="F2716">
        <v>419</v>
      </c>
      <c r="G2716" s="2" t="s">
        <v>70</v>
      </c>
      <c r="H2716" s="2" t="s">
        <v>69</v>
      </c>
      <c r="I2716" s="2" t="s">
        <v>79</v>
      </c>
      <c r="J2716">
        <v>13</v>
      </c>
      <c r="K2716" s="3" t="s">
        <v>94</v>
      </c>
      <c r="L2716">
        <v>116</v>
      </c>
      <c r="M2716">
        <v>4</v>
      </c>
      <c r="N2716">
        <v>0</v>
      </c>
      <c r="O2716">
        <v>0</v>
      </c>
      <c r="P2716" t="s">
        <v>79</v>
      </c>
      <c r="Q2716" t="s">
        <v>69</v>
      </c>
    </row>
    <row r="2717" spans="1:17" x14ac:dyDescent="0.25">
      <c r="A2717" s="1">
        <v>51</v>
      </c>
      <c r="B2717" s="2" t="s">
        <v>77</v>
      </c>
      <c r="C2717" s="2" t="s">
        <v>86</v>
      </c>
      <c r="D2717" s="2" t="s">
        <v>90</v>
      </c>
      <c r="E2717" s="2" t="s">
        <v>69</v>
      </c>
      <c r="F2717">
        <v>330</v>
      </c>
      <c r="G2717" s="2" t="s">
        <v>70</v>
      </c>
      <c r="H2717" s="2" t="s">
        <v>69</v>
      </c>
      <c r="I2717" s="2" t="s">
        <v>79</v>
      </c>
      <c r="J2717">
        <v>13</v>
      </c>
      <c r="K2717" s="3" t="s">
        <v>94</v>
      </c>
      <c r="L2717">
        <v>72</v>
      </c>
      <c r="M2717">
        <v>4</v>
      </c>
      <c r="N2717">
        <v>0</v>
      </c>
      <c r="O2717">
        <v>0</v>
      </c>
      <c r="P2717" t="s">
        <v>79</v>
      </c>
      <c r="Q2717" t="s">
        <v>69</v>
      </c>
    </row>
    <row r="2718" spans="1:17" x14ac:dyDescent="0.25">
      <c r="A2718" s="1">
        <v>41</v>
      </c>
      <c r="B2718" s="2" t="s">
        <v>76</v>
      </c>
      <c r="C2718" s="2" t="s">
        <v>88</v>
      </c>
      <c r="D2718" s="2" t="s">
        <v>89</v>
      </c>
      <c r="E2718" s="2" t="s">
        <v>69</v>
      </c>
      <c r="F2718">
        <v>1576</v>
      </c>
      <c r="G2718" s="2" t="s">
        <v>70</v>
      </c>
      <c r="H2718" s="2" t="s">
        <v>69</v>
      </c>
      <c r="I2718" s="2" t="s">
        <v>79</v>
      </c>
      <c r="J2718">
        <v>13</v>
      </c>
      <c r="K2718" s="3" t="s">
        <v>94</v>
      </c>
      <c r="L2718">
        <v>232</v>
      </c>
      <c r="M2718">
        <v>2</v>
      </c>
      <c r="N2718">
        <v>0</v>
      </c>
      <c r="O2718">
        <v>0</v>
      </c>
      <c r="P2718" t="s">
        <v>79</v>
      </c>
      <c r="Q2718" t="s">
        <v>69</v>
      </c>
    </row>
    <row r="2719" spans="1:17" x14ac:dyDescent="0.25">
      <c r="A2719" s="1">
        <v>38</v>
      </c>
      <c r="B2719" s="2" t="s">
        <v>76</v>
      </c>
      <c r="C2719" s="2" t="s">
        <v>86</v>
      </c>
      <c r="D2719" s="2" t="s">
        <v>89</v>
      </c>
      <c r="E2719" s="2" t="s">
        <v>69</v>
      </c>
      <c r="F2719">
        <v>258</v>
      </c>
      <c r="G2719" s="2" t="s">
        <v>70</v>
      </c>
      <c r="H2719" s="2" t="s">
        <v>69</v>
      </c>
      <c r="I2719" s="2" t="s">
        <v>79</v>
      </c>
      <c r="J2719">
        <v>13</v>
      </c>
      <c r="K2719" s="3" t="s">
        <v>94</v>
      </c>
      <c r="L2719">
        <v>124</v>
      </c>
      <c r="M2719">
        <v>3</v>
      </c>
      <c r="N2719">
        <v>0</v>
      </c>
      <c r="O2719">
        <v>0</v>
      </c>
      <c r="P2719" t="s">
        <v>79</v>
      </c>
      <c r="Q2719" t="s">
        <v>69</v>
      </c>
    </row>
    <row r="2720" spans="1:17" x14ac:dyDescent="0.25">
      <c r="A2720" s="1">
        <v>39</v>
      </c>
      <c r="B2720" s="2" t="s">
        <v>112</v>
      </c>
      <c r="C2720" s="2" t="s">
        <v>86</v>
      </c>
      <c r="D2720" s="2" t="s">
        <v>91</v>
      </c>
      <c r="E2720" s="2" t="s">
        <v>69</v>
      </c>
      <c r="F2720">
        <v>317</v>
      </c>
      <c r="G2720" s="2" t="s">
        <v>70</v>
      </c>
      <c r="H2720" s="2" t="s">
        <v>69</v>
      </c>
      <c r="I2720" s="2" t="s">
        <v>79</v>
      </c>
      <c r="J2720">
        <v>13</v>
      </c>
      <c r="K2720" s="3" t="s">
        <v>94</v>
      </c>
      <c r="L2720">
        <v>326</v>
      </c>
      <c r="M2720">
        <v>3</v>
      </c>
      <c r="N2720">
        <v>0</v>
      </c>
      <c r="O2720">
        <v>0</v>
      </c>
      <c r="P2720" t="s">
        <v>79</v>
      </c>
      <c r="Q2720" t="s">
        <v>69</v>
      </c>
    </row>
    <row r="2721" spans="1:17" x14ac:dyDescent="0.25">
      <c r="A2721" s="1">
        <v>25</v>
      </c>
      <c r="B2721" s="2" t="s">
        <v>82</v>
      </c>
      <c r="C2721" s="2" t="s">
        <v>87</v>
      </c>
      <c r="D2721" s="2" t="s">
        <v>90</v>
      </c>
      <c r="E2721" s="2" t="s">
        <v>70</v>
      </c>
      <c r="F2721">
        <v>57</v>
      </c>
      <c r="G2721" s="2" t="s">
        <v>70</v>
      </c>
      <c r="H2721" s="2" t="s">
        <v>70</v>
      </c>
      <c r="I2721" s="2" t="s">
        <v>79</v>
      </c>
      <c r="J2721">
        <v>13</v>
      </c>
      <c r="K2721" s="3" t="s">
        <v>94</v>
      </c>
      <c r="L2721">
        <v>190</v>
      </c>
      <c r="M2721">
        <v>5</v>
      </c>
      <c r="N2721">
        <v>0</v>
      </c>
      <c r="O2721">
        <v>0</v>
      </c>
      <c r="P2721" t="s">
        <v>79</v>
      </c>
      <c r="Q2721" t="s">
        <v>69</v>
      </c>
    </row>
    <row r="2722" spans="1:17" x14ac:dyDescent="0.25">
      <c r="A2722" s="1">
        <v>43</v>
      </c>
      <c r="B2722" s="2" t="s">
        <v>77</v>
      </c>
      <c r="C2722" s="2" t="s">
        <v>86</v>
      </c>
      <c r="D2722" s="2" t="s">
        <v>90</v>
      </c>
      <c r="E2722" s="2" t="s">
        <v>69</v>
      </c>
      <c r="F2722">
        <v>3285</v>
      </c>
      <c r="G2722" s="2" t="s">
        <v>70</v>
      </c>
      <c r="H2722" s="2" t="s">
        <v>69</v>
      </c>
      <c r="I2722" s="2" t="s">
        <v>79</v>
      </c>
      <c r="J2722">
        <v>13</v>
      </c>
      <c r="K2722" s="3" t="s">
        <v>94</v>
      </c>
      <c r="L2722">
        <v>1721</v>
      </c>
      <c r="M2722">
        <v>2</v>
      </c>
      <c r="N2722">
        <v>0</v>
      </c>
      <c r="O2722">
        <v>0</v>
      </c>
      <c r="P2722" t="s">
        <v>79</v>
      </c>
      <c r="Q2722" t="s">
        <v>70</v>
      </c>
    </row>
    <row r="2723" spans="1:17" x14ac:dyDescent="0.25">
      <c r="A2723" s="1">
        <v>33</v>
      </c>
      <c r="B2723" s="2" t="s">
        <v>112</v>
      </c>
      <c r="C2723" s="2" t="s">
        <v>86</v>
      </c>
      <c r="D2723" s="2" t="s">
        <v>90</v>
      </c>
      <c r="E2723" s="2" t="s">
        <v>69</v>
      </c>
      <c r="F2723">
        <v>152</v>
      </c>
      <c r="G2723" s="2" t="s">
        <v>70</v>
      </c>
      <c r="H2723" s="2" t="s">
        <v>69</v>
      </c>
      <c r="I2723" s="2" t="s">
        <v>79</v>
      </c>
      <c r="J2723">
        <v>13</v>
      </c>
      <c r="K2723" s="3" t="s">
        <v>94</v>
      </c>
      <c r="L2723">
        <v>351</v>
      </c>
      <c r="M2723">
        <v>2</v>
      </c>
      <c r="N2723">
        <v>0</v>
      </c>
      <c r="O2723">
        <v>0</v>
      </c>
      <c r="P2723" t="s">
        <v>79</v>
      </c>
      <c r="Q2723" t="s">
        <v>69</v>
      </c>
    </row>
    <row r="2724" spans="1:17" x14ac:dyDescent="0.25">
      <c r="A2724" s="1">
        <v>45</v>
      </c>
      <c r="B2724" s="2" t="s">
        <v>112</v>
      </c>
      <c r="C2724" s="2" t="s">
        <v>86</v>
      </c>
      <c r="D2724" s="2" t="s">
        <v>90</v>
      </c>
      <c r="E2724" s="2" t="s">
        <v>69</v>
      </c>
      <c r="F2724">
        <v>2429</v>
      </c>
      <c r="G2724" s="2" t="s">
        <v>70</v>
      </c>
      <c r="H2724" s="2" t="s">
        <v>69</v>
      </c>
      <c r="I2724" s="2" t="s">
        <v>79</v>
      </c>
      <c r="J2724">
        <v>13</v>
      </c>
      <c r="K2724" s="3" t="s">
        <v>94</v>
      </c>
      <c r="L2724">
        <v>171</v>
      </c>
      <c r="M2724">
        <v>2</v>
      </c>
      <c r="N2724">
        <v>0</v>
      </c>
      <c r="O2724">
        <v>0</v>
      </c>
      <c r="P2724" t="s">
        <v>79</v>
      </c>
      <c r="Q2724" t="s">
        <v>69</v>
      </c>
    </row>
    <row r="2725" spans="1:17" x14ac:dyDescent="0.25">
      <c r="A2725" s="1">
        <v>58</v>
      </c>
      <c r="B2725" s="2" t="s">
        <v>79</v>
      </c>
      <c r="C2725" s="2" t="s">
        <v>88</v>
      </c>
      <c r="D2725" s="2" t="s">
        <v>90</v>
      </c>
      <c r="E2725" s="2" t="s">
        <v>69</v>
      </c>
      <c r="F2725">
        <v>3111</v>
      </c>
      <c r="G2725" s="2" t="s">
        <v>70</v>
      </c>
      <c r="H2725" s="2" t="s">
        <v>69</v>
      </c>
      <c r="I2725" s="2" t="s">
        <v>79</v>
      </c>
      <c r="J2725">
        <v>13</v>
      </c>
      <c r="K2725" s="3" t="s">
        <v>94</v>
      </c>
      <c r="L2725">
        <v>166</v>
      </c>
      <c r="M2725">
        <v>2</v>
      </c>
      <c r="N2725">
        <v>0</v>
      </c>
      <c r="O2725">
        <v>0</v>
      </c>
      <c r="P2725" t="s">
        <v>79</v>
      </c>
      <c r="Q2725" t="s">
        <v>69</v>
      </c>
    </row>
    <row r="2726" spans="1:17" x14ac:dyDescent="0.25">
      <c r="A2726" s="1">
        <v>57</v>
      </c>
      <c r="B2726" s="2" t="s">
        <v>112</v>
      </c>
      <c r="C2726" s="2" t="s">
        <v>86</v>
      </c>
      <c r="D2726" s="2" t="s">
        <v>91</v>
      </c>
      <c r="E2726" s="2" t="s">
        <v>69</v>
      </c>
      <c r="F2726">
        <v>1352</v>
      </c>
      <c r="G2726" s="2" t="s">
        <v>70</v>
      </c>
      <c r="H2726" s="2" t="s">
        <v>69</v>
      </c>
      <c r="I2726" s="2" t="s">
        <v>79</v>
      </c>
      <c r="J2726">
        <v>13</v>
      </c>
      <c r="K2726" s="3" t="s">
        <v>94</v>
      </c>
      <c r="L2726">
        <v>104</v>
      </c>
      <c r="M2726">
        <v>2</v>
      </c>
      <c r="N2726">
        <v>0</v>
      </c>
      <c r="O2726">
        <v>0</v>
      </c>
      <c r="P2726" t="s">
        <v>79</v>
      </c>
      <c r="Q2726" t="s">
        <v>69</v>
      </c>
    </row>
    <row r="2727" spans="1:17" x14ac:dyDescent="0.25">
      <c r="A2727" s="1">
        <v>27</v>
      </c>
      <c r="B2727" s="2" t="s">
        <v>83</v>
      </c>
      <c r="C2727" s="2" t="s">
        <v>87</v>
      </c>
      <c r="D2727" s="2" t="s">
        <v>89</v>
      </c>
      <c r="E2727" s="2" t="s">
        <v>69</v>
      </c>
      <c r="F2727">
        <v>37</v>
      </c>
      <c r="G2727" s="2" t="s">
        <v>70</v>
      </c>
      <c r="H2727" s="2" t="s">
        <v>69</v>
      </c>
      <c r="I2727" s="2" t="s">
        <v>79</v>
      </c>
      <c r="J2727">
        <v>13</v>
      </c>
      <c r="K2727" s="3" t="s">
        <v>94</v>
      </c>
      <c r="L2727">
        <v>163</v>
      </c>
      <c r="M2727">
        <v>3</v>
      </c>
      <c r="N2727">
        <v>0</v>
      </c>
      <c r="O2727">
        <v>0</v>
      </c>
      <c r="P2727" t="s">
        <v>79</v>
      </c>
      <c r="Q2727" t="s">
        <v>69</v>
      </c>
    </row>
    <row r="2728" spans="1:17" x14ac:dyDescent="0.25">
      <c r="A2728" s="1">
        <v>25</v>
      </c>
      <c r="B2728" s="2" t="s">
        <v>77</v>
      </c>
      <c r="C2728" s="2" t="s">
        <v>87</v>
      </c>
      <c r="D2728" s="2" t="s">
        <v>89</v>
      </c>
      <c r="E2728" s="2" t="s">
        <v>69</v>
      </c>
      <c r="F2728">
        <v>640</v>
      </c>
      <c r="G2728" s="2" t="s">
        <v>70</v>
      </c>
      <c r="H2728" s="2" t="s">
        <v>69</v>
      </c>
      <c r="I2728" s="2" t="s">
        <v>79</v>
      </c>
      <c r="J2728">
        <v>13</v>
      </c>
      <c r="K2728" s="3" t="s">
        <v>94</v>
      </c>
      <c r="L2728">
        <v>492</v>
      </c>
      <c r="M2728">
        <v>2</v>
      </c>
      <c r="N2728">
        <v>0</v>
      </c>
      <c r="O2728">
        <v>0</v>
      </c>
      <c r="P2728" t="s">
        <v>79</v>
      </c>
      <c r="Q2728" t="s">
        <v>69</v>
      </c>
    </row>
    <row r="2729" spans="1:17" x14ac:dyDescent="0.25">
      <c r="A2729" s="1">
        <v>38</v>
      </c>
      <c r="B2729" s="2" t="s">
        <v>112</v>
      </c>
      <c r="C2729" s="2" t="s">
        <v>86</v>
      </c>
      <c r="D2729" s="2" t="s">
        <v>79</v>
      </c>
      <c r="E2729" s="2" t="s">
        <v>69</v>
      </c>
      <c r="F2729">
        <v>113</v>
      </c>
      <c r="G2729" s="2" t="s">
        <v>69</v>
      </c>
      <c r="H2729" s="2" t="s">
        <v>69</v>
      </c>
      <c r="I2729" s="2" t="s">
        <v>79</v>
      </c>
      <c r="J2729">
        <v>13</v>
      </c>
      <c r="K2729" s="3" t="s">
        <v>94</v>
      </c>
      <c r="L2729">
        <v>25</v>
      </c>
      <c r="M2729">
        <v>10</v>
      </c>
      <c r="N2729">
        <v>0</v>
      </c>
      <c r="O2729">
        <v>0</v>
      </c>
      <c r="P2729" t="s">
        <v>79</v>
      </c>
      <c r="Q2729" t="s">
        <v>69</v>
      </c>
    </row>
    <row r="2730" spans="1:17" x14ac:dyDescent="0.25">
      <c r="A2730" s="1">
        <v>28</v>
      </c>
      <c r="B2730" s="2" t="s">
        <v>77</v>
      </c>
      <c r="C2730" s="2" t="s">
        <v>87</v>
      </c>
      <c r="D2730" s="2" t="s">
        <v>90</v>
      </c>
      <c r="E2730" s="2" t="s">
        <v>69</v>
      </c>
      <c r="F2730">
        <v>468</v>
      </c>
      <c r="G2730" s="2" t="s">
        <v>70</v>
      </c>
      <c r="H2730" s="2" t="s">
        <v>69</v>
      </c>
      <c r="I2730" s="2" t="s">
        <v>79</v>
      </c>
      <c r="J2730">
        <v>13</v>
      </c>
      <c r="K2730" s="3" t="s">
        <v>94</v>
      </c>
      <c r="L2730">
        <v>152</v>
      </c>
      <c r="M2730">
        <v>3</v>
      </c>
      <c r="N2730">
        <v>0</v>
      </c>
      <c r="O2730">
        <v>0</v>
      </c>
      <c r="P2730" t="s">
        <v>79</v>
      </c>
      <c r="Q2730" t="s">
        <v>69</v>
      </c>
    </row>
    <row r="2731" spans="1:17" x14ac:dyDescent="0.25">
      <c r="A2731" s="1">
        <v>33</v>
      </c>
      <c r="B2731" s="2" t="s">
        <v>82</v>
      </c>
      <c r="C2731" s="2" t="s">
        <v>86</v>
      </c>
      <c r="D2731" s="2" t="s">
        <v>90</v>
      </c>
      <c r="E2731" s="2" t="s">
        <v>69</v>
      </c>
      <c r="F2731">
        <v>184</v>
      </c>
      <c r="G2731" s="2" t="s">
        <v>70</v>
      </c>
      <c r="H2731" s="2" t="s">
        <v>69</v>
      </c>
      <c r="I2731" s="2" t="s">
        <v>79</v>
      </c>
      <c r="J2731">
        <v>13</v>
      </c>
      <c r="K2731" s="3" t="s">
        <v>94</v>
      </c>
      <c r="L2731">
        <v>109</v>
      </c>
      <c r="M2731">
        <v>4</v>
      </c>
      <c r="N2731">
        <v>0</v>
      </c>
      <c r="O2731">
        <v>0</v>
      </c>
      <c r="P2731" t="s">
        <v>79</v>
      </c>
      <c r="Q2731" t="s">
        <v>69</v>
      </c>
    </row>
    <row r="2732" spans="1:17" x14ac:dyDescent="0.25">
      <c r="A2732" s="1">
        <v>44</v>
      </c>
      <c r="B2732" s="2" t="s">
        <v>112</v>
      </c>
      <c r="C2732" s="2" t="s">
        <v>87</v>
      </c>
      <c r="D2732" s="2" t="s">
        <v>90</v>
      </c>
      <c r="E2732" s="2" t="s">
        <v>69</v>
      </c>
      <c r="F2732">
        <v>633</v>
      </c>
      <c r="G2732" s="2" t="s">
        <v>70</v>
      </c>
      <c r="H2732" s="2" t="s">
        <v>69</v>
      </c>
      <c r="I2732" s="2" t="s">
        <v>79</v>
      </c>
      <c r="J2732">
        <v>13</v>
      </c>
      <c r="K2732" s="3" t="s">
        <v>94</v>
      </c>
      <c r="L2732">
        <v>1032</v>
      </c>
      <c r="M2732">
        <v>1</v>
      </c>
      <c r="N2732">
        <v>0</v>
      </c>
      <c r="O2732">
        <v>0</v>
      </c>
      <c r="P2732" t="s">
        <v>79</v>
      </c>
      <c r="Q2732" t="s">
        <v>69</v>
      </c>
    </row>
    <row r="2733" spans="1:17" x14ac:dyDescent="0.25">
      <c r="A2733" s="1">
        <v>57</v>
      </c>
      <c r="B2733" s="2" t="s">
        <v>81</v>
      </c>
      <c r="C2733" s="2" t="s">
        <v>86</v>
      </c>
      <c r="D2733" s="2" t="s">
        <v>90</v>
      </c>
      <c r="E2733" s="2" t="s">
        <v>69</v>
      </c>
      <c r="F2733">
        <v>7</v>
      </c>
      <c r="G2733" s="2" t="s">
        <v>70</v>
      </c>
      <c r="H2733" s="2" t="s">
        <v>69</v>
      </c>
      <c r="I2733" s="2" t="s">
        <v>79</v>
      </c>
      <c r="J2733">
        <v>14</v>
      </c>
      <c r="K2733" s="3" t="s">
        <v>94</v>
      </c>
      <c r="L2733">
        <v>65</v>
      </c>
      <c r="M2733">
        <v>6</v>
      </c>
      <c r="N2733">
        <v>0</v>
      </c>
      <c r="O2733">
        <v>0</v>
      </c>
      <c r="P2733" t="s">
        <v>79</v>
      </c>
      <c r="Q2733" t="s">
        <v>69</v>
      </c>
    </row>
    <row r="2734" spans="1:17" x14ac:dyDescent="0.25">
      <c r="A2734" s="1">
        <v>46</v>
      </c>
      <c r="B2734" s="2" t="s">
        <v>112</v>
      </c>
      <c r="C2734" s="2" t="s">
        <v>87</v>
      </c>
      <c r="D2734" s="2" t="s">
        <v>90</v>
      </c>
      <c r="E2734" s="2" t="s">
        <v>69</v>
      </c>
      <c r="F2734">
        <v>57</v>
      </c>
      <c r="G2734" s="2" t="s">
        <v>70</v>
      </c>
      <c r="H2734" s="2" t="s">
        <v>69</v>
      </c>
      <c r="I2734" s="2" t="s">
        <v>79</v>
      </c>
      <c r="J2734">
        <v>14</v>
      </c>
      <c r="K2734" s="3" t="s">
        <v>94</v>
      </c>
      <c r="L2734">
        <v>194</v>
      </c>
      <c r="M2734">
        <v>4</v>
      </c>
      <c r="N2734">
        <v>0</v>
      </c>
      <c r="O2734">
        <v>0</v>
      </c>
      <c r="P2734" t="s">
        <v>79</v>
      </c>
      <c r="Q2734" t="s">
        <v>69</v>
      </c>
    </row>
    <row r="2735" spans="1:17" x14ac:dyDescent="0.25">
      <c r="A2735" s="1">
        <v>57</v>
      </c>
      <c r="B2735" s="2" t="s">
        <v>77</v>
      </c>
      <c r="C2735" s="2" t="s">
        <v>88</v>
      </c>
      <c r="D2735" s="2" t="s">
        <v>90</v>
      </c>
      <c r="E2735" s="2" t="s">
        <v>69</v>
      </c>
      <c r="F2735">
        <v>0</v>
      </c>
      <c r="G2735" s="2" t="s">
        <v>70</v>
      </c>
      <c r="H2735" s="2" t="s">
        <v>69</v>
      </c>
      <c r="I2735" s="2" t="s">
        <v>79</v>
      </c>
      <c r="J2735">
        <v>14</v>
      </c>
      <c r="K2735" s="3" t="s">
        <v>94</v>
      </c>
      <c r="L2735">
        <v>360</v>
      </c>
      <c r="M2735">
        <v>2</v>
      </c>
      <c r="N2735">
        <v>0</v>
      </c>
      <c r="O2735">
        <v>0</v>
      </c>
      <c r="P2735" t="s">
        <v>79</v>
      </c>
      <c r="Q2735" t="s">
        <v>69</v>
      </c>
    </row>
    <row r="2736" spans="1:17" x14ac:dyDescent="0.25">
      <c r="A2736" s="1">
        <v>42</v>
      </c>
      <c r="B2736" s="2" t="s">
        <v>112</v>
      </c>
      <c r="C2736" s="2" t="s">
        <v>88</v>
      </c>
      <c r="D2736" s="2" t="s">
        <v>91</v>
      </c>
      <c r="E2736" s="2" t="s">
        <v>69</v>
      </c>
      <c r="F2736">
        <v>419</v>
      </c>
      <c r="G2736" s="2" t="s">
        <v>70</v>
      </c>
      <c r="H2736" s="2" t="s">
        <v>70</v>
      </c>
      <c r="I2736" s="2" t="s">
        <v>79</v>
      </c>
      <c r="J2736">
        <v>14</v>
      </c>
      <c r="K2736" s="3" t="s">
        <v>94</v>
      </c>
      <c r="L2736">
        <v>96</v>
      </c>
      <c r="M2736">
        <v>4</v>
      </c>
      <c r="N2736">
        <v>0</v>
      </c>
      <c r="O2736">
        <v>0</v>
      </c>
      <c r="P2736" t="s">
        <v>79</v>
      </c>
      <c r="Q2736" t="s">
        <v>69</v>
      </c>
    </row>
    <row r="2737" spans="1:17" x14ac:dyDescent="0.25">
      <c r="A2737" s="1">
        <v>46</v>
      </c>
      <c r="B2737" s="2" t="s">
        <v>81</v>
      </c>
      <c r="C2737" s="2" t="s">
        <v>86</v>
      </c>
      <c r="D2737" s="2" t="s">
        <v>90</v>
      </c>
      <c r="E2737" s="2" t="s">
        <v>69</v>
      </c>
      <c r="F2737">
        <v>120</v>
      </c>
      <c r="G2737" s="2" t="s">
        <v>70</v>
      </c>
      <c r="H2737" s="2" t="s">
        <v>69</v>
      </c>
      <c r="I2737" s="2" t="s">
        <v>79</v>
      </c>
      <c r="J2737">
        <v>14</v>
      </c>
      <c r="K2737" s="3" t="s">
        <v>94</v>
      </c>
      <c r="L2737">
        <v>20</v>
      </c>
      <c r="M2737">
        <v>11</v>
      </c>
      <c r="N2737">
        <v>0</v>
      </c>
      <c r="O2737">
        <v>0</v>
      </c>
      <c r="P2737" t="s">
        <v>79</v>
      </c>
      <c r="Q2737" t="s">
        <v>69</v>
      </c>
    </row>
    <row r="2738" spans="1:17" x14ac:dyDescent="0.25">
      <c r="A2738" s="1">
        <v>39</v>
      </c>
      <c r="B2738" s="2" t="s">
        <v>78</v>
      </c>
      <c r="C2738" s="2" t="s">
        <v>86</v>
      </c>
      <c r="D2738" s="2" t="s">
        <v>90</v>
      </c>
      <c r="E2738" s="2" t="s">
        <v>69</v>
      </c>
      <c r="F2738">
        <v>580</v>
      </c>
      <c r="G2738" s="2" t="s">
        <v>70</v>
      </c>
      <c r="H2738" s="2" t="s">
        <v>69</v>
      </c>
      <c r="I2738" s="2" t="s">
        <v>79</v>
      </c>
      <c r="J2738">
        <v>14</v>
      </c>
      <c r="K2738" s="3" t="s">
        <v>94</v>
      </c>
      <c r="L2738">
        <v>323</v>
      </c>
      <c r="M2738">
        <v>4</v>
      </c>
      <c r="N2738">
        <v>0</v>
      </c>
      <c r="O2738">
        <v>0</v>
      </c>
      <c r="P2738" t="s">
        <v>79</v>
      </c>
      <c r="Q2738" t="s">
        <v>69</v>
      </c>
    </row>
    <row r="2739" spans="1:17" x14ac:dyDescent="0.25">
      <c r="A2739" s="1">
        <v>27</v>
      </c>
      <c r="B2739" s="2" t="s">
        <v>112</v>
      </c>
      <c r="C2739" s="2" t="s">
        <v>86</v>
      </c>
      <c r="D2739" s="2" t="s">
        <v>90</v>
      </c>
      <c r="E2739" s="2" t="s">
        <v>69</v>
      </c>
      <c r="F2739">
        <v>362</v>
      </c>
      <c r="G2739" s="2" t="s">
        <v>70</v>
      </c>
      <c r="H2739" s="2" t="s">
        <v>69</v>
      </c>
      <c r="I2739" s="2" t="s">
        <v>79</v>
      </c>
      <c r="J2739">
        <v>14</v>
      </c>
      <c r="K2739" s="3" t="s">
        <v>94</v>
      </c>
      <c r="L2739">
        <v>332</v>
      </c>
      <c r="M2739">
        <v>2</v>
      </c>
      <c r="N2739">
        <v>0</v>
      </c>
      <c r="O2739">
        <v>0</v>
      </c>
      <c r="P2739" t="s">
        <v>79</v>
      </c>
      <c r="Q2739" t="s">
        <v>69</v>
      </c>
    </row>
    <row r="2740" spans="1:17" x14ac:dyDescent="0.25">
      <c r="A2740" s="1">
        <v>42</v>
      </c>
      <c r="B2740" s="2" t="s">
        <v>76</v>
      </c>
      <c r="C2740" s="2" t="s">
        <v>86</v>
      </c>
      <c r="D2740" s="2" t="s">
        <v>90</v>
      </c>
      <c r="E2740" s="2" t="s">
        <v>69</v>
      </c>
      <c r="F2740">
        <v>43</v>
      </c>
      <c r="G2740" s="2" t="s">
        <v>70</v>
      </c>
      <c r="H2740" s="2" t="s">
        <v>69</v>
      </c>
      <c r="I2740" s="2" t="s">
        <v>79</v>
      </c>
      <c r="J2740">
        <v>14</v>
      </c>
      <c r="K2740" s="3" t="s">
        <v>94</v>
      </c>
      <c r="L2740">
        <v>735</v>
      </c>
      <c r="M2740">
        <v>8</v>
      </c>
      <c r="N2740">
        <v>0</v>
      </c>
      <c r="O2740">
        <v>0</v>
      </c>
      <c r="P2740" t="s">
        <v>79</v>
      </c>
      <c r="Q2740" t="s">
        <v>69</v>
      </c>
    </row>
    <row r="2741" spans="1:17" x14ac:dyDescent="0.25">
      <c r="A2741" s="1">
        <v>58</v>
      </c>
      <c r="B2741" s="2" t="s">
        <v>81</v>
      </c>
      <c r="C2741" s="2" t="s">
        <v>86</v>
      </c>
      <c r="D2741" s="2" t="s">
        <v>90</v>
      </c>
      <c r="E2741" s="2" t="s">
        <v>69</v>
      </c>
      <c r="F2741">
        <v>749</v>
      </c>
      <c r="G2741" s="2" t="s">
        <v>70</v>
      </c>
      <c r="H2741" s="2" t="s">
        <v>69</v>
      </c>
      <c r="I2741" s="2" t="s">
        <v>79</v>
      </c>
      <c r="J2741">
        <v>14</v>
      </c>
      <c r="K2741" s="3" t="s">
        <v>94</v>
      </c>
      <c r="L2741">
        <v>151</v>
      </c>
      <c r="M2741">
        <v>2</v>
      </c>
      <c r="N2741">
        <v>0</v>
      </c>
      <c r="O2741">
        <v>0</v>
      </c>
      <c r="P2741" t="s">
        <v>79</v>
      </c>
      <c r="Q2741" t="s">
        <v>69</v>
      </c>
    </row>
    <row r="2742" spans="1:17" x14ac:dyDescent="0.25">
      <c r="A2742" s="1">
        <v>42</v>
      </c>
      <c r="B2742" s="2" t="s">
        <v>81</v>
      </c>
      <c r="C2742" s="2" t="s">
        <v>87</v>
      </c>
      <c r="D2742" s="2" t="s">
        <v>90</v>
      </c>
      <c r="E2742" s="2" t="s">
        <v>69</v>
      </c>
      <c r="F2742">
        <v>243</v>
      </c>
      <c r="G2742" s="2" t="s">
        <v>70</v>
      </c>
      <c r="H2742" s="2" t="s">
        <v>69</v>
      </c>
      <c r="I2742" s="2" t="s">
        <v>79</v>
      </c>
      <c r="J2742">
        <v>14</v>
      </c>
      <c r="K2742" s="3" t="s">
        <v>94</v>
      </c>
      <c r="L2742">
        <v>46</v>
      </c>
      <c r="M2742">
        <v>5</v>
      </c>
      <c r="N2742">
        <v>0</v>
      </c>
      <c r="O2742">
        <v>0</v>
      </c>
      <c r="P2742" t="s">
        <v>79</v>
      </c>
      <c r="Q2742" t="s">
        <v>69</v>
      </c>
    </row>
    <row r="2743" spans="1:17" x14ac:dyDescent="0.25">
      <c r="A2743" s="1">
        <v>48</v>
      </c>
      <c r="B2743" s="2" t="s">
        <v>112</v>
      </c>
      <c r="C2743" s="2" t="s">
        <v>86</v>
      </c>
      <c r="D2743" s="2" t="s">
        <v>91</v>
      </c>
      <c r="E2743" s="2" t="s">
        <v>69</v>
      </c>
      <c r="F2743">
        <v>9004</v>
      </c>
      <c r="G2743" s="2" t="s">
        <v>69</v>
      </c>
      <c r="H2743" s="2" t="s">
        <v>69</v>
      </c>
      <c r="I2743" s="2" t="s">
        <v>79</v>
      </c>
      <c r="J2743">
        <v>14</v>
      </c>
      <c r="K2743" s="3" t="s">
        <v>94</v>
      </c>
      <c r="L2743">
        <v>158</v>
      </c>
      <c r="M2743">
        <v>3</v>
      </c>
      <c r="N2743">
        <v>0</v>
      </c>
      <c r="O2743">
        <v>0</v>
      </c>
      <c r="P2743" t="s">
        <v>79</v>
      </c>
      <c r="Q2743" t="s">
        <v>69</v>
      </c>
    </row>
    <row r="2744" spans="1:17" x14ac:dyDescent="0.25">
      <c r="A2744" s="1">
        <v>57</v>
      </c>
      <c r="B2744" s="2" t="s">
        <v>82</v>
      </c>
      <c r="C2744" s="2" t="s">
        <v>87</v>
      </c>
      <c r="D2744" s="2" t="s">
        <v>90</v>
      </c>
      <c r="E2744" s="2" t="s">
        <v>69</v>
      </c>
      <c r="F2744">
        <v>2236</v>
      </c>
      <c r="G2744" s="2" t="s">
        <v>70</v>
      </c>
      <c r="H2744" s="2" t="s">
        <v>69</v>
      </c>
      <c r="I2744" s="2" t="s">
        <v>79</v>
      </c>
      <c r="J2744">
        <v>14</v>
      </c>
      <c r="K2744" s="3" t="s">
        <v>94</v>
      </c>
      <c r="L2744">
        <v>73</v>
      </c>
      <c r="M2744">
        <v>2</v>
      </c>
      <c r="N2744">
        <v>0</v>
      </c>
      <c r="O2744">
        <v>0</v>
      </c>
      <c r="P2744" t="s">
        <v>79</v>
      </c>
      <c r="Q2744" t="s">
        <v>69</v>
      </c>
    </row>
    <row r="2745" spans="1:17" x14ac:dyDescent="0.25">
      <c r="A2745" s="1">
        <v>52</v>
      </c>
      <c r="B2745" s="2" t="s">
        <v>81</v>
      </c>
      <c r="C2745" s="2" t="s">
        <v>87</v>
      </c>
      <c r="D2745" s="2" t="s">
        <v>90</v>
      </c>
      <c r="E2745" s="2" t="s">
        <v>69</v>
      </c>
      <c r="F2745">
        <v>3348</v>
      </c>
      <c r="G2745" s="2" t="s">
        <v>70</v>
      </c>
      <c r="H2745" s="2" t="s">
        <v>69</v>
      </c>
      <c r="I2745" s="2" t="s">
        <v>79</v>
      </c>
      <c r="J2745">
        <v>14</v>
      </c>
      <c r="K2745" s="3" t="s">
        <v>94</v>
      </c>
      <c r="L2745">
        <v>407</v>
      </c>
      <c r="M2745">
        <v>4</v>
      </c>
      <c r="N2745">
        <v>0</v>
      </c>
      <c r="O2745">
        <v>0</v>
      </c>
      <c r="P2745" t="s">
        <v>79</v>
      </c>
      <c r="Q2745" t="s">
        <v>69</v>
      </c>
    </row>
    <row r="2746" spans="1:17" x14ac:dyDescent="0.25">
      <c r="A2746" s="1">
        <v>54</v>
      </c>
      <c r="B2746" s="2" t="s">
        <v>112</v>
      </c>
      <c r="C2746" s="2" t="s">
        <v>88</v>
      </c>
      <c r="D2746" s="2" t="s">
        <v>91</v>
      </c>
      <c r="E2746" s="2" t="s">
        <v>69</v>
      </c>
      <c r="F2746">
        <v>2062</v>
      </c>
      <c r="G2746" s="2" t="s">
        <v>70</v>
      </c>
      <c r="H2746" s="2" t="s">
        <v>69</v>
      </c>
      <c r="I2746" s="2" t="s">
        <v>79</v>
      </c>
      <c r="J2746">
        <v>14</v>
      </c>
      <c r="K2746" s="3" t="s">
        <v>94</v>
      </c>
      <c r="L2746">
        <v>438</v>
      </c>
      <c r="M2746">
        <v>2</v>
      </c>
      <c r="N2746">
        <v>0</v>
      </c>
      <c r="O2746">
        <v>0</v>
      </c>
      <c r="P2746" t="s">
        <v>79</v>
      </c>
      <c r="Q2746" t="s">
        <v>69</v>
      </c>
    </row>
    <row r="2747" spans="1:17" x14ac:dyDescent="0.25">
      <c r="A2747" s="1">
        <v>55</v>
      </c>
      <c r="B2747" s="2" t="s">
        <v>80</v>
      </c>
      <c r="C2747" s="2" t="s">
        <v>86</v>
      </c>
      <c r="D2747" s="2" t="s">
        <v>90</v>
      </c>
      <c r="E2747" s="2" t="s">
        <v>69</v>
      </c>
      <c r="F2747">
        <v>188</v>
      </c>
      <c r="G2747" s="2" t="s">
        <v>69</v>
      </c>
      <c r="H2747" s="2" t="s">
        <v>69</v>
      </c>
      <c r="I2747" s="2" t="s">
        <v>79</v>
      </c>
      <c r="J2747">
        <v>14</v>
      </c>
      <c r="K2747" s="3" t="s">
        <v>94</v>
      </c>
      <c r="L2747">
        <v>139</v>
      </c>
      <c r="M2747">
        <v>2</v>
      </c>
      <c r="N2747">
        <v>0</v>
      </c>
      <c r="O2747">
        <v>0</v>
      </c>
      <c r="P2747" t="s">
        <v>79</v>
      </c>
      <c r="Q2747" t="s">
        <v>69</v>
      </c>
    </row>
    <row r="2748" spans="1:17" x14ac:dyDescent="0.25">
      <c r="A2748" s="1">
        <v>46</v>
      </c>
      <c r="B2748" s="2" t="s">
        <v>112</v>
      </c>
      <c r="C2748" s="2" t="s">
        <v>86</v>
      </c>
      <c r="D2748" s="2" t="s">
        <v>91</v>
      </c>
      <c r="E2748" s="2" t="s">
        <v>69</v>
      </c>
      <c r="F2748">
        <v>1483</v>
      </c>
      <c r="G2748" s="2" t="s">
        <v>70</v>
      </c>
      <c r="H2748" s="2" t="s">
        <v>69</v>
      </c>
      <c r="I2748" s="2" t="s">
        <v>79</v>
      </c>
      <c r="J2748">
        <v>14</v>
      </c>
      <c r="K2748" s="3" t="s">
        <v>94</v>
      </c>
      <c r="L2748">
        <v>174</v>
      </c>
      <c r="M2748">
        <v>3</v>
      </c>
      <c r="N2748">
        <v>0</v>
      </c>
      <c r="O2748">
        <v>0</v>
      </c>
      <c r="P2748" t="s">
        <v>79</v>
      </c>
      <c r="Q2748" t="s">
        <v>69</v>
      </c>
    </row>
    <row r="2749" spans="1:17" x14ac:dyDescent="0.25">
      <c r="A2749" s="1">
        <v>48</v>
      </c>
      <c r="B2749" s="2" t="s">
        <v>78</v>
      </c>
      <c r="C2749" s="2" t="s">
        <v>86</v>
      </c>
      <c r="D2749" s="2" t="s">
        <v>79</v>
      </c>
      <c r="E2749" s="2" t="s">
        <v>69</v>
      </c>
      <c r="F2749">
        <v>2550</v>
      </c>
      <c r="G2749" s="2" t="s">
        <v>70</v>
      </c>
      <c r="H2749" s="2" t="s">
        <v>69</v>
      </c>
      <c r="I2749" s="2" t="s">
        <v>79</v>
      </c>
      <c r="J2749">
        <v>14</v>
      </c>
      <c r="K2749" s="3" t="s">
        <v>94</v>
      </c>
      <c r="L2749">
        <v>175</v>
      </c>
      <c r="M2749">
        <v>3</v>
      </c>
      <c r="N2749">
        <v>0</v>
      </c>
      <c r="O2749">
        <v>0</v>
      </c>
      <c r="P2749" t="s">
        <v>79</v>
      </c>
      <c r="Q2749" t="s">
        <v>69</v>
      </c>
    </row>
    <row r="2750" spans="1:17" x14ac:dyDescent="0.25">
      <c r="A2750" s="1">
        <v>25</v>
      </c>
      <c r="B2750" s="2" t="s">
        <v>81</v>
      </c>
      <c r="C2750" s="2" t="s">
        <v>87</v>
      </c>
      <c r="D2750" s="2" t="s">
        <v>90</v>
      </c>
      <c r="E2750" s="2" t="s">
        <v>70</v>
      </c>
      <c r="F2750">
        <v>53</v>
      </c>
      <c r="G2750" s="2" t="s">
        <v>70</v>
      </c>
      <c r="H2750" s="2" t="s">
        <v>69</v>
      </c>
      <c r="I2750" s="2" t="s">
        <v>79</v>
      </c>
      <c r="J2750">
        <v>14</v>
      </c>
      <c r="K2750" s="3" t="s">
        <v>94</v>
      </c>
      <c r="L2750">
        <v>313</v>
      </c>
      <c r="M2750">
        <v>4</v>
      </c>
      <c r="N2750">
        <v>0</v>
      </c>
      <c r="O2750">
        <v>0</v>
      </c>
      <c r="P2750" t="s">
        <v>79</v>
      </c>
      <c r="Q2750" t="s">
        <v>69</v>
      </c>
    </row>
    <row r="2751" spans="1:17" x14ac:dyDescent="0.25">
      <c r="A2751" s="1">
        <v>38</v>
      </c>
      <c r="B2751" s="2" t="s">
        <v>76</v>
      </c>
      <c r="C2751" s="2" t="s">
        <v>88</v>
      </c>
      <c r="D2751" s="2" t="s">
        <v>89</v>
      </c>
      <c r="E2751" s="2" t="s">
        <v>69</v>
      </c>
      <c r="F2751">
        <v>547</v>
      </c>
      <c r="G2751" s="2" t="s">
        <v>70</v>
      </c>
      <c r="H2751" s="2" t="s">
        <v>69</v>
      </c>
      <c r="I2751" s="2" t="s">
        <v>79</v>
      </c>
      <c r="J2751">
        <v>14</v>
      </c>
      <c r="K2751" s="3" t="s">
        <v>94</v>
      </c>
      <c r="L2751">
        <v>137</v>
      </c>
      <c r="M2751">
        <v>4</v>
      </c>
      <c r="N2751">
        <v>0</v>
      </c>
      <c r="O2751">
        <v>0</v>
      </c>
      <c r="P2751" t="s">
        <v>79</v>
      </c>
      <c r="Q2751" t="s">
        <v>69</v>
      </c>
    </row>
    <row r="2752" spans="1:17" x14ac:dyDescent="0.25">
      <c r="A2752" s="1">
        <v>46</v>
      </c>
      <c r="B2752" s="2" t="s">
        <v>80</v>
      </c>
      <c r="C2752" s="2" t="s">
        <v>86</v>
      </c>
      <c r="D2752" s="2" t="s">
        <v>91</v>
      </c>
      <c r="E2752" s="2" t="s">
        <v>69</v>
      </c>
      <c r="F2752">
        <v>1374</v>
      </c>
      <c r="G2752" s="2" t="s">
        <v>69</v>
      </c>
      <c r="H2752" s="2" t="s">
        <v>70</v>
      </c>
      <c r="I2752" s="2" t="s">
        <v>79</v>
      </c>
      <c r="J2752">
        <v>14</v>
      </c>
      <c r="K2752" s="3" t="s">
        <v>94</v>
      </c>
      <c r="L2752">
        <v>22</v>
      </c>
      <c r="M2752">
        <v>3</v>
      </c>
      <c r="N2752">
        <v>0</v>
      </c>
      <c r="O2752">
        <v>0</v>
      </c>
      <c r="P2752" t="s">
        <v>79</v>
      </c>
      <c r="Q2752" t="s">
        <v>69</v>
      </c>
    </row>
    <row r="2753" spans="1:17" x14ac:dyDescent="0.25">
      <c r="A2753" s="1">
        <v>48</v>
      </c>
      <c r="B2753" s="2" t="s">
        <v>77</v>
      </c>
      <c r="C2753" s="2" t="s">
        <v>86</v>
      </c>
      <c r="D2753" s="2" t="s">
        <v>79</v>
      </c>
      <c r="E2753" s="2" t="s">
        <v>69</v>
      </c>
      <c r="F2753">
        <v>67</v>
      </c>
      <c r="G2753" s="2" t="s">
        <v>70</v>
      </c>
      <c r="H2753" s="2" t="s">
        <v>69</v>
      </c>
      <c r="I2753" s="2" t="s">
        <v>79</v>
      </c>
      <c r="J2753">
        <v>14</v>
      </c>
      <c r="K2753" s="3" t="s">
        <v>94</v>
      </c>
      <c r="L2753">
        <v>328</v>
      </c>
      <c r="M2753">
        <v>4</v>
      </c>
      <c r="N2753">
        <v>0</v>
      </c>
      <c r="O2753">
        <v>0</v>
      </c>
      <c r="P2753" t="s">
        <v>79</v>
      </c>
      <c r="Q2753" t="s">
        <v>69</v>
      </c>
    </row>
    <row r="2754" spans="1:17" x14ac:dyDescent="0.25">
      <c r="A2754" s="1">
        <v>43</v>
      </c>
      <c r="B2754" s="2" t="s">
        <v>112</v>
      </c>
      <c r="C2754" s="2" t="s">
        <v>86</v>
      </c>
      <c r="D2754" s="2" t="s">
        <v>91</v>
      </c>
      <c r="E2754" s="2" t="s">
        <v>69</v>
      </c>
      <c r="F2754">
        <v>4998</v>
      </c>
      <c r="G2754" s="2" t="s">
        <v>70</v>
      </c>
      <c r="H2754" s="2" t="s">
        <v>69</v>
      </c>
      <c r="I2754" s="2" t="s">
        <v>79</v>
      </c>
      <c r="J2754">
        <v>14</v>
      </c>
      <c r="K2754" s="3" t="s">
        <v>94</v>
      </c>
      <c r="L2754">
        <v>93</v>
      </c>
      <c r="M2754">
        <v>4</v>
      </c>
      <c r="N2754">
        <v>0</v>
      </c>
      <c r="O2754">
        <v>0</v>
      </c>
      <c r="P2754" t="s">
        <v>79</v>
      </c>
      <c r="Q2754" t="s">
        <v>69</v>
      </c>
    </row>
    <row r="2755" spans="1:17" x14ac:dyDescent="0.25">
      <c r="A2755" s="1">
        <v>52</v>
      </c>
      <c r="B2755" s="2" t="s">
        <v>77</v>
      </c>
      <c r="C2755" s="2" t="s">
        <v>86</v>
      </c>
      <c r="D2755" s="2" t="s">
        <v>90</v>
      </c>
      <c r="E2755" s="2" t="s">
        <v>69</v>
      </c>
      <c r="F2755">
        <v>0</v>
      </c>
      <c r="G2755" s="2" t="s">
        <v>69</v>
      </c>
      <c r="H2755" s="2" t="s">
        <v>69</v>
      </c>
      <c r="I2755" s="2" t="s">
        <v>79</v>
      </c>
      <c r="J2755">
        <v>14</v>
      </c>
      <c r="K2755" s="3" t="s">
        <v>94</v>
      </c>
      <c r="L2755">
        <v>97</v>
      </c>
      <c r="M2755">
        <v>2</v>
      </c>
      <c r="N2755">
        <v>0</v>
      </c>
      <c r="O2755">
        <v>0</v>
      </c>
      <c r="P2755" t="s">
        <v>79</v>
      </c>
      <c r="Q2755" t="s">
        <v>69</v>
      </c>
    </row>
    <row r="2756" spans="1:17" x14ac:dyDescent="0.25">
      <c r="A2756" s="1">
        <v>27</v>
      </c>
      <c r="B2756" s="2" t="s">
        <v>112</v>
      </c>
      <c r="C2756" s="2" t="s">
        <v>87</v>
      </c>
      <c r="D2756" s="2" t="s">
        <v>90</v>
      </c>
      <c r="E2756" s="2" t="s">
        <v>70</v>
      </c>
      <c r="F2756">
        <v>-2</v>
      </c>
      <c r="G2756" s="2" t="s">
        <v>70</v>
      </c>
      <c r="H2756" s="2" t="s">
        <v>70</v>
      </c>
      <c r="I2756" s="2" t="s">
        <v>79</v>
      </c>
      <c r="J2756">
        <v>14</v>
      </c>
      <c r="K2756" s="3" t="s">
        <v>94</v>
      </c>
      <c r="L2756">
        <v>123</v>
      </c>
      <c r="M2756">
        <v>5</v>
      </c>
      <c r="N2756">
        <v>0</v>
      </c>
      <c r="O2756">
        <v>0</v>
      </c>
      <c r="P2756" t="s">
        <v>79</v>
      </c>
      <c r="Q2756" t="s">
        <v>69</v>
      </c>
    </row>
    <row r="2757" spans="1:17" x14ac:dyDescent="0.25">
      <c r="A2757" s="1">
        <v>29</v>
      </c>
      <c r="B2757" s="2" t="s">
        <v>112</v>
      </c>
      <c r="C2757" s="2" t="s">
        <v>86</v>
      </c>
      <c r="D2757" s="2" t="s">
        <v>90</v>
      </c>
      <c r="E2757" s="2" t="s">
        <v>69</v>
      </c>
      <c r="F2757">
        <v>23</v>
      </c>
      <c r="G2757" s="2" t="s">
        <v>70</v>
      </c>
      <c r="H2757" s="2" t="s">
        <v>69</v>
      </c>
      <c r="I2757" s="2" t="s">
        <v>79</v>
      </c>
      <c r="J2757">
        <v>14</v>
      </c>
      <c r="K2757" s="3" t="s">
        <v>94</v>
      </c>
      <c r="L2757">
        <v>219</v>
      </c>
      <c r="M2757">
        <v>4</v>
      </c>
      <c r="N2757">
        <v>0</v>
      </c>
      <c r="O2757">
        <v>0</v>
      </c>
      <c r="P2757" t="s">
        <v>79</v>
      </c>
      <c r="Q2757" t="s">
        <v>69</v>
      </c>
    </row>
    <row r="2758" spans="1:17" x14ac:dyDescent="0.25">
      <c r="A2758" s="1">
        <v>49</v>
      </c>
      <c r="B2758" s="2" t="s">
        <v>81</v>
      </c>
      <c r="C2758" s="2" t="s">
        <v>86</v>
      </c>
      <c r="D2758" s="2" t="s">
        <v>90</v>
      </c>
      <c r="E2758" s="2" t="s">
        <v>69</v>
      </c>
      <c r="F2758">
        <v>512</v>
      </c>
      <c r="G2758" s="2" t="s">
        <v>70</v>
      </c>
      <c r="H2758" s="2" t="s">
        <v>70</v>
      </c>
      <c r="I2758" s="2" t="s">
        <v>79</v>
      </c>
      <c r="J2758">
        <v>14</v>
      </c>
      <c r="K2758" s="3" t="s">
        <v>94</v>
      </c>
      <c r="L2758">
        <v>455</v>
      </c>
      <c r="M2758">
        <v>3</v>
      </c>
      <c r="N2758">
        <v>0</v>
      </c>
      <c r="O2758">
        <v>0</v>
      </c>
      <c r="P2758" t="s">
        <v>79</v>
      </c>
      <c r="Q2758" t="s">
        <v>69</v>
      </c>
    </row>
    <row r="2759" spans="1:17" x14ac:dyDescent="0.25">
      <c r="A2759" s="1">
        <v>30</v>
      </c>
      <c r="B2759" s="2" t="s">
        <v>112</v>
      </c>
      <c r="C2759" s="2" t="s">
        <v>87</v>
      </c>
      <c r="D2759" s="2" t="s">
        <v>90</v>
      </c>
      <c r="E2759" s="2" t="s">
        <v>70</v>
      </c>
      <c r="F2759">
        <v>447</v>
      </c>
      <c r="G2759" s="2" t="s">
        <v>69</v>
      </c>
      <c r="H2759" s="2" t="s">
        <v>69</v>
      </c>
      <c r="I2759" s="2" t="s">
        <v>79</v>
      </c>
      <c r="J2759">
        <v>14</v>
      </c>
      <c r="K2759" s="3" t="s">
        <v>94</v>
      </c>
      <c r="L2759">
        <v>103</v>
      </c>
      <c r="M2759">
        <v>6</v>
      </c>
      <c r="N2759">
        <v>0</v>
      </c>
      <c r="O2759">
        <v>0</v>
      </c>
      <c r="P2759" t="s">
        <v>79</v>
      </c>
      <c r="Q2759" t="s">
        <v>69</v>
      </c>
    </row>
    <row r="2760" spans="1:17" x14ac:dyDescent="0.25">
      <c r="A2760" s="1">
        <v>50</v>
      </c>
      <c r="B2760" s="2" t="s">
        <v>81</v>
      </c>
      <c r="C2760" s="2" t="s">
        <v>86</v>
      </c>
      <c r="D2760" s="2" t="s">
        <v>90</v>
      </c>
      <c r="E2760" s="2" t="s">
        <v>69</v>
      </c>
      <c r="F2760">
        <v>1917</v>
      </c>
      <c r="G2760" s="2" t="s">
        <v>70</v>
      </c>
      <c r="H2760" s="2" t="s">
        <v>69</v>
      </c>
      <c r="I2760" s="2" t="s">
        <v>79</v>
      </c>
      <c r="J2760">
        <v>14</v>
      </c>
      <c r="K2760" s="3" t="s">
        <v>94</v>
      </c>
      <c r="L2760">
        <v>200</v>
      </c>
      <c r="M2760">
        <v>2</v>
      </c>
      <c r="N2760">
        <v>0</v>
      </c>
      <c r="O2760">
        <v>0</v>
      </c>
      <c r="P2760" t="s">
        <v>79</v>
      </c>
      <c r="Q2760" t="s">
        <v>69</v>
      </c>
    </row>
    <row r="2761" spans="1:17" x14ac:dyDescent="0.25">
      <c r="A2761" s="1">
        <v>58</v>
      </c>
      <c r="B2761" s="2" t="s">
        <v>112</v>
      </c>
      <c r="C2761" s="2" t="s">
        <v>86</v>
      </c>
      <c r="D2761" s="2" t="s">
        <v>79</v>
      </c>
      <c r="E2761" s="2" t="s">
        <v>69</v>
      </c>
      <c r="F2761">
        <v>4871</v>
      </c>
      <c r="G2761" s="2" t="s">
        <v>70</v>
      </c>
      <c r="H2761" s="2" t="s">
        <v>69</v>
      </c>
      <c r="I2761" s="2" t="s">
        <v>79</v>
      </c>
      <c r="J2761">
        <v>14</v>
      </c>
      <c r="K2761" s="3" t="s">
        <v>94</v>
      </c>
      <c r="L2761">
        <v>133</v>
      </c>
      <c r="M2761">
        <v>2</v>
      </c>
      <c r="N2761">
        <v>0</v>
      </c>
      <c r="O2761">
        <v>0</v>
      </c>
      <c r="P2761" t="s">
        <v>79</v>
      </c>
      <c r="Q2761" t="s">
        <v>69</v>
      </c>
    </row>
    <row r="2762" spans="1:17" x14ac:dyDescent="0.25">
      <c r="A2762" s="1">
        <v>44</v>
      </c>
      <c r="B2762" s="2" t="s">
        <v>112</v>
      </c>
      <c r="C2762" s="2" t="s">
        <v>86</v>
      </c>
      <c r="D2762" s="2" t="s">
        <v>90</v>
      </c>
      <c r="E2762" s="2" t="s">
        <v>69</v>
      </c>
      <c r="F2762">
        <v>326</v>
      </c>
      <c r="G2762" s="2" t="s">
        <v>70</v>
      </c>
      <c r="H2762" s="2" t="s">
        <v>69</v>
      </c>
      <c r="I2762" s="2" t="s">
        <v>79</v>
      </c>
      <c r="J2762">
        <v>14</v>
      </c>
      <c r="K2762" s="3" t="s">
        <v>94</v>
      </c>
      <c r="L2762">
        <v>35</v>
      </c>
      <c r="M2762">
        <v>2</v>
      </c>
      <c r="N2762">
        <v>0</v>
      </c>
      <c r="O2762">
        <v>0</v>
      </c>
      <c r="P2762" t="s">
        <v>79</v>
      </c>
      <c r="Q2762" t="s">
        <v>69</v>
      </c>
    </row>
    <row r="2763" spans="1:17" x14ac:dyDescent="0.25">
      <c r="A2763" s="1">
        <v>52</v>
      </c>
      <c r="B2763" s="2" t="s">
        <v>77</v>
      </c>
      <c r="C2763" s="2" t="s">
        <v>86</v>
      </c>
      <c r="D2763" s="2" t="s">
        <v>90</v>
      </c>
      <c r="E2763" s="2" t="s">
        <v>69</v>
      </c>
      <c r="F2763">
        <v>0</v>
      </c>
      <c r="G2763" s="2" t="s">
        <v>70</v>
      </c>
      <c r="H2763" s="2" t="s">
        <v>70</v>
      </c>
      <c r="I2763" s="2" t="s">
        <v>79</v>
      </c>
      <c r="J2763">
        <v>14</v>
      </c>
      <c r="K2763" s="3" t="s">
        <v>94</v>
      </c>
      <c r="L2763">
        <v>77</v>
      </c>
      <c r="M2763">
        <v>2</v>
      </c>
      <c r="N2763">
        <v>0</v>
      </c>
      <c r="O2763">
        <v>0</v>
      </c>
      <c r="P2763" t="s">
        <v>79</v>
      </c>
      <c r="Q2763" t="s">
        <v>69</v>
      </c>
    </row>
    <row r="2764" spans="1:17" x14ac:dyDescent="0.25">
      <c r="A2764" s="1">
        <v>44</v>
      </c>
      <c r="B2764" s="2" t="s">
        <v>78</v>
      </c>
      <c r="C2764" s="2" t="s">
        <v>86</v>
      </c>
      <c r="D2764" s="2" t="s">
        <v>90</v>
      </c>
      <c r="E2764" s="2" t="s">
        <v>69</v>
      </c>
      <c r="F2764">
        <v>0</v>
      </c>
      <c r="G2764" s="2" t="s">
        <v>69</v>
      </c>
      <c r="H2764" s="2" t="s">
        <v>69</v>
      </c>
      <c r="I2764" s="2" t="s">
        <v>79</v>
      </c>
      <c r="J2764">
        <v>14</v>
      </c>
      <c r="K2764" s="3" t="s">
        <v>94</v>
      </c>
      <c r="L2764">
        <v>211</v>
      </c>
      <c r="M2764">
        <v>2</v>
      </c>
      <c r="N2764">
        <v>0</v>
      </c>
      <c r="O2764">
        <v>0</v>
      </c>
      <c r="P2764" t="s">
        <v>79</v>
      </c>
      <c r="Q2764" t="s">
        <v>69</v>
      </c>
    </row>
    <row r="2765" spans="1:17" x14ac:dyDescent="0.25">
      <c r="A2765" s="1">
        <v>27</v>
      </c>
      <c r="B2765" s="2" t="s">
        <v>112</v>
      </c>
      <c r="C2765" s="2" t="s">
        <v>87</v>
      </c>
      <c r="D2765" s="2" t="s">
        <v>90</v>
      </c>
      <c r="E2765" s="2" t="s">
        <v>69</v>
      </c>
      <c r="F2765">
        <v>14</v>
      </c>
      <c r="G2765" s="2" t="s">
        <v>69</v>
      </c>
      <c r="H2765" s="2" t="s">
        <v>69</v>
      </c>
      <c r="I2765" s="2" t="s">
        <v>79</v>
      </c>
      <c r="J2765">
        <v>14</v>
      </c>
      <c r="K2765" s="3" t="s">
        <v>94</v>
      </c>
      <c r="L2765">
        <v>72</v>
      </c>
      <c r="M2765">
        <v>2</v>
      </c>
      <c r="N2765">
        <v>0</v>
      </c>
      <c r="O2765">
        <v>0</v>
      </c>
      <c r="P2765" t="s">
        <v>79</v>
      </c>
      <c r="Q2765" t="s">
        <v>69</v>
      </c>
    </row>
    <row r="2766" spans="1:17" x14ac:dyDescent="0.25">
      <c r="A2766" s="1">
        <v>35</v>
      </c>
      <c r="B2766" s="2" t="s">
        <v>77</v>
      </c>
      <c r="C2766" s="2" t="s">
        <v>86</v>
      </c>
      <c r="D2766" s="2" t="s">
        <v>90</v>
      </c>
      <c r="E2766" s="2" t="s">
        <v>69</v>
      </c>
      <c r="F2766">
        <v>692</v>
      </c>
      <c r="G2766" s="2" t="s">
        <v>70</v>
      </c>
      <c r="H2766" s="2" t="s">
        <v>70</v>
      </c>
      <c r="I2766" s="2" t="s">
        <v>79</v>
      </c>
      <c r="J2766">
        <v>14</v>
      </c>
      <c r="K2766" s="3" t="s">
        <v>94</v>
      </c>
      <c r="L2766">
        <v>133</v>
      </c>
      <c r="M2766">
        <v>2</v>
      </c>
      <c r="N2766">
        <v>0</v>
      </c>
      <c r="O2766">
        <v>0</v>
      </c>
      <c r="P2766" t="s">
        <v>79</v>
      </c>
      <c r="Q2766" t="s">
        <v>69</v>
      </c>
    </row>
    <row r="2767" spans="1:17" x14ac:dyDescent="0.25">
      <c r="A2767" s="1">
        <v>31</v>
      </c>
      <c r="B2767" s="2" t="s">
        <v>112</v>
      </c>
      <c r="C2767" s="2" t="s">
        <v>86</v>
      </c>
      <c r="D2767" s="2" t="s">
        <v>90</v>
      </c>
      <c r="E2767" s="2" t="s">
        <v>69</v>
      </c>
      <c r="F2767">
        <v>369</v>
      </c>
      <c r="G2767" s="2" t="s">
        <v>70</v>
      </c>
      <c r="H2767" s="2" t="s">
        <v>70</v>
      </c>
      <c r="I2767" s="2" t="s">
        <v>79</v>
      </c>
      <c r="J2767">
        <v>14</v>
      </c>
      <c r="K2767" s="3" t="s">
        <v>94</v>
      </c>
      <c r="L2767">
        <v>89</v>
      </c>
      <c r="M2767">
        <v>2</v>
      </c>
      <c r="N2767">
        <v>0</v>
      </c>
      <c r="O2767">
        <v>0</v>
      </c>
      <c r="P2767" t="s">
        <v>79</v>
      </c>
      <c r="Q2767" t="s">
        <v>69</v>
      </c>
    </row>
    <row r="2768" spans="1:17" x14ac:dyDescent="0.25">
      <c r="A2768" s="1">
        <v>31</v>
      </c>
      <c r="B2768" s="2" t="s">
        <v>112</v>
      </c>
      <c r="C2768" s="2" t="s">
        <v>86</v>
      </c>
      <c r="D2768" s="2" t="s">
        <v>91</v>
      </c>
      <c r="E2768" s="2" t="s">
        <v>69</v>
      </c>
      <c r="F2768">
        <v>591</v>
      </c>
      <c r="G2768" s="2" t="s">
        <v>70</v>
      </c>
      <c r="H2768" s="2" t="s">
        <v>69</v>
      </c>
      <c r="I2768" s="2" t="s">
        <v>79</v>
      </c>
      <c r="J2768">
        <v>14</v>
      </c>
      <c r="K2768" s="3" t="s">
        <v>94</v>
      </c>
      <c r="L2768">
        <v>287</v>
      </c>
      <c r="M2768">
        <v>3</v>
      </c>
      <c r="N2768">
        <v>0</v>
      </c>
      <c r="O2768">
        <v>0</v>
      </c>
      <c r="P2768" t="s">
        <v>79</v>
      </c>
      <c r="Q2768" t="s">
        <v>69</v>
      </c>
    </row>
    <row r="2769" spans="1:17" x14ac:dyDescent="0.25">
      <c r="A2769" s="1">
        <v>52</v>
      </c>
      <c r="B2769" s="2" t="s">
        <v>84</v>
      </c>
      <c r="C2769" s="2" t="s">
        <v>86</v>
      </c>
      <c r="D2769" s="2" t="s">
        <v>90</v>
      </c>
      <c r="E2769" s="2" t="s">
        <v>69</v>
      </c>
      <c r="F2769">
        <v>3923</v>
      </c>
      <c r="G2769" s="2" t="s">
        <v>70</v>
      </c>
      <c r="H2769" s="2" t="s">
        <v>69</v>
      </c>
      <c r="I2769" s="2" t="s">
        <v>79</v>
      </c>
      <c r="J2769">
        <v>14</v>
      </c>
      <c r="K2769" s="3" t="s">
        <v>94</v>
      </c>
      <c r="L2769">
        <v>942</v>
      </c>
      <c r="M2769">
        <v>3</v>
      </c>
      <c r="N2769">
        <v>0</v>
      </c>
      <c r="O2769">
        <v>0</v>
      </c>
      <c r="P2769" t="s">
        <v>79</v>
      </c>
      <c r="Q2769" t="s">
        <v>70</v>
      </c>
    </row>
    <row r="2770" spans="1:17" x14ac:dyDescent="0.25">
      <c r="A2770" s="1">
        <v>44</v>
      </c>
      <c r="B2770" s="2" t="s">
        <v>112</v>
      </c>
      <c r="C2770" s="2" t="s">
        <v>86</v>
      </c>
      <c r="D2770" s="2" t="s">
        <v>90</v>
      </c>
      <c r="E2770" s="2" t="s">
        <v>69</v>
      </c>
      <c r="F2770">
        <v>0</v>
      </c>
      <c r="G2770" s="2" t="s">
        <v>70</v>
      </c>
      <c r="H2770" s="2" t="s">
        <v>69</v>
      </c>
      <c r="I2770" s="2" t="s">
        <v>79</v>
      </c>
      <c r="J2770">
        <v>14</v>
      </c>
      <c r="K2770" s="3" t="s">
        <v>94</v>
      </c>
      <c r="L2770">
        <v>101</v>
      </c>
      <c r="M2770">
        <v>2</v>
      </c>
      <c r="N2770">
        <v>0</v>
      </c>
      <c r="O2770">
        <v>0</v>
      </c>
      <c r="P2770" t="s">
        <v>79</v>
      </c>
      <c r="Q2770" t="s">
        <v>69</v>
      </c>
    </row>
    <row r="2771" spans="1:17" x14ac:dyDescent="0.25">
      <c r="A2771" s="1">
        <v>28</v>
      </c>
      <c r="B2771" s="2" t="s">
        <v>112</v>
      </c>
      <c r="C2771" s="2" t="s">
        <v>87</v>
      </c>
      <c r="D2771" s="2" t="s">
        <v>91</v>
      </c>
      <c r="E2771" s="2" t="s">
        <v>69</v>
      </c>
      <c r="F2771">
        <v>348</v>
      </c>
      <c r="G2771" s="2" t="s">
        <v>70</v>
      </c>
      <c r="H2771" s="2" t="s">
        <v>70</v>
      </c>
      <c r="I2771" s="2" t="s">
        <v>79</v>
      </c>
      <c r="J2771">
        <v>14</v>
      </c>
      <c r="K2771" s="3" t="s">
        <v>94</v>
      </c>
      <c r="L2771">
        <v>305</v>
      </c>
      <c r="M2771">
        <v>3</v>
      </c>
      <c r="N2771">
        <v>0</v>
      </c>
      <c r="O2771">
        <v>0</v>
      </c>
      <c r="P2771" t="s">
        <v>79</v>
      </c>
      <c r="Q2771" t="s">
        <v>69</v>
      </c>
    </row>
    <row r="2772" spans="1:17" x14ac:dyDescent="0.25">
      <c r="A2772" s="1">
        <v>41</v>
      </c>
      <c r="B2772" s="2" t="s">
        <v>77</v>
      </c>
      <c r="C2772" s="2" t="s">
        <v>86</v>
      </c>
      <c r="D2772" s="2" t="s">
        <v>90</v>
      </c>
      <c r="E2772" s="2" t="s">
        <v>69</v>
      </c>
      <c r="F2772">
        <v>102</v>
      </c>
      <c r="G2772" s="2" t="s">
        <v>70</v>
      </c>
      <c r="H2772" s="2" t="s">
        <v>70</v>
      </c>
      <c r="I2772" s="2" t="s">
        <v>79</v>
      </c>
      <c r="J2772">
        <v>14</v>
      </c>
      <c r="K2772" s="3" t="s">
        <v>94</v>
      </c>
      <c r="L2772">
        <v>387</v>
      </c>
      <c r="M2772">
        <v>9</v>
      </c>
      <c r="N2772">
        <v>0</v>
      </c>
      <c r="O2772">
        <v>0</v>
      </c>
      <c r="P2772" t="s">
        <v>79</v>
      </c>
      <c r="Q2772" t="s">
        <v>69</v>
      </c>
    </row>
    <row r="2773" spans="1:17" x14ac:dyDescent="0.25">
      <c r="A2773" s="1">
        <v>54</v>
      </c>
      <c r="B2773" s="2" t="s">
        <v>77</v>
      </c>
      <c r="C2773" s="2" t="s">
        <v>88</v>
      </c>
      <c r="D2773" s="2" t="s">
        <v>90</v>
      </c>
      <c r="E2773" s="2" t="s">
        <v>69</v>
      </c>
      <c r="F2773">
        <v>447</v>
      </c>
      <c r="G2773" s="2" t="s">
        <v>70</v>
      </c>
      <c r="H2773" s="2" t="s">
        <v>69</v>
      </c>
      <c r="I2773" s="2" t="s">
        <v>79</v>
      </c>
      <c r="J2773">
        <v>14</v>
      </c>
      <c r="K2773" s="3" t="s">
        <v>94</v>
      </c>
      <c r="L2773">
        <v>146</v>
      </c>
      <c r="M2773">
        <v>4</v>
      </c>
      <c r="N2773">
        <v>0</v>
      </c>
      <c r="O2773">
        <v>0</v>
      </c>
      <c r="P2773" t="s">
        <v>79</v>
      </c>
      <c r="Q2773" t="s">
        <v>69</v>
      </c>
    </row>
    <row r="2774" spans="1:17" x14ac:dyDescent="0.25">
      <c r="A2774" s="1">
        <v>46</v>
      </c>
      <c r="B2774" s="2" t="s">
        <v>112</v>
      </c>
      <c r="C2774" s="2" t="s">
        <v>86</v>
      </c>
      <c r="D2774" s="2" t="s">
        <v>90</v>
      </c>
      <c r="E2774" s="2" t="s">
        <v>69</v>
      </c>
      <c r="F2774">
        <v>2121</v>
      </c>
      <c r="G2774" s="2" t="s">
        <v>70</v>
      </c>
      <c r="H2774" s="2" t="s">
        <v>69</v>
      </c>
      <c r="I2774" s="2" t="s">
        <v>79</v>
      </c>
      <c r="J2774">
        <v>14</v>
      </c>
      <c r="K2774" s="3" t="s">
        <v>94</v>
      </c>
      <c r="L2774">
        <v>160</v>
      </c>
      <c r="M2774">
        <v>1</v>
      </c>
      <c r="N2774">
        <v>0</v>
      </c>
      <c r="O2774">
        <v>0</v>
      </c>
      <c r="P2774" t="s">
        <v>79</v>
      </c>
      <c r="Q2774" t="s">
        <v>69</v>
      </c>
    </row>
    <row r="2775" spans="1:17" x14ac:dyDescent="0.25">
      <c r="A2775" s="1">
        <v>48</v>
      </c>
      <c r="B2775" s="2" t="s">
        <v>112</v>
      </c>
      <c r="C2775" s="2" t="s">
        <v>86</v>
      </c>
      <c r="D2775" s="2" t="s">
        <v>91</v>
      </c>
      <c r="E2775" s="2" t="s">
        <v>69</v>
      </c>
      <c r="F2775">
        <v>5154</v>
      </c>
      <c r="G2775" s="2" t="s">
        <v>70</v>
      </c>
      <c r="H2775" s="2" t="s">
        <v>69</v>
      </c>
      <c r="I2775" s="2" t="s">
        <v>79</v>
      </c>
      <c r="J2775">
        <v>14</v>
      </c>
      <c r="K2775" s="3" t="s">
        <v>94</v>
      </c>
      <c r="L2775">
        <v>70</v>
      </c>
      <c r="M2775">
        <v>1</v>
      </c>
      <c r="N2775">
        <v>0</v>
      </c>
      <c r="O2775">
        <v>0</v>
      </c>
      <c r="P2775" t="s">
        <v>79</v>
      </c>
      <c r="Q2775" t="s">
        <v>69</v>
      </c>
    </row>
    <row r="2776" spans="1:17" x14ac:dyDescent="0.25">
      <c r="A2776" s="1">
        <v>31</v>
      </c>
      <c r="B2776" s="2" t="s">
        <v>81</v>
      </c>
      <c r="C2776" s="2" t="s">
        <v>86</v>
      </c>
      <c r="D2776" s="2" t="s">
        <v>90</v>
      </c>
      <c r="E2776" s="2" t="s">
        <v>69</v>
      </c>
      <c r="F2776">
        <v>393</v>
      </c>
      <c r="G2776" s="2" t="s">
        <v>70</v>
      </c>
      <c r="H2776" s="2" t="s">
        <v>69</v>
      </c>
      <c r="I2776" s="2" t="s">
        <v>79</v>
      </c>
      <c r="J2776">
        <v>14</v>
      </c>
      <c r="K2776" s="3" t="s">
        <v>94</v>
      </c>
      <c r="L2776">
        <v>466</v>
      </c>
      <c r="M2776">
        <v>1</v>
      </c>
      <c r="N2776">
        <v>0</v>
      </c>
      <c r="O2776">
        <v>0</v>
      </c>
      <c r="P2776" t="s">
        <v>79</v>
      </c>
      <c r="Q2776" t="s">
        <v>69</v>
      </c>
    </row>
    <row r="2777" spans="1:17" x14ac:dyDescent="0.25">
      <c r="A2777" s="1">
        <v>42</v>
      </c>
      <c r="B2777" s="2" t="s">
        <v>82</v>
      </c>
      <c r="C2777" s="2" t="s">
        <v>86</v>
      </c>
      <c r="D2777" s="2" t="s">
        <v>91</v>
      </c>
      <c r="E2777" s="2" t="s">
        <v>69</v>
      </c>
      <c r="F2777">
        <v>5879</v>
      </c>
      <c r="G2777" s="2" t="s">
        <v>70</v>
      </c>
      <c r="H2777" s="2" t="s">
        <v>69</v>
      </c>
      <c r="I2777" s="2" t="s">
        <v>79</v>
      </c>
      <c r="J2777">
        <v>14</v>
      </c>
      <c r="K2777" s="3" t="s">
        <v>94</v>
      </c>
      <c r="L2777">
        <v>162</v>
      </c>
      <c r="M2777">
        <v>1</v>
      </c>
      <c r="N2777">
        <v>0</v>
      </c>
      <c r="O2777">
        <v>0</v>
      </c>
      <c r="P2777" t="s">
        <v>79</v>
      </c>
      <c r="Q2777" t="s">
        <v>69</v>
      </c>
    </row>
    <row r="2778" spans="1:17" x14ac:dyDescent="0.25">
      <c r="A2778" s="1">
        <v>40</v>
      </c>
      <c r="B2778" s="2" t="s">
        <v>112</v>
      </c>
      <c r="C2778" s="2" t="s">
        <v>86</v>
      </c>
      <c r="D2778" s="2" t="s">
        <v>90</v>
      </c>
      <c r="E2778" s="2" t="s">
        <v>69</v>
      </c>
      <c r="F2778">
        <v>-31</v>
      </c>
      <c r="G2778" s="2" t="s">
        <v>70</v>
      </c>
      <c r="H2778" s="2" t="s">
        <v>69</v>
      </c>
      <c r="I2778" s="2" t="s">
        <v>79</v>
      </c>
      <c r="J2778">
        <v>14</v>
      </c>
      <c r="K2778" s="3" t="s">
        <v>94</v>
      </c>
      <c r="L2778">
        <v>117</v>
      </c>
      <c r="M2778">
        <v>4</v>
      </c>
      <c r="N2778">
        <v>0</v>
      </c>
      <c r="O2778">
        <v>0</v>
      </c>
      <c r="P2778" t="s">
        <v>79</v>
      </c>
      <c r="Q2778" t="s">
        <v>69</v>
      </c>
    </row>
    <row r="2779" spans="1:17" x14ac:dyDescent="0.25">
      <c r="A2779" s="1">
        <v>56</v>
      </c>
      <c r="B2779" s="2" t="s">
        <v>113</v>
      </c>
      <c r="C2779" s="2" t="s">
        <v>86</v>
      </c>
      <c r="D2779" s="2" t="s">
        <v>89</v>
      </c>
      <c r="E2779" s="2" t="s">
        <v>69</v>
      </c>
      <c r="F2779">
        <v>871</v>
      </c>
      <c r="G2779" s="2" t="s">
        <v>70</v>
      </c>
      <c r="H2779" s="2" t="s">
        <v>69</v>
      </c>
      <c r="I2779" s="2" t="s">
        <v>79</v>
      </c>
      <c r="J2779">
        <v>14</v>
      </c>
      <c r="K2779" s="3" t="s">
        <v>94</v>
      </c>
      <c r="L2779">
        <v>381</v>
      </c>
      <c r="M2779">
        <v>1</v>
      </c>
      <c r="N2779">
        <v>0</v>
      </c>
      <c r="O2779">
        <v>0</v>
      </c>
      <c r="P2779" t="s">
        <v>79</v>
      </c>
      <c r="Q2779" t="s">
        <v>69</v>
      </c>
    </row>
    <row r="2780" spans="1:17" x14ac:dyDescent="0.25">
      <c r="A2780" s="1">
        <v>45</v>
      </c>
      <c r="B2780" s="2" t="s">
        <v>76</v>
      </c>
      <c r="C2780" s="2" t="s">
        <v>86</v>
      </c>
      <c r="D2780" s="2" t="s">
        <v>89</v>
      </c>
      <c r="E2780" s="2" t="s">
        <v>69</v>
      </c>
      <c r="F2780">
        <v>37378</v>
      </c>
      <c r="G2780" s="2" t="s">
        <v>70</v>
      </c>
      <c r="H2780" s="2" t="s">
        <v>69</v>
      </c>
      <c r="I2780" s="2" t="s">
        <v>79</v>
      </c>
      <c r="J2780">
        <v>14</v>
      </c>
      <c r="K2780" s="3" t="s">
        <v>94</v>
      </c>
      <c r="L2780">
        <v>167</v>
      </c>
      <c r="M2780">
        <v>1</v>
      </c>
      <c r="N2780">
        <v>0</v>
      </c>
      <c r="O2780">
        <v>0</v>
      </c>
      <c r="P2780" t="s">
        <v>79</v>
      </c>
      <c r="Q2780" t="s">
        <v>69</v>
      </c>
    </row>
    <row r="2781" spans="1:17" x14ac:dyDescent="0.25">
      <c r="A2781" s="1">
        <v>53</v>
      </c>
      <c r="B2781" s="2" t="s">
        <v>77</v>
      </c>
      <c r="C2781" s="2" t="s">
        <v>88</v>
      </c>
      <c r="D2781" s="2" t="s">
        <v>91</v>
      </c>
      <c r="E2781" s="2" t="s">
        <v>69</v>
      </c>
      <c r="F2781">
        <v>1443</v>
      </c>
      <c r="G2781" s="2" t="s">
        <v>70</v>
      </c>
      <c r="H2781" s="2" t="s">
        <v>69</v>
      </c>
      <c r="I2781" s="2" t="s">
        <v>79</v>
      </c>
      <c r="J2781">
        <v>14</v>
      </c>
      <c r="K2781" s="3" t="s">
        <v>94</v>
      </c>
      <c r="L2781">
        <v>476</v>
      </c>
      <c r="M2781">
        <v>1</v>
      </c>
      <c r="N2781">
        <v>0</v>
      </c>
      <c r="O2781">
        <v>0</v>
      </c>
      <c r="P2781" t="s">
        <v>79</v>
      </c>
      <c r="Q2781" t="s">
        <v>70</v>
      </c>
    </row>
    <row r="2782" spans="1:17" x14ac:dyDescent="0.25">
      <c r="A2782" s="1">
        <v>31</v>
      </c>
      <c r="B2782" s="2" t="s">
        <v>81</v>
      </c>
      <c r="C2782" s="2" t="s">
        <v>86</v>
      </c>
      <c r="D2782" s="2" t="s">
        <v>90</v>
      </c>
      <c r="E2782" s="2" t="s">
        <v>69</v>
      </c>
      <c r="F2782">
        <v>752</v>
      </c>
      <c r="G2782" s="2" t="s">
        <v>70</v>
      </c>
      <c r="H2782" s="2" t="s">
        <v>69</v>
      </c>
      <c r="I2782" s="2" t="s">
        <v>79</v>
      </c>
      <c r="J2782">
        <v>14</v>
      </c>
      <c r="K2782" s="3" t="s">
        <v>94</v>
      </c>
      <c r="L2782">
        <v>178</v>
      </c>
      <c r="M2782">
        <v>1</v>
      </c>
      <c r="N2782">
        <v>0</v>
      </c>
      <c r="O2782">
        <v>0</v>
      </c>
      <c r="P2782" t="s">
        <v>79</v>
      </c>
      <c r="Q2782" t="s">
        <v>69</v>
      </c>
    </row>
    <row r="2783" spans="1:17" x14ac:dyDescent="0.25">
      <c r="A2783" s="1">
        <v>42</v>
      </c>
      <c r="B2783" s="2" t="s">
        <v>76</v>
      </c>
      <c r="C2783" s="2" t="s">
        <v>86</v>
      </c>
      <c r="D2783" s="2" t="s">
        <v>89</v>
      </c>
      <c r="E2783" s="2" t="s">
        <v>69</v>
      </c>
      <c r="F2783">
        <v>1093</v>
      </c>
      <c r="G2783" s="2" t="s">
        <v>70</v>
      </c>
      <c r="H2783" s="2" t="s">
        <v>69</v>
      </c>
      <c r="I2783" s="2" t="s">
        <v>79</v>
      </c>
      <c r="J2783">
        <v>14</v>
      </c>
      <c r="K2783" s="3" t="s">
        <v>94</v>
      </c>
      <c r="L2783">
        <v>260</v>
      </c>
      <c r="M2783">
        <v>1</v>
      </c>
      <c r="N2783">
        <v>0</v>
      </c>
      <c r="O2783">
        <v>0</v>
      </c>
      <c r="P2783" t="s">
        <v>79</v>
      </c>
      <c r="Q2783" t="s">
        <v>69</v>
      </c>
    </row>
    <row r="2784" spans="1:17" x14ac:dyDescent="0.25">
      <c r="A2784" s="1">
        <v>51</v>
      </c>
      <c r="B2784" s="2" t="s">
        <v>77</v>
      </c>
      <c r="C2784" s="2" t="s">
        <v>86</v>
      </c>
      <c r="D2784" s="2" t="s">
        <v>79</v>
      </c>
      <c r="E2784" s="2" t="s">
        <v>69</v>
      </c>
      <c r="F2784">
        <v>573</v>
      </c>
      <c r="G2784" s="2" t="s">
        <v>70</v>
      </c>
      <c r="H2784" s="2" t="s">
        <v>70</v>
      </c>
      <c r="I2784" s="2" t="s">
        <v>79</v>
      </c>
      <c r="J2784">
        <v>14</v>
      </c>
      <c r="K2784" s="3" t="s">
        <v>94</v>
      </c>
      <c r="L2784">
        <v>231</v>
      </c>
      <c r="M2784">
        <v>1</v>
      </c>
      <c r="N2784">
        <v>0</v>
      </c>
      <c r="O2784">
        <v>0</v>
      </c>
      <c r="P2784" t="s">
        <v>79</v>
      </c>
      <c r="Q2784" t="s">
        <v>69</v>
      </c>
    </row>
    <row r="2785" spans="1:17" x14ac:dyDescent="0.25">
      <c r="A2785" s="1">
        <v>52</v>
      </c>
      <c r="B2785" s="2" t="s">
        <v>76</v>
      </c>
      <c r="C2785" s="2" t="s">
        <v>86</v>
      </c>
      <c r="D2785" s="2" t="s">
        <v>89</v>
      </c>
      <c r="E2785" s="2" t="s">
        <v>69</v>
      </c>
      <c r="F2785">
        <v>258</v>
      </c>
      <c r="G2785" s="2" t="s">
        <v>69</v>
      </c>
      <c r="H2785" s="2" t="s">
        <v>69</v>
      </c>
      <c r="I2785" s="2" t="s">
        <v>79</v>
      </c>
      <c r="J2785">
        <v>14</v>
      </c>
      <c r="K2785" s="3" t="s">
        <v>94</v>
      </c>
      <c r="L2785">
        <v>188</v>
      </c>
      <c r="M2785">
        <v>1</v>
      </c>
      <c r="N2785">
        <v>0</v>
      </c>
      <c r="O2785">
        <v>0</v>
      </c>
      <c r="P2785" t="s">
        <v>79</v>
      </c>
      <c r="Q2785" t="s">
        <v>69</v>
      </c>
    </row>
    <row r="2786" spans="1:17" x14ac:dyDescent="0.25">
      <c r="A2786" s="1">
        <v>48</v>
      </c>
      <c r="B2786" s="2" t="s">
        <v>76</v>
      </c>
      <c r="C2786" s="2" t="s">
        <v>86</v>
      </c>
      <c r="D2786" s="2" t="s">
        <v>91</v>
      </c>
      <c r="E2786" s="2" t="s">
        <v>69</v>
      </c>
      <c r="F2786">
        <v>247</v>
      </c>
      <c r="G2786" s="2" t="s">
        <v>70</v>
      </c>
      <c r="H2786" s="2" t="s">
        <v>70</v>
      </c>
      <c r="I2786" s="2" t="s">
        <v>79</v>
      </c>
      <c r="J2786">
        <v>14</v>
      </c>
      <c r="K2786" s="3" t="s">
        <v>94</v>
      </c>
      <c r="L2786">
        <v>145</v>
      </c>
      <c r="M2786">
        <v>1</v>
      </c>
      <c r="N2786">
        <v>0</v>
      </c>
      <c r="O2786">
        <v>0</v>
      </c>
      <c r="P2786" t="s">
        <v>79</v>
      </c>
      <c r="Q2786" t="s">
        <v>69</v>
      </c>
    </row>
    <row r="2787" spans="1:17" x14ac:dyDescent="0.25">
      <c r="A2787" s="1">
        <v>28</v>
      </c>
      <c r="B2787" s="2" t="s">
        <v>76</v>
      </c>
      <c r="C2787" s="2" t="s">
        <v>87</v>
      </c>
      <c r="D2787" s="2" t="s">
        <v>89</v>
      </c>
      <c r="E2787" s="2" t="s">
        <v>69</v>
      </c>
      <c r="F2787">
        <v>202</v>
      </c>
      <c r="G2787" s="2" t="s">
        <v>70</v>
      </c>
      <c r="H2787" s="2" t="s">
        <v>69</v>
      </c>
      <c r="I2787" s="2" t="s">
        <v>79</v>
      </c>
      <c r="J2787">
        <v>14</v>
      </c>
      <c r="K2787" s="3" t="s">
        <v>94</v>
      </c>
      <c r="L2787">
        <v>163</v>
      </c>
      <c r="M2787">
        <v>3</v>
      </c>
      <c r="N2787">
        <v>0</v>
      </c>
      <c r="O2787">
        <v>0</v>
      </c>
      <c r="P2787" t="s">
        <v>79</v>
      </c>
      <c r="Q2787" t="s">
        <v>69</v>
      </c>
    </row>
    <row r="2788" spans="1:17" x14ac:dyDescent="0.25">
      <c r="A2788" s="1">
        <v>34</v>
      </c>
      <c r="B2788" s="2" t="s">
        <v>77</v>
      </c>
      <c r="C2788" s="2" t="s">
        <v>87</v>
      </c>
      <c r="D2788" s="2" t="s">
        <v>90</v>
      </c>
      <c r="E2788" s="2" t="s">
        <v>69</v>
      </c>
      <c r="F2788">
        <v>302</v>
      </c>
      <c r="G2788" s="2" t="s">
        <v>70</v>
      </c>
      <c r="H2788" s="2" t="s">
        <v>69</v>
      </c>
      <c r="I2788" s="2" t="s">
        <v>79</v>
      </c>
      <c r="J2788">
        <v>14</v>
      </c>
      <c r="K2788" s="3" t="s">
        <v>94</v>
      </c>
      <c r="L2788">
        <v>282</v>
      </c>
      <c r="M2788">
        <v>1</v>
      </c>
      <c r="N2788">
        <v>0</v>
      </c>
      <c r="O2788">
        <v>0</v>
      </c>
      <c r="P2788" t="s">
        <v>79</v>
      </c>
      <c r="Q2788" t="s">
        <v>69</v>
      </c>
    </row>
    <row r="2789" spans="1:17" x14ac:dyDescent="0.25">
      <c r="A2789" s="1">
        <v>50</v>
      </c>
      <c r="B2789" s="2" t="s">
        <v>81</v>
      </c>
      <c r="C2789" s="2" t="s">
        <v>86</v>
      </c>
      <c r="D2789" s="2" t="s">
        <v>90</v>
      </c>
      <c r="E2789" s="2" t="s">
        <v>69</v>
      </c>
      <c r="F2789">
        <v>736</v>
      </c>
      <c r="G2789" s="2" t="s">
        <v>70</v>
      </c>
      <c r="H2789" s="2" t="s">
        <v>69</v>
      </c>
      <c r="I2789" s="2" t="s">
        <v>79</v>
      </c>
      <c r="J2789">
        <v>14</v>
      </c>
      <c r="K2789" s="3" t="s">
        <v>94</v>
      </c>
      <c r="L2789">
        <v>74</v>
      </c>
      <c r="M2789">
        <v>1</v>
      </c>
      <c r="N2789">
        <v>0</v>
      </c>
      <c r="O2789">
        <v>0</v>
      </c>
      <c r="P2789" t="s">
        <v>79</v>
      </c>
      <c r="Q2789" t="s">
        <v>69</v>
      </c>
    </row>
    <row r="2790" spans="1:17" x14ac:dyDescent="0.25">
      <c r="A2790" s="1">
        <v>46</v>
      </c>
      <c r="B2790" s="2" t="s">
        <v>112</v>
      </c>
      <c r="C2790" s="2" t="s">
        <v>86</v>
      </c>
      <c r="D2790" s="2" t="s">
        <v>91</v>
      </c>
      <c r="E2790" s="2" t="s">
        <v>69</v>
      </c>
      <c r="F2790">
        <v>0</v>
      </c>
      <c r="G2790" s="2" t="s">
        <v>70</v>
      </c>
      <c r="H2790" s="2" t="s">
        <v>69</v>
      </c>
      <c r="I2790" s="2" t="s">
        <v>79</v>
      </c>
      <c r="J2790">
        <v>14</v>
      </c>
      <c r="K2790" s="3" t="s">
        <v>94</v>
      </c>
      <c r="L2790">
        <v>73</v>
      </c>
      <c r="M2790">
        <v>1</v>
      </c>
      <c r="N2790">
        <v>0</v>
      </c>
      <c r="O2790">
        <v>0</v>
      </c>
      <c r="P2790" t="s">
        <v>79</v>
      </c>
      <c r="Q2790" t="s">
        <v>69</v>
      </c>
    </row>
    <row r="2791" spans="1:17" x14ac:dyDescent="0.25">
      <c r="A2791" s="1">
        <v>54</v>
      </c>
      <c r="B2791" s="2" t="s">
        <v>112</v>
      </c>
      <c r="C2791" s="2" t="s">
        <v>86</v>
      </c>
      <c r="D2791" s="2" t="s">
        <v>90</v>
      </c>
      <c r="E2791" s="2" t="s">
        <v>69</v>
      </c>
      <c r="F2791">
        <v>532</v>
      </c>
      <c r="G2791" s="2" t="s">
        <v>70</v>
      </c>
      <c r="H2791" s="2" t="s">
        <v>69</v>
      </c>
      <c r="I2791" s="2" t="s">
        <v>79</v>
      </c>
      <c r="J2791">
        <v>14</v>
      </c>
      <c r="K2791" s="3" t="s">
        <v>94</v>
      </c>
      <c r="L2791">
        <v>220</v>
      </c>
      <c r="M2791">
        <v>1</v>
      </c>
      <c r="N2791">
        <v>0</v>
      </c>
      <c r="O2791">
        <v>0</v>
      </c>
      <c r="P2791" t="s">
        <v>79</v>
      </c>
      <c r="Q2791" t="s">
        <v>69</v>
      </c>
    </row>
    <row r="2792" spans="1:17" x14ac:dyDescent="0.25">
      <c r="A2792" s="1">
        <v>43</v>
      </c>
      <c r="B2792" s="2" t="s">
        <v>77</v>
      </c>
      <c r="C2792" s="2" t="s">
        <v>88</v>
      </c>
      <c r="D2792" s="2" t="s">
        <v>90</v>
      </c>
      <c r="E2792" s="2" t="s">
        <v>69</v>
      </c>
      <c r="F2792">
        <v>0</v>
      </c>
      <c r="G2792" s="2" t="s">
        <v>69</v>
      </c>
      <c r="H2792" s="2" t="s">
        <v>69</v>
      </c>
      <c r="I2792" s="2" t="s">
        <v>79</v>
      </c>
      <c r="J2792">
        <v>14</v>
      </c>
      <c r="K2792" s="3" t="s">
        <v>94</v>
      </c>
      <c r="L2792">
        <v>333</v>
      </c>
      <c r="M2792">
        <v>1</v>
      </c>
      <c r="N2792">
        <v>0</v>
      </c>
      <c r="O2792">
        <v>0</v>
      </c>
      <c r="P2792" t="s">
        <v>79</v>
      </c>
      <c r="Q2792" t="s">
        <v>69</v>
      </c>
    </row>
    <row r="2793" spans="1:17" x14ac:dyDescent="0.25">
      <c r="A2793" s="1">
        <v>55</v>
      </c>
      <c r="B2793" s="2" t="s">
        <v>112</v>
      </c>
      <c r="C2793" s="2" t="s">
        <v>88</v>
      </c>
      <c r="D2793" s="2" t="s">
        <v>90</v>
      </c>
      <c r="E2793" s="2" t="s">
        <v>69</v>
      </c>
      <c r="F2793">
        <v>7378</v>
      </c>
      <c r="G2793" s="2" t="s">
        <v>69</v>
      </c>
      <c r="H2793" s="2" t="s">
        <v>69</v>
      </c>
      <c r="I2793" s="2" t="s">
        <v>79</v>
      </c>
      <c r="J2793">
        <v>14</v>
      </c>
      <c r="K2793" s="3" t="s">
        <v>94</v>
      </c>
      <c r="L2793">
        <v>316</v>
      </c>
      <c r="M2793">
        <v>3</v>
      </c>
      <c r="N2793">
        <v>0</v>
      </c>
      <c r="O2793">
        <v>0</v>
      </c>
      <c r="P2793" t="s">
        <v>79</v>
      </c>
      <c r="Q2793" t="s">
        <v>69</v>
      </c>
    </row>
    <row r="2794" spans="1:17" x14ac:dyDescent="0.25">
      <c r="A2794" s="1">
        <v>47</v>
      </c>
      <c r="B2794" s="2" t="s">
        <v>112</v>
      </c>
      <c r="C2794" s="2" t="s">
        <v>86</v>
      </c>
      <c r="D2794" s="2" t="s">
        <v>91</v>
      </c>
      <c r="E2794" s="2" t="s">
        <v>69</v>
      </c>
      <c r="F2794">
        <v>4666</v>
      </c>
      <c r="G2794" s="2" t="s">
        <v>69</v>
      </c>
      <c r="H2794" s="2" t="s">
        <v>69</v>
      </c>
      <c r="I2794" s="2" t="s">
        <v>79</v>
      </c>
      <c r="J2794">
        <v>14</v>
      </c>
      <c r="K2794" s="3" t="s">
        <v>94</v>
      </c>
      <c r="L2794">
        <v>451</v>
      </c>
      <c r="M2794">
        <v>3</v>
      </c>
      <c r="N2794">
        <v>0</v>
      </c>
      <c r="O2794">
        <v>0</v>
      </c>
      <c r="P2794" t="s">
        <v>79</v>
      </c>
      <c r="Q2794" t="s">
        <v>69</v>
      </c>
    </row>
    <row r="2795" spans="1:17" x14ac:dyDescent="0.25">
      <c r="A2795" s="1">
        <v>43</v>
      </c>
      <c r="B2795" s="2" t="s">
        <v>78</v>
      </c>
      <c r="C2795" s="2" t="s">
        <v>86</v>
      </c>
      <c r="D2795" s="2" t="s">
        <v>90</v>
      </c>
      <c r="E2795" s="2" t="s">
        <v>69</v>
      </c>
      <c r="F2795">
        <v>1516</v>
      </c>
      <c r="G2795" s="2" t="s">
        <v>70</v>
      </c>
      <c r="H2795" s="2" t="s">
        <v>69</v>
      </c>
      <c r="I2795" s="2" t="s">
        <v>79</v>
      </c>
      <c r="J2795">
        <v>14</v>
      </c>
      <c r="K2795" s="3" t="s">
        <v>94</v>
      </c>
      <c r="L2795">
        <v>318</v>
      </c>
      <c r="M2795">
        <v>1</v>
      </c>
      <c r="N2795">
        <v>0</v>
      </c>
      <c r="O2795">
        <v>0</v>
      </c>
      <c r="P2795" t="s">
        <v>79</v>
      </c>
      <c r="Q2795" t="s">
        <v>69</v>
      </c>
    </row>
    <row r="2796" spans="1:17" x14ac:dyDescent="0.25">
      <c r="A2796" s="1">
        <v>45</v>
      </c>
      <c r="B2796" s="2" t="s">
        <v>77</v>
      </c>
      <c r="C2796" s="2" t="s">
        <v>86</v>
      </c>
      <c r="D2796" s="2" t="s">
        <v>90</v>
      </c>
      <c r="E2796" s="2" t="s">
        <v>69</v>
      </c>
      <c r="F2796">
        <v>0</v>
      </c>
      <c r="G2796" s="2" t="s">
        <v>70</v>
      </c>
      <c r="H2796" s="2" t="s">
        <v>70</v>
      </c>
      <c r="I2796" s="2" t="s">
        <v>79</v>
      </c>
      <c r="J2796">
        <v>14</v>
      </c>
      <c r="K2796" s="3" t="s">
        <v>94</v>
      </c>
      <c r="L2796">
        <v>246</v>
      </c>
      <c r="M2796">
        <v>2</v>
      </c>
      <c r="N2796">
        <v>0</v>
      </c>
      <c r="O2796">
        <v>0</v>
      </c>
      <c r="P2796" t="s">
        <v>79</v>
      </c>
      <c r="Q2796" t="s">
        <v>69</v>
      </c>
    </row>
    <row r="2797" spans="1:17" x14ac:dyDescent="0.25">
      <c r="A2797" s="1">
        <v>46</v>
      </c>
      <c r="B2797" s="2" t="s">
        <v>112</v>
      </c>
      <c r="C2797" s="2" t="s">
        <v>86</v>
      </c>
      <c r="D2797" s="2" t="s">
        <v>90</v>
      </c>
      <c r="E2797" s="2" t="s">
        <v>69</v>
      </c>
      <c r="F2797">
        <v>6085</v>
      </c>
      <c r="G2797" s="2" t="s">
        <v>70</v>
      </c>
      <c r="H2797" s="2" t="s">
        <v>70</v>
      </c>
      <c r="I2797" s="2" t="s">
        <v>79</v>
      </c>
      <c r="J2797">
        <v>14</v>
      </c>
      <c r="K2797" s="3" t="s">
        <v>94</v>
      </c>
      <c r="L2797">
        <v>311</v>
      </c>
      <c r="M2797">
        <v>2</v>
      </c>
      <c r="N2797">
        <v>0</v>
      </c>
      <c r="O2797">
        <v>0</v>
      </c>
      <c r="P2797" t="s">
        <v>79</v>
      </c>
      <c r="Q2797" t="s">
        <v>69</v>
      </c>
    </row>
    <row r="2798" spans="1:17" x14ac:dyDescent="0.25">
      <c r="A2798" s="1">
        <v>39</v>
      </c>
      <c r="B2798" s="2" t="s">
        <v>77</v>
      </c>
      <c r="C2798" s="2" t="s">
        <v>86</v>
      </c>
      <c r="D2798" s="2" t="s">
        <v>90</v>
      </c>
      <c r="E2798" s="2" t="s">
        <v>70</v>
      </c>
      <c r="F2798">
        <v>-183</v>
      </c>
      <c r="G2798" s="2" t="s">
        <v>70</v>
      </c>
      <c r="H2798" s="2" t="s">
        <v>69</v>
      </c>
      <c r="I2798" s="2" t="s">
        <v>79</v>
      </c>
      <c r="J2798">
        <v>14</v>
      </c>
      <c r="K2798" s="3" t="s">
        <v>94</v>
      </c>
      <c r="L2798">
        <v>202</v>
      </c>
      <c r="M2798">
        <v>2</v>
      </c>
      <c r="N2798">
        <v>0</v>
      </c>
      <c r="O2798">
        <v>0</v>
      </c>
      <c r="P2798" t="s">
        <v>79</v>
      </c>
      <c r="Q2798" t="s">
        <v>69</v>
      </c>
    </row>
    <row r="2799" spans="1:17" x14ac:dyDescent="0.25">
      <c r="A2799" s="1">
        <v>26</v>
      </c>
      <c r="B2799" s="2" t="s">
        <v>85</v>
      </c>
      <c r="C2799" s="2" t="s">
        <v>87</v>
      </c>
      <c r="D2799" s="2" t="s">
        <v>90</v>
      </c>
      <c r="E2799" s="2" t="s">
        <v>69</v>
      </c>
      <c r="F2799">
        <v>91</v>
      </c>
      <c r="G2799" s="2" t="s">
        <v>70</v>
      </c>
      <c r="H2799" s="2" t="s">
        <v>69</v>
      </c>
      <c r="I2799" s="2" t="s">
        <v>79</v>
      </c>
      <c r="J2799">
        <v>14</v>
      </c>
      <c r="K2799" s="3" t="s">
        <v>94</v>
      </c>
      <c r="L2799">
        <v>174</v>
      </c>
      <c r="M2799">
        <v>2</v>
      </c>
      <c r="N2799">
        <v>0</v>
      </c>
      <c r="O2799">
        <v>0</v>
      </c>
      <c r="P2799" t="s">
        <v>79</v>
      </c>
      <c r="Q2799" t="s">
        <v>69</v>
      </c>
    </row>
    <row r="2800" spans="1:17" x14ac:dyDescent="0.25">
      <c r="A2800" s="1">
        <v>40</v>
      </c>
      <c r="B2800" s="2" t="s">
        <v>112</v>
      </c>
      <c r="C2800" s="2" t="s">
        <v>86</v>
      </c>
      <c r="D2800" s="2" t="s">
        <v>90</v>
      </c>
      <c r="E2800" s="2" t="s">
        <v>69</v>
      </c>
      <c r="F2800">
        <v>30</v>
      </c>
      <c r="G2800" s="2" t="s">
        <v>70</v>
      </c>
      <c r="H2800" s="2" t="s">
        <v>69</v>
      </c>
      <c r="I2800" s="2" t="s">
        <v>79</v>
      </c>
      <c r="J2800">
        <v>14</v>
      </c>
      <c r="K2800" s="3" t="s">
        <v>94</v>
      </c>
      <c r="L2800">
        <v>168</v>
      </c>
      <c r="M2800">
        <v>3</v>
      </c>
      <c r="N2800">
        <v>0</v>
      </c>
      <c r="O2800">
        <v>0</v>
      </c>
      <c r="P2800" t="s">
        <v>79</v>
      </c>
      <c r="Q2800" t="s">
        <v>69</v>
      </c>
    </row>
    <row r="2801" spans="1:17" x14ac:dyDescent="0.25">
      <c r="A2801" s="1">
        <v>48</v>
      </c>
      <c r="B2801" s="2" t="s">
        <v>112</v>
      </c>
      <c r="C2801" s="2" t="s">
        <v>88</v>
      </c>
      <c r="D2801" s="2" t="s">
        <v>91</v>
      </c>
      <c r="E2801" s="2" t="s">
        <v>69</v>
      </c>
      <c r="F2801">
        <v>24</v>
      </c>
      <c r="G2801" s="2" t="s">
        <v>70</v>
      </c>
      <c r="H2801" s="2" t="s">
        <v>69</v>
      </c>
      <c r="I2801" s="2" t="s">
        <v>79</v>
      </c>
      <c r="J2801">
        <v>14</v>
      </c>
      <c r="K2801" s="3" t="s">
        <v>94</v>
      </c>
      <c r="L2801">
        <v>832</v>
      </c>
      <c r="M2801">
        <v>1</v>
      </c>
      <c r="N2801">
        <v>0</v>
      </c>
      <c r="O2801">
        <v>0</v>
      </c>
      <c r="P2801" t="s">
        <v>79</v>
      </c>
      <c r="Q2801" t="s">
        <v>70</v>
      </c>
    </row>
    <row r="2802" spans="1:17" x14ac:dyDescent="0.25">
      <c r="A2802" s="1">
        <v>53</v>
      </c>
      <c r="B2802" s="2" t="s">
        <v>77</v>
      </c>
      <c r="C2802" s="2" t="s">
        <v>88</v>
      </c>
      <c r="D2802" s="2" t="s">
        <v>90</v>
      </c>
      <c r="E2802" s="2" t="s">
        <v>69</v>
      </c>
      <c r="F2802">
        <v>522</v>
      </c>
      <c r="G2802" s="2" t="s">
        <v>70</v>
      </c>
      <c r="H2802" s="2" t="s">
        <v>69</v>
      </c>
      <c r="I2802" s="2" t="s">
        <v>79</v>
      </c>
      <c r="J2802">
        <v>14</v>
      </c>
      <c r="K2802" s="3" t="s">
        <v>94</v>
      </c>
      <c r="L2802">
        <v>230</v>
      </c>
      <c r="M2802">
        <v>1</v>
      </c>
      <c r="N2802">
        <v>0</v>
      </c>
      <c r="O2802">
        <v>0</v>
      </c>
      <c r="P2802" t="s">
        <v>79</v>
      </c>
      <c r="Q2802" t="s">
        <v>69</v>
      </c>
    </row>
    <row r="2803" spans="1:17" x14ac:dyDescent="0.25">
      <c r="A2803" s="1">
        <v>40</v>
      </c>
      <c r="B2803" s="2" t="s">
        <v>77</v>
      </c>
      <c r="C2803" s="2" t="s">
        <v>86</v>
      </c>
      <c r="D2803" s="2" t="s">
        <v>90</v>
      </c>
      <c r="E2803" s="2" t="s">
        <v>69</v>
      </c>
      <c r="F2803">
        <v>770</v>
      </c>
      <c r="G2803" s="2" t="s">
        <v>70</v>
      </c>
      <c r="H2803" s="2" t="s">
        <v>69</v>
      </c>
      <c r="I2803" s="2" t="s">
        <v>79</v>
      </c>
      <c r="J2803">
        <v>14</v>
      </c>
      <c r="K2803" s="3" t="s">
        <v>94</v>
      </c>
      <c r="L2803">
        <v>200</v>
      </c>
      <c r="M2803">
        <v>1</v>
      </c>
      <c r="N2803">
        <v>0</v>
      </c>
      <c r="O2803">
        <v>0</v>
      </c>
      <c r="P2803" t="s">
        <v>79</v>
      </c>
      <c r="Q2803" t="s">
        <v>69</v>
      </c>
    </row>
    <row r="2804" spans="1:17" x14ac:dyDescent="0.25">
      <c r="A2804" s="1">
        <v>54</v>
      </c>
      <c r="B2804" s="2" t="s">
        <v>112</v>
      </c>
      <c r="C2804" s="2" t="s">
        <v>86</v>
      </c>
      <c r="D2804" s="2" t="s">
        <v>90</v>
      </c>
      <c r="E2804" s="2" t="s">
        <v>69</v>
      </c>
      <c r="F2804">
        <v>1288</v>
      </c>
      <c r="G2804" s="2" t="s">
        <v>70</v>
      </c>
      <c r="H2804" s="2" t="s">
        <v>69</v>
      </c>
      <c r="I2804" s="2" t="s">
        <v>79</v>
      </c>
      <c r="J2804">
        <v>14</v>
      </c>
      <c r="K2804" s="3" t="s">
        <v>94</v>
      </c>
      <c r="L2804">
        <v>170</v>
      </c>
      <c r="M2804">
        <v>1</v>
      </c>
      <c r="N2804">
        <v>0</v>
      </c>
      <c r="O2804">
        <v>0</v>
      </c>
      <c r="P2804" t="s">
        <v>79</v>
      </c>
      <c r="Q2804" t="s">
        <v>69</v>
      </c>
    </row>
    <row r="2805" spans="1:17" x14ac:dyDescent="0.25">
      <c r="A2805" s="1">
        <v>46</v>
      </c>
      <c r="B2805" s="2" t="s">
        <v>77</v>
      </c>
      <c r="C2805" s="2" t="s">
        <v>86</v>
      </c>
      <c r="D2805" s="2" t="s">
        <v>90</v>
      </c>
      <c r="E2805" s="2" t="s">
        <v>69</v>
      </c>
      <c r="F2805">
        <v>1029</v>
      </c>
      <c r="G2805" s="2" t="s">
        <v>70</v>
      </c>
      <c r="H2805" s="2" t="s">
        <v>69</v>
      </c>
      <c r="I2805" s="2" t="s">
        <v>79</v>
      </c>
      <c r="J2805">
        <v>14</v>
      </c>
      <c r="K2805" s="3" t="s">
        <v>94</v>
      </c>
      <c r="L2805">
        <v>142</v>
      </c>
      <c r="M2805">
        <v>1</v>
      </c>
      <c r="N2805">
        <v>0</v>
      </c>
      <c r="O2805">
        <v>0</v>
      </c>
      <c r="P2805" t="s">
        <v>79</v>
      </c>
      <c r="Q2805" t="s">
        <v>69</v>
      </c>
    </row>
    <row r="2806" spans="1:17" x14ac:dyDescent="0.25">
      <c r="A2806" s="1">
        <v>47</v>
      </c>
      <c r="B2806" s="2" t="s">
        <v>77</v>
      </c>
      <c r="C2806" s="2" t="s">
        <v>88</v>
      </c>
      <c r="D2806" s="2" t="s">
        <v>90</v>
      </c>
      <c r="E2806" s="2" t="s">
        <v>69</v>
      </c>
      <c r="F2806">
        <v>4135</v>
      </c>
      <c r="G2806" s="2" t="s">
        <v>70</v>
      </c>
      <c r="H2806" s="2" t="s">
        <v>69</v>
      </c>
      <c r="I2806" s="2" t="s">
        <v>79</v>
      </c>
      <c r="J2806">
        <v>14</v>
      </c>
      <c r="K2806" s="3" t="s">
        <v>94</v>
      </c>
      <c r="L2806">
        <v>283</v>
      </c>
      <c r="M2806">
        <v>8</v>
      </c>
      <c r="N2806">
        <v>0</v>
      </c>
      <c r="O2806">
        <v>0</v>
      </c>
      <c r="P2806" t="s">
        <v>79</v>
      </c>
      <c r="Q2806" t="s">
        <v>69</v>
      </c>
    </row>
    <row r="2807" spans="1:17" x14ac:dyDescent="0.25">
      <c r="A2807" s="1">
        <v>50</v>
      </c>
      <c r="B2807" s="2" t="s">
        <v>112</v>
      </c>
      <c r="C2807" s="2" t="s">
        <v>88</v>
      </c>
      <c r="D2807" s="2" t="s">
        <v>90</v>
      </c>
      <c r="E2807" s="2" t="s">
        <v>69</v>
      </c>
      <c r="F2807">
        <v>204</v>
      </c>
      <c r="G2807" s="2" t="s">
        <v>70</v>
      </c>
      <c r="H2807" s="2" t="s">
        <v>70</v>
      </c>
      <c r="I2807" s="2" t="s">
        <v>79</v>
      </c>
      <c r="J2807">
        <v>14</v>
      </c>
      <c r="K2807" s="3" t="s">
        <v>94</v>
      </c>
      <c r="L2807">
        <v>421</v>
      </c>
      <c r="M2807">
        <v>1</v>
      </c>
      <c r="N2807">
        <v>0</v>
      </c>
      <c r="O2807">
        <v>0</v>
      </c>
      <c r="P2807" t="s">
        <v>79</v>
      </c>
      <c r="Q2807" t="s">
        <v>69</v>
      </c>
    </row>
    <row r="2808" spans="1:17" x14ac:dyDescent="0.25">
      <c r="A2808" s="1">
        <v>59</v>
      </c>
      <c r="B2808" s="2" t="s">
        <v>80</v>
      </c>
      <c r="C2808" s="2" t="s">
        <v>88</v>
      </c>
      <c r="D2808" s="2" t="s">
        <v>91</v>
      </c>
      <c r="E2808" s="2" t="s">
        <v>69</v>
      </c>
      <c r="F2808">
        <v>1534</v>
      </c>
      <c r="G2808" s="2" t="s">
        <v>70</v>
      </c>
      <c r="H2808" s="2" t="s">
        <v>69</v>
      </c>
      <c r="I2808" s="2" t="s">
        <v>79</v>
      </c>
      <c r="J2808">
        <v>14</v>
      </c>
      <c r="K2808" s="3" t="s">
        <v>94</v>
      </c>
      <c r="L2808">
        <v>278</v>
      </c>
      <c r="M2808">
        <v>1</v>
      </c>
      <c r="N2808">
        <v>0</v>
      </c>
      <c r="O2808">
        <v>0</v>
      </c>
      <c r="P2808" t="s">
        <v>79</v>
      </c>
      <c r="Q2808" t="s">
        <v>69</v>
      </c>
    </row>
    <row r="2809" spans="1:17" x14ac:dyDescent="0.25">
      <c r="A2809" s="1">
        <v>44</v>
      </c>
      <c r="B2809" s="2" t="s">
        <v>82</v>
      </c>
      <c r="C2809" s="2" t="s">
        <v>87</v>
      </c>
      <c r="D2809" s="2" t="s">
        <v>90</v>
      </c>
      <c r="E2809" s="2" t="s">
        <v>69</v>
      </c>
      <c r="F2809">
        <v>0</v>
      </c>
      <c r="G2809" s="2" t="s">
        <v>70</v>
      </c>
      <c r="H2809" s="2" t="s">
        <v>69</v>
      </c>
      <c r="I2809" s="2" t="s">
        <v>79</v>
      </c>
      <c r="J2809">
        <v>14</v>
      </c>
      <c r="K2809" s="3" t="s">
        <v>94</v>
      </c>
      <c r="L2809">
        <v>179</v>
      </c>
      <c r="M2809">
        <v>1</v>
      </c>
      <c r="N2809">
        <v>0</v>
      </c>
      <c r="O2809">
        <v>0</v>
      </c>
      <c r="P2809" t="s">
        <v>79</v>
      </c>
      <c r="Q2809" t="s">
        <v>69</v>
      </c>
    </row>
    <row r="2810" spans="1:17" x14ac:dyDescent="0.25">
      <c r="A2810" s="1">
        <v>42</v>
      </c>
      <c r="B2810" s="2" t="s">
        <v>76</v>
      </c>
      <c r="C2810" s="2" t="s">
        <v>86</v>
      </c>
      <c r="D2810" s="2" t="s">
        <v>89</v>
      </c>
      <c r="E2810" s="2" t="s">
        <v>69</v>
      </c>
      <c r="F2810">
        <v>877</v>
      </c>
      <c r="G2810" s="2" t="s">
        <v>70</v>
      </c>
      <c r="H2810" s="2" t="s">
        <v>69</v>
      </c>
      <c r="I2810" s="2" t="s">
        <v>79</v>
      </c>
      <c r="J2810">
        <v>14</v>
      </c>
      <c r="K2810" s="3" t="s">
        <v>94</v>
      </c>
      <c r="L2810">
        <v>238</v>
      </c>
      <c r="M2810">
        <v>1</v>
      </c>
      <c r="N2810">
        <v>0</v>
      </c>
      <c r="O2810">
        <v>0</v>
      </c>
      <c r="P2810" t="s">
        <v>79</v>
      </c>
      <c r="Q2810" t="s">
        <v>69</v>
      </c>
    </row>
    <row r="2811" spans="1:17" x14ac:dyDescent="0.25">
      <c r="A2811" s="1">
        <v>52</v>
      </c>
      <c r="B2811" s="2" t="s">
        <v>76</v>
      </c>
      <c r="C2811" s="2" t="s">
        <v>86</v>
      </c>
      <c r="D2811" s="2" t="s">
        <v>90</v>
      </c>
      <c r="E2811" s="2" t="s">
        <v>69</v>
      </c>
      <c r="F2811">
        <v>478</v>
      </c>
      <c r="G2811" s="2" t="s">
        <v>70</v>
      </c>
      <c r="H2811" s="2" t="s">
        <v>69</v>
      </c>
      <c r="I2811" s="2" t="s">
        <v>79</v>
      </c>
      <c r="J2811">
        <v>14</v>
      </c>
      <c r="K2811" s="3" t="s">
        <v>94</v>
      </c>
      <c r="L2811">
        <v>110</v>
      </c>
      <c r="M2811">
        <v>2</v>
      </c>
      <c r="N2811">
        <v>0</v>
      </c>
      <c r="O2811">
        <v>0</v>
      </c>
      <c r="P2811" t="s">
        <v>79</v>
      </c>
      <c r="Q2811" t="s">
        <v>69</v>
      </c>
    </row>
    <row r="2812" spans="1:17" x14ac:dyDescent="0.25">
      <c r="A2812" s="1">
        <v>30</v>
      </c>
      <c r="B2812" s="2" t="s">
        <v>76</v>
      </c>
      <c r="C2812" s="2" t="s">
        <v>87</v>
      </c>
      <c r="D2812" s="2" t="s">
        <v>89</v>
      </c>
      <c r="E2812" s="2" t="s">
        <v>69</v>
      </c>
      <c r="F2812">
        <v>1130</v>
      </c>
      <c r="G2812" s="2" t="s">
        <v>70</v>
      </c>
      <c r="H2812" s="2" t="s">
        <v>69</v>
      </c>
      <c r="I2812" s="2" t="s">
        <v>79</v>
      </c>
      <c r="J2812">
        <v>14</v>
      </c>
      <c r="K2812" s="3" t="s">
        <v>94</v>
      </c>
      <c r="L2812">
        <v>138</v>
      </c>
      <c r="M2812">
        <v>3</v>
      </c>
      <c r="N2812">
        <v>0</v>
      </c>
      <c r="O2812">
        <v>0</v>
      </c>
      <c r="P2812" t="s">
        <v>79</v>
      </c>
      <c r="Q2812" t="s">
        <v>69</v>
      </c>
    </row>
    <row r="2813" spans="1:17" x14ac:dyDescent="0.25">
      <c r="A2813" s="1">
        <v>46</v>
      </c>
      <c r="B2813" s="2" t="s">
        <v>112</v>
      </c>
      <c r="C2813" s="2" t="s">
        <v>87</v>
      </c>
      <c r="D2813" s="2" t="s">
        <v>90</v>
      </c>
      <c r="E2813" s="2" t="s">
        <v>69</v>
      </c>
      <c r="F2813">
        <v>2401</v>
      </c>
      <c r="G2813" s="2" t="s">
        <v>70</v>
      </c>
      <c r="H2813" s="2" t="s">
        <v>69</v>
      </c>
      <c r="I2813" s="2" t="s">
        <v>79</v>
      </c>
      <c r="J2813">
        <v>14</v>
      </c>
      <c r="K2813" s="3" t="s">
        <v>94</v>
      </c>
      <c r="L2813">
        <v>218</v>
      </c>
      <c r="M2813">
        <v>2</v>
      </c>
      <c r="N2813">
        <v>0</v>
      </c>
      <c r="O2813">
        <v>0</v>
      </c>
      <c r="P2813" t="s">
        <v>79</v>
      </c>
      <c r="Q2813" t="s">
        <v>69</v>
      </c>
    </row>
    <row r="2814" spans="1:17" x14ac:dyDescent="0.25">
      <c r="A2814" s="1">
        <v>45</v>
      </c>
      <c r="B2814" s="2" t="s">
        <v>76</v>
      </c>
      <c r="C2814" s="2" t="s">
        <v>86</v>
      </c>
      <c r="D2814" s="2" t="s">
        <v>89</v>
      </c>
      <c r="E2814" s="2" t="s">
        <v>69</v>
      </c>
      <c r="F2814">
        <v>740</v>
      </c>
      <c r="G2814" s="2" t="s">
        <v>70</v>
      </c>
      <c r="H2814" s="2" t="s">
        <v>69</v>
      </c>
      <c r="I2814" s="2" t="s">
        <v>79</v>
      </c>
      <c r="J2814">
        <v>14</v>
      </c>
      <c r="K2814" s="3" t="s">
        <v>94</v>
      </c>
      <c r="L2814">
        <v>158</v>
      </c>
      <c r="M2814">
        <v>2</v>
      </c>
      <c r="N2814">
        <v>0</v>
      </c>
      <c r="O2814">
        <v>0</v>
      </c>
      <c r="P2814" t="s">
        <v>79</v>
      </c>
      <c r="Q2814" t="s">
        <v>69</v>
      </c>
    </row>
    <row r="2815" spans="1:17" x14ac:dyDescent="0.25">
      <c r="A2815" s="1">
        <v>29</v>
      </c>
      <c r="B2815" s="2" t="s">
        <v>81</v>
      </c>
      <c r="C2815" s="2" t="s">
        <v>87</v>
      </c>
      <c r="D2815" s="2" t="s">
        <v>90</v>
      </c>
      <c r="E2815" s="2" t="s">
        <v>69</v>
      </c>
      <c r="F2815">
        <v>993</v>
      </c>
      <c r="G2815" s="2" t="s">
        <v>69</v>
      </c>
      <c r="H2815" s="2" t="s">
        <v>69</v>
      </c>
      <c r="I2815" s="2" t="s">
        <v>79</v>
      </c>
      <c r="J2815">
        <v>14</v>
      </c>
      <c r="K2815" s="3" t="s">
        <v>94</v>
      </c>
      <c r="L2815">
        <v>105</v>
      </c>
      <c r="M2815">
        <v>1</v>
      </c>
      <c r="N2815">
        <v>0</v>
      </c>
      <c r="O2815">
        <v>0</v>
      </c>
      <c r="P2815" t="s">
        <v>79</v>
      </c>
      <c r="Q2815" t="s">
        <v>69</v>
      </c>
    </row>
    <row r="2816" spans="1:17" x14ac:dyDescent="0.25">
      <c r="A2816" s="1">
        <v>53</v>
      </c>
      <c r="B2816" s="2" t="s">
        <v>112</v>
      </c>
      <c r="C2816" s="2" t="s">
        <v>86</v>
      </c>
      <c r="D2816" s="2" t="s">
        <v>91</v>
      </c>
      <c r="E2816" s="2" t="s">
        <v>69</v>
      </c>
      <c r="F2816">
        <v>896</v>
      </c>
      <c r="G2816" s="2" t="s">
        <v>70</v>
      </c>
      <c r="H2816" s="2" t="s">
        <v>69</v>
      </c>
      <c r="I2816" s="2" t="s">
        <v>79</v>
      </c>
      <c r="J2816">
        <v>14</v>
      </c>
      <c r="K2816" s="3" t="s">
        <v>94</v>
      </c>
      <c r="L2816">
        <v>106</v>
      </c>
      <c r="M2816">
        <v>1</v>
      </c>
      <c r="N2816">
        <v>0</v>
      </c>
      <c r="O2816">
        <v>0</v>
      </c>
      <c r="P2816" t="s">
        <v>79</v>
      </c>
      <c r="Q2816" t="s">
        <v>69</v>
      </c>
    </row>
    <row r="2817" spans="1:17" x14ac:dyDescent="0.25">
      <c r="A2817" s="1">
        <v>55</v>
      </c>
      <c r="B2817" s="2" t="s">
        <v>81</v>
      </c>
      <c r="C2817" s="2" t="s">
        <v>86</v>
      </c>
      <c r="D2817" s="2" t="s">
        <v>90</v>
      </c>
      <c r="E2817" s="2" t="s">
        <v>69</v>
      </c>
      <c r="F2817">
        <v>332</v>
      </c>
      <c r="G2817" s="2" t="s">
        <v>70</v>
      </c>
      <c r="H2817" s="2" t="s">
        <v>69</v>
      </c>
      <c r="I2817" s="2" t="s">
        <v>79</v>
      </c>
      <c r="J2817">
        <v>14</v>
      </c>
      <c r="K2817" s="3" t="s">
        <v>94</v>
      </c>
      <c r="L2817">
        <v>217</v>
      </c>
      <c r="M2817">
        <v>1</v>
      </c>
      <c r="N2817">
        <v>0</v>
      </c>
      <c r="O2817">
        <v>0</v>
      </c>
      <c r="P2817" t="s">
        <v>79</v>
      </c>
      <c r="Q2817" t="s">
        <v>69</v>
      </c>
    </row>
    <row r="2818" spans="1:17" x14ac:dyDescent="0.25">
      <c r="A2818" s="1">
        <v>45</v>
      </c>
      <c r="B2818" s="2" t="s">
        <v>76</v>
      </c>
      <c r="C2818" s="2" t="s">
        <v>87</v>
      </c>
      <c r="D2818" s="2" t="s">
        <v>89</v>
      </c>
      <c r="E2818" s="2" t="s">
        <v>69</v>
      </c>
      <c r="F2818">
        <v>1088</v>
      </c>
      <c r="G2818" s="2" t="s">
        <v>69</v>
      </c>
      <c r="H2818" s="2" t="s">
        <v>69</v>
      </c>
      <c r="I2818" s="2" t="s">
        <v>79</v>
      </c>
      <c r="J2818">
        <v>14</v>
      </c>
      <c r="K2818" s="3" t="s">
        <v>94</v>
      </c>
      <c r="L2818">
        <v>132</v>
      </c>
      <c r="M2818">
        <v>1</v>
      </c>
      <c r="N2818">
        <v>0</v>
      </c>
      <c r="O2818">
        <v>0</v>
      </c>
      <c r="P2818" t="s">
        <v>79</v>
      </c>
      <c r="Q2818" t="s">
        <v>69</v>
      </c>
    </row>
    <row r="2819" spans="1:17" x14ac:dyDescent="0.25">
      <c r="A2819" s="1">
        <v>35</v>
      </c>
      <c r="B2819" s="2" t="s">
        <v>77</v>
      </c>
      <c r="C2819" s="2" t="s">
        <v>86</v>
      </c>
      <c r="D2819" s="2" t="s">
        <v>90</v>
      </c>
      <c r="E2819" s="2" t="s">
        <v>69</v>
      </c>
      <c r="F2819">
        <v>51</v>
      </c>
      <c r="G2819" s="2" t="s">
        <v>70</v>
      </c>
      <c r="H2819" s="2" t="s">
        <v>69</v>
      </c>
      <c r="I2819" s="2" t="s">
        <v>79</v>
      </c>
      <c r="J2819">
        <v>14</v>
      </c>
      <c r="K2819" s="3" t="s">
        <v>94</v>
      </c>
      <c r="L2819">
        <v>824</v>
      </c>
      <c r="M2819">
        <v>2</v>
      </c>
      <c r="N2819">
        <v>0</v>
      </c>
      <c r="O2819">
        <v>0</v>
      </c>
      <c r="P2819" t="s">
        <v>79</v>
      </c>
      <c r="Q2819" t="s">
        <v>69</v>
      </c>
    </row>
    <row r="2820" spans="1:17" x14ac:dyDescent="0.25">
      <c r="A2820" s="1">
        <v>52</v>
      </c>
      <c r="B2820" s="2" t="s">
        <v>112</v>
      </c>
      <c r="C2820" s="2" t="s">
        <v>87</v>
      </c>
      <c r="D2820" s="2" t="s">
        <v>90</v>
      </c>
      <c r="E2820" s="2" t="s">
        <v>69</v>
      </c>
      <c r="F2820">
        <v>1541</v>
      </c>
      <c r="G2820" s="2" t="s">
        <v>70</v>
      </c>
      <c r="H2820" s="2" t="s">
        <v>69</v>
      </c>
      <c r="I2820" s="2" t="s">
        <v>79</v>
      </c>
      <c r="J2820">
        <v>14</v>
      </c>
      <c r="K2820" s="3" t="s">
        <v>94</v>
      </c>
      <c r="L2820">
        <v>243</v>
      </c>
      <c r="M2820">
        <v>1</v>
      </c>
      <c r="N2820">
        <v>0</v>
      </c>
      <c r="O2820">
        <v>0</v>
      </c>
      <c r="P2820" t="s">
        <v>79</v>
      </c>
      <c r="Q2820" t="s">
        <v>69</v>
      </c>
    </row>
    <row r="2821" spans="1:17" x14ac:dyDescent="0.25">
      <c r="A2821" s="1">
        <v>40</v>
      </c>
      <c r="B2821" s="2" t="s">
        <v>76</v>
      </c>
      <c r="C2821" s="2" t="s">
        <v>86</v>
      </c>
      <c r="D2821" s="2" t="s">
        <v>89</v>
      </c>
      <c r="E2821" s="2" t="s">
        <v>69</v>
      </c>
      <c r="F2821">
        <v>413</v>
      </c>
      <c r="G2821" s="2" t="s">
        <v>70</v>
      </c>
      <c r="H2821" s="2" t="s">
        <v>69</v>
      </c>
      <c r="I2821" s="2" t="s">
        <v>79</v>
      </c>
      <c r="J2821">
        <v>14</v>
      </c>
      <c r="K2821" s="3" t="s">
        <v>94</v>
      </c>
      <c r="L2821">
        <v>150</v>
      </c>
      <c r="M2821">
        <v>1</v>
      </c>
      <c r="N2821">
        <v>0</v>
      </c>
      <c r="O2821">
        <v>0</v>
      </c>
      <c r="P2821" t="s">
        <v>79</v>
      </c>
      <c r="Q2821" t="s">
        <v>69</v>
      </c>
    </row>
    <row r="2822" spans="1:17" x14ac:dyDescent="0.25">
      <c r="A2822" s="1">
        <v>42</v>
      </c>
      <c r="B2822" s="2" t="s">
        <v>81</v>
      </c>
      <c r="C2822" s="2" t="s">
        <v>86</v>
      </c>
      <c r="D2822" s="2" t="s">
        <v>90</v>
      </c>
      <c r="E2822" s="2" t="s">
        <v>69</v>
      </c>
      <c r="F2822">
        <v>2656</v>
      </c>
      <c r="G2822" s="2" t="s">
        <v>70</v>
      </c>
      <c r="H2822" s="2" t="s">
        <v>69</v>
      </c>
      <c r="I2822" s="2" t="s">
        <v>79</v>
      </c>
      <c r="J2822">
        <v>14</v>
      </c>
      <c r="K2822" s="3" t="s">
        <v>94</v>
      </c>
      <c r="L2822">
        <v>238</v>
      </c>
      <c r="M2822">
        <v>1</v>
      </c>
      <c r="N2822">
        <v>0</v>
      </c>
      <c r="O2822">
        <v>0</v>
      </c>
      <c r="P2822" t="s">
        <v>79</v>
      </c>
      <c r="Q2822" t="s">
        <v>69</v>
      </c>
    </row>
    <row r="2823" spans="1:17" x14ac:dyDescent="0.25">
      <c r="A2823" s="1">
        <v>41</v>
      </c>
      <c r="B2823" s="2" t="s">
        <v>112</v>
      </c>
      <c r="C2823" s="2" t="s">
        <v>87</v>
      </c>
      <c r="D2823" s="2" t="s">
        <v>91</v>
      </c>
      <c r="E2823" s="2" t="s">
        <v>69</v>
      </c>
      <c r="F2823">
        <v>1618</v>
      </c>
      <c r="G2823" s="2" t="s">
        <v>70</v>
      </c>
      <c r="H2823" s="2" t="s">
        <v>69</v>
      </c>
      <c r="I2823" s="2" t="s">
        <v>79</v>
      </c>
      <c r="J2823">
        <v>14</v>
      </c>
      <c r="K2823" s="3" t="s">
        <v>94</v>
      </c>
      <c r="L2823">
        <v>1553</v>
      </c>
      <c r="M2823">
        <v>1</v>
      </c>
      <c r="N2823">
        <v>0</v>
      </c>
      <c r="O2823">
        <v>0</v>
      </c>
      <c r="P2823" t="s">
        <v>79</v>
      </c>
      <c r="Q2823" t="s">
        <v>70</v>
      </c>
    </row>
    <row r="2824" spans="1:17" x14ac:dyDescent="0.25">
      <c r="A2824" s="1">
        <v>42</v>
      </c>
      <c r="B2824" s="2" t="s">
        <v>81</v>
      </c>
      <c r="C2824" s="2" t="s">
        <v>88</v>
      </c>
      <c r="D2824" s="2" t="s">
        <v>90</v>
      </c>
      <c r="E2824" s="2" t="s">
        <v>69</v>
      </c>
      <c r="F2824">
        <v>146</v>
      </c>
      <c r="G2824" s="2" t="s">
        <v>70</v>
      </c>
      <c r="H2824" s="2" t="s">
        <v>69</v>
      </c>
      <c r="I2824" s="2" t="s">
        <v>79</v>
      </c>
      <c r="J2824">
        <v>14</v>
      </c>
      <c r="K2824" s="3" t="s">
        <v>94</v>
      </c>
      <c r="L2824">
        <v>148</v>
      </c>
      <c r="M2824">
        <v>2</v>
      </c>
      <c r="N2824">
        <v>0</v>
      </c>
      <c r="O2824">
        <v>0</v>
      </c>
      <c r="P2824" t="s">
        <v>79</v>
      </c>
      <c r="Q2824" t="s">
        <v>69</v>
      </c>
    </row>
    <row r="2825" spans="1:17" x14ac:dyDescent="0.25">
      <c r="A2825" s="1">
        <v>40</v>
      </c>
      <c r="B2825" s="2" t="s">
        <v>81</v>
      </c>
      <c r="C2825" s="2" t="s">
        <v>86</v>
      </c>
      <c r="D2825" s="2" t="s">
        <v>90</v>
      </c>
      <c r="E2825" s="2" t="s">
        <v>69</v>
      </c>
      <c r="F2825">
        <v>153</v>
      </c>
      <c r="G2825" s="2" t="s">
        <v>70</v>
      </c>
      <c r="H2825" s="2" t="s">
        <v>69</v>
      </c>
      <c r="I2825" s="2" t="s">
        <v>79</v>
      </c>
      <c r="J2825">
        <v>14</v>
      </c>
      <c r="K2825" s="3" t="s">
        <v>94</v>
      </c>
      <c r="L2825">
        <v>159</v>
      </c>
      <c r="M2825">
        <v>2</v>
      </c>
      <c r="N2825">
        <v>0</v>
      </c>
      <c r="O2825">
        <v>0</v>
      </c>
      <c r="P2825" t="s">
        <v>79</v>
      </c>
      <c r="Q2825" t="s">
        <v>69</v>
      </c>
    </row>
    <row r="2826" spans="1:17" x14ac:dyDescent="0.25">
      <c r="A2826" s="1">
        <v>41</v>
      </c>
      <c r="B2826" s="2" t="s">
        <v>82</v>
      </c>
      <c r="C2826" s="2" t="s">
        <v>86</v>
      </c>
      <c r="D2826" s="2" t="s">
        <v>90</v>
      </c>
      <c r="E2826" s="2" t="s">
        <v>69</v>
      </c>
      <c r="F2826">
        <v>4505</v>
      </c>
      <c r="G2826" s="2" t="s">
        <v>70</v>
      </c>
      <c r="H2826" s="2" t="s">
        <v>69</v>
      </c>
      <c r="I2826" s="2" t="s">
        <v>79</v>
      </c>
      <c r="J2826">
        <v>14</v>
      </c>
      <c r="K2826" s="3" t="s">
        <v>94</v>
      </c>
      <c r="L2826">
        <v>108</v>
      </c>
      <c r="M2826">
        <v>2</v>
      </c>
      <c r="N2826">
        <v>0</v>
      </c>
      <c r="O2826">
        <v>0</v>
      </c>
      <c r="P2826" t="s">
        <v>79</v>
      </c>
      <c r="Q2826" t="s">
        <v>69</v>
      </c>
    </row>
    <row r="2827" spans="1:17" x14ac:dyDescent="0.25">
      <c r="A2827" s="1">
        <v>57</v>
      </c>
      <c r="B2827" s="2" t="s">
        <v>76</v>
      </c>
      <c r="C2827" s="2" t="s">
        <v>86</v>
      </c>
      <c r="D2827" s="2" t="s">
        <v>89</v>
      </c>
      <c r="E2827" s="2" t="s">
        <v>69</v>
      </c>
      <c r="F2827">
        <v>0</v>
      </c>
      <c r="G2827" s="2" t="s">
        <v>70</v>
      </c>
      <c r="H2827" s="2" t="s">
        <v>69</v>
      </c>
      <c r="I2827" s="2" t="s">
        <v>79</v>
      </c>
      <c r="J2827">
        <v>14</v>
      </c>
      <c r="K2827" s="3" t="s">
        <v>94</v>
      </c>
      <c r="L2827">
        <v>124</v>
      </c>
      <c r="M2827">
        <v>1</v>
      </c>
      <c r="N2827">
        <v>0</v>
      </c>
      <c r="O2827">
        <v>0</v>
      </c>
      <c r="P2827" t="s">
        <v>79</v>
      </c>
      <c r="Q2827" t="s">
        <v>69</v>
      </c>
    </row>
    <row r="2828" spans="1:17" x14ac:dyDescent="0.25">
      <c r="A2828" s="1">
        <v>45</v>
      </c>
      <c r="B2828" s="2" t="s">
        <v>81</v>
      </c>
      <c r="C2828" s="2" t="s">
        <v>86</v>
      </c>
      <c r="D2828" s="2" t="s">
        <v>90</v>
      </c>
      <c r="E2828" s="2" t="s">
        <v>69</v>
      </c>
      <c r="F2828">
        <v>520</v>
      </c>
      <c r="G2828" s="2" t="s">
        <v>70</v>
      </c>
      <c r="H2828" s="2" t="s">
        <v>69</v>
      </c>
      <c r="I2828" s="2" t="s">
        <v>79</v>
      </c>
      <c r="J2828">
        <v>14</v>
      </c>
      <c r="K2828" s="3" t="s">
        <v>94</v>
      </c>
      <c r="L2828">
        <v>452</v>
      </c>
      <c r="M2828">
        <v>1</v>
      </c>
      <c r="N2828">
        <v>0</v>
      </c>
      <c r="O2828">
        <v>0</v>
      </c>
      <c r="P2828" t="s">
        <v>79</v>
      </c>
      <c r="Q2828" t="s">
        <v>69</v>
      </c>
    </row>
    <row r="2829" spans="1:17" x14ac:dyDescent="0.25">
      <c r="A2829" s="1">
        <v>47</v>
      </c>
      <c r="B2829" s="2" t="s">
        <v>76</v>
      </c>
      <c r="C2829" s="2" t="s">
        <v>86</v>
      </c>
      <c r="D2829" s="2" t="s">
        <v>91</v>
      </c>
      <c r="E2829" s="2" t="s">
        <v>69</v>
      </c>
      <c r="F2829">
        <v>4151</v>
      </c>
      <c r="G2829" s="2" t="s">
        <v>70</v>
      </c>
      <c r="H2829" s="2" t="s">
        <v>69</v>
      </c>
      <c r="I2829" s="2" t="s">
        <v>79</v>
      </c>
      <c r="J2829">
        <v>14</v>
      </c>
      <c r="K2829" s="3" t="s">
        <v>94</v>
      </c>
      <c r="L2829">
        <v>114</v>
      </c>
      <c r="M2829">
        <v>1</v>
      </c>
      <c r="N2829">
        <v>0</v>
      </c>
      <c r="O2829">
        <v>0</v>
      </c>
      <c r="P2829" t="s">
        <v>79</v>
      </c>
      <c r="Q2829" t="s">
        <v>69</v>
      </c>
    </row>
    <row r="2830" spans="1:17" x14ac:dyDescent="0.25">
      <c r="A2830" s="1">
        <v>40</v>
      </c>
      <c r="B2830" s="2" t="s">
        <v>83</v>
      </c>
      <c r="C2830" s="2" t="s">
        <v>86</v>
      </c>
      <c r="D2830" s="2" t="s">
        <v>90</v>
      </c>
      <c r="E2830" s="2" t="s">
        <v>69</v>
      </c>
      <c r="F2830">
        <v>3382</v>
      </c>
      <c r="G2830" s="2" t="s">
        <v>70</v>
      </c>
      <c r="H2830" s="2" t="s">
        <v>69</v>
      </c>
      <c r="I2830" s="2" t="s">
        <v>79</v>
      </c>
      <c r="J2830">
        <v>14</v>
      </c>
      <c r="K2830" s="3" t="s">
        <v>94</v>
      </c>
      <c r="L2830">
        <v>125</v>
      </c>
      <c r="M2830">
        <v>1</v>
      </c>
      <c r="N2830">
        <v>0</v>
      </c>
      <c r="O2830">
        <v>0</v>
      </c>
      <c r="P2830" t="s">
        <v>79</v>
      </c>
      <c r="Q2830" t="s">
        <v>69</v>
      </c>
    </row>
    <row r="2831" spans="1:17" x14ac:dyDescent="0.25">
      <c r="A2831" s="1">
        <v>33</v>
      </c>
      <c r="B2831" s="2" t="s">
        <v>77</v>
      </c>
      <c r="C2831" s="2" t="s">
        <v>87</v>
      </c>
      <c r="D2831" s="2" t="s">
        <v>90</v>
      </c>
      <c r="E2831" s="2" t="s">
        <v>69</v>
      </c>
      <c r="F2831">
        <v>261</v>
      </c>
      <c r="G2831" s="2" t="s">
        <v>70</v>
      </c>
      <c r="H2831" s="2" t="s">
        <v>69</v>
      </c>
      <c r="I2831" s="2" t="s">
        <v>79</v>
      </c>
      <c r="J2831">
        <v>14</v>
      </c>
      <c r="K2831" s="3" t="s">
        <v>94</v>
      </c>
      <c r="L2831">
        <v>622</v>
      </c>
      <c r="M2831">
        <v>1</v>
      </c>
      <c r="N2831">
        <v>0</v>
      </c>
      <c r="O2831">
        <v>0</v>
      </c>
      <c r="P2831" t="s">
        <v>79</v>
      </c>
      <c r="Q2831" t="s">
        <v>69</v>
      </c>
    </row>
    <row r="2832" spans="1:17" x14ac:dyDescent="0.25">
      <c r="A2832" s="1">
        <v>49</v>
      </c>
      <c r="B2832" s="2" t="s">
        <v>78</v>
      </c>
      <c r="C2832" s="2" t="s">
        <v>86</v>
      </c>
      <c r="D2832" s="2" t="s">
        <v>90</v>
      </c>
      <c r="E2832" s="2" t="s">
        <v>69</v>
      </c>
      <c r="F2832">
        <v>1160</v>
      </c>
      <c r="G2832" s="2" t="s">
        <v>70</v>
      </c>
      <c r="H2832" s="2" t="s">
        <v>69</v>
      </c>
      <c r="I2832" s="2" t="s">
        <v>79</v>
      </c>
      <c r="J2832">
        <v>14</v>
      </c>
      <c r="K2832" s="3" t="s">
        <v>94</v>
      </c>
      <c r="L2832">
        <v>153</v>
      </c>
      <c r="M2832">
        <v>1</v>
      </c>
      <c r="N2832">
        <v>0</v>
      </c>
      <c r="O2832">
        <v>0</v>
      </c>
      <c r="P2832" t="s">
        <v>79</v>
      </c>
      <c r="Q2832" t="s">
        <v>69</v>
      </c>
    </row>
    <row r="2833" spans="1:17" x14ac:dyDescent="0.25">
      <c r="A2833" s="1">
        <v>39</v>
      </c>
      <c r="B2833" s="2" t="s">
        <v>76</v>
      </c>
      <c r="C2833" s="2" t="s">
        <v>88</v>
      </c>
      <c r="D2833" s="2" t="s">
        <v>89</v>
      </c>
      <c r="E2833" s="2" t="s">
        <v>69</v>
      </c>
      <c r="F2833">
        <v>517</v>
      </c>
      <c r="G2833" s="2" t="s">
        <v>70</v>
      </c>
      <c r="H2833" s="2" t="s">
        <v>70</v>
      </c>
      <c r="I2833" s="2" t="s">
        <v>79</v>
      </c>
      <c r="J2833">
        <v>14</v>
      </c>
      <c r="K2833" s="3" t="s">
        <v>94</v>
      </c>
      <c r="L2833">
        <v>1328</v>
      </c>
      <c r="M2833">
        <v>1</v>
      </c>
      <c r="N2833">
        <v>0</v>
      </c>
      <c r="O2833">
        <v>0</v>
      </c>
      <c r="P2833" t="s">
        <v>79</v>
      </c>
      <c r="Q2833" t="s">
        <v>70</v>
      </c>
    </row>
    <row r="2834" spans="1:17" x14ac:dyDescent="0.25">
      <c r="A2834" s="1">
        <v>50</v>
      </c>
      <c r="B2834" s="2" t="s">
        <v>82</v>
      </c>
      <c r="C2834" s="2" t="s">
        <v>86</v>
      </c>
      <c r="D2834" s="2" t="s">
        <v>90</v>
      </c>
      <c r="E2834" s="2" t="s">
        <v>69</v>
      </c>
      <c r="F2834">
        <v>2956</v>
      </c>
      <c r="G2834" s="2" t="s">
        <v>70</v>
      </c>
      <c r="H2834" s="2" t="s">
        <v>69</v>
      </c>
      <c r="I2834" s="2" t="s">
        <v>79</v>
      </c>
      <c r="J2834">
        <v>14</v>
      </c>
      <c r="K2834" s="3" t="s">
        <v>94</v>
      </c>
      <c r="L2834">
        <v>686</v>
      </c>
      <c r="M2834">
        <v>1</v>
      </c>
      <c r="N2834">
        <v>0</v>
      </c>
      <c r="O2834">
        <v>0</v>
      </c>
      <c r="P2834" t="s">
        <v>79</v>
      </c>
      <c r="Q2834" t="s">
        <v>69</v>
      </c>
    </row>
    <row r="2835" spans="1:17" x14ac:dyDescent="0.25">
      <c r="A2835" s="1">
        <v>60</v>
      </c>
      <c r="B2835" s="2" t="s">
        <v>80</v>
      </c>
      <c r="C2835" s="2" t="s">
        <v>88</v>
      </c>
      <c r="D2835" s="2" t="s">
        <v>91</v>
      </c>
      <c r="E2835" s="2" t="s">
        <v>69</v>
      </c>
      <c r="F2835">
        <v>1327</v>
      </c>
      <c r="G2835" s="2" t="s">
        <v>70</v>
      </c>
      <c r="H2835" s="2" t="s">
        <v>70</v>
      </c>
      <c r="I2835" s="2" t="s">
        <v>79</v>
      </c>
      <c r="J2835">
        <v>14</v>
      </c>
      <c r="K2835" s="3" t="s">
        <v>94</v>
      </c>
      <c r="L2835">
        <v>80</v>
      </c>
      <c r="M2835">
        <v>1</v>
      </c>
      <c r="N2835">
        <v>0</v>
      </c>
      <c r="O2835">
        <v>0</v>
      </c>
      <c r="P2835" t="s">
        <v>79</v>
      </c>
      <c r="Q2835" t="s">
        <v>69</v>
      </c>
    </row>
    <row r="2836" spans="1:17" x14ac:dyDescent="0.25">
      <c r="A2836" s="1">
        <v>53</v>
      </c>
      <c r="B2836" s="2" t="s">
        <v>77</v>
      </c>
      <c r="C2836" s="2" t="s">
        <v>86</v>
      </c>
      <c r="D2836" s="2" t="s">
        <v>90</v>
      </c>
      <c r="E2836" s="2" t="s">
        <v>69</v>
      </c>
      <c r="F2836">
        <v>8417</v>
      </c>
      <c r="G2836" s="2" t="s">
        <v>70</v>
      </c>
      <c r="H2836" s="2" t="s">
        <v>69</v>
      </c>
      <c r="I2836" s="2" t="s">
        <v>79</v>
      </c>
      <c r="J2836">
        <v>14</v>
      </c>
      <c r="K2836" s="3" t="s">
        <v>94</v>
      </c>
      <c r="L2836">
        <v>435</v>
      </c>
      <c r="M2836">
        <v>1</v>
      </c>
      <c r="N2836">
        <v>0</v>
      </c>
      <c r="O2836">
        <v>0</v>
      </c>
      <c r="P2836" t="s">
        <v>79</v>
      </c>
      <c r="Q2836" t="s">
        <v>69</v>
      </c>
    </row>
    <row r="2837" spans="1:17" x14ac:dyDescent="0.25">
      <c r="A2837" s="1">
        <v>58</v>
      </c>
      <c r="B2837" s="2" t="s">
        <v>80</v>
      </c>
      <c r="C2837" s="2" t="s">
        <v>86</v>
      </c>
      <c r="D2837" s="2" t="s">
        <v>90</v>
      </c>
      <c r="E2837" s="2" t="s">
        <v>69</v>
      </c>
      <c r="F2837">
        <v>-172</v>
      </c>
      <c r="G2837" s="2" t="s">
        <v>70</v>
      </c>
      <c r="H2837" s="2" t="s">
        <v>69</v>
      </c>
      <c r="I2837" s="2" t="s">
        <v>79</v>
      </c>
      <c r="J2837">
        <v>14</v>
      </c>
      <c r="K2837" s="3" t="s">
        <v>94</v>
      </c>
      <c r="L2837">
        <v>300</v>
      </c>
      <c r="M2837">
        <v>1</v>
      </c>
      <c r="N2837">
        <v>0</v>
      </c>
      <c r="O2837">
        <v>0</v>
      </c>
      <c r="P2837" t="s">
        <v>79</v>
      </c>
      <c r="Q2837" t="s">
        <v>69</v>
      </c>
    </row>
    <row r="2838" spans="1:17" x14ac:dyDescent="0.25">
      <c r="A2838" s="1">
        <v>52</v>
      </c>
      <c r="B2838" s="2" t="s">
        <v>82</v>
      </c>
      <c r="C2838" s="2" t="s">
        <v>86</v>
      </c>
      <c r="D2838" s="2" t="s">
        <v>90</v>
      </c>
      <c r="E2838" s="2" t="s">
        <v>69</v>
      </c>
      <c r="F2838">
        <v>2257</v>
      </c>
      <c r="G2838" s="2" t="s">
        <v>70</v>
      </c>
      <c r="H2838" s="2" t="s">
        <v>69</v>
      </c>
      <c r="I2838" s="2" t="s">
        <v>79</v>
      </c>
      <c r="J2838">
        <v>14</v>
      </c>
      <c r="K2838" s="3" t="s">
        <v>94</v>
      </c>
      <c r="L2838">
        <v>203</v>
      </c>
      <c r="M2838">
        <v>1</v>
      </c>
      <c r="N2838">
        <v>0</v>
      </c>
      <c r="O2838">
        <v>0</v>
      </c>
      <c r="P2838" t="s">
        <v>79</v>
      </c>
      <c r="Q2838" t="s">
        <v>69</v>
      </c>
    </row>
    <row r="2839" spans="1:17" x14ac:dyDescent="0.25">
      <c r="A2839" s="1">
        <v>42</v>
      </c>
      <c r="B2839" s="2" t="s">
        <v>81</v>
      </c>
      <c r="C2839" s="2" t="s">
        <v>87</v>
      </c>
      <c r="D2839" s="2" t="s">
        <v>90</v>
      </c>
      <c r="E2839" s="2" t="s">
        <v>69</v>
      </c>
      <c r="F2839">
        <v>277</v>
      </c>
      <c r="G2839" s="2" t="s">
        <v>70</v>
      </c>
      <c r="H2839" s="2" t="s">
        <v>69</v>
      </c>
      <c r="I2839" s="2" t="s">
        <v>79</v>
      </c>
      <c r="J2839">
        <v>14</v>
      </c>
      <c r="K2839" s="3" t="s">
        <v>94</v>
      </c>
      <c r="L2839">
        <v>121</v>
      </c>
      <c r="M2839">
        <v>1</v>
      </c>
      <c r="N2839">
        <v>0</v>
      </c>
      <c r="O2839">
        <v>0</v>
      </c>
      <c r="P2839" t="s">
        <v>79</v>
      </c>
      <c r="Q2839" t="s">
        <v>69</v>
      </c>
    </row>
    <row r="2840" spans="1:17" x14ac:dyDescent="0.25">
      <c r="A2840" s="1">
        <v>42</v>
      </c>
      <c r="B2840" s="2" t="s">
        <v>112</v>
      </c>
      <c r="C2840" s="2" t="s">
        <v>86</v>
      </c>
      <c r="D2840" s="2" t="s">
        <v>90</v>
      </c>
      <c r="E2840" s="2" t="s">
        <v>69</v>
      </c>
      <c r="F2840">
        <v>902</v>
      </c>
      <c r="G2840" s="2" t="s">
        <v>70</v>
      </c>
      <c r="H2840" s="2" t="s">
        <v>69</v>
      </c>
      <c r="I2840" s="2" t="s">
        <v>79</v>
      </c>
      <c r="J2840">
        <v>14</v>
      </c>
      <c r="K2840" s="3" t="s">
        <v>94</v>
      </c>
      <c r="L2840">
        <v>71</v>
      </c>
      <c r="M2840">
        <v>1</v>
      </c>
      <c r="N2840">
        <v>0</v>
      </c>
      <c r="O2840">
        <v>0</v>
      </c>
      <c r="P2840" t="s">
        <v>79</v>
      </c>
      <c r="Q2840" t="s">
        <v>69</v>
      </c>
    </row>
    <row r="2841" spans="1:17" x14ac:dyDescent="0.25">
      <c r="A2841" s="1">
        <v>43</v>
      </c>
      <c r="B2841" s="2" t="s">
        <v>77</v>
      </c>
      <c r="C2841" s="2" t="s">
        <v>86</v>
      </c>
      <c r="D2841" s="2" t="s">
        <v>90</v>
      </c>
      <c r="E2841" s="2" t="s">
        <v>69</v>
      </c>
      <c r="F2841">
        <v>212</v>
      </c>
      <c r="G2841" s="2" t="s">
        <v>70</v>
      </c>
      <c r="H2841" s="2" t="s">
        <v>69</v>
      </c>
      <c r="I2841" s="2" t="s">
        <v>79</v>
      </c>
      <c r="J2841">
        <v>14</v>
      </c>
      <c r="K2841" s="3" t="s">
        <v>94</v>
      </c>
      <c r="L2841">
        <v>78</v>
      </c>
      <c r="M2841">
        <v>1</v>
      </c>
      <c r="N2841">
        <v>0</v>
      </c>
      <c r="O2841">
        <v>0</v>
      </c>
      <c r="P2841" t="s">
        <v>79</v>
      </c>
      <c r="Q2841" t="s">
        <v>69</v>
      </c>
    </row>
    <row r="2842" spans="1:17" x14ac:dyDescent="0.25">
      <c r="A2842" s="1">
        <v>51</v>
      </c>
      <c r="B2842" s="2" t="s">
        <v>81</v>
      </c>
      <c r="C2842" s="2" t="s">
        <v>86</v>
      </c>
      <c r="D2842" s="2" t="s">
        <v>90</v>
      </c>
      <c r="E2842" s="2" t="s">
        <v>69</v>
      </c>
      <c r="F2842">
        <v>513</v>
      </c>
      <c r="G2842" s="2" t="s">
        <v>70</v>
      </c>
      <c r="H2842" s="2" t="s">
        <v>69</v>
      </c>
      <c r="I2842" s="2" t="s">
        <v>79</v>
      </c>
      <c r="J2842">
        <v>14</v>
      </c>
      <c r="K2842" s="3" t="s">
        <v>94</v>
      </c>
      <c r="L2842">
        <v>534</v>
      </c>
      <c r="M2842">
        <v>1</v>
      </c>
      <c r="N2842">
        <v>0</v>
      </c>
      <c r="O2842">
        <v>0</v>
      </c>
      <c r="P2842" t="s">
        <v>79</v>
      </c>
      <c r="Q2842" t="s">
        <v>69</v>
      </c>
    </row>
    <row r="2843" spans="1:17" x14ac:dyDescent="0.25">
      <c r="A2843" s="1">
        <v>53</v>
      </c>
      <c r="B2843" s="2" t="s">
        <v>79</v>
      </c>
      <c r="C2843" s="2" t="s">
        <v>88</v>
      </c>
      <c r="D2843" s="2" t="s">
        <v>89</v>
      </c>
      <c r="E2843" s="2" t="s">
        <v>69</v>
      </c>
      <c r="F2843">
        <v>2272</v>
      </c>
      <c r="G2843" s="2" t="s">
        <v>70</v>
      </c>
      <c r="H2843" s="2" t="s">
        <v>69</v>
      </c>
      <c r="I2843" s="2" t="s">
        <v>79</v>
      </c>
      <c r="J2843">
        <v>14</v>
      </c>
      <c r="K2843" s="3" t="s">
        <v>94</v>
      </c>
      <c r="L2843">
        <v>243</v>
      </c>
      <c r="M2843">
        <v>1</v>
      </c>
      <c r="N2843">
        <v>0</v>
      </c>
      <c r="O2843">
        <v>0</v>
      </c>
      <c r="P2843" t="s">
        <v>79</v>
      </c>
      <c r="Q2843" t="s">
        <v>69</v>
      </c>
    </row>
    <row r="2844" spans="1:17" x14ac:dyDescent="0.25">
      <c r="A2844" s="1">
        <v>53</v>
      </c>
      <c r="B2844" s="2" t="s">
        <v>77</v>
      </c>
      <c r="C2844" s="2" t="s">
        <v>86</v>
      </c>
      <c r="D2844" s="2" t="s">
        <v>90</v>
      </c>
      <c r="E2844" s="2" t="s">
        <v>69</v>
      </c>
      <c r="F2844">
        <v>719</v>
      </c>
      <c r="G2844" s="2" t="s">
        <v>70</v>
      </c>
      <c r="H2844" s="2" t="s">
        <v>69</v>
      </c>
      <c r="I2844" s="2" t="s">
        <v>79</v>
      </c>
      <c r="J2844">
        <v>14</v>
      </c>
      <c r="K2844" s="3" t="s">
        <v>94</v>
      </c>
      <c r="L2844">
        <v>230</v>
      </c>
      <c r="M2844">
        <v>1</v>
      </c>
      <c r="N2844">
        <v>0</v>
      </c>
      <c r="O2844">
        <v>0</v>
      </c>
      <c r="P2844" t="s">
        <v>79</v>
      </c>
      <c r="Q2844" t="s">
        <v>69</v>
      </c>
    </row>
    <row r="2845" spans="1:17" x14ac:dyDescent="0.25">
      <c r="A2845" s="1">
        <v>42</v>
      </c>
      <c r="B2845" s="2" t="s">
        <v>76</v>
      </c>
      <c r="C2845" s="2" t="s">
        <v>86</v>
      </c>
      <c r="D2845" s="2" t="s">
        <v>89</v>
      </c>
      <c r="E2845" s="2" t="s">
        <v>69</v>
      </c>
      <c r="F2845">
        <v>1</v>
      </c>
      <c r="G2845" s="2" t="s">
        <v>69</v>
      </c>
      <c r="H2845" s="2" t="s">
        <v>69</v>
      </c>
      <c r="I2845" s="2" t="s">
        <v>79</v>
      </c>
      <c r="J2845">
        <v>14</v>
      </c>
      <c r="K2845" s="3" t="s">
        <v>94</v>
      </c>
      <c r="L2845">
        <v>253</v>
      </c>
      <c r="M2845">
        <v>1</v>
      </c>
      <c r="N2845">
        <v>0</v>
      </c>
      <c r="O2845">
        <v>0</v>
      </c>
      <c r="P2845" t="s">
        <v>79</v>
      </c>
      <c r="Q2845" t="s">
        <v>69</v>
      </c>
    </row>
    <row r="2846" spans="1:17" x14ac:dyDescent="0.25">
      <c r="A2846" s="1">
        <v>40</v>
      </c>
      <c r="B2846" s="2" t="s">
        <v>77</v>
      </c>
      <c r="C2846" s="2" t="s">
        <v>86</v>
      </c>
      <c r="D2846" s="2" t="s">
        <v>90</v>
      </c>
      <c r="E2846" s="2" t="s">
        <v>69</v>
      </c>
      <c r="F2846">
        <v>503</v>
      </c>
      <c r="G2846" s="2" t="s">
        <v>70</v>
      </c>
      <c r="H2846" s="2" t="s">
        <v>69</v>
      </c>
      <c r="I2846" s="2" t="s">
        <v>79</v>
      </c>
      <c r="J2846">
        <v>14</v>
      </c>
      <c r="K2846" s="3" t="s">
        <v>94</v>
      </c>
      <c r="L2846">
        <v>127</v>
      </c>
      <c r="M2846">
        <v>3</v>
      </c>
      <c r="N2846">
        <v>0</v>
      </c>
      <c r="O2846">
        <v>0</v>
      </c>
      <c r="P2846" t="s">
        <v>79</v>
      </c>
      <c r="Q2846" t="s">
        <v>69</v>
      </c>
    </row>
    <row r="2847" spans="1:17" x14ac:dyDescent="0.25">
      <c r="A2847" s="1">
        <v>59</v>
      </c>
      <c r="B2847" s="2" t="s">
        <v>80</v>
      </c>
      <c r="C2847" s="2" t="s">
        <v>86</v>
      </c>
      <c r="D2847" s="2" t="s">
        <v>90</v>
      </c>
      <c r="E2847" s="2" t="s">
        <v>69</v>
      </c>
      <c r="F2847">
        <v>1521</v>
      </c>
      <c r="G2847" s="2" t="s">
        <v>70</v>
      </c>
      <c r="H2847" s="2" t="s">
        <v>70</v>
      </c>
      <c r="I2847" s="2" t="s">
        <v>79</v>
      </c>
      <c r="J2847">
        <v>14</v>
      </c>
      <c r="K2847" s="3" t="s">
        <v>94</v>
      </c>
      <c r="L2847">
        <v>1125</v>
      </c>
      <c r="M2847">
        <v>2</v>
      </c>
      <c r="N2847">
        <v>0</v>
      </c>
      <c r="O2847">
        <v>0</v>
      </c>
      <c r="P2847" t="s">
        <v>79</v>
      </c>
      <c r="Q2847" t="s">
        <v>70</v>
      </c>
    </row>
    <row r="2848" spans="1:17" x14ac:dyDescent="0.25">
      <c r="A2848" s="1">
        <v>59</v>
      </c>
      <c r="B2848" s="2" t="s">
        <v>80</v>
      </c>
      <c r="C2848" s="2" t="s">
        <v>86</v>
      </c>
      <c r="D2848" s="2" t="s">
        <v>90</v>
      </c>
      <c r="E2848" s="2" t="s">
        <v>69</v>
      </c>
      <c r="F2848">
        <v>2516</v>
      </c>
      <c r="G2848" s="2" t="s">
        <v>70</v>
      </c>
      <c r="H2848" s="2" t="s">
        <v>70</v>
      </c>
      <c r="I2848" s="2" t="s">
        <v>79</v>
      </c>
      <c r="J2848">
        <v>14</v>
      </c>
      <c r="K2848" s="3" t="s">
        <v>94</v>
      </c>
      <c r="L2848">
        <v>282</v>
      </c>
      <c r="M2848">
        <v>1</v>
      </c>
      <c r="N2848">
        <v>0</v>
      </c>
      <c r="O2848">
        <v>0</v>
      </c>
      <c r="P2848" t="s">
        <v>79</v>
      </c>
      <c r="Q2848" t="s">
        <v>69</v>
      </c>
    </row>
    <row r="2849" spans="1:17" x14ac:dyDescent="0.25">
      <c r="A2849" s="1">
        <v>48</v>
      </c>
      <c r="B2849" s="2" t="s">
        <v>84</v>
      </c>
      <c r="C2849" s="2" t="s">
        <v>86</v>
      </c>
      <c r="D2849" s="2" t="s">
        <v>89</v>
      </c>
      <c r="E2849" s="2" t="s">
        <v>69</v>
      </c>
      <c r="F2849">
        <v>468</v>
      </c>
      <c r="G2849" s="2" t="s">
        <v>70</v>
      </c>
      <c r="H2849" s="2" t="s">
        <v>69</v>
      </c>
      <c r="I2849" s="2" t="s">
        <v>79</v>
      </c>
      <c r="J2849">
        <v>14</v>
      </c>
      <c r="K2849" s="3" t="s">
        <v>94</v>
      </c>
      <c r="L2849">
        <v>220</v>
      </c>
      <c r="M2849">
        <v>1</v>
      </c>
      <c r="N2849">
        <v>0</v>
      </c>
      <c r="O2849">
        <v>0</v>
      </c>
      <c r="P2849" t="s">
        <v>79</v>
      </c>
      <c r="Q2849" t="s">
        <v>69</v>
      </c>
    </row>
    <row r="2850" spans="1:17" x14ac:dyDescent="0.25">
      <c r="A2850" s="1">
        <v>25</v>
      </c>
      <c r="B2850" s="2" t="s">
        <v>79</v>
      </c>
      <c r="C2850" s="2" t="s">
        <v>87</v>
      </c>
      <c r="D2850" s="2" t="s">
        <v>79</v>
      </c>
      <c r="E2850" s="2" t="s">
        <v>69</v>
      </c>
      <c r="F2850">
        <v>329</v>
      </c>
      <c r="G2850" s="2" t="s">
        <v>70</v>
      </c>
      <c r="H2850" s="2" t="s">
        <v>69</v>
      </c>
      <c r="I2850" s="2" t="s">
        <v>79</v>
      </c>
      <c r="J2850">
        <v>14</v>
      </c>
      <c r="K2850" s="3" t="s">
        <v>94</v>
      </c>
      <c r="L2850">
        <v>158</v>
      </c>
      <c r="M2850">
        <v>2</v>
      </c>
      <c r="N2850">
        <v>0</v>
      </c>
      <c r="O2850">
        <v>0</v>
      </c>
      <c r="P2850" t="s">
        <v>79</v>
      </c>
      <c r="Q2850" t="s">
        <v>69</v>
      </c>
    </row>
    <row r="2851" spans="1:17" x14ac:dyDescent="0.25">
      <c r="A2851" s="1">
        <v>59</v>
      </c>
      <c r="B2851" s="2" t="s">
        <v>112</v>
      </c>
      <c r="C2851" s="2" t="s">
        <v>86</v>
      </c>
      <c r="D2851" s="2" t="s">
        <v>91</v>
      </c>
      <c r="E2851" s="2" t="s">
        <v>69</v>
      </c>
      <c r="F2851">
        <v>259</v>
      </c>
      <c r="G2851" s="2" t="s">
        <v>70</v>
      </c>
      <c r="H2851" s="2" t="s">
        <v>70</v>
      </c>
      <c r="I2851" s="2" t="s">
        <v>79</v>
      </c>
      <c r="J2851">
        <v>14</v>
      </c>
      <c r="K2851" s="3" t="s">
        <v>94</v>
      </c>
      <c r="L2851">
        <v>267</v>
      </c>
      <c r="M2851">
        <v>2</v>
      </c>
      <c r="N2851">
        <v>0</v>
      </c>
      <c r="O2851">
        <v>0</v>
      </c>
      <c r="P2851" t="s">
        <v>79</v>
      </c>
      <c r="Q2851" t="s">
        <v>69</v>
      </c>
    </row>
    <row r="2852" spans="1:17" x14ac:dyDescent="0.25">
      <c r="A2852" s="1">
        <v>49</v>
      </c>
      <c r="B2852" s="2" t="s">
        <v>83</v>
      </c>
      <c r="C2852" s="2" t="s">
        <v>86</v>
      </c>
      <c r="D2852" s="2" t="s">
        <v>90</v>
      </c>
      <c r="E2852" s="2" t="s">
        <v>69</v>
      </c>
      <c r="F2852">
        <v>769</v>
      </c>
      <c r="G2852" s="2" t="s">
        <v>70</v>
      </c>
      <c r="H2852" s="2" t="s">
        <v>69</v>
      </c>
      <c r="I2852" s="2" t="s">
        <v>79</v>
      </c>
      <c r="J2852">
        <v>14</v>
      </c>
      <c r="K2852" s="3" t="s">
        <v>94</v>
      </c>
      <c r="L2852">
        <v>257</v>
      </c>
      <c r="M2852">
        <v>1</v>
      </c>
      <c r="N2852">
        <v>0</v>
      </c>
      <c r="O2852">
        <v>0</v>
      </c>
      <c r="P2852" t="s">
        <v>79</v>
      </c>
      <c r="Q2852" t="s">
        <v>69</v>
      </c>
    </row>
    <row r="2853" spans="1:17" x14ac:dyDescent="0.25">
      <c r="A2853" s="1">
        <v>42</v>
      </c>
      <c r="B2853" s="2" t="s">
        <v>76</v>
      </c>
      <c r="C2853" s="2" t="s">
        <v>86</v>
      </c>
      <c r="D2853" s="2" t="s">
        <v>89</v>
      </c>
      <c r="E2853" s="2" t="s">
        <v>69</v>
      </c>
      <c r="F2853">
        <v>-700</v>
      </c>
      <c r="G2853" s="2" t="s">
        <v>70</v>
      </c>
      <c r="H2853" s="2" t="s">
        <v>69</v>
      </c>
      <c r="I2853" s="2" t="s">
        <v>79</v>
      </c>
      <c r="J2853">
        <v>14</v>
      </c>
      <c r="K2853" s="3" t="s">
        <v>94</v>
      </c>
      <c r="L2853">
        <v>110</v>
      </c>
      <c r="M2853">
        <v>1</v>
      </c>
      <c r="N2853">
        <v>0</v>
      </c>
      <c r="O2853">
        <v>0</v>
      </c>
      <c r="P2853" t="s">
        <v>79</v>
      </c>
      <c r="Q2853" t="s">
        <v>69</v>
      </c>
    </row>
    <row r="2854" spans="1:17" x14ac:dyDescent="0.25">
      <c r="A2854" s="1">
        <v>37</v>
      </c>
      <c r="B2854" s="2" t="s">
        <v>112</v>
      </c>
      <c r="C2854" s="2" t="s">
        <v>86</v>
      </c>
      <c r="D2854" s="2" t="s">
        <v>90</v>
      </c>
      <c r="E2854" s="2" t="s">
        <v>69</v>
      </c>
      <c r="F2854">
        <v>15801</v>
      </c>
      <c r="G2854" s="2" t="s">
        <v>70</v>
      </c>
      <c r="H2854" s="2" t="s">
        <v>69</v>
      </c>
      <c r="I2854" s="2" t="s">
        <v>79</v>
      </c>
      <c r="J2854">
        <v>14</v>
      </c>
      <c r="K2854" s="3" t="s">
        <v>94</v>
      </c>
      <c r="L2854">
        <v>456</v>
      </c>
      <c r="M2854">
        <v>9</v>
      </c>
      <c r="N2854">
        <v>0</v>
      </c>
      <c r="O2854">
        <v>0</v>
      </c>
      <c r="P2854" t="s">
        <v>79</v>
      </c>
      <c r="Q2854" t="s">
        <v>69</v>
      </c>
    </row>
    <row r="2855" spans="1:17" x14ac:dyDescent="0.25">
      <c r="A2855" s="1">
        <v>40</v>
      </c>
      <c r="B2855" s="2" t="s">
        <v>112</v>
      </c>
      <c r="C2855" s="2" t="s">
        <v>86</v>
      </c>
      <c r="D2855" s="2" t="s">
        <v>91</v>
      </c>
      <c r="E2855" s="2" t="s">
        <v>69</v>
      </c>
      <c r="F2855">
        <v>7831</v>
      </c>
      <c r="G2855" s="2" t="s">
        <v>70</v>
      </c>
      <c r="H2855" s="2" t="s">
        <v>69</v>
      </c>
      <c r="I2855" s="2" t="s">
        <v>79</v>
      </c>
      <c r="J2855">
        <v>14</v>
      </c>
      <c r="K2855" s="3" t="s">
        <v>94</v>
      </c>
      <c r="L2855">
        <v>78</v>
      </c>
      <c r="M2855">
        <v>1</v>
      </c>
      <c r="N2855">
        <v>0</v>
      </c>
      <c r="O2855">
        <v>0</v>
      </c>
      <c r="P2855" t="s">
        <v>79</v>
      </c>
      <c r="Q2855" t="s">
        <v>69</v>
      </c>
    </row>
    <row r="2856" spans="1:17" x14ac:dyDescent="0.25">
      <c r="A2856" s="1">
        <v>31</v>
      </c>
      <c r="B2856" s="2" t="s">
        <v>76</v>
      </c>
      <c r="C2856" s="2" t="s">
        <v>86</v>
      </c>
      <c r="D2856" s="2" t="s">
        <v>89</v>
      </c>
      <c r="E2856" s="2" t="s">
        <v>69</v>
      </c>
      <c r="F2856">
        <v>0</v>
      </c>
      <c r="G2856" s="2" t="s">
        <v>69</v>
      </c>
      <c r="H2856" s="2" t="s">
        <v>69</v>
      </c>
      <c r="I2856" s="2" t="s">
        <v>79</v>
      </c>
      <c r="J2856">
        <v>14</v>
      </c>
      <c r="K2856" s="3" t="s">
        <v>94</v>
      </c>
      <c r="L2856">
        <v>298</v>
      </c>
      <c r="M2856">
        <v>1</v>
      </c>
      <c r="N2856">
        <v>0</v>
      </c>
      <c r="O2856">
        <v>0</v>
      </c>
      <c r="P2856" t="s">
        <v>79</v>
      </c>
      <c r="Q2856" t="s">
        <v>69</v>
      </c>
    </row>
    <row r="2857" spans="1:17" x14ac:dyDescent="0.25">
      <c r="A2857" s="1">
        <v>41</v>
      </c>
      <c r="B2857" s="2" t="s">
        <v>112</v>
      </c>
      <c r="C2857" s="2" t="s">
        <v>86</v>
      </c>
      <c r="D2857" s="2" t="s">
        <v>90</v>
      </c>
      <c r="E2857" s="2" t="s">
        <v>69</v>
      </c>
      <c r="F2857">
        <v>-68</v>
      </c>
      <c r="G2857" s="2" t="s">
        <v>70</v>
      </c>
      <c r="H2857" s="2" t="s">
        <v>69</v>
      </c>
      <c r="I2857" s="2" t="s">
        <v>79</v>
      </c>
      <c r="J2857">
        <v>14</v>
      </c>
      <c r="K2857" s="3" t="s">
        <v>94</v>
      </c>
      <c r="L2857">
        <v>429</v>
      </c>
      <c r="M2857">
        <v>2</v>
      </c>
      <c r="N2857">
        <v>0</v>
      </c>
      <c r="O2857">
        <v>0</v>
      </c>
      <c r="P2857" t="s">
        <v>79</v>
      </c>
      <c r="Q2857" t="s">
        <v>69</v>
      </c>
    </row>
    <row r="2858" spans="1:17" x14ac:dyDescent="0.25">
      <c r="A2858" s="1">
        <v>60</v>
      </c>
      <c r="B2858" s="2" t="s">
        <v>77</v>
      </c>
      <c r="C2858" s="2" t="s">
        <v>86</v>
      </c>
      <c r="D2858" s="2" t="s">
        <v>90</v>
      </c>
      <c r="E2858" s="2" t="s">
        <v>69</v>
      </c>
      <c r="F2858">
        <v>2639</v>
      </c>
      <c r="G2858" s="2" t="s">
        <v>70</v>
      </c>
      <c r="H2858" s="2" t="s">
        <v>69</v>
      </c>
      <c r="I2858" s="2" t="s">
        <v>79</v>
      </c>
      <c r="J2858">
        <v>14</v>
      </c>
      <c r="K2858" s="3" t="s">
        <v>94</v>
      </c>
      <c r="L2858">
        <v>483</v>
      </c>
      <c r="M2858">
        <v>2</v>
      </c>
      <c r="N2858">
        <v>0</v>
      </c>
      <c r="O2858">
        <v>0</v>
      </c>
      <c r="P2858" t="s">
        <v>79</v>
      </c>
      <c r="Q2858" t="s">
        <v>69</v>
      </c>
    </row>
    <row r="2859" spans="1:17" x14ac:dyDescent="0.25">
      <c r="A2859" s="1">
        <v>42</v>
      </c>
      <c r="B2859" s="2" t="s">
        <v>81</v>
      </c>
      <c r="C2859" s="2" t="s">
        <v>88</v>
      </c>
      <c r="D2859" s="2" t="s">
        <v>90</v>
      </c>
      <c r="E2859" s="2" t="s">
        <v>69</v>
      </c>
      <c r="F2859">
        <v>1076</v>
      </c>
      <c r="G2859" s="2" t="s">
        <v>70</v>
      </c>
      <c r="H2859" s="2" t="s">
        <v>69</v>
      </c>
      <c r="I2859" s="2" t="s">
        <v>79</v>
      </c>
      <c r="J2859">
        <v>14</v>
      </c>
      <c r="K2859" s="3" t="s">
        <v>94</v>
      </c>
      <c r="L2859">
        <v>213</v>
      </c>
      <c r="M2859">
        <v>1</v>
      </c>
      <c r="N2859">
        <v>0</v>
      </c>
      <c r="O2859">
        <v>0</v>
      </c>
      <c r="P2859" t="s">
        <v>79</v>
      </c>
      <c r="Q2859" t="s">
        <v>69</v>
      </c>
    </row>
    <row r="2860" spans="1:17" x14ac:dyDescent="0.25">
      <c r="A2860" s="1">
        <v>48</v>
      </c>
      <c r="B2860" s="2" t="s">
        <v>112</v>
      </c>
      <c r="C2860" s="2" t="s">
        <v>86</v>
      </c>
      <c r="D2860" s="2" t="s">
        <v>91</v>
      </c>
      <c r="E2860" s="2" t="s">
        <v>69</v>
      </c>
      <c r="F2860">
        <v>584</v>
      </c>
      <c r="G2860" s="2" t="s">
        <v>70</v>
      </c>
      <c r="H2860" s="2" t="s">
        <v>69</v>
      </c>
      <c r="I2860" s="2" t="s">
        <v>79</v>
      </c>
      <c r="J2860">
        <v>14</v>
      </c>
      <c r="K2860" s="3" t="s">
        <v>94</v>
      </c>
      <c r="L2860">
        <v>51</v>
      </c>
      <c r="M2860">
        <v>1</v>
      </c>
      <c r="N2860">
        <v>0</v>
      </c>
      <c r="O2860">
        <v>0</v>
      </c>
      <c r="P2860" t="s">
        <v>79</v>
      </c>
      <c r="Q2860" t="s">
        <v>69</v>
      </c>
    </row>
    <row r="2861" spans="1:17" x14ac:dyDescent="0.25">
      <c r="A2861" s="1">
        <v>43</v>
      </c>
      <c r="B2861" s="2" t="s">
        <v>112</v>
      </c>
      <c r="C2861" s="2" t="s">
        <v>86</v>
      </c>
      <c r="D2861" s="2" t="s">
        <v>90</v>
      </c>
      <c r="E2861" s="2" t="s">
        <v>69</v>
      </c>
      <c r="F2861">
        <v>2706</v>
      </c>
      <c r="G2861" s="2" t="s">
        <v>70</v>
      </c>
      <c r="H2861" s="2" t="s">
        <v>70</v>
      </c>
      <c r="I2861" s="2" t="s">
        <v>79</v>
      </c>
      <c r="J2861">
        <v>14</v>
      </c>
      <c r="K2861" s="3" t="s">
        <v>94</v>
      </c>
      <c r="L2861">
        <v>44</v>
      </c>
      <c r="M2861">
        <v>1</v>
      </c>
      <c r="N2861">
        <v>0</v>
      </c>
      <c r="O2861">
        <v>0</v>
      </c>
      <c r="P2861" t="s">
        <v>79</v>
      </c>
      <c r="Q2861" t="s">
        <v>69</v>
      </c>
    </row>
    <row r="2862" spans="1:17" x14ac:dyDescent="0.25">
      <c r="A2862" s="1">
        <v>47</v>
      </c>
      <c r="B2862" s="2" t="s">
        <v>112</v>
      </c>
      <c r="C2862" s="2" t="s">
        <v>86</v>
      </c>
      <c r="D2862" s="2" t="s">
        <v>91</v>
      </c>
      <c r="E2862" s="2" t="s">
        <v>69</v>
      </c>
      <c r="F2862">
        <v>1294</v>
      </c>
      <c r="G2862" s="2" t="s">
        <v>70</v>
      </c>
      <c r="H2862" s="2" t="s">
        <v>69</v>
      </c>
      <c r="I2862" s="2" t="s">
        <v>79</v>
      </c>
      <c r="J2862">
        <v>14</v>
      </c>
      <c r="K2862" s="3" t="s">
        <v>94</v>
      </c>
      <c r="L2862">
        <v>164</v>
      </c>
      <c r="M2862">
        <v>2</v>
      </c>
      <c r="N2862">
        <v>0</v>
      </c>
      <c r="O2862">
        <v>0</v>
      </c>
      <c r="P2862" t="s">
        <v>79</v>
      </c>
      <c r="Q2862" t="s">
        <v>69</v>
      </c>
    </row>
    <row r="2863" spans="1:17" x14ac:dyDescent="0.25">
      <c r="A2863" s="1">
        <v>40</v>
      </c>
      <c r="B2863" s="2" t="s">
        <v>113</v>
      </c>
      <c r="C2863" s="2" t="s">
        <v>86</v>
      </c>
      <c r="D2863" s="2" t="s">
        <v>91</v>
      </c>
      <c r="E2863" s="2" t="s">
        <v>69</v>
      </c>
      <c r="F2863">
        <v>771</v>
      </c>
      <c r="G2863" s="2" t="s">
        <v>70</v>
      </c>
      <c r="H2863" s="2" t="s">
        <v>69</v>
      </c>
      <c r="I2863" s="2" t="s">
        <v>79</v>
      </c>
      <c r="J2863">
        <v>14</v>
      </c>
      <c r="K2863" s="3" t="s">
        <v>94</v>
      </c>
      <c r="L2863">
        <v>166</v>
      </c>
      <c r="M2863">
        <v>1</v>
      </c>
      <c r="N2863">
        <v>0</v>
      </c>
      <c r="O2863">
        <v>0</v>
      </c>
      <c r="P2863" t="s">
        <v>79</v>
      </c>
      <c r="Q2863" t="s">
        <v>69</v>
      </c>
    </row>
    <row r="2864" spans="1:17" x14ac:dyDescent="0.25">
      <c r="A2864" s="1">
        <v>55</v>
      </c>
      <c r="B2864" s="2" t="s">
        <v>83</v>
      </c>
      <c r="C2864" s="2" t="s">
        <v>88</v>
      </c>
      <c r="D2864" s="2" t="s">
        <v>90</v>
      </c>
      <c r="E2864" s="2" t="s">
        <v>69</v>
      </c>
      <c r="F2864">
        <v>283</v>
      </c>
      <c r="G2864" s="2" t="s">
        <v>70</v>
      </c>
      <c r="H2864" s="2" t="s">
        <v>70</v>
      </c>
      <c r="I2864" s="2" t="s">
        <v>79</v>
      </c>
      <c r="J2864">
        <v>14</v>
      </c>
      <c r="K2864" s="3" t="s">
        <v>94</v>
      </c>
      <c r="L2864">
        <v>220</v>
      </c>
      <c r="M2864">
        <v>2</v>
      </c>
      <c r="N2864">
        <v>0</v>
      </c>
      <c r="O2864">
        <v>0</v>
      </c>
      <c r="P2864" t="s">
        <v>79</v>
      </c>
      <c r="Q2864" t="s">
        <v>69</v>
      </c>
    </row>
    <row r="2865" spans="1:17" x14ac:dyDescent="0.25">
      <c r="A2865" s="1">
        <v>51</v>
      </c>
      <c r="B2865" s="2" t="s">
        <v>76</v>
      </c>
      <c r="C2865" s="2" t="s">
        <v>88</v>
      </c>
      <c r="D2865" s="2" t="s">
        <v>89</v>
      </c>
      <c r="E2865" s="2" t="s">
        <v>69</v>
      </c>
      <c r="F2865">
        <v>482</v>
      </c>
      <c r="G2865" s="2" t="s">
        <v>70</v>
      </c>
      <c r="H2865" s="2" t="s">
        <v>69</v>
      </c>
      <c r="I2865" s="2" t="s">
        <v>79</v>
      </c>
      <c r="J2865">
        <v>14</v>
      </c>
      <c r="K2865" s="3" t="s">
        <v>94</v>
      </c>
      <c r="L2865">
        <v>178</v>
      </c>
      <c r="M2865">
        <v>1</v>
      </c>
      <c r="N2865">
        <v>0</v>
      </c>
      <c r="O2865">
        <v>0</v>
      </c>
      <c r="P2865" t="s">
        <v>79</v>
      </c>
      <c r="Q2865" t="s">
        <v>69</v>
      </c>
    </row>
    <row r="2866" spans="1:17" x14ac:dyDescent="0.25">
      <c r="A2866" s="1">
        <v>54</v>
      </c>
      <c r="B2866" s="2" t="s">
        <v>76</v>
      </c>
      <c r="C2866" s="2" t="s">
        <v>86</v>
      </c>
      <c r="D2866" s="2" t="s">
        <v>89</v>
      </c>
      <c r="E2866" s="2" t="s">
        <v>69</v>
      </c>
      <c r="F2866">
        <v>11</v>
      </c>
      <c r="G2866" s="2" t="s">
        <v>69</v>
      </c>
      <c r="H2866" s="2" t="s">
        <v>69</v>
      </c>
      <c r="I2866" s="2" t="s">
        <v>79</v>
      </c>
      <c r="J2866">
        <v>14</v>
      </c>
      <c r="K2866" s="3" t="s">
        <v>94</v>
      </c>
      <c r="L2866">
        <v>452</v>
      </c>
      <c r="M2866">
        <v>2</v>
      </c>
      <c r="N2866">
        <v>0</v>
      </c>
      <c r="O2866">
        <v>0</v>
      </c>
      <c r="P2866" t="s">
        <v>79</v>
      </c>
      <c r="Q2866" t="s">
        <v>69</v>
      </c>
    </row>
    <row r="2867" spans="1:17" x14ac:dyDescent="0.25">
      <c r="A2867" s="1">
        <v>41</v>
      </c>
      <c r="B2867" s="2" t="s">
        <v>112</v>
      </c>
      <c r="C2867" s="2" t="s">
        <v>86</v>
      </c>
      <c r="D2867" s="2" t="s">
        <v>90</v>
      </c>
      <c r="E2867" s="2" t="s">
        <v>69</v>
      </c>
      <c r="F2867">
        <v>2823</v>
      </c>
      <c r="G2867" s="2" t="s">
        <v>70</v>
      </c>
      <c r="H2867" s="2" t="s">
        <v>69</v>
      </c>
      <c r="I2867" s="2" t="s">
        <v>79</v>
      </c>
      <c r="J2867">
        <v>14</v>
      </c>
      <c r="K2867" s="3" t="s">
        <v>94</v>
      </c>
      <c r="L2867">
        <v>858</v>
      </c>
      <c r="M2867">
        <v>1</v>
      </c>
      <c r="N2867">
        <v>0</v>
      </c>
      <c r="O2867">
        <v>0</v>
      </c>
      <c r="P2867" t="s">
        <v>79</v>
      </c>
      <c r="Q2867" t="s">
        <v>70</v>
      </c>
    </row>
    <row r="2868" spans="1:17" x14ac:dyDescent="0.25">
      <c r="A2868" s="1">
        <v>41</v>
      </c>
      <c r="B2868" s="2" t="s">
        <v>112</v>
      </c>
      <c r="C2868" s="2" t="s">
        <v>86</v>
      </c>
      <c r="D2868" s="2" t="s">
        <v>90</v>
      </c>
      <c r="E2868" s="2" t="s">
        <v>69</v>
      </c>
      <c r="F2868">
        <v>338</v>
      </c>
      <c r="G2868" s="2" t="s">
        <v>70</v>
      </c>
      <c r="H2868" s="2" t="s">
        <v>69</v>
      </c>
      <c r="I2868" s="2" t="s">
        <v>79</v>
      </c>
      <c r="J2868">
        <v>14</v>
      </c>
      <c r="K2868" s="3" t="s">
        <v>94</v>
      </c>
      <c r="L2868">
        <v>87</v>
      </c>
      <c r="M2868">
        <v>1</v>
      </c>
      <c r="N2868">
        <v>0</v>
      </c>
      <c r="O2868">
        <v>0</v>
      </c>
      <c r="P2868" t="s">
        <v>79</v>
      </c>
      <c r="Q2868" t="s">
        <v>69</v>
      </c>
    </row>
    <row r="2869" spans="1:17" x14ac:dyDescent="0.25">
      <c r="A2869" s="1">
        <v>53</v>
      </c>
      <c r="B2869" s="2" t="s">
        <v>112</v>
      </c>
      <c r="C2869" s="2" t="s">
        <v>86</v>
      </c>
      <c r="D2869" s="2" t="s">
        <v>90</v>
      </c>
      <c r="E2869" s="2" t="s">
        <v>69</v>
      </c>
      <c r="F2869">
        <v>5700</v>
      </c>
      <c r="G2869" s="2" t="s">
        <v>70</v>
      </c>
      <c r="H2869" s="2" t="s">
        <v>69</v>
      </c>
      <c r="I2869" s="2" t="s">
        <v>79</v>
      </c>
      <c r="J2869">
        <v>14</v>
      </c>
      <c r="K2869" s="3" t="s">
        <v>94</v>
      </c>
      <c r="L2869">
        <v>97</v>
      </c>
      <c r="M2869">
        <v>1</v>
      </c>
      <c r="N2869">
        <v>0</v>
      </c>
      <c r="O2869">
        <v>0</v>
      </c>
      <c r="P2869" t="s">
        <v>79</v>
      </c>
      <c r="Q2869" t="s">
        <v>69</v>
      </c>
    </row>
    <row r="2870" spans="1:17" x14ac:dyDescent="0.25">
      <c r="A2870" s="1">
        <v>46</v>
      </c>
      <c r="B2870" s="2" t="s">
        <v>81</v>
      </c>
      <c r="C2870" s="2" t="s">
        <v>86</v>
      </c>
      <c r="D2870" s="2" t="s">
        <v>90</v>
      </c>
      <c r="E2870" s="2" t="s">
        <v>69</v>
      </c>
      <c r="F2870">
        <v>3028</v>
      </c>
      <c r="G2870" s="2" t="s">
        <v>70</v>
      </c>
      <c r="H2870" s="2" t="s">
        <v>70</v>
      </c>
      <c r="I2870" s="2" t="s">
        <v>79</v>
      </c>
      <c r="J2870">
        <v>14</v>
      </c>
      <c r="K2870" s="3" t="s">
        <v>94</v>
      </c>
      <c r="L2870">
        <v>116</v>
      </c>
      <c r="M2870">
        <v>1</v>
      </c>
      <c r="N2870">
        <v>0</v>
      </c>
      <c r="O2870">
        <v>0</v>
      </c>
      <c r="P2870" t="s">
        <v>79</v>
      </c>
      <c r="Q2870" t="s">
        <v>69</v>
      </c>
    </row>
    <row r="2871" spans="1:17" x14ac:dyDescent="0.25">
      <c r="A2871" s="1">
        <v>45</v>
      </c>
      <c r="B2871" s="2" t="s">
        <v>78</v>
      </c>
      <c r="C2871" s="2" t="s">
        <v>86</v>
      </c>
      <c r="D2871" s="2" t="s">
        <v>91</v>
      </c>
      <c r="E2871" s="2" t="s">
        <v>69</v>
      </c>
      <c r="F2871">
        <v>2418</v>
      </c>
      <c r="G2871" s="2" t="s">
        <v>70</v>
      </c>
      <c r="H2871" s="2" t="s">
        <v>69</v>
      </c>
      <c r="I2871" s="2" t="s">
        <v>79</v>
      </c>
      <c r="J2871">
        <v>14</v>
      </c>
      <c r="K2871" s="3" t="s">
        <v>94</v>
      </c>
      <c r="L2871">
        <v>120</v>
      </c>
      <c r="M2871">
        <v>1</v>
      </c>
      <c r="N2871">
        <v>0</v>
      </c>
      <c r="O2871">
        <v>0</v>
      </c>
      <c r="P2871" t="s">
        <v>79</v>
      </c>
      <c r="Q2871" t="s">
        <v>69</v>
      </c>
    </row>
    <row r="2872" spans="1:17" x14ac:dyDescent="0.25">
      <c r="A2872" s="1">
        <v>48</v>
      </c>
      <c r="B2872" s="2" t="s">
        <v>112</v>
      </c>
      <c r="C2872" s="2" t="s">
        <v>86</v>
      </c>
      <c r="D2872" s="2" t="s">
        <v>90</v>
      </c>
      <c r="E2872" s="2" t="s">
        <v>69</v>
      </c>
      <c r="F2872">
        <v>1405</v>
      </c>
      <c r="G2872" s="2" t="s">
        <v>70</v>
      </c>
      <c r="H2872" s="2" t="s">
        <v>69</v>
      </c>
      <c r="I2872" s="2" t="s">
        <v>79</v>
      </c>
      <c r="J2872">
        <v>14</v>
      </c>
      <c r="K2872" s="3" t="s">
        <v>94</v>
      </c>
      <c r="L2872">
        <v>629</v>
      </c>
      <c r="M2872">
        <v>2</v>
      </c>
      <c r="N2872">
        <v>0</v>
      </c>
      <c r="O2872">
        <v>0</v>
      </c>
      <c r="P2872" t="s">
        <v>79</v>
      </c>
      <c r="Q2872" t="s">
        <v>70</v>
      </c>
    </row>
    <row r="2873" spans="1:17" x14ac:dyDescent="0.25">
      <c r="A2873" s="1">
        <v>44</v>
      </c>
      <c r="B2873" s="2" t="s">
        <v>82</v>
      </c>
      <c r="C2873" s="2" t="s">
        <v>87</v>
      </c>
      <c r="D2873" s="2" t="s">
        <v>90</v>
      </c>
      <c r="E2873" s="2" t="s">
        <v>69</v>
      </c>
      <c r="F2873">
        <v>0</v>
      </c>
      <c r="G2873" s="2" t="s">
        <v>70</v>
      </c>
      <c r="H2873" s="2" t="s">
        <v>69</v>
      </c>
      <c r="I2873" s="2" t="s">
        <v>79</v>
      </c>
      <c r="J2873">
        <v>14</v>
      </c>
      <c r="K2873" s="3" t="s">
        <v>94</v>
      </c>
      <c r="L2873">
        <v>198</v>
      </c>
      <c r="M2873">
        <v>1</v>
      </c>
      <c r="N2873">
        <v>0</v>
      </c>
      <c r="O2873">
        <v>0</v>
      </c>
      <c r="P2873" t="s">
        <v>79</v>
      </c>
      <c r="Q2873" t="s">
        <v>69</v>
      </c>
    </row>
    <row r="2874" spans="1:17" x14ac:dyDescent="0.25">
      <c r="A2874" s="1">
        <v>47</v>
      </c>
      <c r="B2874" s="2" t="s">
        <v>112</v>
      </c>
      <c r="C2874" s="2" t="s">
        <v>86</v>
      </c>
      <c r="D2874" s="2" t="s">
        <v>90</v>
      </c>
      <c r="E2874" s="2" t="s">
        <v>69</v>
      </c>
      <c r="F2874">
        <v>2775</v>
      </c>
      <c r="G2874" s="2" t="s">
        <v>69</v>
      </c>
      <c r="H2874" s="2" t="s">
        <v>69</v>
      </c>
      <c r="I2874" s="2" t="s">
        <v>79</v>
      </c>
      <c r="J2874">
        <v>14</v>
      </c>
      <c r="K2874" s="3" t="s">
        <v>94</v>
      </c>
      <c r="L2874">
        <v>262</v>
      </c>
      <c r="M2874">
        <v>1</v>
      </c>
      <c r="N2874">
        <v>0</v>
      </c>
      <c r="O2874">
        <v>0</v>
      </c>
      <c r="P2874" t="s">
        <v>79</v>
      </c>
      <c r="Q2874" t="s">
        <v>69</v>
      </c>
    </row>
    <row r="2875" spans="1:17" x14ac:dyDescent="0.25">
      <c r="A2875" s="1">
        <v>49</v>
      </c>
      <c r="B2875" s="2" t="s">
        <v>112</v>
      </c>
      <c r="C2875" s="2" t="s">
        <v>86</v>
      </c>
      <c r="D2875" s="2" t="s">
        <v>90</v>
      </c>
      <c r="E2875" s="2" t="s">
        <v>69</v>
      </c>
      <c r="F2875">
        <v>611</v>
      </c>
      <c r="G2875" s="2" t="s">
        <v>70</v>
      </c>
      <c r="H2875" s="2" t="s">
        <v>70</v>
      </c>
      <c r="I2875" s="2" t="s">
        <v>79</v>
      </c>
      <c r="J2875">
        <v>14</v>
      </c>
      <c r="K2875" s="3" t="s">
        <v>94</v>
      </c>
      <c r="L2875">
        <v>179</v>
      </c>
      <c r="M2875">
        <v>1</v>
      </c>
      <c r="N2875">
        <v>0</v>
      </c>
      <c r="O2875">
        <v>0</v>
      </c>
      <c r="P2875" t="s">
        <v>79</v>
      </c>
      <c r="Q2875" t="s">
        <v>69</v>
      </c>
    </row>
    <row r="2876" spans="1:17" x14ac:dyDescent="0.25">
      <c r="A2876" s="1">
        <v>41</v>
      </c>
      <c r="B2876" s="2" t="s">
        <v>112</v>
      </c>
      <c r="C2876" s="2" t="s">
        <v>86</v>
      </c>
      <c r="D2876" s="2" t="s">
        <v>91</v>
      </c>
      <c r="E2876" s="2" t="s">
        <v>69</v>
      </c>
      <c r="F2876">
        <v>1654</v>
      </c>
      <c r="G2876" s="2" t="s">
        <v>70</v>
      </c>
      <c r="H2876" s="2" t="s">
        <v>69</v>
      </c>
      <c r="I2876" s="2" t="s">
        <v>79</v>
      </c>
      <c r="J2876">
        <v>14</v>
      </c>
      <c r="K2876" s="3" t="s">
        <v>94</v>
      </c>
      <c r="L2876">
        <v>35</v>
      </c>
      <c r="M2876">
        <v>1</v>
      </c>
      <c r="N2876">
        <v>0</v>
      </c>
      <c r="O2876">
        <v>0</v>
      </c>
      <c r="P2876" t="s">
        <v>79</v>
      </c>
      <c r="Q2876" t="s">
        <v>69</v>
      </c>
    </row>
    <row r="2877" spans="1:17" x14ac:dyDescent="0.25">
      <c r="A2877" s="1">
        <v>54</v>
      </c>
      <c r="B2877" s="2" t="s">
        <v>112</v>
      </c>
      <c r="C2877" s="2" t="s">
        <v>86</v>
      </c>
      <c r="D2877" s="2" t="s">
        <v>91</v>
      </c>
      <c r="E2877" s="2" t="s">
        <v>69</v>
      </c>
      <c r="F2877">
        <v>1691</v>
      </c>
      <c r="G2877" s="2" t="s">
        <v>70</v>
      </c>
      <c r="H2877" s="2" t="s">
        <v>69</v>
      </c>
      <c r="I2877" s="2" t="s">
        <v>79</v>
      </c>
      <c r="J2877">
        <v>14</v>
      </c>
      <c r="K2877" s="3" t="s">
        <v>94</v>
      </c>
      <c r="L2877">
        <v>156</v>
      </c>
      <c r="M2877">
        <v>1</v>
      </c>
      <c r="N2877">
        <v>0</v>
      </c>
      <c r="O2877">
        <v>0</v>
      </c>
      <c r="P2877" t="s">
        <v>79</v>
      </c>
      <c r="Q2877" t="s">
        <v>69</v>
      </c>
    </row>
    <row r="2878" spans="1:17" x14ac:dyDescent="0.25">
      <c r="A2878" s="1">
        <v>48</v>
      </c>
      <c r="B2878" s="2" t="s">
        <v>77</v>
      </c>
      <c r="C2878" s="2" t="s">
        <v>86</v>
      </c>
      <c r="D2878" s="2" t="s">
        <v>90</v>
      </c>
      <c r="E2878" s="2" t="s">
        <v>69</v>
      </c>
      <c r="F2878">
        <v>427</v>
      </c>
      <c r="G2878" s="2" t="s">
        <v>69</v>
      </c>
      <c r="H2878" s="2" t="s">
        <v>69</v>
      </c>
      <c r="I2878" s="2" t="s">
        <v>79</v>
      </c>
      <c r="J2878">
        <v>14</v>
      </c>
      <c r="K2878" s="3" t="s">
        <v>94</v>
      </c>
      <c r="L2878">
        <v>201</v>
      </c>
      <c r="M2878">
        <v>1</v>
      </c>
      <c r="N2878">
        <v>0</v>
      </c>
      <c r="O2878">
        <v>0</v>
      </c>
      <c r="P2878" t="s">
        <v>79</v>
      </c>
      <c r="Q2878" t="s">
        <v>69</v>
      </c>
    </row>
    <row r="2879" spans="1:17" x14ac:dyDescent="0.25">
      <c r="A2879" s="1">
        <v>30</v>
      </c>
      <c r="B2879" s="2" t="s">
        <v>112</v>
      </c>
      <c r="C2879" s="2" t="s">
        <v>86</v>
      </c>
      <c r="D2879" s="2" t="s">
        <v>90</v>
      </c>
      <c r="E2879" s="2" t="s">
        <v>69</v>
      </c>
      <c r="F2879">
        <v>938</v>
      </c>
      <c r="G2879" s="2" t="s">
        <v>70</v>
      </c>
      <c r="H2879" s="2" t="s">
        <v>69</v>
      </c>
      <c r="I2879" s="2" t="s">
        <v>79</v>
      </c>
      <c r="J2879">
        <v>14</v>
      </c>
      <c r="K2879" s="3" t="s">
        <v>94</v>
      </c>
      <c r="L2879">
        <v>159</v>
      </c>
      <c r="M2879">
        <v>1</v>
      </c>
      <c r="N2879">
        <v>0</v>
      </c>
      <c r="O2879">
        <v>0</v>
      </c>
      <c r="P2879" t="s">
        <v>79</v>
      </c>
      <c r="Q2879" t="s">
        <v>69</v>
      </c>
    </row>
    <row r="2880" spans="1:17" x14ac:dyDescent="0.25">
      <c r="A2880" s="1">
        <v>45</v>
      </c>
      <c r="B2880" s="2" t="s">
        <v>112</v>
      </c>
      <c r="C2880" s="2" t="s">
        <v>86</v>
      </c>
      <c r="D2880" s="2" t="s">
        <v>91</v>
      </c>
      <c r="E2880" s="2" t="s">
        <v>69</v>
      </c>
      <c r="F2880">
        <v>626</v>
      </c>
      <c r="G2880" s="2" t="s">
        <v>70</v>
      </c>
      <c r="H2880" s="2" t="s">
        <v>69</v>
      </c>
      <c r="I2880" s="2" t="s">
        <v>79</v>
      </c>
      <c r="J2880">
        <v>14</v>
      </c>
      <c r="K2880" s="3" t="s">
        <v>94</v>
      </c>
      <c r="L2880">
        <v>68</v>
      </c>
      <c r="M2880">
        <v>1</v>
      </c>
      <c r="N2880">
        <v>0</v>
      </c>
      <c r="O2880">
        <v>0</v>
      </c>
      <c r="P2880" t="s">
        <v>79</v>
      </c>
      <c r="Q2880" t="s">
        <v>69</v>
      </c>
    </row>
    <row r="2881" spans="1:17" x14ac:dyDescent="0.25">
      <c r="A2881" s="1">
        <v>40</v>
      </c>
      <c r="B2881" s="2" t="s">
        <v>112</v>
      </c>
      <c r="C2881" s="2" t="s">
        <v>86</v>
      </c>
      <c r="D2881" s="2" t="s">
        <v>79</v>
      </c>
      <c r="E2881" s="2" t="s">
        <v>69</v>
      </c>
      <c r="F2881">
        <v>874</v>
      </c>
      <c r="G2881" s="2" t="s">
        <v>69</v>
      </c>
      <c r="H2881" s="2" t="s">
        <v>69</v>
      </c>
      <c r="I2881" s="2" t="s">
        <v>79</v>
      </c>
      <c r="J2881">
        <v>14</v>
      </c>
      <c r="K2881" s="3" t="s">
        <v>94</v>
      </c>
      <c r="L2881">
        <v>75</v>
      </c>
      <c r="M2881">
        <v>1</v>
      </c>
      <c r="N2881">
        <v>0</v>
      </c>
      <c r="O2881">
        <v>0</v>
      </c>
      <c r="P2881" t="s">
        <v>79</v>
      </c>
      <c r="Q2881" t="s">
        <v>69</v>
      </c>
    </row>
    <row r="2882" spans="1:17" x14ac:dyDescent="0.25">
      <c r="A2882" s="1">
        <v>42</v>
      </c>
      <c r="B2882" s="2" t="s">
        <v>112</v>
      </c>
      <c r="C2882" s="2" t="s">
        <v>87</v>
      </c>
      <c r="D2882" s="2" t="s">
        <v>90</v>
      </c>
      <c r="E2882" s="2" t="s">
        <v>69</v>
      </c>
      <c r="F2882">
        <v>24</v>
      </c>
      <c r="G2882" s="2" t="s">
        <v>69</v>
      </c>
      <c r="H2882" s="2" t="s">
        <v>69</v>
      </c>
      <c r="I2882" s="2" t="s">
        <v>79</v>
      </c>
      <c r="J2882">
        <v>14</v>
      </c>
      <c r="K2882" s="3" t="s">
        <v>94</v>
      </c>
      <c r="L2882">
        <v>229</v>
      </c>
      <c r="M2882">
        <v>1</v>
      </c>
      <c r="N2882">
        <v>0</v>
      </c>
      <c r="O2882">
        <v>0</v>
      </c>
      <c r="P2882" t="s">
        <v>79</v>
      </c>
      <c r="Q2882" t="s">
        <v>69</v>
      </c>
    </row>
    <row r="2883" spans="1:17" x14ac:dyDescent="0.25">
      <c r="A2883" s="1">
        <v>48</v>
      </c>
      <c r="B2883" s="2" t="s">
        <v>77</v>
      </c>
      <c r="C2883" s="2" t="s">
        <v>86</v>
      </c>
      <c r="D2883" s="2" t="s">
        <v>90</v>
      </c>
      <c r="E2883" s="2" t="s">
        <v>69</v>
      </c>
      <c r="F2883">
        <v>7373</v>
      </c>
      <c r="G2883" s="2" t="s">
        <v>70</v>
      </c>
      <c r="H2883" s="2" t="s">
        <v>69</v>
      </c>
      <c r="I2883" s="2" t="s">
        <v>79</v>
      </c>
      <c r="J2883">
        <v>14</v>
      </c>
      <c r="K2883" s="3" t="s">
        <v>94</v>
      </c>
      <c r="L2883">
        <v>126</v>
      </c>
      <c r="M2883">
        <v>1</v>
      </c>
      <c r="N2883">
        <v>0</v>
      </c>
      <c r="O2883">
        <v>0</v>
      </c>
      <c r="P2883" t="s">
        <v>79</v>
      </c>
      <c r="Q2883" t="s">
        <v>69</v>
      </c>
    </row>
    <row r="2884" spans="1:17" x14ac:dyDescent="0.25">
      <c r="A2884" s="1">
        <v>40</v>
      </c>
      <c r="B2884" s="2" t="s">
        <v>81</v>
      </c>
      <c r="C2884" s="2" t="s">
        <v>86</v>
      </c>
      <c r="D2884" s="2" t="s">
        <v>90</v>
      </c>
      <c r="E2884" s="2" t="s">
        <v>69</v>
      </c>
      <c r="F2884">
        <v>1535</v>
      </c>
      <c r="G2884" s="2" t="s">
        <v>70</v>
      </c>
      <c r="H2884" s="2" t="s">
        <v>69</v>
      </c>
      <c r="I2884" s="2" t="s">
        <v>79</v>
      </c>
      <c r="J2884">
        <v>14</v>
      </c>
      <c r="K2884" s="3" t="s">
        <v>94</v>
      </c>
      <c r="L2884">
        <v>704</v>
      </c>
      <c r="M2884">
        <v>1</v>
      </c>
      <c r="N2884">
        <v>0</v>
      </c>
      <c r="O2884">
        <v>0</v>
      </c>
      <c r="P2884" t="s">
        <v>79</v>
      </c>
      <c r="Q2884" t="s">
        <v>70</v>
      </c>
    </row>
    <row r="2885" spans="1:17" x14ac:dyDescent="0.25">
      <c r="A2885" s="1">
        <v>47</v>
      </c>
      <c r="B2885" s="2" t="s">
        <v>112</v>
      </c>
      <c r="C2885" s="2" t="s">
        <v>86</v>
      </c>
      <c r="D2885" s="2" t="s">
        <v>91</v>
      </c>
      <c r="E2885" s="2" t="s">
        <v>69</v>
      </c>
      <c r="F2885">
        <v>2</v>
      </c>
      <c r="G2885" s="2" t="s">
        <v>70</v>
      </c>
      <c r="H2885" s="2" t="s">
        <v>70</v>
      </c>
      <c r="I2885" s="2" t="s">
        <v>79</v>
      </c>
      <c r="J2885">
        <v>14</v>
      </c>
      <c r="K2885" s="3" t="s">
        <v>94</v>
      </c>
      <c r="L2885">
        <v>164</v>
      </c>
      <c r="M2885">
        <v>1</v>
      </c>
      <c r="N2885">
        <v>0</v>
      </c>
      <c r="O2885">
        <v>0</v>
      </c>
      <c r="P2885" t="s">
        <v>79</v>
      </c>
      <c r="Q2885" t="s">
        <v>69</v>
      </c>
    </row>
    <row r="2886" spans="1:17" x14ac:dyDescent="0.25">
      <c r="A2886" s="1">
        <v>47</v>
      </c>
      <c r="B2886" s="2" t="s">
        <v>81</v>
      </c>
      <c r="C2886" s="2" t="s">
        <v>86</v>
      </c>
      <c r="D2886" s="2" t="s">
        <v>90</v>
      </c>
      <c r="E2886" s="2" t="s">
        <v>69</v>
      </c>
      <c r="F2886">
        <v>829</v>
      </c>
      <c r="G2886" s="2" t="s">
        <v>70</v>
      </c>
      <c r="H2886" s="2" t="s">
        <v>70</v>
      </c>
      <c r="I2886" s="2" t="s">
        <v>79</v>
      </c>
      <c r="J2886">
        <v>14</v>
      </c>
      <c r="K2886" s="3" t="s">
        <v>94</v>
      </c>
      <c r="L2886">
        <v>339</v>
      </c>
      <c r="M2886">
        <v>1</v>
      </c>
      <c r="N2886">
        <v>0</v>
      </c>
      <c r="O2886">
        <v>0</v>
      </c>
      <c r="P2886" t="s">
        <v>79</v>
      </c>
      <c r="Q2886" t="s">
        <v>69</v>
      </c>
    </row>
    <row r="2887" spans="1:17" x14ac:dyDescent="0.25">
      <c r="A2887" s="1">
        <v>33</v>
      </c>
      <c r="B2887" s="2" t="s">
        <v>112</v>
      </c>
      <c r="C2887" s="2" t="s">
        <v>87</v>
      </c>
      <c r="D2887" s="2" t="s">
        <v>90</v>
      </c>
      <c r="E2887" s="2" t="s">
        <v>69</v>
      </c>
      <c r="F2887">
        <v>164</v>
      </c>
      <c r="G2887" s="2" t="s">
        <v>70</v>
      </c>
      <c r="H2887" s="2" t="s">
        <v>69</v>
      </c>
      <c r="I2887" s="2" t="s">
        <v>79</v>
      </c>
      <c r="J2887">
        <v>14</v>
      </c>
      <c r="K2887" s="3" t="s">
        <v>94</v>
      </c>
      <c r="L2887">
        <v>461</v>
      </c>
      <c r="M2887">
        <v>1</v>
      </c>
      <c r="N2887">
        <v>0</v>
      </c>
      <c r="O2887">
        <v>0</v>
      </c>
      <c r="P2887" t="s">
        <v>79</v>
      </c>
      <c r="Q2887" t="s">
        <v>69</v>
      </c>
    </row>
    <row r="2888" spans="1:17" x14ac:dyDescent="0.25">
      <c r="A2888" s="1">
        <v>54</v>
      </c>
      <c r="B2888" s="2" t="s">
        <v>112</v>
      </c>
      <c r="C2888" s="2" t="s">
        <v>86</v>
      </c>
      <c r="D2888" s="2" t="s">
        <v>90</v>
      </c>
      <c r="E2888" s="2" t="s">
        <v>69</v>
      </c>
      <c r="F2888">
        <v>1765</v>
      </c>
      <c r="G2888" s="2" t="s">
        <v>70</v>
      </c>
      <c r="H2888" s="2" t="s">
        <v>69</v>
      </c>
      <c r="I2888" s="2" t="s">
        <v>79</v>
      </c>
      <c r="J2888">
        <v>14</v>
      </c>
      <c r="K2888" s="3" t="s">
        <v>94</v>
      </c>
      <c r="L2888">
        <v>188</v>
      </c>
      <c r="M2888">
        <v>1</v>
      </c>
      <c r="N2888">
        <v>0</v>
      </c>
      <c r="O2888">
        <v>0</v>
      </c>
      <c r="P2888" t="s">
        <v>79</v>
      </c>
      <c r="Q2888" t="s">
        <v>69</v>
      </c>
    </row>
    <row r="2889" spans="1:17" x14ac:dyDescent="0.25">
      <c r="A2889" s="1">
        <v>46</v>
      </c>
      <c r="B2889" s="2" t="s">
        <v>112</v>
      </c>
      <c r="C2889" s="2" t="s">
        <v>86</v>
      </c>
      <c r="D2889" s="2" t="s">
        <v>90</v>
      </c>
      <c r="E2889" s="2" t="s">
        <v>69</v>
      </c>
      <c r="F2889">
        <v>1733</v>
      </c>
      <c r="G2889" s="2" t="s">
        <v>70</v>
      </c>
      <c r="H2889" s="2" t="s">
        <v>69</v>
      </c>
      <c r="I2889" s="2" t="s">
        <v>79</v>
      </c>
      <c r="J2889">
        <v>14</v>
      </c>
      <c r="K2889" s="3" t="s">
        <v>94</v>
      </c>
      <c r="L2889">
        <v>546</v>
      </c>
      <c r="M2889">
        <v>1</v>
      </c>
      <c r="N2889">
        <v>0</v>
      </c>
      <c r="O2889">
        <v>0</v>
      </c>
      <c r="P2889" t="s">
        <v>79</v>
      </c>
      <c r="Q2889" t="s">
        <v>69</v>
      </c>
    </row>
    <row r="2890" spans="1:17" x14ac:dyDescent="0.25">
      <c r="A2890" s="1">
        <v>53</v>
      </c>
      <c r="B2890" s="2" t="s">
        <v>80</v>
      </c>
      <c r="C2890" s="2" t="s">
        <v>86</v>
      </c>
      <c r="D2890" s="2" t="s">
        <v>91</v>
      </c>
      <c r="E2890" s="2" t="s">
        <v>69</v>
      </c>
      <c r="F2890">
        <v>383</v>
      </c>
      <c r="G2890" s="2" t="s">
        <v>70</v>
      </c>
      <c r="H2890" s="2" t="s">
        <v>69</v>
      </c>
      <c r="I2890" s="2" t="s">
        <v>79</v>
      </c>
      <c r="J2890">
        <v>14</v>
      </c>
      <c r="K2890" s="3" t="s">
        <v>94</v>
      </c>
      <c r="L2890">
        <v>171</v>
      </c>
      <c r="M2890">
        <v>1</v>
      </c>
      <c r="N2890">
        <v>0</v>
      </c>
      <c r="O2890">
        <v>0</v>
      </c>
      <c r="P2890" t="s">
        <v>79</v>
      </c>
      <c r="Q2890" t="s">
        <v>69</v>
      </c>
    </row>
    <row r="2891" spans="1:17" x14ac:dyDescent="0.25">
      <c r="A2891" s="1">
        <v>25</v>
      </c>
      <c r="B2891" s="2" t="s">
        <v>77</v>
      </c>
      <c r="C2891" s="2" t="s">
        <v>87</v>
      </c>
      <c r="D2891" s="2" t="s">
        <v>89</v>
      </c>
      <c r="E2891" s="2" t="s">
        <v>69</v>
      </c>
      <c r="F2891">
        <v>777</v>
      </c>
      <c r="G2891" s="2" t="s">
        <v>70</v>
      </c>
      <c r="H2891" s="2" t="s">
        <v>69</v>
      </c>
      <c r="I2891" s="2" t="s">
        <v>79</v>
      </c>
      <c r="J2891">
        <v>14</v>
      </c>
      <c r="K2891" s="3" t="s">
        <v>94</v>
      </c>
      <c r="L2891">
        <v>351</v>
      </c>
      <c r="M2891">
        <v>1</v>
      </c>
      <c r="N2891">
        <v>0</v>
      </c>
      <c r="O2891">
        <v>0</v>
      </c>
      <c r="P2891" t="s">
        <v>79</v>
      </c>
      <c r="Q2891" t="s">
        <v>69</v>
      </c>
    </row>
    <row r="2892" spans="1:17" x14ac:dyDescent="0.25">
      <c r="A2892" s="1">
        <v>50</v>
      </c>
      <c r="B2892" s="2" t="s">
        <v>76</v>
      </c>
      <c r="C2892" s="2" t="s">
        <v>86</v>
      </c>
      <c r="D2892" s="2" t="s">
        <v>90</v>
      </c>
      <c r="E2892" s="2" t="s">
        <v>69</v>
      </c>
      <c r="F2892">
        <v>0</v>
      </c>
      <c r="G2892" s="2" t="s">
        <v>70</v>
      </c>
      <c r="H2892" s="2" t="s">
        <v>69</v>
      </c>
      <c r="I2892" s="2" t="s">
        <v>79</v>
      </c>
      <c r="J2892">
        <v>14</v>
      </c>
      <c r="K2892" s="3" t="s">
        <v>94</v>
      </c>
      <c r="L2892">
        <v>94</v>
      </c>
      <c r="M2892">
        <v>4</v>
      </c>
      <c r="N2892">
        <v>0</v>
      </c>
      <c r="O2892">
        <v>0</v>
      </c>
      <c r="P2892" t="s">
        <v>79</v>
      </c>
      <c r="Q2892" t="s">
        <v>69</v>
      </c>
    </row>
    <row r="2893" spans="1:17" x14ac:dyDescent="0.25">
      <c r="A2893" s="1">
        <v>40</v>
      </c>
      <c r="B2893" s="2" t="s">
        <v>112</v>
      </c>
      <c r="C2893" s="2" t="s">
        <v>86</v>
      </c>
      <c r="D2893" s="2" t="s">
        <v>90</v>
      </c>
      <c r="E2893" s="2" t="s">
        <v>69</v>
      </c>
      <c r="F2893">
        <v>1522</v>
      </c>
      <c r="G2893" s="2" t="s">
        <v>70</v>
      </c>
      <c r="H2893" s="2" t="s">
        <v>70</v>
      </c>
      <c r="I2893" s="2" t="s">
        <v>79</v>
      </c>
      <c r="J2893">
        <v>14</v>
      </c>
      <c r="K2893" s="3" t="s">
        <v>94</v>
      </c>
      <c r="L2893">
        <v>168</v>
      </c>
      <c r="M2893">
        <v>2</v>
      </c>
      <c r="N2893">
        <v>0</v>
      </c>
      <c r="O2893">
        <v>0</v>
      </c>
      <c r="P2893" t="s">
        <v>79</v>
      </c>
      <c r="Q2893" t="s">
        <v>69</v>
      </c>
    </row>
    <row r="2894" spans="1:17" x14ac:dyDescent="0.25">
      <c r="A2894" s="1">
        <v>53</v>
      </c>
      <c r="B2894" s="2" t="s">
        <v>76</v>
      </c>
      <c r="C2894" s="2" t="s">
        <v>86</v>
      </c>
      <c r="D2894" s="2" t="s">
        <v>89</v>
      </c>
      <c r="E2894" s="2" t="s">
        <v>69</v>
      </c>
      <c r="F2894">
        <v>4446</v>
      </c>
      <c r="G2894" s="2" t="s">
        <v>70</v>
      </c>
      <c r="H2894" s="2" t="s">
        <v>69</v>
      </c>
      <c r="I2894" s="2" t="s">
        <v>79</v>
      </c>
      <c r="J2894">
        <v>14</v>
      </c>
      <c r="K2894" s="3" t="s">
        <v>94</v>
      </c>
      <c r="L2894">
        <v>429</v>
      </c>
      <c r="M2894">
        <v>1</v>
      </c>
      <c r="N2894">
        <v>0</v>
      </c>
      <c r="O2894">
        <v>0</v>
      </c>
      <c r="P2894" t="s">
        <v>79</v>
      </c>
      <c r="Q2894" t="s">
        <v>69</v>
      </c>
    </row>
    <row r="2895" spans="1:17" x14ac:dyDescent="0.25">
      <c r="A2895" s="1">
        <v>41</v>
      </c>
      <c r="B2895" s="2" t="s">
        <v>112</v>
      </c>
      <c r="C2895" s="2" t="s">
        <v>86</v>
      </c>
      <c r="D2895" s="2" t="s">
        <v>90</v>
      </c>
      <c r="E2895" s="2" t="s">
        <v>69</v>
      </c>
      <c r="F2895">
        <v>923</v>
      </c>
      <c r="G2895" s="2" t="s">
        <v>70</v>
      </c>
      <c r="H2895" s="2" t="s">
        <v>69</v>
      </c>
      <c r="I2895" s="2" t="s">
        <v>79</v>
      </c>
      <c r="J2895">
        <v>14</v>
      </c>
      <c r="K2895" s="3" t="s">
        <v>94</v>
      </c>
      <c r="L2895">
        <v>249</v>
      </c>
      <c r="M2895">
        <v>2</v>
      </c>
      <c r="N2895">
        <v>0</v>
      </c>
      <c r="O2895">
        <v>0</v>
      </c>
      <c r="P2895" t="s">
        <v>79</v>
      </c>
      <c r="Q2895" t="s">
        <v>69</v>
      </c>
    </row>
    <row r="2896" spans="1:17" x14ac:dyDescent="0.25">
      <c r="A2896" s="1">
        <v>41</v>
      </c>
      <c r="B2896" s="2" t="s">
        <v>81</v>
      </c>
      <c r="C2896" s="2" t="s">
        <v>86</v>
      </c>
      <c r="D2896" s="2" t="s">
        <v>90</v>
      </c>
      <c r="E2896" s="2" t="s">
        <v>69</v>
      </c>
      <c r="F2896">
        <v>1309</v>
      </c>
      <c r="G2896" s="2" t="s">
        <v>70</v>
      </c>
      <c r="H2896" s="2" t="s">
        <v>69</v>
      </c>
      <c r="I2896" s="2" t="s">
        <v>79</v>
      </c>
      <c r="J2896">
        <v>14</v>
      </c>
      <c r="K2896" s="3" t="s">
        <v>94</v>
      </c>
      <c r="L2896">
        <v>568</v>
      </c>
      <c r="M2896">
        <v>1</v>
      </c>
      <c r="N2896">
        <v>0</v>
      </c>
      <c r="O2896">
        <v>0</v>
      </c>
      <c r="P2896" t="s">
        <v>79</v>
      </c>
      <c r="Q2896" t="s">
        <v>69</v>
      </c>
    </row>
    <row r="2897" spans="1:17" x14ac:dyDescent="0.25">
      <c r="A2897" s="1">
        <v>42</v>
      </c>
      <c r="B2897" s="2" t="s">
        <v>76</v>
      </c>
      <c r="C2897" s="2" t="s">
        <v>86</v>
      </c>
      <c r="D2897" s="2" t="s">
        <v>89</v>
      </c>
      <c r="E2897" s="2" t="s">
        <v>69</v>
      </c>
      <c r="F2897">
        <v>1340</v>
      </c>
      <c r="G2897" s="2" t="s">
        <v>70</v>
      </c>
      <c r="H2897" s="2" t="s">
        <v>69</v>
      </c>
      <c r="I2897" s="2" t="s">
        <v>79</v>
      </c>
      <c r="J2897">
        <v>14</v>
      </c>
      <c r="K2897" s="3" t="s">
        <v>94</v>
      </c>
      <c r="L2897">
        <v>299</v>
      </c>
      <c r="M2897">
        <v>1</v>
      </c>
      <c r="N2897">
        <v>0</v>
      </c>
      <c r="O2897">
        <v>0</v>
      </c>
      <c r="P2897" t="s">
        <v>79</v>
      </c>
      <c r="Q2897" t="s">
        <v>69</v>
      </c>
    </row>
    <row r="2898" spans="1:17" x14ac:dyDescent="0.25">
      <c r="A2898" s="1">
        <v>47</v>
      </c>
      <c r="B2898" s="2" t="s">
        <v>76</v>
      </c>
      <c r="C2898" s="2" t="s">
        <v>86</v>
      </c>
      <c r="D2898" s="2" t="s">
        <v>89</v>
      </c>
      <c r="E2898" s="2" t="s">
        <v>69</v>
      </c>
      <c r="F2898">
        <v>3158</v>
      </c>
      <c r="G2898" s="2" t="s">
        <v>70</v>
      </c>
      <c r="H2898" s="2" t="s">
        <v>69</v>
      </c>
      <c r="I2898" s="2" t="s">
        <v>79</v>
      </c>
      <c r="J2898">
        <v>14</v>
      </c>
      <c r="K2898" s="3" t="s">
        <v>94</v>
      </c>
      <c r="L2898">
        <v>282</v>
      </c>
      <c r="M2898">
        <v>1</v>
      </c>
      <c r="N2898">
        <v>0</v>
      </c>
      <c r="O2898">
        <v>0</v>
      </c>
      <c r="P2898" t="s">
        <v>79</v>
      </c>
      <c r="Q2898" t="s">
        <v>69</v>
      </c>
    </row>
    <row r="2899" spans="1:17" x14ac:dyDescent="0.25">
      <c r="A2899" s="1">
        <v>48</v>
      </c>
      <c r="B2899" s="2" t="s">
        <v>112</v>
      </c>
      <c r="C2899" s="2" t="s">
        <v>86</v>
      </c>
      <c r="D2899" s="2" t="s">
        <v>90</v>
      </c>
      <c r="E2899" s="2" t="s">
        <v>69</v>
      </c>
      <c r="F2899">
        <v>1596</v>
      </c>
      <c r="G2899" s="2" t="s">
        <v>70</v>
      </c>
      <c r="H2899" s="2" t="s">
        <v>69</v>
      </c>
      <c r="I2899" s="2" t="s">
        <v>79</v>
      </c>
      <c r="J2899">
        <v>14</v>
      </c>
      <c r="K2899" s="3" t="s">
        <v>94</v>
      </c>
      <c r="L2899">
        <v>760</v>
      </c>
      <c r="M2899">
        <v>1</v>
      </c>
      <c r="N2899">
        <v>0</v>
      </c>
      <c r="O2899">
        <v>0</v>
      </c>
      <c r="P2899" t="s">
        <v>79</v>
      </c>
      <c r="Q2899" t="s">
        <v>70</v>
      </c>
    </row>
    <row r="2900" spans="1:17" x14ac:dyDescent="0.25">
      <c r="A2900" s="1">
        <v>43</v>
      </c>
      <c r="B2900" s="2" t="s">
        <v>112</v>
      </c>
      <c r="C2900" s="2" t="s">
        <v>86</v>
      </c>
      <c r="D2900" s="2" t="s">
        <v>91</v>
      </c>
      <c r="E2900" s="2" t="s">
        <v>69</v>
      </c>
      <c r="F2900">
        <v>887</v>
      </c>
      <c r="G2900" s="2" t="s">
        <v>70</v>
      </c>
      <c r="H2900" s="2" t="s">
        <v>69</v>
      </c>
      <c r="I2900" s="2" t="s">
        <v>79</v>
      </c>
      <c r="J2900">
        <v>14</v>
      </c>
      <c r="K2900" s="3" t="s">
        <v>94</v>
      </c>
      <c r="L2900">
        <v>211</v>
      </c>
      <c r="M2900">
        <v>1</v>
      </c>
      <c r="N2900">
        <v>0</v>
      </c>
      <c r="O2900">
        <v>0</v>
      </c>
      <c r="P2900" t="s">
        <v>79</v>
      </c>
      <c r="Q2900" t="s">
        <v>69</v>
      </c>
    </row>
    <row r="2901" spans="1:17" x14ac:dyDescent="0.25">
      <c r="A2901" s="1">
        <v>55</v>
      </c>
      <c r="B2901" s="2" t="s">
        <v>76</v>
      </c>
      <c r="C2901" s="2" t="s">
        <v>86</v>
      </c>
      <c r="D2901" s="2" t="s">
        <v>89</v>
      </c>
      <c r="E2901" s="2" t="s">
        <v>69</v>
      </c>
      <c r="F2901">
        <v>23189</v>
      </c>
      <c r="G2901" s="2" t="s">
        <v>70</v>
      </c>
      <c r="H2901" s="2" t="s">
        <v>69</v>
      </c>
      <c r="I2901" s="2" t="s">
        <v>79</v>
      </c>
      <c r="J2901">
        <v>14</v>
      </c>
      <c r="K2901" s="3" t="s">
        <v>94</v>
      </c>
      <c r="L2901">
        <v>77</v>
      </c>
      <c r="M2901">
        <v>1</v>
      </c>
      <c r="N2901">
        <v>0</v>
      </c>
      <c r="O2901">
        <v>0</v>
      </c>
      <c r="P2901" t="s">
        <v>79</v>
      </c>
      <c r="Q2901" t="s">
        <v>69</v>
      </c>
    </row>
    <row r="2902" spans="1:17" x14ac:dyDescent="0.25">
      <c r="A2902" s="1">
        <v>40</v>
      </c>
      <c r="B2902" s="2" t="s">
        <v>81</v>
      </c>
      <c r="C2902" s="2" t="s">
        <v>86</v>
      </c>
      <c r="D2902" s="2" t="s">
        <v>90</v>
      </c>
      <c r="E2902" s="2" t="s">
        <v>69</v>
      </c>
      <c r="F2902">
        <v>1010</v>
      </c>
      <c r="G2902" s="2" t="s">
        <v>70</v>
      </c>
      <c r="H2902" s="2" t="s">
        <v>69</v>
      </c>
      <c r="I2902" s="2" t="s">
        <v>79</v>
      </c>
      <c r="J2902">
        <v>14</v>
      </c>
      <c r="K2902" s="3" t="s">
        <v>94</v>
      </c>
      <c r="L2902">
        <v>283</v>
      </c>
      <c r="M2902">
        <v>1</v>
      </c>
      <c r="N2902">
        <v>0</v>
      </c>
      <c r="O2902">
        <v>0</v>
      </c>
      <c r="P2902" t="s">
        <v>79</v>
      </c>
      <c r="Q2902" t="s">
        <v>69</v>
      </c>
    </row>
    <row r="2903" spans="1:17" x14ac:dyDescent="0.25">
      <c r="A2903" s="1">
        <v>45</v>
      </c>
      <c r="B2903" s="2" t="s">
        <v>112</v>
      </c>
      <c r="C2903" s="2" t="s">
        <v>86</v>
      </c>
      <c r="D2903" s="2" t="s">
        <v>91</v>
      </c>
      <c r="E2903" s="2" t="s">
        <v>69</v>
      </c>
      <c r="F2903">
        <v>246</v>
      </c>
      <c r="G2903" s="2" t="s">
        <v>70</v>
      </c>
      <c r="H2903" s="2" t="s">
        <v>69</v>
      </c>
      <c r="I2903" s="2" t="s">
        <v>79</v>
      </c>
      <c r="J2903">
        <v>14</v>
      </c>
      <c r="K2903" s="3" t="s">
        <v>94</v>
      </c>
      <c r="L2903">
        <v>263</v>
      </c>
      <c r="M2903">
        <v>1</v>
      </c>
      <c r="N2903">
        <v>0</v>
      </c>
      <c r="O2903">
        <v>0</v>
      </c>
      <c r="P2903" t="s">
        <v>79</v>
      </c>
      <c r="Q2903" t="s">
        <v>69</v>
      </c>
    </row>
    <row r="2904" spans="1:17" x14ac:dyDescent="0.25">
      <c r="A2904" s="1">
        <v>54</v>
      </c>
      <c r="B2904" s="2" t="s">
        <v>80</v>
      </c>
      <c r="C2904" s="2" t="s">
        <v>86</v>
      </c>
      <c r="D2904" s="2" t="s">
        <v>90</v>
      </c>
      <c r="E2904" s="2" t="s">
        <v>69</v>
      </c>
      <c r="F2904">
        <v>918</v>
      </c>
      <c r="G2904" s="2" t="s">
        <v>70</v>
      </c>
      <c r="H2904" s="2" t="s">
        <v>69</v>
      </c>
      <c r="I2904" s="2" t="s">
        <v>79</v>
      </c>
      <c r="J2904">
        <v>14</v>
      </c>
      <c r="K2904" s="3" t="s">
        <v>94</v>
      </c>
      <c r="L2904">
        <v>189</v>
      </c>
      <c r="M2904">
        <v>1</v>
      </c>
      <c r="N2904">
        <v>0</v>
      </c>
      <c r="O2904">
        <v>0</v>
      </c>
      <c r="P2904" t="s">
        <v>79</v>
      </c>
      <c r="Q2904" t="s">
        <v>69</v>
      </c>
    </row>
    <row r="2905" spans="1:17" x14ac:dyDescent="0.25">
      <c r="A2905" s="1">
        <v>46</v>
      </c>
      <c r="B2905" s="2" t="s">
        <v>112</v>
      </c>
      <c r="C2905" s="2" t="s">
        <v>86</v>
      </c>
      <c r="D2905" s="2" t="s">
        <v>91</v>
      </c>
      <c r="E2905" s="2" t="s">
        <v>69</v>
      </c>
      <c r="F2905">
        <v>1429</v>
      </c>
      <c r="G2905" s="2" t="s">
        <v>70</v>
      </c>
      <c r="H2905" s="2" t="s">
        <v>69</v>
      </c>
      <c r="I2905" s="2" t="s">
        <v>79</v>
      </c>
      <c r="J2905">
        <v>14</v>
      </c>
      <c r="K2905" s="3" t="s">
        <v>94</v>
      </c>
      <c r="L2905">
        <v>91</v>
      </c>
      <c r="M2905">
        <v>1</v>
      </c>
      <c r="N2905">
        <v>0</v>
      </c>
      <c r="O2905">
        <v>0</v>
      </c>
      <c r="P2905" t="s">
        <v>79</v>
      </c>
      <c r="Q2905" t="s">
        <v>69</v>
      </c>
    </row>
    <row r="2906" spans="1:17" x14ac:dyDescent="0.25">
      <c r="A2906" s="1">
        <v>57</v>
      </c>
      <c r="B2906" s="2" t="s">
        <v>80</v>
      </c>
      <c r="C2906" s="2" t="s">
        <v>88</v>
      </c>
      <c r="D2906" s="2" t="s">
        <v>91</v>
      </c>
      <c r="E2906" s="2" t="s">
        <v>69</v>
      </c>
      <c r="F2906">
        <v>2439</v>
      </c>
      <c r="G2906" s="2" t="s">
        <v>70</v>
      </c>
      <c r="H2906" s="2" t="s">
        <v>69</v>
      </c>
      <c r="I2906" s="2" t="s">
        <v>79</v>
      </c>
      <c r="J2906">
        <v>14</v>
      </c>
      <c r="K2906" s="3" t="s">
        <v>94</v>
      </c>
      <c r="L2906">
        <v>32</v>
      </c>
      <c r="M2906">
        <v>1</v>
      </c>
      <c r="N2906">
        <v>0</v>
      </c>
      <c r="O2906">
        <v>0</v>
      </c>
      <c r="P2906" t="s">
        <v>79</v>
      </c>
      <c r="Q2906" t="s">
        <v>69</v>
      </c>
    </row>
    <row r="2907" spans="1:17" x14ac:dyDescent="0.25">
      <c r="A2907" s="1">
        <v>49</v>
      </c>
      <c r="B2907" s="2" t="s">
        <v>78</v>
      </c>
      <c r="C2907" s="2" t="s">
        <v>86</v>
      </c>
      <c r="D2907" s="2" t="s">
        <v>90</v>
      </c>
      <c r="E2907" s="2" t="s">
        <v>69</v>
      </c>
      <c r="F2907">
        <v>348</v>
      </c>
      <c r="G2907" s="2" t="s">
        <v>70</v>
      </c>
      <c r="H2907" s="2" t="s">
        <v>69</v>
      </c>
      <c r="I2907" s="2" t="s">
        <v>79</v>
      </c>
      <c r="J2907">
        <v>14</v>
      </c>
      <c r="K2907" s="3" t="s">
        <v>94</v>
      </c>
      <c r="L2907">
        <v>139</v>
      </c>
      <c r="M2907">
        <v>2</v>
      </c>
      <c r="N2907">
        <v>0</v>
      </c>
      <c r="O2907">
        <v>0</v>
      </c>
      <c r="P2907" t="s">
        <v>79</v>
      </c>
      <c r="Q2907" t="s">
        <v>69</v>
      </c>
    </row>
    <row r="2908" spans="1:17" x14ac:dyDescent="0.25">
      <c r="A2908" s="1">
        <v>49</v>
      </c>
      <c r="B2908" s="2" t="s">
        <v>81</v>
      </c>
      <c r="C2908" s="2" t="s">
        <v>86</v>
      </c>
      <c r="D2908" s="2" t="s">
        <v>90</v>
      </c>
      <c r="E2908" s="2" t="s">
        <v>69</v>
      </c>
      <c r="F2908">
        <v>387</v>
      </c>
      <c r="G2908" s="2" t="s">
        <v>70</v>
      </c>
      <c r="H2908" s="2" t="s">
        <v>69</v>
      </c>
      <c r="I2908" s="2" t="s">
        <v>79</v>
      </c>
      <c r="J2908">
        <v>14</v>
      </c>
      <c r="K2908" s="3" t="s">
        <v>94</v>
      </c>
      <c r="L2908">
        <v>347</v>
      </c>
      <c r="M2908">
        <v>1</v>
      </c>
      <c r="N2908">
        <v>0</v>
      </c>
      <c r="O2908">
        <v>0</v>
      </c>
      <c r="P2908" t="s">
        <v>79</v>
      </c>
      <c r="Q2908" t="s">
        <v>69</v>
      </c>
    </row>
    <row r="2909" spans="1:17" x14ac:dyDescent="0.25">
      <c r="A2909" s="1">
        <v>41</v>
      </c>
      <c r="B2909" s="2" t="s">
        <v>112</v>
      </c>
      <c r="C2909" s="2" t="s">
        <v>87</v>
      </c>
      <c r="D2909" s="2" t="s">
        <v>91</v>
      </c>
      <c r="E2909" s="2" t="s">
        <v>69</v>
      </c>
      <c r="F2909">
        <v>22</v>
      </c>
      <c r="G2909" s="2" t="s">
        <v>70</v>
      </c>
      <c r="H2909" s="2" t="s">
        <v>69</v>
      </c>
      <c r="I2909" s="2" t="s">
        <v>79</v>
      </c>
      <c r="J2909">
        <v>14</v>
      </c>
      <c r="K2909" s="3" t="s">
        <v>94</v>
      </c>
      <c r="L2909">
        <v>152</v>
      </c>
      <c r="M2909">
        <v>1</v>
      </c>
      <c r="N2909">
        <v>0</v>
      </c>
      <c r="O2909">
        <v>0</v>
      </c>
      <c r="P2909" t="s">
        <v>79</v>
      </c>
      <c r="Q2909" t="s">
        <v>69</v>
      </c>
    </row>
    <row r="2910" spans="1:17" x14ac:dyDescent="0.25">
      <c r="A2910" s="1">
        <v>42</v>
      </c>
      <c r="B2910" s="2" t="s">
        <v>113</v>
      </c>
      <c r="C2910" s="2" t="s">
        <v>86</v>
      </c>
      <c r="D2910" s="2" t="s">
        <v>91</v>
      </c>
      <c r="E2910" s="2" t="s">
        <v>69</v>
      </c>
      <c r="F2910">
        <v>3641</v>
      </c>
      <c r="G2910" s="2" t="s">
        <v>70</v>
      </c>
      <c r="H2910" s="2" t="s">
        <v>69</v>
      </c>
      <c r="I2910" s="2" t="s">
        <v>79</v>
      </c>
      <c r="J2910">
        <v>14</v>
      </c>
      <c r="K2910" s="3" t="s">
        <v>94</v>
      </c>
      <c r="L2910">
        <v>869</v>
      </c>
      <c r="M2910">
        <v>1</v>
      </c>
      <c r="N2910">
        <v>0</v>
      </c>
      <c r="O2910">
        <v>0</v>
      </c>
      <c r="P2910" t="s">
        <v>79</v>
      </c>
      <c r="Q2910" t="s">
        <v>69</v>
      </c>
    </row>
    <row r="2911" spans="1:17" x14ac:dyDescent="0.25">
      <c r="A2911" s="1">
        <v>42</v>
      </c>
      <c r="B2911" s="2" t="s">
        <v>76</v>
      </c>
      <c r="C2911" s="2" t="s">
        <v>87</v>
      </c>
      <c r="D2911" s="2" t="s">
        <v>90</v>
      </c>
      <c r="E2911" s="2" t="s">
        <v>69</v>
      </c>
      <c r="F2911">
        <v>2535</v>
      </c>
      <c r="G2911" s="2" t="s">
        <v>70</v>
      </c>
      <c r="H2911" s="2" t="s">
        <v>69</v>
      </c>
      <c r="I2911" s="2" t="s">
        <v>79</v>
      </c>
      <c r="J2911">
        <v>14</v>
      </c>
      <c r="K2911" s="3" t="s">
        <v>94</v>
      </c>
      <c r="L2911">
        <v>339</v>
      </c>
      <c r="M2911">
        <v>1</v>
      </c>
      <c r="N2911">
        <v>0</v>
      </c>
      <c r="O2911">
        <v>0</v>
      </c>
      <c r="P2911" t="s">
        <v>79</v>
      </c>
      <c r="Q2911" t="s">
        <v>69</v>
      </c>
    </row>
    <row r="2912" spans="1:17" x14ac:dyDescent="0.25">
      <c r="A2912" s="1">
        <v>49</v>
      </c>
      <c r="B2912" s="2" t="s">
        <v>77</v>
      </c>
      <c r="C2912" s="2" t="s">
        <v>86</v>
      </c>
      <c r="D2912" s="2" t="s">
        <v>91</v>
      </c>
      <c r="E2912" s="2" t="s">
        <v>69</v>
      </c>
      <c r="F2912">
        <v>1878</v>
      </c>
      <c r="G2912" s="2" t="s">
        <v>70</v>
      </c>
      <c r="H2912" s="2" t="s">
        <v>69</v>
      </c>
      <c r="I2912" s="2" t="s">
        <v>79</v>
      </c>
      <c r="J2912">
        <v>14</v>
      </c>
      <c r="K2912" s="3" t="s">
        <v>94</v>
      </c>
      <c r="L2912">
        <v>267</v>
      </c>
      <c r="M2912">
        <v>1</v>
      </c>
      <c r="N2912">
        <v>0</v>
      </c>
      <c r="O2912">
        <v>0</v>
      </c>
      <c r="P2912" t="s">
        <v>79</v>
      </c>
      <c r="Q2912" t="s">
        <v>69</v>
      </c>
    </row>
    <row r="2913" spans="1:17" x14ac:dyDescent="0.25">
      <c r="A2913" s="1">
        <v>42</v>
      </c>
      <c r="B2913" s="2" t="s">
        <v>112</v>
      </c>
      <c r="C2913" s="2" t="s">
        <v>86</v>
      </c>
      <c r="D2913" s="2" t="s">
        <v>90</v>
      </c>
      <c r="E2913" s="2" t="s">
        <v>69</v>
      </c>
      <c r="F2913">
        <v>3</v>
      </c>
      <c r="G2913" s="2" t="s">
        <v>70</v>
      </c>
      <c r="H2913" s="2" t="s">
        <v>69</v>
      </c>
      <c r="I2913" s="2" t="s">
        <v>79</v>
      </c>
      <c r="J2913">
        <v>14</v>
      </c>
      <c r="K2913" s="3" t="s">
        <v>94</v>
      </c>
      <c r="L2913">
        <v>34</v>
      </c>
      <c r="M2913">
        <v>1</v>
      </c>
      <c r="N2913">
        <v>0</v>
      </c>
      <c r="O2913">
        <v>0</v>
      </c>
      <c r="P2913" t="s">
        <v>79</v>
      </c>
      <c r="Q2913" t="s">
        <v>69</v>
      </c>
    </row>
    <row r="2914" spans="1:17" x14ac:dyDescent="0.25">
      <c r="A2914" s="1">
        <v>34</v>
      </c>
      <c r="B2914" s="2" t="s">
        <v>83</v>
      </c>
      <c r="C2914" s="2" t="s">
        <v>87</v>
      </c>
      <c r="D2914" s="2" t="s">
        <v>90</v>
      </c>
      <c r="E2914" s="2" t="s">
        <v>69</v>
      </c>
      <c r="F2914">
        <v>9</v>
      </c>
      <c r="G2914" s="2" t="s">
        <v>70</v>
      </c>
      <c r="H2914" s="2" t="s">
        <v>69</v>
      </c>
      <c r="I2914" s="2" t="s">
        <v>79</v>
      </c>
      <c r="J2914">
        <v>14</v>
      </c>
      <c r="K2914" s="3" t="s">
        <v>94</v>
      </c>
      <c r="L2914">
        <v>153</v>
      </c>
      <c r="M2914">
        <v>2</v>
      </c>
      <c r="N2914">
        <v>0</v>
      </c>
      <c r="O2914">
        <v>0</v>
      </c>
      <c r="P2914" t="s">
        <v>79</v>
      </c>
      <c r="Q2914" t="s">
        <v>69</v>
      </c>
    </row>
    <row r="2915" spans="1:17" x14ac:dyDescent="0.25">
      <c r="A2915" s="1">
        <v>47</v>
      </c>
      <c r="B2915" s="2" t="s">
        <v>112</v>
      </c>
      <c r="C2915" s="2" t="s">
        <v>86</v>
      </c>
      <c r="D2915" s="2" t="s">
        <v>91</v>
      </c>
      <c r="E2915" s="2" t="s">
        <v>69</v>
      </c>
      <c r="F2915">
        <v>502</v>
      </c>
      <c r="G2915" s="2" t="s">
        <v>70</v>
      </c>
      <c r="H2915" s="2" t="s">
        <v>69</v>
      </c>
      <c r="I2915" s="2" t="s">
        <v>79</v>
      </c>
      <c r="J2915">
        <v>14</v>
      </c>
      <c r="K2915" s="3" t="s">
        <v>94</v>
      </c>
      <c r="L2915">
        <v>28</v>
      </c>
      <c r="M2915">
        <v>2</v>
      </c>
      <c r="N2915">
        <v>0</v>
      </c>
      <c r="O2915">
        <v>0</v>
      </c>
      <c r="P2915" t="s">
        <v>79</v>
      </c>
      <c r="Q2915" t="s">
        <v>69</v>
      </c>
    </row>
    <row r="2916" spans="1:17" x14ac:dyDescent="0.25">
      <c r="A2916" s="1">
        <v>41</v>
      </c>
      <c r="B2916" s="2" t="s">
        <v>81</v>
      </c>
      <c r="C2916" s="2" t="s">
        <v>86</v>
      </c>
      <c r="D2916" s="2" t="s">
        <v>90</v>
      </c>
      <c r="E2916" s="2" t="s">
        <v>69</v>
      </c>
      <c r="F2916">
        <v>3634</v>
      </c>
      <c r="G2916" s="2" t="s">
        <v>70</v>
      </c>
      <c r="H2916" s="2" t="s">
        <v>69</v>
      </c>
      <c r="I2916" s="2" t="s">
        <v>79</v>
      </c>
      <c r="J2916">
        <v>14</v>
      </c>
      <c r="K2916" s="3" t="s">
        <v>94</v>
      </c>
      <c r="L2916">
        <v>216</v>
      </c>
      <c r="M2916">
        <v>1</v>
      </c>
      <c r="N2916">
        <v>0</v>
      </c>
      <c r="O2916">
        <v>0</v>
      </c>
      <c r="P2916" t="s">
        <v>79</v>
      </c>
      <c r="Q2916" t="s">
        <v>69</v>
      </c>
    </row>
    <row r="2917" spans="1:17" x14ac:dyDescent="0.25">
      <c r="A2917" s="1">
        <v>45</v>
      </c>
      <c r="B2917" s="2" t="s">
        <v>77</v>
      </c>
      <c r="C2917" s="2" t="s">
        <v>86</v>
      </c>
      <c r="D2917" s="2" t="s">
        <v>90</v>
      </c>
      <c r="E2917" s="2" t="s">
        <v>69</v>
      </c>
      <c r="F2917">
        <v>3395</v>
      </c>
      <c r="G2917" s="2" t="s">
        <v>70</v>
      </c>
      <c r="H2917" s="2" t="s">
        <v>69</v>
      </c>
      <c r="I2917" s="2" t="s">
        <v>79</v>
      </c>
      <c r="J2917">
        <v>14</v>
      </c>
      <c r="K2917" s="3" t="s">
        <v>94</v>
      </c>
      <c r="L2917">
        <v>215</v>
      </c>
      <c r="M2917">
        <v>1</v>
      </c>
      <c r="N2917">
        <v>0</v>
      </c>
      <c r="O2917">
        <v>0</v>
      </c>
      <c r="P2917" t="s">
        <v>79</v>
      </c>
      <c r="Q2917" t="s">
        <v>69</v>
      </c>
    </row>
    <row r="2918" spans="1:17" x14ac:dyDescent="0.25">
      <c r="A2918" s="1">
        <v>33</v>
      </c>
      <c r="B2918" s="2" t="s">
        <v>81</v>
      </c>
      <c r="C2918" s="2" t="s">
        <v>87</v>
      </c>
      <c r="D2918" s="2" t="s">
        <v>90</v>
      </c>
      <c r="E2918" s="2" t="s">
        <v>69</v>
      </c>
      <c r="F2918">
        <v>673</v>
      </c>
      <c r="G2918" s="2" t="s">
        <v>70</v>
      </c>
      <c r="H2918" s="2" t="s">
        <v>69</v>
      </c>
      <c r="I2918" s="2" t="s">
        <v>79</v>
      </c>
      <c r="J2918">
        <v>14</v>
      </c>
      <c r="K2918" s="3" t="s">
        <v>94</v>
      </c>
      <c r="L2918">
        <v>199</v>
      </c>
      <c r="M2918">
        <v>2</v>
      </c>
      <c r="N2918">
        <v>0</v>
      </c>
      <c r="O2918">
        <v>0</v>
      </c>
      <c r="P2918" t="s">
        <v>79</v>
      </c>
      <c r="Q2918" t="s">
        <v>69</v>
      </c>
    </row>
    <row r="2919" spans="1:17" x14ac:dyDescent="0.25">
      <c r="A2919" s="1">
        <v>53</v>
      </c>
      <c r="B2919" s="2" t="s">
        <v>112</v>
      </c>
      <c r="C2919" s="2" t="s">
        <v>86</v>
      </c>
      <c r="D2919" s="2" t="s">
        <v>91</v>
      </c>
      <c r="E2919" s="2" t="s">
        <v>69</v>
      </c>
      <c r="F2919">
        <v>600</v>
      </c>
      <c r="G2919" s="2" t="s">
        <v>70</v>
      </c>
      <c r="H2919" s="2" t="s">
        <v>69</v>
      </c>
      <c r="I2919" s="2" t="s">
        <v>79</v>
      </c>
      <c r="J2919">
        <v>14</v>
      </c>
      <c r="K2919" s="3" t="s">
        <v>94</v>
      </c>
      <c r="L2919">
        <v>139</v>
      </c>
      <c r="M2919">
        <v>1</v>
      </c>
      <c r="N2919">
        <v>0</v>
      </c>
      <c r="O2919">
        <v>0</v>
      </c>
      <c r="P2919" t="s">
        <v>79</v>
      </c>
      <c r="Q2919" t="s">
        <v>69</v>
      </c>
    </row>
    <row r="2920" spans="1:17" x14ac:dyDescent="0.25">
      <c r="A2920" s="1">
        <v>43</v>
      </c>
      <c r="B2920" s="2" t="s">
        <v>83</v>
      </c>
      <c r="C2920" s="2" t="s">
        <v>87</v>
      </c>
      <c r="D2920" s="2" t="s">
        <v>91</v>
      </c>
      <c r="E2920" s="2" t="s">
        <v>69</v>
      </c>
      <c r="F2920">
        <v>698</v>
      </c>
      <c r="G2920" s="2" t="s">
        <v>70</v>
      </c>
      <c r="H2920" s="2" t="s">
        <v>69</v>
      </c>
      <c r="I2920" s="2" t="s">
        <v>79</v>
      </c>
      <c r="J2920">
        <v>14</v>
      </c>
      <c r="K2920" s="3" t="s">
        <v>94</v>
      </c>
      <c r="L2920">
        <v>322</v>
      </c>
      <c r="M2920">
        <v>1</v>
      </c>
      <c r="N2920">
        <v>0</v>
      </c>
      <c r="O2920">
        <v>0</v>
      </c>
      <c r="P2920" t="s">
        <v>79</v>
      </c>
      <c r="Q2920" t="s">
        <v>69</v>
      </c>
    </row>
    <row r="2921" spans="1:17" x14ac:dyDescent="0.25">
      <c r="A2921" s="1">
        <v>40</v>
      </c>
      <c r="B2921" s="2" t="s">
        <v>112</v>
      </c>
      <c r="C2921" s="2" t="s">
        <v>88</v>
      </c>
      <c r="D2921" s="2" t="s">
        <v>90</v>
      </c>
      <c r="E2921" s="2" t="s">
        <v>69</v>
      </c>
      <c r="F2921">
        <v>2540</v>
      </c>
      <c r="G2921" s="2" t="s">
        <v>70</v>
      </c>
      <c r="H2921" s="2" t="s">
        <v>69</v>
      </c>
      <c r="I2921" s="2" t="s">
        <v>79</v>
      </c>
      <c r="J2921">
        <v>14</v>
      </c>
      <c r="K2921" s="3" t="s">
        <v>94</v>
      </c>
      <c r="L2921">
        <v>189</v>
      </c>
      <c r="M2921">
        <v>1</v>
      </c>
      <c r="N2921">
        <v>0</v>
      </c>
      <c r="O2921">
        <v>0</v>
      </c>
      <c r="P2921" t="s">
        <v>79</v>
      </c>
      <c r="Q2921" t="s">
        <v>69</v>
      </c>
    </row>
    <row r="2922" spans="1:17" x14ac:dyDescent="0.25">
      <c r="A2922" s="1">
        <v>34</v>
      </c>
      <c r="B2922" s="2" t="s">
        <v>112</v>
      </c>
      <c r="C2922" s="2" t="s">
        <v>86</v>
      </c>
      <c r="D2922" s="2" t="s">
        <v>91</v>
      </c>
      <c r="E2922" s="2" t="s">
        <v>69</v>
      </c>
      <c r="F2922">
        <v>357</v>
      </c>
      <c r="G2922" s="2" t="s">
        <v>70</v>
      </c>
      <c r="H2922" s="2" t="s">
        <v>69</v>
      </c>
      <c r="I2922" s="2" t="s">
        <v>79</v>
      </c>
      <c r="J2922">
        <v>14</v>
      </c>
      <c r="K2922" s="3" t="s">
        <v>94</v>
      </c>
      <c r="L2922">
        <v>197</v>
      </c>
      <c r="M2922">
        <v>2</v>
      </c>
      <c r="N2922">
        <v>0</v>
      </c>
      <c r="O2922">
        <v>0</v>
      </c>
      <c r="P2922" t="s">
        <v>79</v>
      </c>
      <c r="Q2922" t="s">
        <v>69</v>
      </c>
    </row>
    <row r="2923" spans="1:17" x14ac:dyDescent="0.25">
      <c r="A2923" s="1">
        <v>40</v>
      </c>
      <c r="B2923" s="2" t="s">
        <v>77</v>
      </c>
      <c r="C2923" s="2" t="s">
        <v>86</v>
      </c>
      <c r="D2923" s="2" t="s">
        <v>90</v>
      </c>
      <c r="E2923" s="2" t="s">
        <v>69</v>
      </c>
      <c r="F2923">
        <v>782</v>
      </c>
      <c r="G2923" s="2" t="s">
        <v>70</v>
      </c>
      <c r="H2923" s="2" t="s">
        <v>69</v>
      </c>
      <c r="I2923" s="2" t="s">
        <v>79</v>
      </c>
      <c r="J2923">
        <v>14</v>
      </c>
      <c r="K2923" s="3" t="s">
        <v>94</v>
      </c>
      <c r="L2923">
        <v>224</v>
      </c>
      <c r="M2923">
        <v>2</v>
      </c>
      <c r="N2923">
        <v>0</v>
      </c>
      <c r="O2923">
        <v>0</v>
      </c>
      <c r="P2923" t="s">
        <v>79</v>
      </c>
      <c r="Q2923" t="s">
        <v>69</v>
      </c>
    </row>
    <row r="2924" spans="1:17" x14ac:dyDescent="0.25">
      <c r="A2924" s="1">
        <v>41</v>
      </c>
      <c r="B2924" s="2" t="s">
        <v>112</v>
      </c>
      <c r="C2924" s="2" t="s">
        <v>86</v>
      </c>
      <c r="D2924" s="2" t="s">
        <v>91</v>
      </c>
      <c r="E2924" s="2" t="s">
        <v>69</v>
      </c>
      <c r="F2924">
        <v>2097</v>
      </c>
      <c r="G2924" s="2" t="s">
        <v>70</v>
      </c>
      <c r="H2924" s="2" t="s">
        <v>69</v>
      </c>
      <c r="I2924" s="2" t="s">
        <v>79</v>
      </c>
      <c r="J2924">
        <v>14</v>
      </c>
      <c r="K2924" s="3" t="s">
        <v>94</v>
      </c>
      <c r="L2924">
        <v>160</v>
      </c>
      <c r="M2924">
        <v>1</v>
      </c>
      <c r="N2924">
        <v>0</v>
      </c>
      <c r="O2924">
        <v>0</v>
      </c>
      <c r="P2924" t="s">
        <v>79</v>
      </c>
      <c r="Q2924" t="s">
        <v>69</v>
      </c>
    </row>
    <row r="2925" spans="1:17" x14ac:dyDescent="0.25">
      <c r="A2925" s="1">
        <v>44</v>
      </c>
      <c r="B2925" s="2" t="s">
        <v>112</v>
      </c>
      <c r="C2925" s="2" t="s">
        <v>87</v>
      </c>
      <c r="D2925" s="2" t="s">
        <v>79</v>
      </c>
      <c r="E2925" s="2" t="s">
        <v>69</v>
      </c>
      <c r="F2925">
        <v>-101</v>
      </c>
      <c r="G2925" s="2" t="s">
        <v>70</v>
      </c>
      <c r="H2925" s="2" t="s">
        <v>69</v>
      </c>
      <c r="I2925" s="2" t="s">
        <v>79</v>
      </c>
      <c r="J2925">
        <v>14</v>
      </c>
      <c r="K2925" s="3" t="s">
        <v>94</v>
      </c>
      <c r="L2925">
        <v>143</v>
      </c>
      <c r="M2925">
        <v>1</v>
      </c>
      <c r="N2925">
        <v>0</v>
      </c>
      <c r="O2925">
        <v>0</v>
      </c>
      <c r="P2925" t="s">
        <v>79</v>
      </c>
      <c r="Q2925" t="s">
        <v>69</v>
      </c>
    </row>
    <row r="2926" spans="1:17" x14ac:dyDescent="0.25">
      <c r="A2926" s="1">
        <v>57</v>
      </c>
      <c r="B2926" s="2" t="s">
        <v>81</v>
      </c>
      <c r="C2926" s="2" t="s">
        <v>88</v>
      </c>
      <c r="D2926" s="2" t="s">
        <v>91</v>
      </c>
      <c r="E2926" s="2" t="s">
        <v>69</v>
      </c>
      <c r="F2926">
        <v>628</v>
      </c>
      <c r="G2926" s="2" t="s">
        <v>70</v>
      </c>
      <c r="H2926" s="2" t="s">
        <v>70</v>
      </c>
      <c r="I2926" s="2" t="s">
        <v>79</v>
      </c>
      <c r="J2926">
        <v>14</v>
      </c>
      <c r="K2926" s="3" t="s">
        <v>94</v>
      </c>
      <c r="L2926">
        <v>191</v>
      </c>
      <c r="M2926">
        <v>1</v>
      </c>
      <c r="N2926">
        <v>0</v>
      </c>
      <c r="O2926">
        <v>0</v>
      </c>
      <c r="P2926" t="s">
        <v>79</v>
      </c>
      <c r="Q2926" t="s">
        <v>69</v>
      </c>
    </row>
    <row r="2927" spans="1:17" x14ac:dyDescent="0.25">
      <c r="A2927" s="1">
        <v>42</v>
      </c>
      <c r="B2927" s="2" t="s">
        <v>77</v>
      </c>
      <c r="C2927" s="2" t="s">
        <v>86</v>
      </c>
      <c r="D2927" s="2" t="s">
        <v>90</v>
      </c>
      <c r="E2927" s="2" t="s">
        <v>69</v>
      </c>
      <c r="F2927">
        <v>0</v>
      </c>
      <c r="G2927" s="2" t="s">
        <v>70</v>
      </c>
      <c r="H2927" s="2" t="s">
        <v>69</v>
      </c>
      <c r="I2927" s="2" t="s">
        <v>79</v>
      </c>
      <c r="J2927">
        <v>14</v>
      </c>
      <c r="K2927" s="3" t="s">
        <v>94</v>
      </c>
      <c r="L2927">
        <v>833</v>
      </c>
      <c r="M2927">
        <v>1</v>
      </c>
      <c r="N2927">
        <v>0</v>
      </c>
      <c r="O2927">
        <v>0</v>
      </c>
      <c r="P2927" t="s">
        <v>79</v>
      </c>
      <c r="Q2927" t="s">
        <v>69</v>
      </c>
    </row>
    <row r="2928" spans="1:17" x14ac:dyDescent="0.25">
      <c r="A2928" s="1">
        <v>57</v>
      </c>
      <c r="B2928" s="2" t="s">
        <v>82</v>
      </c>
      <c r="C2928" s="2" t="s">
        <v>86</v>
      </c>
      <c r="D2928" s="2" t="s">
        <v>90</v>
      </c>
      <c r="E2928" s="2" t="s">
        <v>69</v>
      </c>
      <c r="F2928">
        <v>6874</v>
      </c>
      <c r="G2928" s="2" t="s">
        <v>70</v>
      </c>
      <c r="H2928" s="2" t="s">
        <v>69</v>
      </c>
      <c r="I2928" s="2" t="s">
        <v>79</v>
      </c>
      <c r="J2928">
        <v>14</v>
      </c>
      <c r="K2928" s="3" t="s">
        <v>94</v>
      </c>
      <c r="L2928">
        <v>356</v>
      </c>
      <c r="M2928">
        <v>1</v>
      </c>
      <c r="N2928">
        <v>0</v>
      </c>
      <c r="O2928">
        <v>0</v>
      </c>
      <c r="P2928" t="s">
        <v>79</v>
      </c>
      <c r="Q2928" t="s">
        <v>69</v>
      </c>
    </row>
    <row r="2929" spans="1:17" x14ac:dyDescent="0.25">
      <c r="A2929" s="1">
        <v>43</v>
      </c>
      <c r="B2929" s="2" t="s">
        <v>112</v>
      </c>
      <c r="C2929" s="2" t="s">
        <v>88</v>
      </c>
      <c r="D2929" s="2" t="s">
        <v>90</v>
      </c>
      <c r="E2929" s="2" t="s">
        <v>69</v>
      </c>
      <c r="F2929">
        <v>16</v>
      </c>
      <c r="G2929" s="2" t="s">
        <v>70</v>
      </c>
      <c r="H2929" s="2" t="s">
        <v>69</v>
      </c>
      <c r="I2929" s="2" t="s">
        <v>79</v>
      </c>
      <c r="J2929">
        <v>14</v>
      </c>
      <c r="K2929" s="3" t="s">
        <v>94</v>
      </c>
      <c r="L2929">
        <v>485</v>
      </c>
      <c r="M2929">
        <v>2</v>
      </c>
      <c r="N2929">
        <v>0</v>
      </c>
      <c r="O2929">
        <v>0</v>
      </c>
      <c r="P2929" t="s">
        <v>79</v>
      </c>
      <c r="Q2929" t="s">
        <v>69</v>
      </c>
    </row>
    <row r="2930" spans="1:17" x14ac:dyDescent="0.25">
      <c r="A2930" s="1">
        <v>45</v>
      </c>
      <c r="B2930" s="2" t="s">
        <v>112</v>
      </c>
      <c r="C2930" s="2" t="s">
        <v>86</v>
      </c>
      <c r="D2930" s="2" t="s">
        <v>91</v>
      </c>
      <c r="E2930" s="2" t="s">
        <v>69</v>
      </c>
      <c r="F2930">
        <v>1691</v>
      </c>
      <c r="G2930" s="2" t="s">
        <v>70</v>
      </c>
      <c r="H2930" s="2" t="s">
        <v>69</v>
      </c>
      <c r="I2930" s="2" t="s">
        <v>79</v>
      </c>
      <c r="J2930">
        <v>14</v>
      </c>
      <c r="K2930" s="3" t="s">
        <v>94</v>
      </c>
      <c r="L2930">
        <v>57</v>
      </c>
      <c r="M2930">
        <v>1</v>
      </c>
      <c r="N2930">
        <v>0</v>
      </c>
      <c r="O2930">
        <v>0</v>
      </c>
      <c r="P2930" t="s">
        <v>79</v>
      </c>
      <c r="Q2930" t="s">
        <v>69</v>
      </c>
    </row>
    <row r="2931" spans="1:17" x14ac:dyDescent="0.25">
      <c r="A2931" s="1">
        <v>60</v>
      </c>
      <c r="B2931" s="2" t="s">
        <v>80</v>
      </c>
      <c r="C2931" s="2" t="s">
        <v>86</v>
      </c>
      <c r="D2931" s="2" t="s">
        <v>91</v>
      </c>
      <c r="E2931" s="2" t="s">
        <v>69</v>
      </c>
      <c r="F2931">
        <v>1542</v>
      </c>
      <c r="G2931" s="2" t="s">
        <v>70</v>
      </c>
      <c r="H2931" s="2" t="s">
        <v>69</v>
      </c>
      <c r="I2931" s="2" t="s">
        <v>79</v>
      </c>
      <c r="J2931">
        <v>14</v>
      </c>
      <c r="K2931" s="3" t="s">
        <v>94</v>
      </c>
      <c r="L2931">
        <v>930</v>
      </c>
      <c r="M2931">
        <v>1</v>
      </c>
      <c r="N2931">
        <v>0</v>
      </c>
      <c r="O2931">
        <v>0</v>
      </c>
      <c r="P2931" t="s">
        <v>79</v>
      </c>
      <c r="Q2931" t="s">
        <v>70</v>
      </c>
    </row>
    <row r="2932" spans="1:17" x14ac:dyDescent="0.25">
      <c r="A2932" s="1">
        <v>41</v>
      </c>
      <c r="B2932" s="2" t="s">
        <v>112</v>
      </c>
      <c r="C2932" s="2" t="s">
        <v>86</v>
      </c>
      <c r="D2932" s="2" t="s">
        <v>79</v>
      </c>
      <c r="E2932" s="2" t="s">
        <v>69</v>
      </c>
      <c r="F2932">
        <v>1057</v>
      </c>
      <c r="G2932" s="2" t="s">
        <v>70</v>
      </c>
      <c r="H2932" s="2" t="s">
        <v>69</v>
      </c>
      <c r="I2932" s="2" t="s">
        <v>79</v>
      </c>
      <c r="J2932">
        <v>14</v>
      </c>
      <c r="K2932" s="3" t="s">
        <v>94</v>
      </c>
      <c r="L2932">
        <v>247</v>
      </c>
      <c r="M2932">
        <v>2</v>
      </c>
      <c r="N2932">
        <v>0</v>
      </c>
      <c r="O2932">
        <v>0</v>
      </c>
      <c r="P2932" t="s">
        <v>79</v>
      </c>
      <c r="Q2932" t="s">
        <v>69</v>
      </c>
    </row>
    <row r="2933" spans="1:17" x14ac:dyDescent="0.25">
      <c r="A2933" s="1">
        <v>49</v>
      </c>
      <c r="B2933" s="2" t="s">
        <v>112</v>
      </c>
      <c r="C2933" s="2" t="s">
        <v>86</v>
      </c>
      <c r="D2933" s="2" t="s">
        <v>91</v>
      </c>
      <c r="E2933" s="2" t="s">
        <v>69</v>
      </c>
      <c r="F2933">
        <v>11317</v>
      </c>
      <c r="G2933" s="2" t="s">
        <v>70</v>
      </c>
      <c r="H2933" s="2" t="s">
        <v>69</v>
      </c>
      <c r="I2933" s="2" t="s">
        <v>79</v>
      </c>
      <c r="J2933">
        <v>14</v>
      </c>
      <c r="K2933" s="3" t="s">
        <v>94</v>
      </c>
      <c r="L2933">
        <v>208</v>
      </c>
      <c r="M2933">
        <v>1</v>
      </c>
      <c r="N2933">
        <v>0</v>
      </c>
      <c r="O2933">
        <v>0</v>
      </c>
      <c r="P2933" t="s">
        <v>79</v>
      </c>
      <c r="Q2933" t="s">
        <v>69</v>
      </c>
    </row>
    <row r="2934" spans="1:17" x14ac:dyDescent="0.25">
      <c r="A2934" s="1">
        <v>42</v>
      </c>
      <c r="B2934" s="2" t="s">
        <v>81</v>
      </c>
      <c r="C2934" s="2" t="s">
        <v>86</v>
      </c>
      <c r="D2934" s="2" t="s">
        <v>90</v>
      </c>
      <c r="E2934" s="2" t="s">
        <v>70</v>
      </c>
      <c r="F2934">
        <v>-1300</v>
      </c>
      <c r="G2934" s="2" t="s">
        <v>69</v>
      </c>
      <c r="H2934" s="2" t="s">
        <v>69</v>
      </c>
      <c r="I2934" s="2" t="s">
        <v>79</v>
      </c>
      <c r="J2934">
        <v>14</v>
      </c>
      <c r="K2934" s="3" t="s">
        <v>94</v>
      </c>
      <c r="L2934">
        <v>89</v>
      </c>
      <c r="M2934">
        <v>1</v>
      </c>
      <c r="N2934">
        <v>0</v>
      </c>
      <c r="O2934">
        <v>0</v>
      </c>
      <c r="P2934" t="s">
        <v>79</v>
      </c>
      <c r="Q2934" t="s">
        <v>69</v>
      </c>
    </row>
    <row r="2935" spans="1:17" x14ac:dyDescent="0.25">
      <c r="A2935" s="1">
        <v>41</v>
      </c>
      <c r="B2935" s="2" t="s">
        <v>82</v>
      </c>
      <c r="C2935" s="2" t="s">
        <v>86</v>
      </c>
      <c r="D2935" s="2" t="s">
        <v>91</v>
      </c>
      <c r="E2935" s="2" t="s">
        <v>69</v>
      </c>
      <c r="F2935">
        <v>299</v>
      </c>
      <c r="G2935" s="2" t="s">
        <v>70</v>
      </c>
      <c r="H2935" s="2" t="s">
        <v>69</v>
      </c>
      <c r="I2935" s="2" t="s">
        <v>79</v>
      </c>
      <c r="J2935">
        <v>14</v>
      </c>
      <c r="K2935" s="3" t="s">
        <v>94</v>
      </c>
      <c r="L2935">
        <v>72</v>
      </c>
      <c r="M2935">
        <v>1</v>
      </c>
      <c r="N2935">
        <v>0</v>
      </c>
      <c r="O2935">
        <v>0</v>
      </c>
      <c r="P2935" t="s">
        <v>79</v>
      </c>
      <c r="Q2935" t="s">
        <v>69</v>
      </c>
    </row>
    <row r="2936" spans="1:17" x14ac:dyDescent="0.25">
      <c r="A2936" s="1">
        <v>33</v>
      </c>
      <c r="B2936" s="2" t="s">
        <v>77</v>
      </c>
      <c r="C2936" s="2" t="s">
        <v>87</v>
      </c>
      <c r="D2936" s="2" t="s">
        <v>90</v>
      </c>
      <c r="E2936" s="2" t="s">
        <v>69</v>
      </c>
      <c r="F2936">
        <v>189</v>
      </c>
      <c r="G2936" s="2" t="s">
        <v>70</v>
      </c>
      <c r="H2936" s="2" t="s">
        <v>69</v>
      </c>
      <c r="I2936" s="2" t="s">
        <v>79</v>
      </c>
      <c r="J2936">
        <v>14</v>
      </c>
      <c r="K2936" s="3" t="s">
        <v>94</v>
      </c>
      <c r="L2936">
        <v>260</v>
      </c>
      <c r="M2936">
        <v>1</v>
      </c>
      <c r="N2936">
        <v>0</v>
      </c>
      <c r="O2936">
        <v>0</v>
      </c>
      <c r="P2936" t="s">
        <v>79</v>
      </c>
      <c r="Q2936" t="s">
        <v>69</v>
      </c>
    </row>
    <row r="2937" spans="1:17" x14ac:dyDescent="0.25">
      <c r="A2937" s="1">
        <v>56</v>
      </c>
      <c r="B2937" s="2" t="s">
        <v>112</v>
      </c>
      <c r="C2937" s="2" t="s">
        <v>86</v>
      </c>
      <c r="D2937" s="2" t="s">
        <v>90</v>
      </c>
      <c r="E2937" s="2" t="s">
        <v>69</v>
      </c>
      <c r="F2937">
        <v>1412</v>
      </c>
      <c r="G2937" s="2" t="s">
        <v>70</v>
      </c>
      <c r="H2937" s="2" t="s">
        <v>69</v>
      </c>
      <c r="I2937" s="2" t="s">
        <v>79</v>
      </c>
      <c r="J2937">
        <v>14</v>
      </c>
      <c r="K2937" s="3" t="s">
        <v>94</v>
      </c>
      <c r="L2937">
        <v>129</v>
      </c>
      <c r="M2937">
        <v>1</v>
      </c>
      <c r="N2937">
        <v>0</v>
      </c>
      <c r="O2937">
        <v>0</v>
      </c>
      <c r="P2937" t="s">
        <v>79</v>
      </c>
      <c r="Q2937" t="s">
        <v>69</v>
      </c>
    </row>
    <row r="2938" spans="1:17" x14ac:dyDescent="0.25">
      <c r="A2938" s="1">
        <v>49</v>
      </c>
      <c r="B2938" s="2" t="s">
        <v>112</v>
      </c>
      <c r="C2938" s="2" t="s">
        <v>86</v>
      </c>
      <c r="D2938" s="2" t="s">
        <v>91</v>
      </c>
      <c r="E2938" s="2" t="s">
        <v>69</v>
      </c>
      <c r="F2938">
        <v>0</v>
      </c>
      <c r="G2938" s="2" t="s">
        <v>70</v>
      </c>
      <c r="H2938" s="2" t="s">
        <v>69</v>
      </c>
      <c r="I2938" s="2" t="s">
        <v>79</v>
      </c>
      <c r="J2938">
        <v>14</v>
      </c>
      <c r="K2938" s="3" t="s">
        <v>94</v>
      </c>
      <c r="L2938">
        <v>151</v>
      </c>
      <c r="M2938">
        <v>2</v>
      </c>
      <c r="N2938">
        <v>0</v>
      </c>
      <c r="O2938">
        <v>0</v>
      </c>
      <c r="P2938" t="s">
        <v>79</v>
      </c>
      <c r="Q2938" t="s">
        <v>69</v>
      </c>
    </row>
    <row r="2939" spans="1:17" x14ac:dyDescent="0.25">
      <c r="A2939" s="1">
        <v>41</v>
      </c>
      <c r="B2939" s="2" t="s">
        <v>112</v>
      </c>
      <c r="C2939" s="2" t="s">
        <v>86</v>
      </c>
      <c r="D2939" s="2" t="s">
        <v>90</v>
      </c>
      <c r="E2939" s="2" t="s">
        <v>69</v>
      </c>
      <c r="F2939">
        <v>235</v>
      </c>
      <c r="G2939" s="2" t="s">
        <v>70</v>
      </c>
      <c r="H2939" s="2" t="s">
        <v>69</v>
      </c>
      <c r="I2939" s="2" t="s">
        <v>79</v>
      </c>
      <c r="J2939">
        <v>14</v>
      </c>
      <c r="K2939" s="3" t="s">
        <v>94</v>
      </c>
      <c r="L2939">
        <v>181</v>
      </c>
      <c r="M2939">
        <v>1</v>
      </c>
      <c r="N2939">
        <v>0</v>
      </c>
      <c r="O2939">
        <v>0</v>
      </c>
      <c r="P2939" t="s">
        <v>79</v>
      </c>
      <c r="Q2939" t="s">
        <v>69</v>
      </c>
    </row>
    <row r="2940" spans="1:17" x14ac:dyDescent="0.25">
      <c r="A2940" s="1">
        <v>48</v>
      </c>
      <c r="B2940" s="2" t="s">
        <v>76</v>
      </c>
      <c r="C2940" s="2" t="s">
        <v>86</v>
      </c>
      <c r="D2940" s="2" t="s">
        <v>89</v>
      </c>
      <c r="E2940" s="2" t="s">
        <v>69</v>
      </c>
      <c r="F2940">
        <v>20718</v>
      </c>
      <c r="G2940" s="2" t="s">
        <v>70</v>
      </c>
      <c r="H2940" s="2" t="s">
        <v>69</v>
      </c>
      <c r="I2940" s="2" t="s">
        <v>79</v>
      </c>
      <c r="J2940">
        <v>14</v>
      </c>
      <c r="K2940" s="3" t="s">
        <v>94</v>
      </c>
      <c r="L2940">
        <v>125</v>
      </c>
      <c r="M2940">
        <v>1</v>
      </c>
      <c r="N2940">
        <v>0</v>
      </c>
      <c r="O2940">
        <v>0</v>
      </c>
      <c r="P2940" t="s">
        <v>79</v>
      </c>
      <c r="Q2940" t="s">
        <v>69</v>
      </c>
    </row>
    <row r="2941" spans="1:17" x14ac:dyDescent="0.25">
      <c r="A2941" s="1">
        <v>41</v>
      </c>
      <c r="B2941" s="2" t="s">
        <v>77</v>
      </c>
      <c r="C2941" s="2" t="s">
        <v>86</v>
      </c>
      <c r="D2941" s="2" t="s">
        <v>90</v>
      </c>
      <c r="E2941" s="2" t="s">
        <v>69</v>
      </c>
      <c r="F2941">
        <v>1043</v>
      </c>
      <c r="G2941" s="2" t="s">
        <v>70</v>
      </c>
      <c r="H2941" s="2" t="s">
        <v>70</v>
      </c>
      <c r="I2941" s="2" t="s">
        <v>79</v>
      </c>
      <c r="J2941">
        <v>14</v>
      </c>
      <c r="K2941" s="3" t="s">
        <v>94</v>
      </c>
      <c r="L2941">
        <v>225</v>
      </c>
      <c r="M2941">
        <v>1</v>
      </c>
      <c r="N2941">
        <v>0</v>
      </c>
      <c r="O2941">
        <v>0</v>
      </c>
      <c r="P2941" t="s">
        <v>79</v>
      </c>
      <c r="Q2941" t="s">
        <v>69</v>
      </c>
    </row>
    <row r="2942" spans="1:17" x14ac:dyDescent="0.25">
      <c r="A2942" s="1">
        <v>41</v>
      </c>
      <c r="B2942" s="2" t="s">
        <v>82</v>
      </c>
      <c r="C2942" s="2" t="s">
        <v>86</v>
      </c>
      <c r="D2942" s="2" t="s">
        <v>90</v>
      </c>
      <c r="E2942" s="2" t="s">
        <v>69</v>
      </c>
      <c r="F2942">
        <v>890</v>
      </c>
      <c r="G2942" s="2" t="s">
        <v>70</v>
      </c>
      <c r="H2942" s="2" t="s">
        <v>69</v>
      </c>
      <c r="I2942" s="2" t="s">
        <v>79</v>
      </c>
      <c r="J2942">
        <v>14</v>
      </c>
      <c r="K2942" s="3" t="s">
        <v>94</v>
      </c>
      <c r="L2942">
        <v>829</v>
      </c>
      <c r="M2942">
        <v>1</v>
      </c>
      <c r="N2942">
        <v>0</v>
      </c>
      <c r="O2942">
        <v>0</v>
      </c>
      <c r="P2942" t="s">
        <v>79</v>
      </c>
      <c r="Q2942" t="s">
        <v>69</v>
      </c>
    </row>
    <row r="2943" spans="1:17" x14ac:dyDescent="0.25">
      <c r="A2943" s="1">
        <v>30</v>
      </c>
      <c r="B2943" s="2" t="s">
        <v>77</v>
      </c>
      <c r="C2943" s="2" t="s">
        <v>87</v>
      </c>
      <c r="D2943" s="2" t="s">
        <v>90</v>
      </c>
      <c r="E2943" s="2" t="s">
        <v>69</v>
      </c>
      <c r="F2943">
        <v>768</v>
      </c>
      <c r="G2943" s="2" t="s">
        <v>69</v>
      </c>
      <c r="H2943" s="2" t="s">
        <v>70</v>
      </c>
      <c r="I2943" s="2" t="s">
        <v>79</v>
      </c>
      <c r="J2943">
        <v>14</v>
      </c>
      <c r="K2943" s="3" t="s">
        <v>94</v>
      </c>
      <c r="L2943">
        <v>749</v>
      </c>
      <c r="M2943">
        <v>2</v>
      </c>
      <c r="N2943">
        <v>0</v>
      </c>
      <c r="O2943">
        <v>0</v>
      </c>
      <c r="P2943" t="s">
        <v>79</v>
      </c>
      <c r="Q2943" t="s">
        <v>69</v>
      </c>
    </row>
    <row r="2944" spans="1:17" x14ac:dyDescent="0.25">
      <c r="A2944" s="1">
        <v>52</v>
      </c>
      <c r="B2944" s="2" t="s">
        <v>78</v>
      </c>
      <c r="C2944" s="2" t="s">
        <v>86</v>
      </c>
      <c r="D2944" s="2" t="s">
        <v>89</v>
      </c>
      <c r="E2944" s="2" t="s">
        <v>69</v>
      </c>
      <c r="F2944">
        <v>618</v>
      </c>
      <c r="G2944" s="2" t="s">
        <v>70</v>
      </c>
      <c r="H2944" s="2" t="s">
        <v>70</v>
      </c>
      <c r="I2944" s="2" t="s">
        <v>79</v>
      </c>
      <c r="J2944">
        <v>14</v>
      </c>
      <c r="K2944" s="3" t="s">
        <v>94</v>
      </c>
      <c r="L2944">
        <v>166</v>
      </c>
      <c r="M2944">
        <v>2</v>
      </c>
      <c r="N2944">
        <v>0</v>
      </c>
      <c r="O2944">
        <v>0</v>
      </c>
      <c r="P2944" t="s">
        <v>79</v>
      </c>
      <c r="Q2944" t="s">
        <v>69</v>
      </c>
    </row>
    <row r="2945" spans="1:17" x14ac:dyDescent="0.25">
      <c r="A2945" s="1">
        <v>40</v>
      </c>
      <c r="B2945" s="2" t="s">
        <v>112</v>
      </c>
      <c r="C2945" s="2" t="s">
        <v>86</v>
      </c>
      <c r="D2945" s="2" t="s">
        <v>90</v>
      </c>
      <c r="E2945" s="2" t="s">
        <v>69</v>
      </c>
      <c r="F2945">
        <v>1313</v>
      </c>
      <c r="G2945" s="2" t="s">
        <v>69</v>
      </c>
      <c r="H2945" s="2" t="s">
        <v>69</v>
      </c>
      <c r="I2945" s="2" t="s">
        <v>79</v>
      </c>
      <c r="J2945">
        <v>14</v>
      </c>
      <c r="K2945" s="3" t="s">
        <v>94</v>
      </c>
      <c r="L2945">
        <v>87</v>
      </c>
      <c r="M2945">
        <v>1</v>
      </c>
      <c r="N2945">
        <v>0</v>
      </c>
      <c r="O2945">
        <v>0</v>
      </c>
      <c r="P2945" t="s">
        <v>79</v>
      </c>
      <c r="Q2945" t="s">
        <v>69</v>
      </c>
    </row>
    <row r="2946" spans="1:17" x14ac:dyDescent="0.25">
      <c r="A2946" s="1">
        <v>60</v>
      </c>
      <c r="B2946" s="2" t="s">
        <v>80</v>
      </c>
      <c r="C2946" s="2" t="s">
        <v>86</v>
      </c>
      <c r="D2946" s="2" t="s">
        <v>90</v>
      </c>
      <c r="E2946" s="2" t="s">
        <v>69</v>
      </c>
      <c r="F2946">
        <v>3932</v>
      </c>
      <c r="G2946" s="2" t="s">
        <v>70</v>
      </c>
      <c r="H2946" s="2" t="s">
        <v>69</v>
      </c>
      <c r="I2946" s="2" t="s">
        <v>79</v>
      </c>
      <c r="J2946">
        <v>14</v>
      </c>
      <c r="K2946" s="3" t="s">
        <v>94</v>
      </c>
      <c r="L2946">
        <v>407</v>
      </c>
      <c r="M2946">
        <v>2</v>
      </c>
      <c r="N2946">
        <v>0</v>
      </c>
      <c r="O2946">
        <v>0</v>
      </c>
      <c r="P2946" t="s">
        <v>79</v>
      </c>
      <c r="Q2946" t="s">
        <v>69</v>
      </c>
    </row>
    <row r="2947" spans="1:17" x14ac:dyDescent="0.25">
      <c r="A2947" s="1">
        <v>28</v>
      </c>
      <c r="B2947" s="2" t="s">
        <v>76</v>
      </c>
      <c r="C2947" s="2" t="s">
        <v>87</v>
      </c>
      <c r="D2947" s="2" t="s">
        <v>89</v>
      </c>
      <c r="E2947" s="2" t="s">
        <v>69</v>
      </c>
      <c r="F2947">
        <v>334</v>
      </c>
      <c r="G2947" s="2" t="s">
        <v>70</v>
      </c>
      <c r="H2947" s="2" t="s">
        <v>69</v>
      </c>
      <c r="I2947" s="2" t="s">
        <v>79</v>
      </c>
      <c r="J2947">
        <v>14</v>
      </c>
      <c r="K2947" s="3" t="s">
        <v>94</v>
      </c>
      <c r="L2947">
        <v>438</v>
      </c>
      <c r="M2947">
        <v>4</v>
      </c>
      <c r="N2947">
        <v>0</v>
      </c>
      <c r="O2947">
        <v>0</v>
      </c>
      <c r="P2947" t="s">
        <v>79</v>
      </c>
      <c r="Q2947" t="s">
        <v>69</v>
      </c>
    </row>
    <row r="2948" spans="1:17" x14ac:dyDescent="0.25">
      <c r="A2948" s="1">
        <v>44</v>
      </c>
      <c r="B2948" s="2" t="s">
        <v>113</v>
      </c>
      <c r="C2948" s="2" t="s">
        <v>88</v>
      </c>
      <c r="D2948" s="2" t="s">
        <v>90</v>
      </c>
      <c r="E2948" s="2" t="s">
        <v>69</v>
      </c>
      <c r="F2948">
        <v>80</v>
      </c>
      <c r="G2948" s="2" t="s">
        <v>70</v>
      </c>
      <c r="H2948" s="2" t="s">
        <v>70</v>
      </c>
      <c r="I2948" s="2" t="s">
        <v>79</v>
      </c>
      <c r="J2948">
        <v>14</v>
      </c>
      <c r="K2948" s="3" t="s">
        <v>94</v>
      </c>
      <c r="L2948">
        <v>387</v>
      </c>
      <c r="M2948">
        <v>2</v>
      </c>
      <c r="N2948">
        <v>0</v>
      </c>
      <c r="O2948">
        <v>0</v>
      </c>
      <c r="P2948" t="s">
        <v>79</v>
      </c>
      <c r="Q2948" t="s">
        <v>69</v>
      </c>
    </row>
    <row r="2949" spans="1:17" x14ac:dyDescent="0.25">
      <c r="A2949" s="1">
        <v>44</v>
      </c>
      <c r="B2949" s="2" t="s">
        <v>77</v>
      </c>
      <c r="C2949" s="2" t="s">
        <v>87</v>
      </c>
      <c r="D2949" s="2" t="s">
        <v>90</v>
      </c>
      <c r="E2949" s="2" t="s">
        <v>69</v>
      </c>
      <c r="F2949">
        <v>-27</v>
      </c>
      <c r="G2949" s="2" t="s">
        <v>70</v>
      </c>
      <c r="H2949" s="2" t="s">
        <v>70</v>
      </c>
      <c r="I2949" s="2" t="s">
        <v>79</v>
      </c>
      <c r="J2949">
        <v>14</v>
      </c>
      <c r="K2949" s="3" t="s">
        <v>94</v>
      </c>
      <c r="L2949">
        <v>100</v>
      </c>
      <c r="M2949">
        <v>3</v>
      </c>
      <c r="N2949">
        <v>0</v>
      </c>
      <c r="O2949">
        <v>0</v>
      </c>
      <c r="P2949" t="s">
        <v>79</v>
      </c>
      <c r="Q2949" t="s">
        <v>69</v>
      </c>
    </row>
    <row r="2950" spans="1:17" x14ac:dyDescent="0.25">
      <c r="A2950" s="1">
        <v>32</v>
      </c>
      <c r="B2950" s="2" t="s">
        <v>112</v>
      </c>
      <c r="C2950" s="2" t="s">
        <v>87</v>
      </c>
      <c r="D2950" s="2" t="s">
        <v>90</v>
      </c>
      <c r="E2950" s="2" t="s">
        <v>69</v>
      </c>
      <c r="F2950">
        <v>2285</v>
      </c>
      <c r="G2950" s="2" t="s">
        <v>70</v>
      </c>
      <c r="H2950" s="2" t="s">
        <v>69</v>
      </c>
      <c r="I2950" s="2" t="s">
        <v>79</v>
      </c>
      <c r="J2950">
        <v>14</v>
      </c>
      <c r="K2950" s="3" t="s">
        <v>94</v>
      </c>
      <c r="L2950">
        <v>413</v>
      </c>
      <c r="M2950">
        <v>2</v>
      </c>
      <c r="N2950">
        <v>0</v>
      </c>
      <c r="O2950">
        <v>0</v>
      </c>
      <c r="P2950" t="s">
        <v>79</v>
      </c>
      <c r="Q2950" t="s">
        <v>69</v>
      </c>
    </row>
    <row r="2951" spans="1:17" x14ac:dyDescent="0.25">
      <c r="A2951" s="1">
        <v>53</v>
      </c>
      <c r="B2951" s="2" t="s">
        <v>76</v>
      </c>
      <c r="C2951" s="2" t="s">
        <v>86</v>
      </c>
      <c r="D2951" s="2" t="s">
        <v>89</v>
      </c>
      <c r="E2951" s="2" t="s">
        <v>69</v>
      </c>
      <c r="F2951">
        <v>193</v>
      </c>
      <c r="G2951" s="2" t="s">
        <v>69</v>
      </c>
      <c r="H2951" s="2" t="s">
        <v>69</v>
      </c>
      <c r="I2951" s="2" t="s">
        <v>79</v>
      </c>
      <c r="J2951">
        <v>14</v>
      </c>
      <c r="K2951" s="3" t="s">
        <v>94</v>
      </c>
      <c r="L2951">
        <v>521</v>
      </c>
      <c r="M2951">
        <v>2</v>
      </c>
      <c r="N2951">
        <v>0</v>
      </c>
      <c r="O2951">
        <v>0</v>
      </c>
      <c r="P2951" t="s">
        <v>79</v>
      </c>
      <c r="Q2951" t="s">
        <v>69</v>
      </c>
    </row>
    <row r="2952" spans="1:17" x14ac:dyDescent="0.25">
      <c r="A2952" s="1">
        <v>41</v>
      </c>
      <c r="B2952" s="2" t="s">
        <v>82</v>
      </c>
      <c r="C2952" s="2" t="s">
        <v>88</v>
      </c>
      <c r="D2952" s="2" t="s">
        <v>90</v>
      </c>
      <c r="E2952" s="2" t="s">
        <v>70</v>
      </c>
      <c r="F2952">
        <v>-198</v>
      </c>
      <c r="G2952" s="2" t="s">
        <v>69</v>
      </c>
      <c r="H2952" s="2" t="s">
        <v>70</v>
      </c>
      <c r="I2952" s="2" t="s">
        <v>79</v>
      </c>
      <c r="J2952">
        <v>14</v>
      </c>
      <c r="K2952" s="3" t="s">
        <v>94</v>
      </c>
      <c r="L2952">
        <v>133</v>
      </c>
      <c r="M2952">
        <v>1</v>
      </c>
      <c r="N2952">
        <v>0</v>
      </c>
      <c r="O2952">
        <v>0</v>
      </c>
      <c r="P2952" t="s">
        <v>79</v>
      </c>
      <c r="Q2952" t="s">
        <v>69</v>
      </c>
    </row>
    <row r="2953" spans="1:17" x14ac:dyDescent="0.25">
      <c r="A2953" s="1">
        <v>57</v>
      </c>
      <c r="B2953" s="2" t="s">
        <v>80</v>
      </c>
      <c r="C2953" s="2" t="s">
        <v>86</v>
      </c>
      <c r="D2953" s="2" t="s">
        <v>89</v>
      </c>
      <c r="E2953" s="2" t="s">
        <v>69</v>
      </c>
      <c r="F2953">
        <v>1180</v>
      </c>
      <c r="G2953" s="2" t="s">
        <v>70</v>
      </c>
      <c r="H2953" s="2" t="s">
        <v>70</v>
      </c>
      <c r="I2953" s="2" t="s">
        <v>79</v>
      </c>
      <c r="J2953">
        <v>14</v>
      </c>
      <c r="K2953" s="3" t="s">
        <v>94</v>
      </c>
      <c r="L2953">
        <v>191</v>
      </c>
      <c r="M2953">
        <v>2</v>
      </c>
      <c r="N2953">
        <v>0</v>
      </c>
      <c r="O2953">
        <v>0</v>
      </c>
      <c r="P2953" t="s">
        <v>79</v>
      </c>
      <c r="Q2953" t="s">
        <v>69</v>
      </c>
    </row>
    <row r="2954" spans="1:17" x14ac:dyDescent="0.25">
      <c r="A2954" s="1">
        <v>42</v>
      </c>
      <c r="B2954" s="2" t="s">
        <v>112</v>
      </c>
      <c r="C2954" s="2" t="s">
        <v>86</v>
      </c>
      <c r="D2954" s="2" t="s">
        <v>91</v>
      </c>
      <c r="E2954" s="2" t="s">
        <v>69</v>
      </c>
      <c r="F2954">
        <v>505</v>
      </c>
      <c r="G2954" s="2" t="s">
        <v>70</v>
      </c>
      <c r="H2954" s="2" t="s">
        <v>69</v>
      </c>
      <c r="I2954" s="2" t="s">
        <v>79</v>
      </c>
      <c r="J2954">
        <v>14</v>
      </c>
      <c r="K2954" s="3" t="s">
        <v>94</v>
      </c>
      <c r="L2954">
        <v>521</v>
      </c>
      <c r="M2954">
        <v>2</v>
      </c>
      <c r="N2954">
        <v>0</v>
      </c>
      <c r="O2954">
        <v>0</v>
      </c>
      <c r="P2954" t="s">
        <v>79</v>
      </c>
      <c r="Q2954" t="s">
        <v>69</v>
      </c>
    </row>
    <row r="2955" spans="1:17" x14ac:dyDescent="0.25">
      <c r="A2955" s="1">
        <v>31</v>
      </c>
      <c r="B2955" s="2" t="s">
        <v>76</v>
      </c>
      <c r="C2955" s="2" t="s">
        <v>86</v>
      </c>
      <c r="D2955" s="2" t="s">
        <v>90</v>
      </c>
      <c r="E2955" s="2" t="s">
        <v>69</v>
      </c>
      <c r="F2955">
        <v>6943</v>
      </c>
      <c r="G2955" s="2" t="s">
        <v>70</v>
      </c>
      <c r="H2955" s="2" t="s">
        <v>69</v>
      </c>
      <c r="I2955" s="2" t="s">
        <v>79</v>
      </c>
      <c r="J2955">
        <v>14</v>
      </c>
      <c r="K2955" s="3" t="s">
        <v>94</v>
      </c>
      <c r="L2955">
        <v>109</v>
      </c>
      <c r="M2955">
        <v>1</v>
      </c>
      <c r="N2955">
        <v>0</v>
      </c>
      <c r="O2955">
        <v>0</v>
      </c>
      <c r="P2955" t="s">
        <v>79</v>
      </c>
      <c r="Q2955" t="s">
        <v>69</v>
      </c>
    </row>
    <row r="2956" spans="1:17" x14ac:dyDescent="0.25">
      <c r="A2956" s="1">
        <v>46</v>
      </c>
      <c r="B2956" s="2" t="s">
        <v>112</v>
      </c>
      <c r="C2956" s="2" t="s">
        <v>86</v>
      </c>
      <c r="D2956" s="2" t="s">
        <v>90</v>
      </c>
      <c r="E2956" s="2" t="s">
        <v>69</v>
      </c>
      <c r="F2956">
        <v>243</v>
      </c>
      <c r="G2956" s="2" t="s">
        <v>70</v>
      </c>
      <c r="H2956" s="2" t="s">
        <v>70</v>
      </c>
      <c r="I2956" s="2" t="s">
        <v>79</v>
      </c>
      <c r="J2956">
        <v>14</v>
      </c>
      <c r="K2956" s="3" t="s">
        <v>94</v>
      </c>
      <c r="L2956">
        <v>345</v>
      </c>
      <c r="M2956">
        <v>2</v>
      </c>
      <c r="N2956">
        <v>0</v>
      </c>
      <c r="O2956">
        <v>0</v>
      </c>
      <c r="P2956" t="s">
        <v>79</v>
      </c>
      <c r="Q2956" t="s">
        <v>69</v>
      </c>
    </row>
    <row r="2957" spans="1:17" x14ac:dyDescent="0.25">
      <c r="A2957" s="1">
        <v>40</v>
      </c>
      <c r="B2957" s="2" t="s">
        <v>77</v>
      </c>
      <c r="C2957" s="2" t="s">
        <v>87</v>
      </c>
      <c r="D2957" s="2" t="s">
        <v>79</v>
      </c>
      <c r="E2957" s="2" t="s">
        <v>69</v>
      </c>
      <c r="F2957">
        <v>3652</v>
      </c>
      <c r="G2957" s="2" t="s">
        <v>70</v>
      </c>
      <c r="H2957" s="2" t="s">
        <v>69</v>
      </c>
      <c r="I2957" s="2" t="s">
        <v>79</v>
      </c>
      <c r="J2957">
        <v>14</v>
      </c>
      <c r="K2957" s="3" t="s">
        <v>94</v>
      </c>
      <c r="L2957">
        <v>1028</v>
      </c>
      <c r="M2957">
        <v>2</v>
      </c>
      <c r="N2957">
        <v>0</v>
      </c>
      <c r="O2957">
        <v>0</v>
      </c>
      <c r="P2957" t="s">
        <v>79</v>
      </c>
      <c r="Q2957" t="s">
        <v>70</v>
      </c>
    </row>
    <row r="2958" spans="1:17" x14ac:dyDescent="0.25">
      <c r="A2958" s="1">
        <v>46</v>
      </c>
      <c r="B2958" s="2" t="s">
        <v>77</v>
      </c>
      <c r="C2958" s="2" t="s">
        <v>88</v>
      </c>
      <c r="D2958" s="2" t="s">
        <v>90</v>
      </c>
      <c r="E2958" s="2" t="s">
        <v>69</v>
      </c>
      <c r="F2958">
        <v>3455</v>
      </c>
      <c r="G2958" s="2" t="s">
        <v>70</v>
      </c>
      <c r="H2958" s="2" t="s">
        <v>69</v>
      </c>
      <c r="I2958" s="2" t="s">
        <v>79</v>
      </c>
      <c r="J2958">
        <v>14</v>
      </c>
      <c r="K2958" s="3" t="s">
        <v>94</v>
      </c>
      <c r="L2958">
        <v>566</v>
      </c>
      <c r="M2958">
        <v>2</v>
      </c>
      <c r="N2958">
        <v>0</v>
      </c>
      <c r="O2958">
        <v>0</v>
      </c>
      <c r="P2958" t="s">
        <v>79</v>
      </c>
      <c r="Q2958" t="s">
        <v>69</v>
      </c>
    </row>
    <row r="2959" spans="1:17" x14ac:dyDescent="0.25">
      <c r="A2959" s="1">
        <v>55</v>
      </c>
      <c r="B2959" s="2" t="s">
        <v>113</v>
      </c>
      <c r="C2959" s="2" t="s">
        <v>87</v>
      </c>
      <c r="D2959" s="2" t="s">
        <v>90</v>
      </c>
      <c r="E2959" s="2" t="s">
        <v>69</v>
      </c>
      <c r="F2959">
        <v>2607</v>
      </c>
      <c r="G2959" s="2" t="s">
        <v>70</v>
      </c>
      <c r="H2959" s="2" t="s">
        <v>69</v>
      </c>
      <c r="I2959" s="2" t="s">
        <v>79</v>
      </c>
      <c r="J2959">
        <v>14</v>
      </c>
      <c r="K2959" s="3" t="s">
        <v>94</v>
      </c>
      <c r="L2959">
        <v>38</v>
      </c>
      <c r="M2959">
        <v>1</v>
      </c>
      <c r="N2959">
        <v>0</v>
      </c>
      <c r="O2959">
        <v>0</v>
      </c>
      <c r="P2959" t="s">
        <v>79</v>
      </c>
      <c r="Q2959" t="s">
        <v>69</v>
      </c>
    </row>
    <row r="2960" spans="1:17" x14ac:dyDescent="0.25">
      <c r="A2960" s="1">
        <v>52</v>
      </c>
      <c r="B2960" s="2" t="s">
        <v>112</v>
      </c>
      <c r="C2960" s="2" t="s">
        <v>87</v>
      </c>
      <c r="D2960" s="2" t="s">
        <v>91</v>
      </c>
      <c r="E2960" s="2" t="s">
        <v>69</v>
      </c>
      <c r="F2960">
        <v>2024</v>
      </c>
      <c r="G2960" s="2" t="s">
        <v>70</v>
      </c>
      <c r="H2960" s="2" t="s">
        <v>69</v>
      </c>
      <c r="I2960" s="2" t="s">
        <v>79</v>
      </c>
      <c r="J2960">
        <v>14</v>
      </c>
      <c r="K2960" s="3" t="s">
        <v>94</v>
      </c>
      <c r="L2960">
        <v>314</v>
      </c>
      <c r="M2960">
        <v>1</v>
      </c>
      <c r="N2960">
        <v>0</v>
      </c>
      <c r="O2960">
        <v>0</v>
      </c>
      <c r="P2960" t="s">
        <v>79</v>
      </c>
      <c r="Q2960" t="s">
        <v>69</v>
      </c>
    </row>
    <row r="2961" spans="1:17" x14ac:dyDescent="0.25">
      <c r="A2961" s="1">
        <v>50</v>
      </c>
      <c r="B2961" s="2" t="s">
        <v>76</v>
      </c>
      <c r="C2961" s="2" t="s">
        <v>86</v>
      </c>
      <c r="D2961" s="2" t="s">
        <v>90</v>
      </c>
      <c r="E2961" s="2" t="s">
        <v>69</v>
      </c>
      <c r="F2961">
        <v>0</v>
      </c>
      <c r="G2961" s="2" t="s">
        <v>70</v>
      </c>
      <c r="H2961" s="2" t="s">
        <v>69</v>
      </c>
      <c r="I2961" s="2" t="s">
        <v>79</v>
      </c>
      <c r="J2961">
        <v>14</v>
      </c>
      <c r="K2961" s="3" t="s">
        <v>94</v>
      </c>
      <c r="L2961">
        <v>214</v>
      </c>
      <c r="M2961">
        <v>1</v>
      </c>
      <c r="N2961">
        <v>0</v>
      </c>
      <c r="O2961">
        <v>0</v>
      </c>
      <c r="P2961" t="s">
        <v>79</v>
      </c>
      <c r="Q2961" t="s">
        <v>69</v>
      </c>
    </row>
    <row r="2962" spans="1:17" x14ac:dyDescent="0.25">
      <c r="A2962" s="1">
        <v>57</v>
      </c>
      <c r="B2962" s="2" t="s">
        <v>80</v>
      </c>
      <c r="C2962" s="2" t="s">
        <v>86</v>
      </c>
      <c r="D2962" s="2" t="s">
        <v>90</v>
      </c>
      <c r="E2962" s="2" t="s">
        <v>69</v>
      </c>
      <c r="F2962">
        <v>-222</v>
      </c>
      <c r="G2962" s="2" t="s">
        <v>69</v>
      </c>
      <c r="H2962" s="2" t="s">
        <v>69</v>
      </c>
      <c r="I2962" s="2" t="s">
        <v>79</v>
      </c>
      <c r="J2962">
        <v>14</v>
      </c>
      <c r="K2962" s="3" t="s">
        <v>94</v>
      </c>
      <c r="L2962">
        <v>248</v>
      </c>
      <c r="M2962">
        <v>2</v>
      </c>
      <c r="N2962">
        <v>0</v>
      </c>
      <c r="O2962">
        <v>0</v>
      </c>
      <c r="P2962" t="s">
        <v>79</v>
      </c>
      <c r="Q2962" t="s">
        <v>69</v>
      </c>
    </row>
    <row r="2963" spans="1:17" x14ac:dyDescent="0.25">
      <c r="A2963" s="1">
        <v>28</v>
      </c>
      <c r="B2963" s="2" t="s">
        <v>112</v>
      </c>
      <c r="C2963" s="2" t="s">
        <v>86</v>
      </c>
      <c r="D2963" s="2" t="s">
        <v>90</v>
      </c>
      <c r="E2963" s="2" t="s">
        <v>69</v>
      </c>
      <c r="F2963">
        <v>1238</v>
      </c>
      <c r="G2963" s="2" t="s">
        <v>70</v>
      </c>
      <c r="H2963" s="2" t="s">
        <v>69</v>
      </c>
      <c r="I2963" s="2" t="s">
        <v>79</v>
      </c>
      <c r="J2963">
        <v>14</v>
      </c>
      <c r="K2963" s="3" t="s">
        <v>94</v>
      </c>
      <c r="L2963">
        <v>246</v>
      </c>
      <c r="M2963">
        <v>1</v>
      </c>
      <c r="N2963">
        <v>0</v>
      </c>
      <c r="O2963">
        <v>0</v>
      </c>
      <c r="P2963" t="s">
        <v>79</v>
      </c>
      <c r="Q2963" t="s">
        <v>69</v>
      </c>
    </row>
    <row r="2964" spans="1:17" x14ac:dyDescent="0.25">
      <c r="A2964" s="1">
        <v>46</v>
      </c>
      <c r="B2964" s="2" t="s">
        <v>112</v>
      </c>
      <c r="C2964" s="2" t="s">
        <v>86</v>
      </c>
      <c r="D2964" s="2" t="s">
        <v>90</v>
      </c>
      <c r="E2964" s="2" t="s">
        <v>69</v>
      </c>
      <c r="F2964">
        <v>33</v>
      </c>
      <c r="G2964" s="2" t="s">
        <v>70</v>
      </c>
      <c r="H2964" s="2" t="s">
        <v>69</v>
      </c>
      <c r="I2964" s="2" t="s">
        <v>79</v>
      </c>
      <c r="J2964">
        <v>14</v>
      </c>
      <c r="K2964" s="3" t="s">
        <v>94</v>
      </c>
      <c r="L2964">
        <v>136</v>
      </c>
      <c r="M2964">
        <v>8</v>
      </c>
      <c r="N2964">
        <v>0</v>
      </c>
      <c r="O2964">
        <v>0</v>
      </c>
      <c r="P2964" t="s">
        <v>79</v>
      </c>
      <c r="Q2964" t="s">
        <v>69</v>
      </c>
    </row>
    <row r="2965" spans="1:17" x14ac:dyDescent="0.25">
      <c r="A2965" s="1">
        <v>40</v>
      </c>
      <c r="B2965" s="2" t="s">
        <v>81</v>
      </c>
      <c r="C2965" s="2" t="s">
        <v>88</v>
      </c>
      <c r="D2965" s="2" t="s">
        <v>90</v>
      </c>
      <c r="E2965" s="2" t="s">
        <v>69</v>
      </c>
      <c r="F2965">
        <v>1000</v>
      </c>
      <c r="G2965" s="2" t="s">
        <v>70</v>
      </c>
      <c r="H2965" s="2" t="s">
        <v>69</v>
      </c>
      <c r="I2965" s="2" t="s">
        <v>79</v>
      </c>
      <c r="J2965">
        <v>14</v>
      </c>
      <c r="K2965" s="3" t="s">
        <v>94</v>
      </c>
      <c r="L2965">
        <v>98</v>
      </c>
      <c r="M2965">
        <v>1</v>
      </c>
      <c r="N2965">
        <v>0</v>
      </c>
      <c r="O2965">
        <v>0</v>
      </c>
      <c r="P2965" t="s">
        <v>79</v>
      </c>
      <c r="Q2965" t="s">
        <v>69</v>
      </c>
    </row>
    <row r="2966" spans="1:17" x14ac:dyDescent="0.25">
      <c r="A2966" s="1">
        <v>56</v>
      </c>
      <c r="B2966" s="2" t="s">
        <v>112</v>
      </c>
      <c r="C2966" s="2" t="s">
        <v>86</v>
      </c>
      <c r="D2966" s="2" t="s">
        <v>90</v>
      </c>
      <c r="E2966" s="2" t="s">
        <v>69</v>
      </c>
      <c r="F2966">
        <v>881</v>
      </c>
      <c r="G2966" s="2" t="s">
        <v>70</v>
      </c>
      <c r="H2966" s="2" t="s">
        <v>69</v>
      </c>
      <c r="I2966" s="2" t="s">
        <v>79</v>
      </c>
      <c r="J2966">
        <v>14</v>
      </c>
      <c r="K2966" s="3" t="s">
        <v>94</v>
      </c>
      <c r="L2966">
        <v>225</v>
      </c>
      <c r="M2966">
        <v>2</v>
      </c>
      <c r="N2966">
        <v>0</v>
      </c>
      <c r="O2966">
        <v>0</v>
      </c>
      <c r="P2966" t="s">
        <v>79</v>
      </c>
      <c r="Q2966" t="s">
        <v>69</v>
      </c>
    </row>
    <row r="2967" spans="1:17" x14ac:dyDescent="0.25">
      <c r="A2967" s="1">
        <v>48</v>
      </c>
      <c r="B2967" s="2" t="s">
        <v>82</v>
      </c>
      <c r="C2967" s="2" t="s">
        <v>88</v>
      </c>
      <c r="D2967" s="2" t="s">
        <v>90</v>
      </c>
      <c r="E2967" s="2" t="s">
        <v>69</v>
      </c>
      <c r="F2967">
        <v>403</v>
      </c>
      <c r="G2967" s="2" t="s">
        <v>70</v>
      </c>
      <c r="H2967" s="2" t="s">
        <v>69</v>
      </c>
      <c r="I2967" s="2" t="s">
        <v>79</v>
      </c>
      <c r="J2967">
        <v>14</v>
      </c>
      <c r="K2967" s="3" t="s">
        <v>94</v>
      </c>
      <c r="L2967">
        <v>364</v>
      </c>
      <c r="M2967">
        <v>1</v>
      </c>
      <c r="N2967">
        <v>0</v>
      </c>
      <c r="O2967">
        <v>0</v>
      </c>
      <c r="P2967" t="s">
        <v>79</v>
      </c>
      <c r="Q2967" t="s">
        <v>69</v>
      </c>
    </row>
    <row r="2968" spans="1:17" x14ac:dyDescent="0.25">
      <c r="A2968" s="1">
        <v>36</v>
      </c>
      <c r="B2968" s="2" t="s">
        <v>76</v>
      </c>
      <c r="C2968" s="2" t="s">
        <v>87</v>
      </c>
      <c r="D2968" s="2" t="s">
        <v>89</v>
      </c>
      <c r="E2968" s="2" t="s">
        <v>69</v>
      </c>
      <c r="F2968">
        <v>-38</v>
      </c>
      <c r="G2968" s="2" t="s">
        <v>70</v>
      </c>
      <c r="H2968" s="2" t="s">
        <v>69</v>
      </c>
      <c r="I2968" s="2" t="s">
        <v>79</v>
      </c>
      <c r="J2968">
        <v>14</v>
      </c>
      <c r="K2968" s="3" t="s">
        <v>94</v>
      </c>
      <c r="L2968">
        <v>784</v>
      </c>
      <c r="M2968">
        <v>1</v>
      </c>
      <c r="N2968">
        <v>0</v>
      </c>
      <c r="O2968">
        <v>0</v>
      </c>
      <c r="P2968" t="s">
        <v>79</v>
      </c>
      <c r="Q2968" t="s">
        <v>69</v>
      </c>
    </row>
    <row r="2969" spans="1:17" x14ac:dyDescent="0.25">
      <c r="A2969" s="1">
        <v>37</v>
      </c>
      <c r="B2969" s="2" t="s">
        <v>77</v>
      </c>
      <c r="C2969" s="2" t="s">
        <v>86</v>
      </c>
      <c r="D2969" s="2" t="s">
        <v>89</v>
      </c>
      <c r="E2969" s="2" t="s">
        <v>70</v>
      </c>
      <c r="F2969">
        <v>0</v>
      </c>
      <c r="G2969" s="2" t="s">
        <v>70</v>
      </c>
      <c r="H2969" s="2" t="s">
        <v>69</v>
      </c>
      <c r="I2969" s="2" t="s">
        <v>79</v>
      </c>
      <c r="J2969">
        <v>14</v>
      </c>
      <c r="K2969" s="3" t="s">
        <v>94</v>
      </c>
      <c r="L2969">
        <v>93</v>
      </c>
      <c r="M2969">
        <v>14</v>
      </c>
      <c r="N2969">
        <v>0</v>
      </c>
      <c r="O2969">
        <v>0</v>
      </c>
      <c r="P2969" t="s">
        <v>79</v>
      </c>
      <c r="Q2969" t="s">
        <v>69</v>
      </c>
    </row>
    <row r="2970" spans="1:17" x14ac:dyDescent="0.25">
      <c r="A2970" s="1">
        <v>41</v>
      </c>
      <c r="B2970" s="2" t="s">
        <v>78</v>
      </c>
      <c r="C2970" s="2" t="s">
        <v>86</v>
      </c>
      <c r="D2970" s="2" t="s">
        <v>89</v>
      </c>
      <c r="E2970" s="2" t="s">
        <v>69</v>
      </c>
      <c r="F2970">
        <v>221</v>
      </c>
      <c r="G2970" s="2" t="s">
        <v>70</v>
      </c>
      <c r="H2970" s="2" t="s">
        <v>69</v>
      </c>
      <c r="I2970" s="2" t="s">
        <v>79</v>
      </c>
      <c r="J2970">
        <v>14</v>
      </c>
      <c r="K2970" s="3" t="s">
        <v>94</v>
      </c>
      <c r="L2970">
        <v>57</v>
      </c>
      <c r="M2970">
        <v>2</v>
      </c>
      <c r="N2970">
        <v>0</v>
      </c>
      <c r="O2970">
        <v>0</v>
      </c>
      <c r="P2970" t="s">
        <v>79</v>
      </c>
      <c r="Q2970" t="s">
        <v>69</v>
      </c>
    </row>
    <row r="2971" spans="1:17" x14ac:dyDescent="0.25">
      <c r="A2971" s="1">
        <v>43</v>
      </c>
      <c r="B2971" s="2" t="s">
        <v>112</v>
      </c>
      <c r="C2971" s="2" t="s">
        <v>86</v>
      </c>
      <c r="D2971" s="2" t="s">
        <v>90</v>
      </c>
      <c r="E2971" s="2" t="s">
        <v>69</v>
      </c>
      <c r="F2971">
        <v>1109</v>
      </c>
      <c r="G2971" s="2" t="s">
        <v>70</v>
      </c>
      <c r="H2971" s="2" t="s">
        <v>69</v>
      </c>
      <c r="I2971" s="2" t="s">
        <v>79</v>
      </c>
      <c r="J2971">
        <v>14</v>
      </c>
      <c r="K2971" s="3" t="s">
        <v>94</v>
      </c>
      <c r="L2971">
        <v>160</v>
      </c>
      <c r="M2971">
        <v>2</v>
      </c>
      <c r="N2971">
        <v>0</v>
      </c>
      <c r="O2971">
        <v>0</v>
      </c>
      <c r="P2971" t="s">
        <v>79</v>
      </c>
      <c r="Q2971" t="s">
        <v>69</v>
      </c>
    </row>
    <row r="2972" spans="1:17" x14ac:dyDescent="0.25">
      <c r="A2972" s="1">
        <v>40</v>
      </c>
      <c r="B2972" s="2" t="s">
        <v>78</v>
      </c>
      <c r="C2972" s="2" t="s">
        <v>86</v>
      </c>
      <c r="D2972" s="2" t="s">
        <v>90</v>
      </c>
      <c r="E2972" s="2" t="s">
        <v>69</v>
      </c>
      <c r="F2972">
        <v>1416</v>
      </c>
      <c r="G2972" s="2" t="s">
        <v>70</v>
      </c>
      <c r="H2972" s="2" t="s">
        <v>69</v>
      </c>
      <c r="I2972" s="2" t="s">
        <v>79</v>
      </c>
      <c r="J2972">
        <v>14</v>
      </c>
      <c r="K2972" s="3" t="s">
        <v>94</v>
      </c>
      <c r="L2972">
        <v>210</v>
      </c>
      <c r="M2972">
        <v>2</v>
      </c>
      <c r="N2972">
        <v>0</v>
      </c>
      <c r="O2972">
        <v>0</v>
      </c>
      <c r="P2972" t="s">
        <v>79</v>
      </c>
      <c r="Q2972" t="s">
        <v>69</v>
      </c>
    </row>
    <row r="2973" spans="1:17" x14ac:dyDescent="0.25">
      <c r="A2973" s="1">
        <v>40</v>
      </c>
      <c r="B2973" s="2" t="s">
        <v>78</v>
      </c>
      <c r="C2973" s="2" t="s">
        <v>86</v>
      </c>
      <c r="D2973" s="2" t="s">
        <v>90</v>
      </c>
      <c r="E2973" s="2" t="s">
        <v>69</v>
      </c>
      <c r="F2973">
        <v>264</v>
      </c>
      <c r="G2973" s="2" t="s">
        <v>70</v>
      </c>
      <c r="H2973" s="2" t="s">
        <v>69</v>
      </c>
      <c r="I2973" s="2" t="s">
        <v>79</v>
      </c>
      <c r="J2973">
        <v>14</v>
      </c>
      <c r="K2973" s="3" t="s">
        <v>94</v>
      </c>
      <c r="L2973">
        <v>222</v>
      </c>
      <c r="M2973">
        <v>2</v>
      </c>
      <c r="N2973">
        <v>0</v>
      </c>
      <c r="O2973">
        <v>0</v>
      </c>
      <c r="P2973" t="s">
        <v>79</v>
      </c>
      <c r="Q2973" t="s">
        <v>69</v>
      </c>
    </row>
    <row r="2974" spans="1:17" x14ac:dyDescent="0.25">
      <c r="A2974" s="1">
        <v>45</v>
      </c>
      <c r="B2974" s="2" t="s">
        <v>112</v>
      </c>
      <c r="C2974" s="2" t="s">
        <v>86</v>
      </c>
      <c r="D2974" s="2" t="s">
        <v>90</v>
      </c>
      <c r="E2974" s="2" t="s">
        <v>69</v>
      </c>
      <c r="F2974">
        <v>141</v>
      </c>
      <c r="G2974" s="2" t="s">
        <v>70</v>
      </c>
      <c r="H2974" s="2" t="s">
        <v>70</v>
      </c>
      <c r="I2974" s="2" t="s">
        <v>79</v>
      </c>
      <c r="J2974">
        <v>14</v>
      </c>
      <c r="K2974" s="3" t="s">
        <v>94</v>
      </c>
      <c r="L2974">
        <v>21</v>
      </c>
      <c r="M2974">
        <v>10</v>
      </c>
      <c r="N2974">
        <v>0</v>
      </c>
      <c r="O2974">
        <v>0</v>
      </c>
      <c r="P2974" t="s">
        <v>79</v>
      </c>
      <c r="Q2974" t="s">
        <v>69</v>
      </c>
    </row>
    <row r="2975" spans="1:17" x14ac:dyDescent="0.25">
      <c r="A2975" s="1">
        <v>44</v>
      </c>
      <c r="B2975" s="2" t="s">
        <v>112</v>
      </c>
      <c r="C2975" s="2" t="s">
        <v>86</v>
      </c>
      <c r="D2975" s="2" t="s">
        <v>90</v>
      </c>
      <c r="E2975" s="2" t="s">
        <v>69</v>
      </c>
      <c r="F2975">
        <v>1944</v>
      </c>
      <c r="G2975" s="2" t="s">
        <v>70</v>
      </c>
      <c r="H2975" s="2" t="s">
        <v>69</v>
      </c>
      <c r="I2975" s="2" t="s">
        <v>79</v>
      </c>
      <c r="J2975">
        <v>14</v>
      </c>
      <c r="K2975" s="3" t="s">
        <v>94</v>
      </c>
      <c r="L2975">
        <v>222</v>
      </c>
      <c r="M2975">
        <v>5</v>
      </c>
      <c r="N2975">
        <v>0</v>
      </c>
      <c r="O2975">
        <v>0</v>
      </c>
      <c r="P2975" t="s">
        <v>79</v>
      </c>
      <c r="Q2975" t="s">
        <v>69</v>
      </c>
    </row>
    <row r="2976" spans="1:17" x14ac:dyDescent="0.25">
      <c r="A2976" s="1">
        <v>53</v>
      </c>
      <c r="B2976" s="2" t="s">
        <v>78</v>
      </c>
      <c r="C2976" s="2" t="s">
        <v>86</v>
      </c>
      <c r="D2976" s="2" t="s">
        <v>91</v>
      </c>
      <c r="E2976" s="2" t="s">
        <v>69</v>
      </c>
      <c r="F2976">
        <v>694</v>
      </c>
      <c r="G2976" s="2" t="s">
        <v>70</v>
      </c>
      <c r="H2976" s="2" t="s">
        <v>69</v>
      </c>
      <c r="I2976" s="2" t="s">
        <v>79</v>
      </c>
      <c r="J2976">
        <v>14</v>
      </c>
      <c r="K2976" s="3" t="s">
        <v>94</v>
      </c>
      <c r="L2976">
        <v>157</v>
      </c>
      <c r="M2976">
        <v>1</v>
      </c>
      <c r="N2976">
        <v>0</v>
      </c>
      <c r="O2976">
        <v>0</v>
      </c>
      <c r="P2976" t="s">
        <v>79</v>
      </c>
      <c r="Q2976" t="s">
        <v>69</v>
      </c>
    </row>
    <row r="2977" spans="1:17" x14ac:dyDescent="0.25">
      <c r="A2977" s="1">
        <v>31</v>
      </c>
      <c r="B2977" s="2" t="s">
        <v>76</v>
      </c>
      <c r="C2977" s="2" t="s">
        <v>86</v>
      </c>
      <c r="D2977" s="2" t="s">
        <v>89</v>
      </c>
      <c r="E2977" s="2" t="s">
        <v>69</v>
      </c>
      <c r="F2977">
        <v>303</v>
      </c>
      <c r="G2977" s="2" t="s">
        <v>70</v>
      </c>
      <c r="H2977" s="2" t="s">
        <v>69</v>
      </c>
      <c r="I2977" s="2" t="s">
        <v>79</v>
      </c>
      <c r="J2977">
        <v>14</v>
      </c>
      <c r="K2977" s="3" t="s">
        <v>94</v>
      </c>
      <c r="L2977">
        <v>143</v>
      </c>
      <c r="M2977">
        <v>1</v>
      </c>
      <c r="N2977">
        <v>0</v>
      </c>
      <c r="O2977">
        <v>0</v>
      </c>
      <c r="P2977" t="s">
        <v>79</v>
      </c>
      <c r="Q2977" t="s">
        <v>69</v>
      </c>
    </row>
    <row r="2978" spans="1:17" x14ac:dyDescent="0.25">
      <c r="A2978" s="1">
        <v>50</v>
      </c>
      <c r="B2978" s="2" t="s">
        <v>112</v>
      </c>
      <c r="C2978" s="2" t="s">
        <v>86</v>
      </c>
      <c r="D2978" s="2" t="s">
        <v>90</v>
      </c>
      <c r="E2978" s="2" t="s">
        <v>69</v>
      </c>
      <c r="F2978">
        <v>2087</v>
      </c>
      <c r="G2978" s="2" t="s">
        <v>70</v>
      </c>
      <c r="H2978" s="2" t="s">
        <v>69</v>
      </c>
      <c r="I2978" s="2" t="s">
        <v>79</v>
      </c>
      <c r="J2978">
        <v>14</v>
      </c>
      <c r="K2978" s="3" t="s">
        <v>94</v>
      </c>
      <c r="L2978">
        <v>371</v>
      </c>
      <c r="M2978">
        <v>1</v>
      </c>
      <c r="N2978">
        <v>0</v>
      </c>
      <c r="O2978">
        <v>0</v>
      </c>
      <c r="P2978" t="s">
        <v>79</v>
      </c>
      <c r="Q2978" t="s">
        <v>69</v>
      </c>
    </row>
    <row r="2979" spans="1:17" x14ac:dyDescent="0.25">
      <c r="A2979" s="1">
        <v>53</v>
      </c>
      <c r="B2979" s="2" t="s">
        <v>76</v>
      </c>
      <c r="C2979" s="2" t="s">
        <v>86</v>
      </c>
      <c r="D2979" s="2" t="s">
        <v>89</v>
      </c>
      <c r="E2979" s="2" t="s">
        <v>69</v>
      </c>
      <c r="F2979">
        <v>369</v>
      </c>
      <c r="G2979" s="2" t="s">
        <v>70</v>
      </c>
      <c r="H2979" s="2" t="s">
        <v>70</v>
      </c>
      <c r="I2979" s="2" t="s">
        <v>79</v>
      </c>
      <c r="J2979">
        <v>14</v>
      </c>
      <c r="K2979" s="3" t="s">
        <v>94</v>
      </c>
      <c r="L2979">
        <v>161</v>
      </c>
      <c r="M2979">
        <v>2</v>
      </c>
      <c r="N2979">
        <v>0</v>
      </c>
      <c r="O2979">
        <v>0</v>
      </c>
      <c r="P2979" t="s">
        <v>79</v>
      </c>
      <c r="Q2979" t="s">
        <v>69</v>
      </c>
    </row>
    <row r="2980" spans="1:17" x14ac:dyDescent="0.25">
      <c r="A2980" s="1">
        <v>56</v>
      </c>
      <c r="B2980" s="2" t="s">
        <v>112</v>
      </c>
      <c r="C2980" s="2" t="s">
        <v>88</v>
      </c>
      <c r="D2980" s="2" t="s">
        <v>90</v>
      </c>
      <c r="E2980" s="2" t="s">
        <v>69</v>
      </c>
      <c r="F2980">
        <v>166</v>
      </c>
      <c r="G2980" s="2" t="s">
        <v>70</v>
      </c>
      <c r="H2980" s="2" t="s">
        <v>69</v>
      </c>
      <c r="I2980" s="2" t="s">
        <v>79</v>
      </c>
      <c r="J2980">
        <v>14</v>
      </c>
      <c r="K2980" s="3" t="s">
        <v>94</v>
      </c>
      <c r="L2980">
        <v>350</v>
      </c>
      <c r="M2980">
        <v>2</v>
      </c>
      <c r="N2980">
        <v>0</v>
      </c>
      <c r="O2980">
        <v>0</v>
      </c>
      <c r="P2980" t="s">
        <v>79</v>
      </c>
      <c r="Q2980" t="s">
        <v>69</v>
      </c>
    </row>
    <row r="2981" spans="1:17" x14ac:dyDescent="0.25">
      <c r="A2981" s="1">
        <v>45</v>
      </c>
      <c r="B2981" s="2" t="s">
        <v>77</v>
      </c>
      <c r="C2981" s="2" t="s">
        <v>86</v>
      </c>
      <c r="D2981" s="2" t="s">
        <v>91</v>
      </c>
      <c r="E2981" s="2" t="s">
        <v>69</v>
      </c>
      <c r="F2981">
        <v>718</v>
      </c>
      <c r="G2981" s="2" t="s">
        <v>70</v>
      </c>
      <c r="H2981" s="2" t="s">
        <v>69</v>
      </c>
      <c r="I2981" s="2" t="s">
        <v>79</v>
      </c>
      <c r="J2981">
        <v>14</v>
      </c>
      <c r="K2981" s="3" t="s">
        <v>94</v>
      </c>
      <c r="L2981">
        <v>135</v>
      </c>
      <c r="M2981">
        <v>1</v>
      </c>
      <c r="N2981">
        <v>0</v>
      </c>
      <c r="O2981">
        <v>0</v>
      </c>
      <c r="P2981" t="s">
        <v>79</v>
      </c>
      <c r="Q2981" t="s">
        <v>69</v>
      </c>
    </row>
    <row r="2982" spans="1:17" x14ac:dyDescent="0.25">
      <c r="A2982" s="1">
        <v>47</v>
      </c>
      <c r="B2982" s="2" t="s">
        <v>113</v>
      </c>
      <c r="C2982" s="2" t="s">
        <v>86</v>
      </c>
      <c r="D2982" s="2" t="s">
        <v>89</v>
      </c>
      <c r="E2982" s="2" t="s">
        <v>69</v>
      </c>
      <c r="F2982">
        <v>4543</v>
      </c>
      <c r="G2982" s="2" t="s">
        <v>70</v>
      </c>
      <c r="H2982" s="2" t="s">
        <v>69</v>
      </c>
      <c r="I2982" s="2" t="s">
        <v>79</v>
      </c>
      <c r="J2982">
        <v>14</v>
      </c>
      <c r="K2982" s="3" t="s">
        <v>94</v>
      </c>
      <c r="L2982">
        <v>162</v>
      </c>
      <c r="M2982">
        <v>1</v>
      </c>
      <c r="N2982">
        <v>0</v>
      </c>
      <c r="O2982">
        <v>0</v>
      </c>
      <c r="P2982" t="s">
        <v>79</v>
      </c>
      <c r="Q2982" t="s">
        <v>69</v>
      </c>
    </row>
    <row r="2983" spans="1:17" x14ac:dyDescent="0.25">
      <c r="A2983" s="1">
        <v>33</v>
      </c>
      <c r="B2983" s="2" t="s">
        <v>81</v>
      </c>
      <c r="C2983" s="2" t="s">
        <v>87</v>
      </c>
      <c r="D2983" s="2" t="s">
        <v>90</v>
      </c>
      <c r="E2983" s="2" t="s">
        <v>69</v>
      </c>
      <c r="F2983">
        <v>1613</v>
      </c>
      <c r="G2983" s="2" t="s">
        <v>70</v>
      </c>
      <c r="H2983" s="2" t="s">
        <v>69</v>
      </c>
      <c r="I2983" s="2" t="s">
        <v>79</v>
      </c>
      <c r="J2983">
        <v>14</v>
      </c>
      <c r="K2983" s="3" t="s">
        <v>94</v>
      </c>
      <c r="L2983">
        <v>565</v>
      </c>
      <c r="M2983">
        <v>1</v>
      </c>
      <c r="N2983">
        <v>0</v>
      </c>
      <c r="O2983">
        <v>0</v>
      </c>
      <c r="P2983" t="s">
        <v>79</v>
      </c>
      <c r="Q2983" t="s">
        <v>69</v>
      </c>
    </row>
    <row r="2984" spans="1:17" x14ac:dyDescent="0.25">
      <c r="A2984" s="1">
        <v>57</v>
      </c>
      <c r="B2984" s="2" t="s">
        <v>77</v>
      </c>
      <c r="C2984" s="2" t="s">
        <v>86</v>
      </c>
      <c r="D2984" s="2" t="s">
        <v>89</v>
      </c>
      <c r="E2984" s="2" t="s">
        <v>69</v>
      </c>
      <c r="F2984">
        <v>-1</v>
      </c>
      <c r="G2984" s="2" t="s">
        <v>69</v>
      </c>
      <c r="H2984" s="2" t="s">
        <v>69</v>
      </c>
      <c r="I2984" s="2" t="s">
        <v>79</v>
      </c>
      <c r="J2984">
        <v>14</v>
      </c>
      <c r="K2984" s="3" t="s">
        <v>94</v>
      </c>
      <c r="L2984">
        <v>850</v>
      </c>
      <c r="M2984">
        <v>2</v>
      </c>
      <c r="N2984">
        <v>0</v>
      </c>
      <c r="O2984">
        <v>0</v>
      </c>
      <c r="P2984" t="s">
        <v>79</v>
      </c>
      <c r="Q2984" t="s">
        <v>70</v>
      </c>
    </row>
    <row r="2985" spans="1:17" x14ac:dyDescent="0.25">
      <c r="A2985" s="1">
        <v>45</v>
      </c>
      <c r="B2985" s="2" t="s">
        <v>78</v>
      </c>
      <c r="C2985" s="2" t="s">
        <v>87</v>
      </c>
      <c r="D2985" s="2" t="s">
        <v>89</v>
      </c>
      <c r="E2985" s="2" t="s">
        <v>69</v>
      </c>
      <c r="F2985">
        <v>1410</v>
      </c>
      <c r="G2985" s="2" t="s">
        <v>70</v>
      </c>
      <c r="H2985" s="2" t="s">
        <v>69</v>
      </c>
      <c r="I2985" s="2" t="s">
        <v>79</v>
      </c>
      <c r="J2985">
        <v>14</v>
      </c>
      <c r="K2985" s="3" t="s">
        <v>94</v>
      </c>
      <c r="L2985">
        <v>44</v>
      </c>
      <c r="M2985">
        <v>8</v>
      </c>
      <c r="N2985">
        <v>0</v>
      </c>
      <c r="O2985">
        <v>0</v>
      </c>
      <c r="P2985" t="s">
        <v>79</v>
      </c>
      <c r="Q2985" t="s">
        <v>69</v>
      </c>
    </row>
    <row r="2986" spans="1:17" x14ac:dyDescent="0.25">
      <c r="A2986" s="1">
        <v>34</v>
      </c>
      <c r="B2986" s="2" t="s">
        <v>112</v>
      </c>
      <c r="C2986" s="2" t="s">
        <v>86</v>
      </c>
      <c r="D2986" s="2" t="s">
        <v>90</v>
      </c>
      <c r="E2986" s="2" t="s">
        <v>69</v>
      </c>
      <c r="F2986">
        <v>577</v>
      </c>
      <c r="G2986" s="2" t="s">
        <v>69</v>
      </c>
      <c r="H2986" s="2" t="s">
        <v>69</v>
      </c>
      <c r="I2986" s="2" t="s">
        <v>79</v>
      </c>
      <c r="J2986">
        <v>14</v>
      </c>
      <c r="K2986" s="3" t="s">
        <v>94</v>
      </c>
      <c r="L2986">
        <v>337</v>
      </c>
      <c r="M2986">
        <v>1</v>
      </c>
      <c r="N2986">
        <v>0</v>
      </c>
      <c r="O2986">
        <v>0</v>
      </c>
      <c r="P2986" t="s">
        <v>79</v>
      </c>
      <c r="Q2986" t="s">
        <v>69</v>
      </c>
    </row>
    <row r="2987" spans="1:17" x14ac:dyDescent="0.25">
      <c r="A2987" s="1">
        <v>49</v>
      </c>
      <c r="B2987" s="2" t="s">
        <v>78</v>
      </c>
      <c r="C2987" s="2" t="s">
        <v>86</v>
      </c>
      <c r="D2987" s="2" t="s">
        <v>91</v>
      </c>
      <c r="E2987" s="2" t="s">
        <v>69</v>
      </c>
      <c r="F2987">
        <v>-63</v>
      </c>
      <c r="G2987" s="2" t="s">
        <v>70</v>
      </c>
      <c r="H2987" s="2" t="s">
        <v>69</v>
      </c>
      <c r="I2987" s="2" t="s">
        <v>79</v>
      </c>
      <c r="J2987">
        <v>14</v>
      </c>
      <c r="K2987" s="3" t="s">
        <v>94</v>
      </c>
      <c r="L2987">
        <v>416</v>
      </c>
      <c r="M2987">
        <v>2</v>
      </c>
      <c r="N2987">
        <v>0</v>
      </c>
      <c r="O2987">
        <v>0</v>
      </c>
      <c r="P2987" t="s">
        <v>79</v>
      </c>
      <c r="Q2987" t="s">
        <v>69</v>
      </c>
    </row>
    <row r="2988" spans="1:17" x14ac:dyDescent="0.25">
      <c r="A2988" s="1">
        <v>49</v>
      </c>
      <c r="B2988" s="2" t="s">
        <v>82</v>
      </c>
      <c r="C2988" s="2" t="s">
        <v>86</v>
      </c>
      <c r="D2988" s="2" t="s">
        <v>90</v>
      </c>
      <c r="E2988" s="2" t="s">
        <v>69</v>
      </c>
      <c r="F2988">
        <v>892</v>
      </c>
      <c r="G2988" s="2" t="s">
        <v>69</v>
      </c>
      <c r="H2988" s="2" t="s">
        <v>69</v>
      </c>
      <c r="I2988" s="2" t="s">
        <v>79</v>
      </c>
      <c r="J2988">
        <v>14</v>
      </c>
      <c r="K2988" s="3" t="s">
        <v>94</v>
      </c>
      <c r="L2988">
        <v>102</v>
      </c>
      <c r="M2988">
        <v>2</v>
      </c>
      <c r="N2988">
        <v>0</v>
      </c>
      <c r="O2988">
        <v>0</v>
      </c>
      <c r="P2988" t="s">
        <v>79</v>
      </c>
      <c r="Q2988" t="s">
        <v>69</v>
      </c>
    </row>
    <row r="2989" spans="1:17" x14ac:dyDescent="0.25">
      <c r="A2989" s="1">
        <v>37</v>
      </c>
      <c r="B2989" s="2" t="s">
        <v>81</v>
      </c>
      <c r="C2989" s="2" t="s">
        <v>88</v>
      </c>
      <c r="D2989" s="2" t="s">
        <v>90</v>
      </c>
      <c r="E2989" s="2" t="s">
        <v>69</v>
      </c>
      <c r="F2989">
        <v>-113</v>
      </c>
      <c r="G2989" s="2" t="s">
        <v>70</v>
      </c>
      <c r="H2989" s="2" t="s">
        <v>69</v>
      </c>
      <c r="I2989" s="2" t="s">
        <v>79</v>
      </c>
      <c r="J2989">
        <v>14</v>
      </c>
      <c r="K2989" s="3" t="s">
        <v>94</v>
      </c>
      <c r="L2989">
        <v>5</v>
      </c>
      <c r="M2989">
        <v>2</v>
      </c>
      <c r="N2989">
        <v>0</v>
      </c>
      <c r="O2989">
        <v>0</v>
      </c>
      <c r="P2989" t="s">
        <v>79</v>
      </c>
      <c r="Q2989" t="s">
        <v>69</v>
      </c>
    </row>
    <row r="2990" spans="1:17" x14ac:dyDescent="0.25">
      <c r="A2990" s="1">
        <v>57</v>
      </c>
      <c r="B2990" s="2" t="s">
        <v>77</v>
      </c>
      <c r="C2990" s="2" t="s">
        <v>86</v>
      </c>
      <c r="D2990" s="2" t="s">
        <v>90</v>
      </c>
      <c r="E2990" s="2" t="s">
        <v>69</v>
      </c>
      <c r="F2990">
        <v>3240</v>
      </c>
      <c r="G2990" s="2" t="s">
        <v>70</v>
      </c>
      <c r="H2990" s="2" t="s">
        <v>69</v>
      </c>
      <c r="I2990" s="2" t="s">
        <v>79</v>
      </c>
      <c r="J2990">
        <v>14</v>
      </c>
      <c r="K2990" s="3" t="s">
        <v>94</v>
      </c>
      <c r="L2990">
        <v>129</v>
      </c>
      <c r="M2990">
        <v>2</v>
      </c>
      <c r="N2990">
        <v>0</v>
      </c>
      <c r="O2990">
        <v>0</v>
      </c>
      <c r="P2990" t="s">
        <v>79</v>
      </c>
      <c r="Q2990" t="s">
        <v>69</v>
      </c>
    </row>
    <row r="2991" spans="1:17" x14ac:dyDescent="0.25">
      <c r="A2991" s="1">
        <v>40</v>
      </c>
      <c r="B2991" s="2" t="s">
        <v>112</v>
      </c>
      <c r="C2991" s="2" t="s">
        <v>86</v>
      </c>
      <c r="D2991" s="2" t="s">
        <v>91</v>
      </c>
      <c r="E2991" s="2" t="s">
        <v>69</v>
      </c>
      <c r="F2991">
        <v>3658</v>
      </c>
      <c r="G2991" s="2" t="s">
        <v>70</v>
      </c>
      <c r="H2991" s="2" t="s">
        <v>69</v>
      </c>
      <c r="I2991" s="2" t="s">
        <v>79</v>
      </c>
      <c r="J2991">
        <v>14</v>
      </c>
      <c r="K2991" s="3" t="s">
        <v>94</v>
      </c>
      <c r="L2991">
        <v>977</v>
      </c>
      <c r="M2991">
        <v>1</v>
      </c>
      <c r="N2991">
        <v>0</v>
      </c>
      <c r="O2991">
        <v>0</v>
      </c>
      <c r="P2991" t="s">
        <v>79</v>
      </c>
      <c r="Q2991" t="s">
        <v>69</v>
      </c>
    </row>
    <row r="2992" spans="1:17" x14ac:dyDescent="0.25">
      <c r="A2992" s="1">
        <v>57</v>
      </c>
      <c r="B2992" s="2" t="s">
        <v>80</v>
      </c>
      <c r="C2992" s="2" t="s">
        <v>86</v>
      </c>
      <c r="D2992" s="2" t="s">
        <v>90</v>
      </c>
      <c r="E2992" s="2" t="s">
        <v>69</v>
      </c>
      <c r="F2992">
        <v>3545</v>
      </c>
      <c r="G2992" s="2" t="s">
        <v>70</v>
      </c>
      <c r="H2992" s="2" t="s">
        <v>69</v>
      </c>
      <c r="I2992" s="2" t="s">
        <v>79</v>
      </c>
      <c r="J2992">
        <v>14</v>
      </c>
      <c r="K2992" s="3" t="s">
        <v>94</v>
      </c>
      <c r="L2992">
        <v>138</v>
      </c>
      <c r="M2992">
        <v>2</v>
      </c>
      <c r="N2992">
        <v>0</v>
      </c>
      <c r="O2992">
        <v>0</v>
      </c>
      <c r="P2992" t="s">
        <v>79</v>
      </c>
      <c r="Q2992" t="s">
        <v>69</v>
      </c>
    </row>
    <row r="2993" spans="1:17" x14ac:dyDescent="0.25">
      <c r="A2993" s="1">
        <v>45</v>
      </c>
      <c r="B2993" s="2" t="s">
        <v>83</v>
      </c>
      <c r="C2993" s="2" t="s">
        <v>86</v>
      </c>
      <c r="D2993" s="2" t="s">
        <v>91</v>
      </c>
      <c r="E2993" s="2" t="s">
        <v>69</v>
      </c>
      <c r="F2993">
        <v>1292</v>
      </c>
      <c r="G2993" s="2" t="s">
        <v>70</v>
      </c>
      <c r="H2993" s="2" t="s">
        <v>69</v>
      </c>
      <c r="I2993" s="2" t="s">
        <v>79</v>
      </c>
      <c r="J2993">
        <v>14</v>
      </c>
      <c r="K2993" s="3" t="s">
        <v>94</v>
      </c>
      <c r="L2993">
        <v>70</v>
      </c>
      <c r="M2993">
        <v>2</v>
      </c>
      <c r="N2993">
        <v>0</v>
      </c>
      <c r="O2993">
        <v>0</v>
      </c>
      <c r="P2993" t="s">
        <v>79</v>
      </c>
      <c r="Q2993" t="s">
        <v>69</v>
      </c>
    </row>
    <row r="2994" spans="1:17" x14ac:dyDescent="0.25">
      <c r="A2994" s="1">
        <v>61</v>
      </c>
      <c r="B2994" s="2" t="s">
        <v>80</v>
      </c>
      <c r="C2994" s="2" t="s">
        <v>86</v>
      </c>
      <c r="D2994" s="2" t="s">
        <v>90</v>
      </c>
      <c r="E2994" s="2" t="s">
        <v>69</v>
      </c>
      <c r="F2994">
        <v>4248</v>
      </c>
      <c r="G2994" s="2" t="s">
        <v>70</v>
      </c>
      <c r="H2994" s="2" t="s">
        <v>69</v>
      </c>
      <c r="I2994" s="2" t="s">
        <v>79</v>
      </c>
      <c r="J2994">
        <v>14</v>
      </c>
      <c r="K2994" s="3" t="s">
        <v>94</v>
      </c>
      <c r="L2994">
        <v>71</v>
      </c>
      <c r="M2994">
        <v>1</v>
      </c>
      <c r="N2994">
        <v>0</v>
      </c>
      <c r="O2994">
        <v>0</v>
      </c>
      <c r="P2994" t="s">
        <v>79</v>
      </c>
      <c r="Q2994" t="s">
        <v>69</v>
      </c>
    </row>
    <row r="2995" spans="1:17" x14ac:dyDescent="0.25">
      <c r="A2995" s="1">
        <v>54</v>
      </c>
      <c r="B2995" s="2" t="s">
        <v>76</v>
      </c>
      <c r="C2995" s="2" t="s">
        <v>88</v>
      </c>
      <c r="D2995" s="2" t="s">
        <v>90</v>
      </c>
      <c r="E2995" s="2" t="s">
        <v>69</v>
      </c>
      <c r="F2995">
        <v>155</v>
      </c>
      <c r="G2995" s="2" t="s">
        <v>70</v>
      </c>
      <c r="H2995" s="2" t="s">
        <v>69</v>
      </c>
      <c r="I2995" s="2" t="s">
        <v>79</v>
      </c>
      <c r="J2995">
        <v>14</v>
      </c>
      <c r="K2995" s="3" t="s">
        <v>94</v>
      </c>
      <c r="L2995">
        <v>75</v>
      </c>
      <c r="M2995">
        <v>1</v>
      </c>
      <c r="N2995">
        <v>0</v>
      </c>
      <c r="O2995">
        <v>0</v>
      </c>
      <c r="P2995" t="s">
        <v>79</v>
      </c>
      <c r="Q2995" t="s">
        <v>69</v>
      </c>
    </row>
    <row r="2996" spans="1:17" x14ac:dyDescent="0.25">
      <c r="A2996" s="1">
        <v>46</v>
      </c>
      <c r="B2996" s="2" t="s">
        <v>112</v>
      </c>
      <c r="C2996" s="2" t="s">
        <v>86</v>
      </c>
      <c r="D2996" s="2" t="s">
        <v>91</v>
      </c>
      <c r="E2996" s="2" t="s">
        <v>69</v>
      </c>
      <c r="F2996">
        <v>501</v>
      </c>
      <c r="G2996" s="2" t="s">
        <v>70</v>
      </c>
      <c r="H2996" s="2" t="s">
        <v>69</v>
      </c>
      <c r="I2996" s="2" t="s">
        <v>79</v>
      </c>
      <c r="J2996">
        <v>14</v>
      </c>
      <c r="K2996" s="3" t="s">
        <v>94</v>
      </c>
      <c r="L2996">
        <v>230</v>
      </c>
      <c r="M2996">
        <v>2</v>
      </c>
      <c r="N2996">
        <v>0</v>
      </c>
      <c r="O2996">
        <v>0</v>
      </c>
      <c r="P2996" t="s">
        <v>79</v>
      </c>
      <c r="Q2996" t="s">
        <v>69</v>
      </c>
    </row>
    <row r="2997" spans="1:17" x14ac:dyDescent="0.25">
      <c r="A2997" s="1">
        <v>51</v>
      </c>
      <c r="B2997" s="2" t="s">
        <v>81</v>
      </c>
      <c r="C2997" s="2" t="s">
        <v>86</v>
      </c>
      <c r="D2997" s="2" t="s">
        <v>91</v>
      </c>
      <c r="E2997" s="2" t="s">
        <v>69</v>
      </c>
      <c r="F2997">
        <v>658</v>
      </c>
      <c r="G2997" s="2" t="s">
        <v>70</v>
      </c>
      <c r="H2997" s="2" t="s">
        <v>69</v>
      </c>
      <c r="I2997" s="2" t="s">
        <v>79</v>
      </c>
      <c r="J2997">
        <v>14</v>
      </c>
      <c r="K2997" s="3" t="s">
        <v>94</v>
      </c>
      <c r="L2997">
        <v>369</v>
      </c>
      <c r="M2997">
        <v>1</v>
      </c>
      <c r="N2997">
        <v>0</v>
      </c>
      <c r="O2997">
        <v>0</v>
      </c>
      <c r="P2997" t="s">
        <v>79</v>
      </c>
      <c r="Q2997" t="s">
        <v>69</v>
      </c>
    </row>
    <row r="2998" spans="1:17" x14ac:dyDescent="0.25">
      <c r="A2998" s="1">
        <v>42</v>
      </c>
      <c r="B2998" s="2" t="s">
        <v>112</v>
      </c>
      <c r="C2998" s="2" t="s">
        <v>86</v>
      </c>
      <c r="D2998" s="2" t="s">
        <v>90</v>
      </c>
      <c r="E2998" s="2" t="s">
        <v>69</v>
      </c>
      <c r="F2998">
        <v>3743</v>
      </c>
      <c r="G2998" s="2" t="s">
        <v>70</v>
      </c>
      <c r="H2998" s="2" t="s">
        <v>69</v>
      </c>
      <c r="I2998" s="2" t="s">
        <v>79</v>
      </c>
      <c r="J2998">
        <v>14</v>
      </c>
      <c r="K2998" s="3" t="s">
        <v>94</v>
      </c>
      <c r="L2998">
        <v>136</v>
      </c>
      <c r="M2998">
        <v>1</v>
      </c>
      <c r="N2998">
        <v>0</v>
      </c>
      <c r="O2998">
        <v>0</v>
      </c>
      <c r="P2998" t="s">
        <v>79</v>
      </c>
      <c r="Q2998" t="s">
        <v>69</v>
      </c>
    </row>
    <row r="2999" spans="1:17" x14ac:dyDescent="0.25">
      <c r="A2999" s="1">
        <v>42</v>
      </c>
      <c r="B2999" s="2" t="s">
        <v>112</v>
      </c>
      <c r="C2999" s="2" t="s">
        <v>86</v>
      </c>
      <c r="D2999" s="2" t="s">
        <v>91</v>
      </c>
      <c r="E2999" s="2" t="s">
        <v>69</v>
      </c>
      <c r="F2999">
        <v>329</v>
      </c>
      <c r="G2999" s="2" t="s">
        <v>70</v>
      </c>
      <c r="H2999" s="2" t="s">
        <v>69</v>
      </c>
      <c r="I2999" s="2" t="s">
        <v>79</v>
      </c>
      <c r="J2999">
        <v>14</v>
      </c>
      <c r="K2999" s="3" t="s">
        <v>94</v>
      </c>
      <c r="L2999">
        <v>22</v>
      </c>
      <c r="M2999">
        <v>4</v>
      </c>
      <c r="N2999">
        <v>0</v>
      </c>
      <c r="O2999">
        <v>0</v>
      </c>
      <c r="P2999" t="s">
        <v>79</v>
      </c>
      <c r="Q2999" t="s">
        <v>69</v>
      </c>
    </row>
    <row r="3000" spans="1:17" x14ac:dyDescent="0.25">
      <c r="A3000" s="1">
        <v>60</v>
      </c>
      <c r="B3000" s="2" t="s">
        <v>76</v>
      </c>
      <c r="C3000" s="2" t="s">
        <v>86</v>
      </c>
      <c r="D3000" s="2" t="s">
        <v>91</v>
      </c>
      <c r="E3000" s="2" t="s">
        <v>69</v>
      </c>
      <c r="F3000">
        <v>703</v>
      </c>
      <c r="G3000" s="2" t="s">
        <v>70</v>
      </c>
      <c r="H3000" s="2" t="s">
        <v>69</v>
      </c>
      <c r="I3000" s="2" t="s">
        <v>79</v>
      </c>
      <c r="J3000">
        <v>14</v>
      </c>
      <c r="K3000" s="3" t="s">
        <v>94</v>
      </c>
      <c r="L3000">
        <v>378</v>
      </c>
      <c r="M3000">
        <v>1</v>
      </c>
      <c r="N3000">
        <v>0</v>
      </c>
      <c r="O3000">
        <v>0</v>
      </c>
      <c r="P3000" t="s">
        <v>79</v>
      </c>
      <c r="Q3000" t="s">
        <v>69</v>
      </c>
    </row>
    <row r="3001" spans="1:17" x14ac:dyDescent="0.25">
      <c r="A3001" s="1">
        <v>41</v>
      </c>
      <c r="B3001" s="2" t="s">
        <v>112</v>
      </c>
      <c r="C3001" s="2" t="s">
        <v>86</v>
      </c>
      <c r="D3001" s="2" t="s">
        <v>91</v>
      </c>
      <c r="E3001" s="2" t="s">
        <v>69</v>
      </c>
      <c r="F3001">
        <v>7735</v>
      </c>
      <c r="G3001" s="2" t="s">
        <v>70</v>
      </c>
      <c r="H3001" s="2" t="s">
        <v>69</v>
      </c>
      <c r="I3001" s="2" t="s">
        <v>79</v>
      </c>
      <c r="J3001">
        <v>14</v>
      </c>
      <c r="K3001" s="3" t="s">
        <v>94</v>
      </c>
      <c r="L3001">
        <v>240</v>
      </c>
      <c r="M3001">
        <v>1</v>
      </c>
      <c r="N3001">
        <v>0</v>
      </c>
      <c r="O3001">
        <v>0</v>
      </c>
      <c r="P3001" t="s">
        <v>79</v>
      </c>
      <c r="Q3001" t="s">
        <v>69</v>
      </c>
    </row>
    <row r="3002" spans="1:17" x14ac:dyDescent="0.25">
      <c r="A3002" s="1">
        <v>41</v>
      </c>
      <c r="B3002" s="2" t="s">
        <v>82</v>
      </c>
      <c r="C3002" s="2" t="s">
        <v>86</v>
      </c>
      <c r="D3002" s="2" t="s">
        <v>91</v>
      </c>
      <c r="E3002" s="2" t="s">
        <v>69</v>
      </c>
      <c r="F3002">
        <v>455</v>
      </c>
      <c r="G3002" s="2" t="s">
        <v>70</v>
      </c>
      <c r="H3002" s="2" t="s">
        <v>69</v>
      </c>
      <c r="I3002" s="2" t="s">
        <v>79</v>
      </c>
      <c r="J3002">
        <v>14</v>
      </c>
      <c r="K3002" s="3" t="s">
        <v>94</v>
      </c>
      <c r="L3002">
        <v>80</v>
      </c>
      <c r="M3002">
        <v>1</v>
      </c>
      <c r="N3002">
        <v>0</v>
      </c>
      <c r="O3002">
        <v>0</v>
      </c>
      <c r="P3002" t="s">
        <v>79</v>
      </c>
      <c r="Q3002" t="s">
        <v>69</v>
      </c>
    </row>
    <row r="3003" spans="1:17" x14ac:dyDescent="0.25">
      <c r="A3003" s="1">
        <v>55</v>
      </c>
      <c r="B3003" s="2" t="s">
        <v>112</v>
      </c>
      <c r="C3003" s="2" t="s">
        <v>86</v>
      </c>
      <c r="D3003" s="2" t="s">
        <v>90</v>
      </c>
      <c r="E3003" s="2" t="s">
        <v>69</v>
      </c>
      <c r="F3003">
        <v>831</v>
      </c>
      <c r="G3003" s="2" t="s">
        <v>70</v>
      </c>
      <c r="H3003" s="2" t="s">
        <v>69</v>
      </c>
      <c r="I3003" s="2" t="s">
        <v>79</v>
      </c>
      <c r="J3003">
        <v>14</v>
      </c>
      <c r="K3003" s="3" t="s">
        <v>94</v>
      </c>
      <c r="L3003">
        <v>144</v>
      </c>
      <c r="M3003">
        <v>1</v>
      </c>
      <c r="N3003">
        <v>0</v>
      </c>
      <c r="O3003">
        <v>0</v>
      </c>
      <c r="P3003" t="s">
        <v>79</v>
      </c>
      <c r="Q3003" t="s">
        <v>69</v>
      </c>
    </row>
    <row r="3004" spans="1:17" x14ac:dyDescent="0.25">
      <c r="A3004" s="1">
        <v>46</v>
      </c>
      <c r="B3004" s="2" t="s">
        <v>82</v>
      </c>
      <c r="C3004" s="2" t="s">
        <v>86</v>
      </c>
      <c r="D3004" s="2" t="s">
        <v>90</v>
      </c>
      <c r="E3004" s="2" t="s">
        <v>69</v>
      </c>
      <c r="F3004">
        <v>1757</v>
      </c>
      <c r="G3004" s="2" t="s">
        <v>70</v>
      </c>
      <c r="H3004" s="2" t="s">
        <v>69</v>
      </c>
      <c r="I3004" s="2" t="s">
        <v>79</v>
      </c>
      <c r="J3004">
        <v>14</v>
      </c>
      <c r="K3004" s="3" t="s">
        <v>94</v>
      </c>
      <c r="L3004">
        <v>380</v>
      </c>
      <c r="M3004">
        <v>4</v>
      </c>
      <c r="N3004">
        <v>0</v>
      </c>
      <c r="O3004">
        <v>0</v>
      </c>
      <c r="P3004" t="s">
        <v>79</v>
      </c>
      <c r="Q3004" t="s">
        <v>69</v>
      </c>
    </row>
    <row r="3005" spans="1:17" x14ac:dyDescent="0.25">
      <c r="A3005" s="1">
        <v>54</v>
      </c>
      <c r="B3005" s="2" t="s">
        <v>112</v>
      </c>
      <c r="C3005" s="2" t="s">
        <v>86</v>
      </c>
      <c r="D3005" s="2" t="s">
        <v>90</v>
      </c>
      <c r="E3005" s="2" t="s">
        <v>69</v>
      </c>
      <c r="F3005">
        <v>1480</v>
      </c>
      <c r="G3005" s="2" t="s">
        <v>70</v>
      </c>
      <c r="H3005" s="2" t="s">
        <v>69</v>
      </c>
      <c r="I3005" s="2" t="s">
        <v>79</v>
      </c>
      <c r="J3005">
        <v>14</v>
      </c>
      <c r="K3005" s="3" t="s">
        <v>94</v>
      </c>
      <c r="L3005">
        <v>108</v>
      </c>
      <c r="M3005">
        <v>1</v>
      </c>
      <c r="N3005">
        <v>0</v>
      </c>
      <c r="O3005">
        <v>0</v>
      </c>
      <c r="P3005" t="s">
        <v>79</v>
      </c>
      <c r="Q3005" t="s">
        <v>69</v>
      </c>
    </row>
    <row r="3006" spans="1:17" x14ac:dyDescent="0.25">
      <c r="A3006" s="1">
        <v>51</v>
      </c>
      <c r="B3006" s="2" t="s">
        <v>112</v>
      </c>
      <c r="C3006" s="2" t="s">
        <v>86</v>
      </c>
      <c r="D3006" s="2" t="s">
        <v>90</v>
      </c>
      <c r="E3006" s="2" t="s">
        <v>69</v>
      </c>
      <c r="F3006">
        <v>7180</v>
      </c>
      <c r="G3006" s="2" t="s">
        <v>70</v>
      </c>
      <c r="H3006" s="2" t="s">
        <v>69</v>
      </c>
      <c r="I3006" s="2" t="s">
        <v>79</v>
      </c>
      <c r="J3006">
        <v>14</v>
      </c>
      <c r="K3006" s="3" t="s">
        <v>94</v>
      </c>
      <c r="L3006">
        <v>927</v>
      </c>
      <c r="M3006">
        <v>1</v>
      </c>
      <c r="N3006">
        <v>0</v>
      </c>
      <c r="O3006">
        <v>0</v>
      </c>
      <c r="P3006" t="s">
        <v>79</v>
      </c>
      <c r="Q3006" t="s">
        <v>70</v>
      </c>
    </row>
    <row r="3007" spans="1:17" x14ac:dyDescent="0.25">
      <c r="A3007" s="1">
        <v>47</v>
      </c>
      <c r="B3007" s="2" t="s">
        <v>82</v>
      </c>
      <c r="C3007" s="2" t="s">
        <v>88</v>
      </c>
      <c r="D3007" s="2" t="s">
        <v>90</v>
      </c>
      <c r="E3007" s="2" t="s">
        <v>69</v>
      </c>
      <c r="F3007">
        <v>4906</v>
      </c>
      <c r="G3007" s="2" t="s">
        <v>70</v>
      </c>
      <c r="H3007" s="2" t="s">
        <v>69</v>
      </c>
      <c r="I3007" s="2" t="s">
        <v>79</v>
      </c>
      <c r="J3007">
        <v>14</v>
      </c>
      <c r="K3007" s="3" t="s">
        <v>94</v>
      </c>
      <c r="L3007">
        <v>389</v>
      </c>
      <c r="M3007">
        <v>1</v>
      </c>
      <c r="N3007">
        <v>0</v>
      </c>
      <c r="O3007">
        <v>0</v>
      </c>
      <c r="P3007" t="s">
        <v>79</v>
      </c>
      <c r="Q3007" t="s">
        <v>69</v>
      </c>
    </row>
    <row r="3008" spans="1:17" x14ac:dyDescent="0.25">
      <c r="A3008" s="1">
        <v>35</v>
      </c>
      <c r="B3008" s="2" t="s">
        <v>76</v>
      </c>
      <c r="C3008" s="2" t="s">
        <v>87</v>
      </c>
      <c r="D3008" s="2" t="s">
        <v>89</v>
      </c>
      <c r="E3008" s="2" t="s">
        <v>69</v>
      </c>
      <c r="F3008">
        <v>592</v>
      </c>
      <c r="G3008" s="2" t="s">
        <v>69</v>
      </c>
      <c r="H3008" s="2" t="s">
        <v>70</v>
      </c>
      <c r="I3008" s="2" t="s">
        <v>79</v>
      </c>
      <c r="J3008">
        <v>14</v>
      </c>
      <c r="K3008" s="3" t="s">
        <v>94</v>
      </c>
      <c r="L3008">
        <v>192</v>
      </c>
      <c r="M3008">
        <v>1</v>
      </c>
      <c r="N3008">
        <v>0</v>
      </c>
      <c r="O3008">
        <v>0</v>
      </c>
      <c r="P3008" t="s">
        <v>79</v>
      </c>
      <c r="Q3008" t="s">
        <v>69</v>
      </c>
    </row>
    <row r="3009" spans="1:17" x14ac:dyDescent="0.25">
      <c r="A3009" s="1">
        <v>30</v>
      </c>
      <c r="B3009" s="2" t="s">
        <v>112</v>
      </c>
      <c r="C3009" s="2" t="s">
        <v>86</v>
      </c>
      <c r="D3009" s="2" t="s">
        <v>90</v>
      </c>
      <c r="E3009" s="2" t="s">
        <v>69</v>
      </c>
      <c r="F3009">
        <v>128</v>
      </c>
      <c r="G3009" s="2" t="s">
        <v>70</v>
      </c>
      <c r="H3009" s="2" t="s">
        <v>69</v>
      </c>
      <c r="I3009" s="2" t="s">
        <v>79</v>
      </c>
      <c r="J3009">
        <v>14</v>
      </c>
      <c r="K3009" s="3" t="s">
        <v>94</v>
      </c>
      <c r="L3009">
        <v>273</v>
      </c>
      <c r="M3009">
        <v>1</v>
      </c>
      <c r="N3009">
        <v>0</v>
      </c>
      <c r="O3009">
        <v>0</v>
      </c>
      <c r="P3009" t="s">
        <v>79</v>
      </c>
      <c r="Q3009" t="s">
        <v>69</v>
      </c>
    </row>
    <row r="3010" spans="1:17" x14ac:dyDescent="0.25">
      <c r="A3010" s="1">
        <v>32</v>
      </c>
      <c r="B3010" s="2" t="s">
        <v>76</v>
      </c>
      <c r="C3010" s="2" t="s">
        <v>87</v>
      </c>
      <c r="D3010" s="2" t="s">
        <v>90</v>
      </c>
      <c r="E3010" s="2" t="s">
        <v>69</v>
      </c>
      <c r="F3010">
        <v>160</v>
      </c>
      <c r="G3010" s="2" t="s">
        <v>70</v>
      </c>
      <c r="H3010" s="2" t="s">
        <v>69</v>
      </c>
      <c r="I3010" s="2" t="s">
        <v>79</v>
      </c>
      <c r="J3010">
        <v>14</v>
      </c>
      <c r="K3010" s="3" t="s">
        <v>94</v>
      </c>
      <c r="L3010">
        <v>48</v>
      </c>
      <c r="M3010">
        <v>1</v>
      </c>
      <c r="N3010">
        <v>0</v>
      </c>
      <c r="O3010">
        <v>0</v>
      </c>
      <c r="P3010" t="s">
        <v>79</v>
      </c>
      <c r="Q3010" t="s">
        <v>69</v>
      </c>
    </row>
    <row r="3011" spans="1:17" x14ac:dyDescent="0.25">
      <c r="A3011" s="1">
        <v>35</v>
      </c>
      <c r="B3011" s="2" t="s">
        <v>112</v>
      </c>
      <c r="C3011" s="2" t="s">
        <v>86</v>
      </c>
      <c r="D3011" s="2" t="s">
        <v>91</v>
      </c>
      <c r="E3011" s="2" t="s">
        <v>69</v>
      </c>
      <c r="F3011">
        <v>441</v>
      </c>
      <c r="G3011" s="2" t="s">
        <v>70</v>
      </c>
      <c r="H3011" s="2" t="s">
        <v>69</v>
      </c>
      <c r="I3011" s="2" t="s">
        <v>79</v>
      </c>
      <c r="J3011">
        <v>14</v>
      </c>
      <c r="K3011" s="3" t="s">
        <v>94</v>
      </c>
      <c r="L3011">
        <v>8</v>
      </c>
      <c r="M3011">
        <v>1</v>
      </c>
      <c r="N3011">
        <v>0</v>
      </c>
      <c r="O3011">
        <v>0</v>
      </c>
      <c r="P3011" t="s">
        <v>79</v>
      </c>
      <c r="Q3011" t="s">
        <v>69</v>
      </c>
    </row>
    <row r="3012" spans="1:17" x14ac:dyDescent="0.25">
      <c r="A3012" s="1">
        <v>48</v>
      </c>
      <c r="B3012" s="2" t="s">
        <v>112</v>
      </c>
      <c r="C3012" s="2" t="s">
        <v>87</v>
      </c>
      <c r="D3012" s="2" t="s">
        <v>90</v>
      </c>
      <c r="E3012" s="2" t="s">
        <v>69</v>
      </c>
      <c r="F3012">
        <v>8982</v>
      </c>
      <c r="G3012" s="2" t="s">
        <v>70</v>
      </c>
      <c r="H3012" s="2" t="s">
        <v>69</v>
      </c>
      <c r="I3012" s="2" t="s">
        <v>79</v>
      </c>
      <c r="J3012">
        <v>14</v>
      </c>
      <c r="K3012" s="3" t="s">
        <v>94</v>
      </c>
      <c r="L3012">
        <v>628</v>
      </c>
      <c r="M3012">
        <v>1</v>
      </c>
      <c r="N3012">
        <v>0</v>
      </c>
      <c r="O3012">
        <v>0</v>
      </c>
      <c r="P3012" t="s">
        <v>79</v>
      </c>
      <c r="Q3012" t="s">
        <v>69</v>
      </c>
    </row>
    <row r="3013" spans="1:17" x14ac:dyDescent="0.25">
      <c r="A3013" s="1">
        <v>36</v>
      </c>
      <c r="B3013" s="2" t="s">
        <v>82</v>
      </c>
      <c r="C3013" s="2" t="s">
        <v>86</v>
      </c>
      <c r="D3013" s="2" t="s">
        <v>90</v>
      </c>
      <c r="E3013" s="2" t="s">
        <v>69</v>
      </c>
      <c r="F3013">
        <v>338</v>
      </c>
      <c r="G3013" s="2" t="s">
        <v>69</v>
      </c>
      <c r="H3013" s="2" t="s">
        <v>69</v>
      </c>
      <c r="I3013" s="2" t="s">
        <v>79</v>
      </c>
      <c r="J3013">
        <v>14</v>
      </c>
      <c r="K3013" s="3" t="s">
        <v>94</v>
      </c>
      <c r="L3013">
        <v>90</v>
      </c>
      <c r="M3013">
        <v>1</v>
      </c>
      <c r="N3013">
        <v>0</v>
      </c>
      <c r="O3013">
        <v>0</v>
      </c>
      <c r="P3013" t="s">
        <v>79</v>
      </c>
      <c r="Q3013" t="s">
        <v>69</v>
      </c>
    </row>
    <row r="3014" spans="1:17" x14ac:dyDescent="0.25">
      <c r="A3014" s="1">
        <v>53</v>
      </c>
      <c r="B3014" s="2" t="s">
        <v>82</v>
      </c>
      <c r="C3014" s="2" t="s">
        <v>86</v>
      </c>
      <c r="D3014" s="2" t="s">
        <v>90</v>
      </c>
      <c r="E3014" s="2" t="s">
        <v>69</v>
      </c>
      <c r="F3014">
        <v>10749</v>
      </c>
      <c r="G3014" s="2" t="s">
        <v>70</v>
      </c>
      <c r="H3014" s="2" t="s">
        <v>69</v>
      </c>
      <c r="I3014" s="2" t="s">
        <v>79</v>
      </c>
      <c r="J3014">
        <v>14</v>
      </c>
      <c r="K3014" s="3" t="s">
        <v>94</v>
      </c>
      <c r="L3014">
        <v>221</v>
      </c>
      <c r="M3014">
        <v>1</v>
      </c>
      <c r="N3014">
        <v>0</v>
      </c>
      <c r="O3014">
        <v>0</v>
      </c>
      <c r="P3014" t="s">
        <v>79</v>
      </c>
      <c r="Q3014" t="s">
        <v>69</v>
      </c>
    </row>
    <row r="3015" spans="1:17" x14ac:dyDescent="0.25">
      <c r="A3015" s="1">
        <v>48</v>
      </c>
      <c r="B3015" s="2" t="s">
        <v>77</v>
      </c>
      <c r="C3015" s="2" t="s">
        <v>86</v>
      </c>
      <c r="D3015" s="2" t="s">
        <v>90</v>
      </c>
      <c r="E3015" s="2" t="s">
        <v>69</v>
      </c>
      <c r="F3015">
        <v>638</v>
      </c>
      <c r="G3015" s="2" t="s">
        <v>70</v>
      </c>
      <c r="H3015" s="2" t="s">
        <v>69</v>
      </c>
      <c r="I3015" s="2" t="s">
        <v>79</v>
      </c>
      <c r="J3015">
        <v>14</v>
      </c>
      <c r="K3015" s="3" t="s">
        <v>94</v>
      </c>
      <c r="L3015">
        <v>217</v>
      </c>
      <c r="M3015">
        <v>1</v>
      </c>
      <c r="N3015">
        <v>0</v>
      </c>
      <c r="O3015">
        <v>0</v>
      </c>
      <c r="P3015" t="s">
        <v>79</v>
      </c>
      <c r="Q3015" t="s">
        <v>69</v>
      </c>
    </row>
    <row r="3016" spans="1:17" x14ac:dyDescent="0.25">
      <c r="A3016" s="1">
        <v>42</v>
      </c>
      <c r="B3016" s="2" t="s">
        <v>82</v>
      </c>
      <c r="C3016" s="2" t="s">
        <v>86</v>
      </c>
      <c r="D3016" s="2" t="s">
        <v>90</v>
      </c>
      <c r="E3016" s="2" t="s">
        <v>69</v>
      </c>
      <c r="F3016">
        <v>737</v>
      </c>
      <c r="G3016" s="2" t="s">
        <v>70</v>
      </c>
      <c r="H3016" s="2" t="s">
        <v>69</v>
      </c>
      <c r="I3016" s="2" t="s">
        <v>79</v>
      </c>
      <c r="J3016">
        <v>14</v>
      </c>
      <c r="K3016" s="3" t="s">
        <v>94</v>
      </c>
      <c r="L3016">
        <v>762</v>
      </c>
      <c r="M3016">
        <v>2</v>
      </c>
      <c r="N3016">
        <v>0</v>
      </c>
      <c r="O3016">
        <v>0</v>
      </c>
      <c r="P3016" t="s">
        <v>79</v>
      </c>
      <c r="Q3016" t="s">
        <v>69</v>
      </c>
    </row>
    <row r="3017" spans="1:17" x14ac:dyDescent="0.25">
      <c r="A3017" s="1">
        <v>38</v>
      </c>
      <c r="B3017" s="2" t="s">
        <v>82</v>
      </c>
      <c r="C3017" s="2" t="s">
        <v>87</v>
      </c>
      <c r="D3017" s="2" t="s">
        <v>90</v>
      </c>
      <c r="E3017" s="2" t="s">
        <v>69</v>
      </c>
      <c r="F3017">
        <v>7695</v>
      </c>
      <c r="G3017" s="2" t="s">
        <v>70</v>
      </c>
      <c r="H3017" s="2" t="s">
        <v>69</v>
      </c>
      <c r="I3017" s="2" t="s">
        <v>79</v>
      </c>
      <c r="J3017">
        <v>14</v>
      </c>
      <c r="K3017" s="3" t="s">
        <v>94</v>
      </c>
      <c r="L3017">
        <v>193</v>
      </c>
      <c r="M3017">
        <v>2</v>
      </c>
      <c r="N3017">
        <v>0</v>
      </c>
      <c r="O3017">
        <v>0</v>
      </c>
      <c r="P3017" t="s">
        <v>79</v>
      </c>
      <c r="Q3017" t="s">
        <v>69</v>
      </c>
    </row>
    <row r="3018" spans="1:17" x14ac:dyDescent="0.25">
      <c r="A3018" s="1">
        <v>32</v>
      </c>
      <c r="B3018" s="2" t="s">
        <v>81</v>
      </c>
      <c r="C3018" s="2" t="s">
        <v>87</v>
      </c>
      <c r="D3018" s="2" t="s">
        <v>90</v>
      </c>
      <c r="E3018" s="2" t="s">
        <v>69</v>
      </c>
      <c r="F3018">
        <v>91</v>
      </c>
      <c r="G3018" s="2" t="s">
        <v>70</v>
      </c>
      <c r="H3018" s="2" t="s">
        <v>69</v>
      </c>
      <c r="I3018" s="2" t="s">
        <v>79</v>
      </c>
      <c r="J3018">
        <v>14</v>
      </c>
      <c r="K3018" s="3" t="s">
        <v>94</v>
      </c>
      <c r="L3018">
        <v>302</v>
      </c>
      <c r="M3018">
        <v>2</v>
      </c>
      <c r="N3018">
        <v>0</v>
      </c>
      <c r="O3018">
        <v>0</v>
      </c>
      <c r="P3018" t="s">
        <v>79</v>
      </c>
      <c r="Q3018" t="s">
        <v>69</v>
      </c>
    </row>
    <row r="3019" spans="1:17" x14ac:dyDescent="0.25">
      <c r="A3019" s="1">
        <v>51</v>
      </c>
      <c r="B3019" s="2" t="s">
        <v>83</v>
      </c>
      <c r="C3019" s="2" t="s">
        <v>86</v>
      </c>
      <c r="D3019" s="2" t="s">
        <v>90</v>
      </c>
      <c r="E3019" s="2" t="s">
        <v>69</v>
      </c>
      <c r="F3019">
        <v>760</v>
      </c>
      <c r="G3019" s="2" t="s">
        <v>70</v>
      </c>
      <c r="H3019" s="2" t="s">
        <v>69</v>
      </c>
      <c r="I3019" s="2" t="s">
        <v>79</v>
      </c>
      <c r="J3019">
        <v>14</v>
      </c>
      <c r="K3019" s="3" t="s">
        <v>94</v>
      </c>
      <c r="L3019">
        <v>411</v>
      </c>
      <c r="M3019">
        <v>1</v>
      </c>
      <c r="N3019">
        <v>0</v>
      </c>
      <c r="O3019">
        <v>0</v>
      </c>
      <c r="P3019" t="s">
        <v>79</v>
      </c>
      <c r="Q3019" t="s">
        <v>69</v>
      </c>
    </row>
    <row r="3020" spans="1:17" x14ac:dyDescent="0.25">
      <c r="A3020" s="1">
        <v>34</v>
      </c>
      <c r="B3020" s="2" t="s">
        <v>112</v>
      </c>
      <c r="C3020" s="2" t="s">
        <v>86</v>
      </c>
      <c r="D3020" s="2" t="s">
        <v>90</v>
      </c>
      <c r="E3020" s="2" t="s">
        <v>69</v>
      </c>
      <c r="F3020">
        <v>683</v>
      </c>
      <c r="G3020" s="2" t="s">
        <v>70</v>
      </c>
      <c r="H3020" s="2" t="s">
        <v>69</v>
      </c>
      <c r="I3020" s="2" t="s">
        <v>79</v>
      </c>
      <c r="J3020">
        <v>14</v>
      </c>
      <c r="K3020" s="3" t="s">
        <v>94</v>
      </c>
      <c r="L3020">
        <v>245</v>
      </c>
      <c r="M3020">
        <v>2</v>
      </c>
      <c r="N3020">
        <v>0</v>
      </c>
      <c r="O3020">
        <v>0</v>
      </c>
      <c r="P3020" t="s">
        <v>79</v>
      </c>
      <c r="Q3020" t="s">
        <v>69</v>
      </c>
    </row>
    <row r="3021" spans="1:17" x14ac:dyDescent="0.25">
      <c r="A3021" s="1">
        <v>43</v>
      </c>
      <c r="B3021" s="2" t="s">
        <v>112</v>
      </c>
      <c r="C3021" s="2" t="s">
        <v>86</v>
      </c>
      <c r="D3021" s="2" t="s">
        <v>90</v>
      </c>
      <c r="E3021" s="2" t="s">
        <v>69</v>
      </c>
      <c r="F3021">
        <v>1311</v>
      </c>
      <c r="G3021" s="2" t="s">
        <v>70</v>
      </c>
      <c r="H3021" s="2" t="s">
        <v>69</v>
      </c>
      <c r="I3021" s="2" t="s">
        <v>79</v>
      </c>
      <c r="J3021">
        <v>14</v>
      </c>
      <c r="K3021" s="3" t="s">
        <v>94</v>
      </c>
      <c r="L3021">
        <v>746</v>
      </c>
      <c r="M3021">
        <v>1</v>
      </c>
      <c r="N3021">
        <v>0</v>
      </c>
      <c r="O3021">
        <v>0</v>
      </c>
      <c r="P3021" t="s">
        <v>79</v>
      </c>
      <c r="Q3021" t="s">
        <v>69</v>
      </c>
    </row>
    <row r="3022" spans="1:17" x14ac:dyDescent="0.25">
      <c r="A3022" s="1">
        <v>50</v>
      </c>
      <c r="B3022" s="2" t="s">
        <v>112</v>
      </c>
      <c r="C3022" s="2" t="s">
        <v>86</v>
      </c>
      <c r="D3022" s="2" t="s">
        <v>90</v>
      </c>
      <c r="E3022" s="2" t="s">
        <v>69</v>
      </c>
      <c r="F3022">
        <v>606</v>
      </c>
      <c r="G3022" s="2" t="s">
        <v>70</v>
      </c>
      <c r="H3022" s="2" t="s">
        <v>69</v>
      </c>
      <c r="I3022" s="2" t="s">
        <v>79</v>
      </c>
      <c r="J3022">
        <v>14</v>
      </c>
      <c r="K3022" s="3" t="s">
        <v>94</v>
      </c>
      <c r="L3022">
        <v>673</v>
      </c>
      <c r="M3022">
        <v>2</v>
      </c>
      <c r="N3022">
        <v>0</v>
      </c>
      <c r="O3022">
        <v>0</v>
      </c>
      <c r="P3022" t="s">
        <v>79</v>
      </c>
      <c r="Q3022" t="s">
        <v>69</v>
      </c>
    </row>
    <row r="3023" spans="1:17" x14ac:dyDescent="0.25">
      <c r="A3023" s="1">
        <v>44</v>
      </c>
      <c r="B3023" s="2" t="s">
        <v>112</v>
      </c>
      <c r="C3023" s="2" t="s">
        <v>86</v>
      </c>
      <c r="D3023" s="2" t="s">
        <v>91</v>
      </c>
      <c r="E3023" s="2" t="s">
        <v>69</v>
      </c>
      <c r="F3023">
        <v>0</v>
      </c>
      <c r="G3023" s="2" t="s">
        <v>70</v>
      </c>
      <c r="H3023" s="2" t="s">
        <v>69</v>
      </c>
      <c r="I3023" s="2" t="s">
        <v>79</v>
      </c>
      <c r="J3023">
        <v>14</v>
      </c>
      <c r="K3023" s="3" t="s">
        <v>94</v>
      </c>
      <c r="L3023">
        <v>220</v>
      </c>
      <c r="M3023">
        <v>7</v>
      </c>
      <c r="N3023">
        <v>0</v>
      </c>
      <c r="O3023">
        <v>0</v>
      </c>
      <c r="P3023" t="s">
        <v>79</v>
      </c>
      <c r="Q3023" t="s">
        <v>69</v>
      </c>
    </row>
    <row r="3024" spans="1:17" x14ac:dyDescent="0.25">
      <c r="A3024" s="1">
        <v>25</v>
      </c>
      <c r="B3024" s="2" t="s">
        <v>82</v>
      </c>
      <c r="C3024" s="2" t="s">
        <v>87</v>
      </c>
      <c r="D3024" s="2" t="s">
        <v>90</v>
      </c>
      <c r="E3024" s="2" t="s">
        <v>69</v>
      </c>
      <c r="F3024">
        <v>192</v>
      </c>
      <c r="G3024" s="2" t="s">
        <v>70</v>
      </c>
      <c r="H3024" s="2" t="s">
        <v>69</v>
      </c>
      <c r="I3024" s="2" t="s">
        <v>79</v>
      </c>
      <c r="J3024">
        <v>14</v>
      </c>
      <c r="K3024" s="3" t="s">
        <v>94</v>
      </c>
      <c r="L3024">
        <v>232</v>
      </c>
      <c r="M3024">
        <v>1</v>
      </c>
      <c r="N3024">
        <v>0</v>
      </c>
      <c r="O3024">
        <v>0</v>
      </c>
      <c r="P3024" t="s">
        <v>79</v>
      </c>
      <c r="Q3024" t="s">
        <v>69</v>
      </c>
    </row>
    <row r="3025" spans="1:17" x14ac:dyDescent="0.25">
      <c r="A3025" s="1">
        <v>60</v>
      </c>
      <c r="B3025" s="2" t="s">
        <v>112</v>
      </c>
      <c r="C3025" s="2" t="s">
        <v>86</v>
      </c>
      <c r="D3025" s="2" t="s">
        <v>90</v>
      </c>
      <c r="E3025" s="2" t="s">
        <v>69</v>
      </c>
      <c r="F3025">
        <v>751</v>
      </c>
      <c r="G3025" s="2" t="s">
        <v>70</v>
      </c>
      <c r="H3025" s="2" t="s">
        <v>69</v>
      </c>
      <c r="I3025" s="2" t="s">
        <v>79</v>
      </c>
      <c r="J3025">
        <v>14</v>
      </c>
      <c r="K3025" s="3" t="s">
        <v>94</v>
      </c>
      <c r="L3025">
        <v>115</v>
      </c>
      <c r="M3025">
        <v>3</v>
      </c>
      <c r="N3025">
        <v>0</v>
      </c>
      <c r="O3025">
        <v>0</v>
      </c>
      <c r="P3025" t="s">
        <v>79</v>
      </c>
      <c r="Q3025" t="s">
        <v>69</v>
      </c>
    </row>
    <row r="3026" spans="1:17" x14ac:dyDescent="0.25">
      <c r="A3026" s="1">
        <v>32</v>
      </c>
      <c r="B3026" s="2" t="s">
        <v>77</v>
      </c>
      <c r="C3026" s="2" t="s">
        <v>87</v>
      </c>
      <c r="D3026" s="2" t="s">
        <v>79</v>
      </c>
      <c r="E3026" s="2" t="s">
        <v>69</v>
      </c>
      <c r="F3026">
        <v>10600</v>
      </c>
      <c r="G3026" s="2" t="s">
        <v>69</v>
      </c>
      <c r="H3026" s="2" t="s">
        <v>69</v>
      </c>
      <c r="I3026" s="2" t="s">
        <v>79</v>
      </c>
      <c r="J3026">
        <v>14</v>
      </c>
      <c r="K3026" s="3" t="s">
        <v>94</v>
      </c>
      <c r="L3026">
        <v>485</v>
      </c>
      <c r="M3026">
        <v>2</v>
      </c>
      <c r="N3026">
        <v>0</v>
      </c>
      <c r="O3026">
        <v>0</v>
      </c>
      <c r="P3026" t="s">
        <v>79</v>
      </c>
      <c r="Q3026" t="s">
        <v>69</v>
      </c>
    </row>
    <row r="3027" spans="1:17" x14ac:dyDescent="0.25">
      <c r="A3027" s="1">
        <v>44</v>
      </c>
      <c r="B3027" s="2" t="s">
        <v>81</v>
      </c>
      <c r="C3027" s="2" t="s">
        <v>86</v>
      </c>
      <c r="D3027" s="2" t="s">
        <v>90</v>
      </c>
      <c r="E3027" s="2" t="s">
        <v>69</v>
      </c>
      <c r="F3027">
        <v>447</v>
      </c>
      <c r="G3027" s="2" t="s">
        <v>70</v>
      </c>
      <c r="H3027" s="2" t="s">
        <v>70</v>
      </c>
      <c r="I3027" s="2" t="s">
        <v>79</v>
      </c>
      <c r="J3027">
        <v>14</v>
      </c>
      <c r="K3027" s="3" t="s">
        <v>94</v>
      </c>
      <c r="L3027">
        <v>106</v>
      </c>
      <c r="M3027">
        <v>5</v>
      </c>
      <c r="N3027">
        <v>0</v>
      </c>
      <c r="O3027">
        <v>0</v>
      </c>
      <c r="P3027" t="s">
        <v>79</v>
      </c>
      <c r="Q3027" t="s">
        <v>69</v>
      </c>
    </row>
    <row r="3028" spans="1:17" x14ac:dyDescent="0.25">
      <c r="A3028" s="1">
        <v>26</v>
      </c>
      <c r="B3028" s="2" t="s">
        <v>85</v>
      </c>
      <c r="C3028" s="2" t="s">
        <v>87</v>
      </c>
      <c r="D3028" s="2" t="s">
        <v>90</v>
      </c>
      <c r="E3028" s="2" t="s">
        <v>69</v>
      </c>
      <c r="F3028">
        <v>3096</v>
      </c>
      <c r="G3028" s="2" t="s">
        <v>70</v>
      </c>
      <c r="H3028" s="2" t="s">
        <v>69</v>
      </c>
      <c r="I3028" s="2" t="s">
        <v>79</v>
      </c>
      <c r="J3028">
        <v>14</v>
      </c>
      <c r="K3028" s="3" t="s">
        <v>94</v>
      </c>
      <c r="L3028">
        <v>107</v>
      </c>
      <c r="M3028">
        <v>1</v>
      </c>
      <c r="N3028">
        <v>0</v>
      </c>
      <c r="O3028">
        <v>0</v>
      </c>
      <c r="P3028" t="s">
        <v>79</v>
      </c>
      <c r="Q3028" t="s">
        <v>69</v>
      </c>
    </row>
    <row r="3029" spans="1:17" x14ac:dyDescent="0.25">
      <c r="A3029" s="1">
        <v>36</v>
      </c>
      <c r="B3029" s="2" t="s">
        <v>81</v>
      </c>
      <c r="C3029" s="2" t="s">
        <v>86</v>
      </c>
      <c r="D3029" s="2" t="s">
        <v>90</v>
      </c>
      <c r="E3029" s="2" t="s">
        <v>69</v>
      </c>
      <c r="F3029">
        <v>998</v>
      </c>
      <c r="G3029" s="2" t="s">
        <v>70</v>
      </c>
      <c r="H3029" s="2" t="s">
        <v>69</v>
      </c>
      <c r="I3029" s="2" t="s">
        <v>79</v>
      </c>
      <c r="J3029">
        <v>14</v>
      </c>
      <c r="K3029" s="3" t="s">
        <v>94</v>
      </c>
      <c r="L3029">
        <v>1044</v>
      </c>
      <c r="M3029">
        <v>2</v>
      </c>
      <c r="N3029">
        <v>0</v>
      </c>
      <c r="O3029">
        <v>0</v>
      </c>
      <c r="P3029" t="s">
        <v>79</v>
      </c>
      <c r="Q3029" t="s">
        <v>69</v>
      </c>
    </row>
    <row r="3030" spans="1:17" x14ac:dyDescent="0.25">
      <c r="A3030" s="1">
        <v>29</v>
      </c>
      <c r="B3030" s="2" t="s">
        <v>78</v>
      </c>
      <c r="C3030" s="2" t="s">
        <v>87</v>
      </c>
      <c r="D3030" s="2" t="s">
        <v>89</v>
      </c>
      <c r="E3030" s="2" t="s">
        <v>69</v>
      </c>
      <c r="F3030">
        <v>303</v>
      </c>
      <c r="G3030" s="2" t="s">
        <v>70</v>
      </c>
      <c r="H3030" s="2" t="s">
        <v>69</v>
      </c>
      <c r="I3030" s="2" t="s">
        <v>79</v>
      </c>
      <c r="J3030">
        <v>14</v>
      </c>
      <c r="K3030" s="3" t="s">
        <v>94</v>
      </c>
      <c r="L3030">
        <v>180</v>
      </c>
      <c r="M3030">
        <v>4</v>
      </c>
      <c r="N3030">
        <v>0</v>
      </c>
      <c r="O3030">
        <v>0</v>
      </c>
      <c r="P3030" t="s">
        <v>79</v>
      </c>
      <c r="Q3030" t="s">
        <v>69</v>
      </c>
    </row>
    <row r="3031" spans="1:17" x14ac:dyDescent="0.25">
      <c r="A3031" s="1">
        <v>29</v>
      </c>
      <c r="B3031" s="2" t="s">
        <v>76</v>
      </c>
      <c r="C3031" s="2" t="s">
        <v>87</v>
      </c>
      <c r="D3031" s="2" t="s">
        <v>89</v>
      </c>
      <c r="E3031" s="2" t="s">
        <v>69</v>
      </c>
      <c r="F3031">
        <v>1952</v>
      </c>
      <c r="G3031" s="2" t="s">
        <v>70</v>
      </c>
      <c r="H3031" s="2" t="s">
        <v>69</v>
      </c>
      <c r="I3031" s="2" t="s">
        <v>79</v>
      </c>
      <c r="J3031">
        <v>14</v>
      </c>
      <c r="K3031" s="3" t="s">
        <v>94</v>
      </c>
      <c r="L3031">
        <v>354</v>
      </c>
      <c r="M3031">
        <v>1</v>
      </c>
      <c r="N3031">
        <v>0</v>
      </c>
      <c r="O3031">
        <v>0</v>
      </c>
      <c r="P3031" t="s">
        <v>79</v>
      </c>
      <c r="Q3031" t="s">
        <v>69</v>
      </c>
    </row>
    <row r="3032" spans="1:17" x14ac:dyDescent="0.25">
      <c r="A3032" s="1">
        <v>42</v>
      </c>
      <c r="B3032" s="2" t="s">
        <v>112</v>
      </c>
      <c r="C3032" s="2" t="s">
        <v>86</v>
      </c>
      <c r="D3032" s="2" t="s">
        <v>90</v>
      </c>
      <c r="E3032" s="2" t="s">
        <v>69</v>
      </c>
      <c r="F3032">
        <v>171</v>
      </c>
      <c r="G3032" s="2" t="s">
        <v>70</v>
      </c>
      <c r="H3032" s="2" t="s">
        <v>69</v>
      </c>
      <c r="I3032" s="2" t="s">
        <v>79</v>
      </c>
      <c r="J3032">
        <v>14</v>
      </c>
      <c r="K3032" s="3" t="s">
        <v>94</v>
      </c>
      <c r="L3032">
        <v>55</v>
      </c>
      <c r="M3032">
        <v>1</v>
      </c>
      <c r="N3032">
        <v>0</v>
      </c>
      <c r="O3032">
        <v>0</v>
      </c>
      <c r="P3032" t="s">
        <v>79</v>
      </c>
      <c r="Q3032" t="s">
        <v>69</v>
      </c>
    </row>
    <row r="3033" spans="1:17" x14ac:dyDescent="0.25">
      <c r="A3033" s="1">
        <v>32</v>
      </c>
      <c r="B3033" s="2" t="s">
        <v>112</v>
      </c>
      <c r="C3033" s="2" t="s">
        <v>87</v>
      </c>
      <c r="D3033" s="2" t="s">
        <v>90</v>
      </c>
      <c r="E3033" s="2" t="s">
        <v>69</v>
      </c>
      <c r="F3033">
        <v>116</v>
      </c>
      <c r="G3033" s="2" t="s">
        <v>69</v>
      </c>
      <c r="H3033" s="2" t="s">
        <v>69</v>
      </c>
      <c r="I3033" s="2" t="s">
        <v>79</v>
      </c>
      <c r="J3033">
        <v>14</v>
      </c>
      <c r="K3033" s="3" t="s">
        <v>94</v>
      </c>
      <c r="L3033">
        <v>392</v>
      </c>
      <c r="M3033">
        <v>1</v>
      </c>
      <c r="N3033">
        <v>0</v>
      </c>
      <c r="O3033">
        <v>0</v>
      </c>
      <c r="P3033" t="s">
        <v>79</v>
      </c>
      <c r="Q3033" t="s">
        <v>69</v>
      </c>
    </row>
    <row r="3034" spans="1:17" x14ac:dyDescent="0.25">
      <c r="A3034" s="1">
        <v>37</v>
      </c>
      <c r="B3034" s="2" t="s">
        <v>81</v>
      </c>
      <c r="C3034" s="2" t="s">
        <v>86</v>
      </c>
      <c r="D3034" s="2" t="s">
        <v>90</v>
      </c>
      <c r="E3034" s="2" t="s">
        <v>69</v>
      </c>
      <c r="F3034">
        <v>766</v>
      </c>
      <c r="G3034" s="2" t="s">
        <v>70</v>
      </c>
      <c r="H3034" s="2" t="s">
        <v>69</v>
      </c>
      <c r="I3034" s="2" t="s">
        <v>79</v>
      </c>
      <c r="J3034">
        <v>14</v>
      </c>
      <c r="K3034" s="3" t="s">
        <v>94</v>
      </c>
      <c r="L3034">
        <v>123</v>
      </c>
      <c r="M3034">
        <v>1</v>
      </c>
      <c r="N3034">
        <v>0</v>
      </c>
      <c r="O3034">
        <v>0</v>
      </c>
      <c r="P3034" t="s">
        <v>79</v>
      </c>
      <c r="Q3034" t="s">
        <v>69</v>
      </c>
    </row>
    <row r="3035" spans="1:17" x14ac:dyDescent="0.25">
      <c r="A3035" s="1">
        <v>50</v>
      </c>
      <c r="B3035" s="2" t="s">
        <v>81</v>
      </c>
      <c r="C3035" s="2" t="s">
        <v>88</v>
      </c>
      <c r="D3035" s="2" t="s">
        <v>90</v>
      </c>
      <c r="E3035" s="2" t="s">
        <v>70</v>
      </c>
      <c r="F3035">
        <v>-500</v>
      </c>
      <c r="G3035" s="2" t="s">
        <v>70</v>
      </c>
      <c r="H3035" s="2" t="s">
        <v>69</v>
      </c>
      <c r="I3035" s="2" t="s">
        <v>79</v>
      </c>
      <c r="J3035">
        <v>14</v>
      </c>
      <c r="K3035" s="3" t="s">
        <v>94</v>
      </c>
      <c r="L3035">
        <v>148</v>
      </c>
      <c r="M3035">
        <v>3</v>
      </c>
      <c r="N3035">
        <v>0</v>
      </c>
      <c r="O3035">
        <v>0</v>
      </c>
      <c r="P3035" t="s">
        <v>79</v>
      </c>
      <c r="Q3035" t="s">
        <v>69</v>
      </c>
    </row>
    <row r="3036" spans="1:17" x14ac:dyDescent="0.25">
      <c r="A3036" s="1">
        <v>44</v>
      </c>
      <c r="B3036" s="2" t="s">
        <v>112</v>
      </c>
      <c r="C3036" s="2" t="s">
        <v>86</v>
      </c>
      <c r="D3036" s="2" t="s">
        <v>90</v>
      </c>
      <c r="E3036" s="2" t="s">
        <v>69</v>
      </c>
      <c r="F3036">
        <v>2017</v>
      </c>
      <c r="G3036" s="2" t="s">
        <v>70</v>
      </c>
      <c r="H3036" s="2" t="s">
        <v>69</v>
      </c>
      <c r="I3036" s="2" t="s">
        <v>79</v>
      </c>
      <c r="J3036">
        <v>14</v>
      </c>
      <c r="K3036" s="3" t="s">
        <v>94</v>
      </c>
      <c r="L3036">
        <v>74</v>
      </c>
      <c r="M3036">
        <v>3</v>
      </c>
      <c r="N3036">
        <v>0</v>
      </c>
      <c r="O3036">
        <v>0</v>
      </c>
      <c r="P3036" t="s">
        <v>79</v>
      </c>
      <c r="Q3036" t="s">
        <v>69</v>
      </c>
    </row>
    <row r="3037" spans="1:17" x14ac:dyDescent="0.25">
      <c r="A3037" s="1">
        <v>43</v>
      </c>
      <c r="B3037" s="2" t="s">
        <v>77</v>
      </c>
      <c r="C3037" s="2" t="s">
        <v>86</v>
      </c>
      <c r="D3037" s="2" t="s">
        <v>90</v>
      </c>
      <c r="E3037" s="2" t="s">
        <v>69</v>
      </c>
      <c r="F3037">
        <v>672</v>
      </c>
      <c r="G3037" s="2" t="s">
        <v>70</v>
      </c>
      <c r="H3037" s="2" t="s">
        <v>69</v>
      </c>
      <c r="I3037" s="2" t="s">
        <v>79</v>
      </c>
      <c r="J3037">
        <v>14</v>
      </c>
      <c r="K3037" s="3" t="s">
        <v>94</v>
      </c>
      <c r="L3037">
        <v>267</v>
      </c>
      <c r="M3037">
        <v>8</v>
      </c>
      <c r="N3037">
        <v>0</v>
      </c>
      <c r="O3037">
        <v>0</v>
      </c>
      <c r="P3037" t="s">
        <v>79</v>
      </c>
      <c r="Q3037" t="s">
        <v>69</v>
      </c>
    </row>
    <row r="3038" spans="1:17" x14ac:dyDescent="0.25">
      <c r="A3038" s="1">
        <v>41</v>
      </c>
      <c r="B3038" s="2" t="s">
        <v>82</v>
      </c>
      <c r="C3038" s="2" t="s">
        <v>86</v>
      </c>
      <c r="D3038" s="2" t="s">
        <v>91</v>
      </c>
      <c r="E3038" s="2" t="s">
        <v>69</v>
      </c>
      <c r="F3038">
        <v>450</v>
      </c>
      <c r="G3038" s="2" t="s">
        <v>70</v>
      </c>
      <c r="H3038" s="2" t="s">
        <v>69</v>
      </c>
      <c r="I3038" s="2" t="s">
        <v>79</v>
      </c>
      <c r="J3038">
        <v>14</v>
      </c>
      <c r="K3038" s="3" t="s">
        <v>94</v>
      </c>
      <c r="L3038">
        <v>374</v>
      </c>
      <c r="M3038">
        <v>2</v>
      </c>
      <c r="N3038">
        <v>0</v>
      </c>
      <c r="O3038">
        <v>0</v>
      </c>
      <c r="P3038" t="s">
        <v>79</v>
      </c>
      <c r="Q3038" t="s">
        <v>69</v>
      </c>
    </row>
    <row r="3039" spans="1:17" x14ac:dyDescent="0.25">
      <c r="A3039" s="1">
        <v>45</v>
      </c>
      <c r="B3039" s="2" t="s">
        <v>81</v>
      </c>
      <c r="C3039" s="2" t="s">
        <v>86</v>
      </c>
      <c r="D3039" s="2" t="s">
        <v>90</v>
      </c>
      <c r="E3039" s="2" t="s">
        <v>69</v>
      </c>
      <c r="F3039">
        <v>-31</v>
      </c>
      <c r="G3039" s="2" t="s">
        <v>70</v>
      </c>
      <c r="H3039" s="2" t="s">
        <v>69</v>
      </c>
      <c r="I3039" s="2" t="s">
        <v>79</v>
      </c>
      <c r="J3039">
        <v>14</v>
      </c>
      <c r="K3039" s="3" t="s">
        <v>94</v>
      </c>
      <c r="L3039">
        <v>295</v>
      </c>
      <c r="M3039">
        <v>2</v>
      </c>
      <c r="N3039">
        <v>0</v>
      </c>
      <c r="O3039">
        <v>0</v>
      </c>
      <c r="P3039" t="s">
        <v>79</v>
      </c>
      <c r="Q3039" t="s">
        <v>69</v>
      </c>
    </row>
    <row r="3040" spans="1:17" x14ac:dyDescent="0.25">
      <c r="A3040" s="1">
        <v>41</v>
      </c>
      <c r="B3040" s="2" t="s">
        <v>81</v>
      </c>
      <c r="C3040" s="2" t="s">
        <v>86</v>
      </c>
      <c r="D3040" s="2" t="s">
        <v>89</v>
      </c>
      <c r="E3040" s="2" t="s">
        <v>69</v>
      </c>
      <c r="F3040">
        <v>5426</v>
      </c>
      <c r="G3040" s="2" t="s">
        <v>70</v>
      </c>
      <c r="H3040" s="2" t="s">
        <v>69</v>
      </c>
      <c r="I3040" s="2" t="s">
        <v>79</v>
      </c>
      <c r="J3040">
        <v>14</v>
      </c>
      <c r="K3040" s="3" t="s">
        <v>94</v>
      </c>
      <c r="L3040">
        <v>149</v>
      </c>
      <c r="M3040">
        <v>2</v>
      </c>
      <c r="N3040">
        <v>0</v>
      </c>
      <c r="O3040">
        <v>0</v>
      </c>
      <c r="P3040" t="s">
        <v>79</v>
      </c>
      <c r="Q3040" t="s">
        <v>69</v>
      </c>
    </row>
    <row r="3041" spans="1:17" x14ac:dyDescent="0.25">
      <c r="A3041" s="1">
        <v>57</v>
      </c>
      <c r="B3041" s="2" t="s">
        <v>77</v>
      </c>
      <c r="C3041" s="2" t="s">
        <v>86</v>
      </c>
      <c r="D3041" s="2" t="s">
        <v>90</v>
      </c>
      <c r="E3041" s="2" t="s">
        <v>69</v>
      </c>
      <c r="F3041">
        <v>629</v>
      </c>
      <c r="G3041" s="2" t="s">
        <v>70</v>
      </c>
      <c r="H3041" s="2" t="s">
        <v>69</v>
      </c>
      <c r="I3041" s="2" t="s">
        <v>79</v>
      </c>
      <c r="J3041">
        <v>14</v>
      </c>
      <c r="K3041" s="3" t="s">
        <v>94</v>
      </c>
      <c r="L3041">
        <v>226</v>
      </c>
      <c r="M3041">
        <v>2</v>
      </c>
      <c r="N3041">
        <v>0</v>
      </c>
      <c r="O3041">
        <v>0</v>
      </c>
      <c r="P3041" t="s">
        <v>79</v>
      </c>
      <c r="Q3041" t="s">
        <v>69</v>
      </c>
    </row>
    <row r="3042" spans="1:17" x14ac:dyDescent="0.25">
      <c r="A3042" s="1">
        <v>34</v>
      </c>
      <c r="B3042" s="2" t="s">
        <v>113</v>
      </c>
      <c r="C3042" s="2" t="s">
        <v>87</v>
      </c>
      <c r="D3042" s="2" t="s">
        <v>89</v>
      </c>
      <c r="E3042" s="2" t="s">
        <v>69</v>
      </c>
      <c r="F3042">
        <v>2800</v>
      </c>
      <c r="G3042" s="2" t="s">
        <v>70</v>
      </c>
      <c r="H3042" s="2" t="s">
        <v>69</v>
      </c>
      <c r="I3042" s="2" t="s">
        <v>79</v>
      </c>
      <c r="J3042">
        <v>14</v>
      </c>
      <c r="K3042" s="3" t="s">
        <v>94</v>
      </c>
      <c r="L3042">
        <v>668</v>
      </c>
      <c r="M3042">
        <v>1</v>
      </c>
      <c r="N3042">
        <v>0</v>
      </c>
      <c r="O3042">
        <v>0</v>
      </c>
      <c r="P3042" t="s">
        <v>79</v>
      </c>
      <c r="Q3042" t="s">
        <v>69</v>
      </c>
    </row>
    <row r="3043" spans="1:17" x14ac:dyDescent="0.25">
      <c r="A3043" s="1">
        <v>47</v>
      </c>
      <c r="B3043" s="2" t="s">
        <v>82</v>
      </c>
      <c r="C3043" s="2" t="s">
        <v>86</v>
      </c>
      <c r="D3043" s="2" t="s">
        <v>90</v>
      </c>
      <c r="E3043" s="2" t="s">
        <v>69</v>
      </c>
      <c r="F3043">
        <v>1549</v>
      </c>
      <c r="G3043" s="2" t="s">
        <v>70</v>
      </c>
      <c r="H3043" s="2" t="s">
        <v>69</v>
      </c>
      <c r="I3043" s="2" t="s">
        <v>79</v>
      </c>
      <c r="J3043">
        <v>14</v>
      </c>
      <c r="K3043" s="3" t="s">
        <v>94</v>
      </c>
      <c r="L3043">
        <v>95</v>
      </c>
      <c r="M3043">
        <v>6</v>
      </c>
      <c r="N3043">
        <v>0</v>
      </c>
      <c r="O3043">
        <v>0</v>
      </c>
      <c r="P3043" t="s">
        <v>79</v>
      </c>
      <c r="Q3043" t="s">
        <v>69</v>
      </c>
    </row>
    <row r="3044" spans="1:17" x14ac:dyDescent="0.25">
      <c r="A3044" s="1">
        <v>49</v>
      </c>
      <c r="B3044" s="2" t="s">
        <v>77</v>
      </c>
      <c r="C3044" s="2" t="s">
        <v>86</v>
      </c>
      <c r="D3044" s="2" t="s">
        <v>90</v>
      </c>
      <c r="E3044" s="2" t="s">
        <v>69</v>
      </c>
      <c r="F3044">
        <v>6050</v>
      </c>
      <c r="G3044" s="2" t="s">
        <v>70</v>
      </c>
      <c r="H3044" s="2" t="s">
        <v>69</v>
      </c>
      <c r="I3044" s="2" t="s">
        <v>79</v>
      </c>
      <c r="J3044">
        <v>14</v>
      </c>
      <c r="K3044" s="3" t="s">
        <v>94</v>
      </c>
      <c r="L3044">
        <v>229</v>
      </c>
      <c r="M3044">
        <v>2</v>
      </c>
      <c r="N3044">
        <v>0</v>
      </c>
      <c r="O3044">
        <v>0</v>
      </c>
      <c r="P3044" t="s">
        <v>79</v>
      </c>
      <c r="Q3044" t="s">
        <v>69</v>
      </c>
    </row>
    <row r="3045" spans="1:17" x14ac:dyDescent="0.25">
      <c r="A3045" s="1">
        <v>58</v>
      </c>
      <c r="B3045" s="2" t="s">
        <v>112</v>
      </c>
      <c r="C3045" s="2" t="s">
        <v>86</v>
      </c>
      <c r="D3045" s="2" t="s">
        <v>91</v>
      </c>
      <c r="E3045" s="2" t="s">
        <v>69</v>
      </c>
      <c r="F3045">
        <v>1406</v>
      </c>
      <c r="G3045" s="2" t="s">
        <v>70</v>
      </c>
      <c r="H3045" s="2" t="s">
        <v>69</v>
      </c>
      <c r="I3045" s="2" t="s">
        <v>79</v>
      </c>
      <c r="J3045">
        <v>14</v>
      </c>
      <c r="K3045" s="3" t="s">
        <v>94</v>
      </c>
      <c r="L3045">
        <v>252</v>
      </c>
      <c r="M3045">
        <v>3</v>
      </c>
      <c r="N3045">
        <v>0</v>
      </c>
      <c r="O3045">
        <v>0</v>
      </c>
      <c r="P3045" t="s">
        <v>79</v>
      </c>
      <c r="Q3045" t="s">
        <v>69</v>
      </c>
    </row>
    <row r="3046" spans="1:17" x14ac:dyDescent="0.25">
      <c r="A3046" s="1">
        <v>51</v>
      </c>
      <c r="B3046" s="2" t="s">
        <v>83</v>
      </c>
      <c r="C3046" s="2" t="s">
        <v>86</v>
      </c>
      <c r="D3046" s="2" t="s">
        <v>90</v>
      </c>
      <c r="E3046" s="2" t="s">
        <v>69</v>
      </c>
      <c r="F3046">
        <v>425</v>
      </c>
      <c r="G3046" s="2" t="s">
        <v>70</v>
      </c>
      <c r="H3046" s="2" t="s">
        <v>69</v>
      </c>
      <c r="I3046" s="2" t="s">
        <v>79</v>
      </c>
      <c r="J3046">
        <v>14</v>
      </c>
      <c r="K3046" s="3" t="s">
        <v>94</v>
      </c>
      <c r="L3046">
        <v>286</v>
      </c>
      <c r="M3046">
        <v>14</v>
      </c>
      <c r="N3046">
        <v>0</v>
      </c>
      <c r="O3046">
        <v>0</v>
      </c>
      <c r="P3046" t="s">
        <v>79</v>
      </c>
      <c r="Q3046" t="s">
        <v>69</v>
      </c>
    </row>
    <row r="3047" spans="1:17" x14ac:dyDescent="0.25">
      <c r="A3047" s="1">
        <v>30</v>
      </c>
      <c r="B3047" s="2" t="s">
        <v>76</v>
      </c>
      <c r="C3047" s="2" t="s">
        <v>86</v>
      </c>
      <c r="D3047" s="2" t="s">
        <v>89</v>
      </c>
      <c r="E3047" s="2" t="s">
        <v>69</v>
      </c>
      <c r="F3047">
        <v>-328</v>
      </c>
      <c r="G3047" s="2" t="s">
        <v>70</v>
      </c>
      <c r="H3047" s="2" t="s">
        <v>69</v>
      </c>
      <c r="I3047" s="2" t="s">
        <v>79</v>
      </c>
      <c r="J3047">
        <v>14</v>
      </c>
      <c r="K3047" s="3" t="s">
        <v>94</v>
      </c>
      <c r="L3047">
        <v>242</v>
      </c>
      <c r="M3047">
        <v>5</v>
      </c>
      <c r="N3047">
        <v>0</v>
      </c>
      <c r="O3047">
        <v>0</v>
      </c>
      <c r="P3047" t="s">
        <v>79</v>
      </c>
      <c r="Q3047" t="s">
        <v>69</v>
      </c>
    </row>
    <row r="3048" spans="1:17" x14ac:dyDescent="0.25">
      <c r="A3048" s="1">
        <v>47</v>
      </c>
      <c r="B3048" s="2" t="s">
        <v>82</v>
      </c>
      <c r="C3048" s="2" t="s">
        <v>88</v>
      </c>
      <c r="D3048" s="2" t="s">
        <v>90</v>
      </c>
      <c r="E3048" s="2" t="s">
        <v>69</v>
      </c>
      <c r="F3048">
        <v>430</v>
      </c>
      <c r="G3048" s="2" t="s">
        <v>70</v>
      </c>
      <c r="H3048" s="2" t="s">
        <v>70</v>
      </c>
      <c r="I3048" s="2" t="s">
        <v>79</v>
      </c>
      <c r="J3048">
        <v>14</v>
      </c>
      <c r="K3048" s="3" t="s">
        <v>94</v>
      </c>
      <c r="L3048">
        <v>335</v>
      </c>
      <c r="M3048">
        <v>1</v>
      </c>
      <c r="N3048">
        <v>0</v>
      </c>
      <c r="O3048">
        <v>0</v>
      </c>
      <c r="P3048" t="s">
        <v>79</v>
      </c>
      <c r="Q3048" t="s">
        <v>69</v>
      </c>
    </row>
    <row r="3049" spans="1:17" x14ac:dyDescent="0.25">
      <c r="A3049" s="1">
        <v>29</v>
      </c>
      <c r="B3049" s="2" t="s">
        <v>77</v>
      </c>
      <c r="C3049" s="2" t="s">
        <v>87</v>
      </c>
      <c r="D3049" s="2" t="s">
        <v>90</v>
      </c>
      <c r="E3049" s="2" t="s">
        <v>69</v>
      </c>
      <c r="F3049">
        <v>6911</v>
      </c>
      <c r="G3049" s="2" t="s">
        <v>69</v>
      </c>
      <c r="H3049" s="2" t="s">
        <v>69</v>
      </c>
      <c r="I3049" s="2" t="s">
        <v>79</v>
      </c>
      <c r="J3049">
        <v>14</v>
      </c>
      <c r="K3049" s="3" t="s">
        <v>94</v>
      </c>
      <c r="L3049">
        <v>323</v>
      </c>
      <c r="M3049">
        <v>5</v>
      </c>
      <c r="N3049">
        <v>0</v>
      </c>
      <c r="O3049">
        <v>0</v>
      </c>
      <c r="P3049" t="s">
        <v>79</v>
      </c>
      <c r="Q3049" t="s">
        <v>69</v>
      </c>
    </row>
    <row r="3050" spans="1:17" x14ac:dyDescent="0.25">
      <c r="A3050" s="1">
        <v>51</v>
      </c>
      <c r="B3050" s="2" t="s">
        <v>112</v>
      </c>
      <c r="C3050" s="2" t="s">
        <v>86</v>
      </c>
      <c r="D3050" s="2" t="s">
        <v>91</v>
      </c>
      <c r="E3050" s="2" t="s">
        <v>69</v>
      </c>
      <c r="F3050">
        <v>111</v>
      </c>
      <c r="G3050" s="2" t="s">
        <v>70</v>
      </c>
      <c r="H3050" s="2" t="s">
        <v>69</v>
      </c>
      <c r="I3050" s="2" t="s">
        <v>79</v>
      </c>
      <c r="J3050">
        <v>14</v>
      </c>
      <c r="K3050" s="3" t="s">
        <v>94</v>
      </c>
      <c r="L3050">
        <v>140</v>
      </c>
      <c r="M3050">
        <v>1</v>
      </c>
      <c r="N3050">
        <v>0</v>
      </c>
      <c r="O3050">
        <v>0</v>
      </c>
      <c r="P3050" t="s">
        <v>79</v>
      </c>
      <c r="Q3050" t="s">
        <v>69</v>
      </c>
    </row>
    <row r="3051" spans="1:17" x14ac:dyDescent="0.25">
      <c r="A3051" s="1">
        <v>49</v>
      </c>
      <c r="B3051" s="2" t="s">
        <v>84</v>
      </c>
      <c r="C3051" s="2" t="s">
        <v>87</v>
      </c>
      <c r="D3051" s="2" t="s">
        <v>91</v>
      </c>
      <c r="E3051" s="2" t="s">
        <v>69</v>
      </c>
      <c r="F3051">
        <v>1158</v>
      </c>
      <c r="G3051" s="2" t="s">
        <v>70</v>
      </c>
      <c r="H3051" s="2" t="s">
        <v>69</v>
      </c>
      <c r="I3051" s="2" t="s">
        <v>79</v>
      </c>
      <c r="J3051">
        <v>14</v>
      </c>
      <c r="K3051" s="3" t="s">
        <v>94</v>
      </c>
      <c r="L3051">
        <v>159</v>
      </c>
      <c r="M3051">
        <v>3</v>
      </c>
      <c r="N3051">
        <v>0</v>
      </c>
      <c r="O3051">
        <v>0</v>
      </c>
      <c r="P3051" t="s">
        <v>79</v>
      </c>
      <c r="Q3051" t="s">
        <v>69</v>
      </c>
    </row>
    <row r="3052" spans="1:17" x14ac:dyDescent="0.25">
      <c r="A3052" s="1">
        <v>43</v>
      </c>
      <c r="B3052" s="2" t="s">
        <v>82</v>
      </c>
      <c r="C3052" s="2" t="s">
        <v>86</v>
      </c>
      <c r="D3052" s="2" t="s">
        <v>90</v>
      </c>
      <c r="E3052" s="2" t="s">
        <v>69</v>
      </c>
      <c r="F3052">
        <v>823</v>
      </c>
      <c r="G3052" s="2" t="s">
        <v>70</v>
      </c>
      <c r="H3052" s="2" t="s">
        <v>69</v>
      </c>
      <c r="I3052" s="2" t="s">
        <v>79</v>
      </c>
      <c r="J3052">
        <v>14</v>
      </c>
      <c r="K3052" s="3" t="s">
        <v>94</v>
      </c>
      <c r="L3052">
        <v>293</v>
      </c>
      <c r="M3052">
        <v>3</v>
      </c>
      <c r="N3052">
        <v>0</v>
      </c>
      <c r="O3052">
        <v>0</v>
      </c>
      <c r="P3052" t="s">
        <v>79</v>
      </c>
      <c r="Q3052" t="s">
        <v>69</v>
      </c>
    </row>
    <row r="3053" spans="1:17" x14ac:dyDescent="0.25">
      <c r="A3053" s="1">
        <v>41</v>
      </c>
      <c r="B3053" s="2" t="s">
        <v>112</v>
      </c>
      <c r="C3053" s="2" t="s">
        <v>86</v>
      </c>
      <c r="D3053" s="2" t="s">
        <v>91</v>
      </c>
      <c r="E3053" s="2" t="s">
        <v>69</v>
      </c>
      <c r="F3053">
        <v>410</v>
      </c>
      <c r="G3053" s="2" t="s">
        <v>70</v>
      </c>
      <c r="H3053" s="2" t="s">
        <v>69</v>
      </c>
      <c r="I3053" s="2" t="s">
        <v>79</v>
      </c>
      <c r="J3053">
        <v>14</v>
      </c>
      <c r="K3053" s="3" t="s">
        <v>94</v>
      </c>
      <c r="L3053">
        <v>85</v>
      </c>
      <c r="M3053">
        <v>4</v>
      </c>
      <c r="N3053">
        <v>0</v>
      </c>
      <c r="O3053">
        <v>0</v>
      </c>
      <c r="P3053" t="s">
        <v>79</v>
      </c>
      <c r="Q3053" t="s">
        <v>69</v>
      </c>
    </row>
    <row r="3054" spans="1:17" x14ac:dyDescent="0.25">
      <c r="A3054" s="1">
        <v>29</v>
      </c>
      <c r="B3054" s="2" t="s">
        <v>81</v>
      </c>
      <c r="C3054" s="2" t="s">
        <v>87</v>
      </c>
      <c r="D3054" s="2" t="s">
        <v>90</v>
      </c>
      <c r="E3054" s="2" t="s">
        <v>69</v>
      </c>
      <c r="F3054">
        <v>1028</v>
      </c>
      <c r="G3054" s="2" t="s">
        <v>70</v>
      </c>
      <c r="H3054" s="2" t="s">
        <v>69</v>
      </c>
      <c r="I3054" s="2" t="s">
        <v>79</v>
      </c>
      <c r="J3054">
        <v>14</v>
      </c>
      <c r="K3054" s="3" t="s">
        <v>94</v>
      </c>
      <c r="L3054">
        <v>343</v>
      </c>
      <c r="M3054">
        <v>1</v>
      </c>
      <c r="N3054">
        <v>0</v>
      </c>
      <c r="O3054">
        <v>0</v>
      </c>
      <c r="P3054" t="s">
        <v>79</v>
      </c>
      <c r="Q3054" t="s">
        <v>69</v>
      </c>
    </row>
    <row r="3055" spans="1:17" x14ac:dyDescent="0.25">
      <c r="A3055" s="1">
        <v>42</v>
      </c>
      <c r="B3055" s="2" t="s">
        <v>112</v>
      </c>
      <c r="C3055" s="2" t="s">
        <v>86</v>
      </c>
      <c r="D3055" s="2" t="s">
        <v>91</v>
      </c>
      <c r="E3055" s="2" t="s">
        <v>69</v>
      </c>
      <c r="F3055">
        <v>1288</v>
      </c>
      <c r="G3055" s="2" t="s">
        <v>70</v>
      </c>
      <c r="H3055" s="2" t="s">
        <v>69</v>
      </c>
      <c r="I3055" s="2" t="s">
        <v>79</v>
      </c>
      <c r="J3055">
        <v>14</v>
      </c>
      <c r="K3055" s="3" t="s">
        <v>94</v>
      </c>
      <c r="L3055">
        <v>295</v>
      </c>
      <c r="M3055">
        <v>1</v>
      </c>
      <c r="N3055">
        <v>0</v>
      </c>
      <c r="O3055">
        <v>0</v>
      </c>
      <c r="P3055" t="s">
        <v>79</v>
      </c>
      <c r="Q3055" t="s">
        <v>69</v>
      </c>
    </row>
    <row r="3056" spans="1:17" x14ac:dyDescent="0.25">
      <c r="A3056" s="1">
        <v>34</v>
      </c>
      <c r="B3056" s="2" t="s">
        <v>112</v>
      </c>
      <c r="C3056" s="2" t="s">
        <v>87</v>
      </c>
      <c r="D3056" s="2" t="s">
        <v>90</v>
      </c>
      <c r="E3056" s="2" t="s">
        <v>70</v>
      </c>
      <c r="F3056">
        <v>-115</v>
      </c>
      <c r="G3056" s="2" t="s">
        <v>70</v>
      </c>
      <c r="H3056" s="2" t="s">
        <v>69</v>
      </c>
      <c r="I3056" s="2" t="s">
        <v>79</v>
      </c>
      <c r="J3056">
        <v>14</v>
      </c>
      <c r="K3056" s="3" t="s">
        <v>94</v>
      </c>
      <c r="L3056">
        <v>360</v>
      </c>
      <c r="M3056">
        <v>1</v>
      </c>
      <c r="N3056">
        <v>0</v>
      </c>
      <c r="O3056">
        <v>0</v>
      </c>
      <c r="P3056" t="s">
        <v>79</v>
      </c>
      <c r="Q3056" t="s">
        <v>69</v>
      </c>
    </row>
    <row r="3057" spans="1:17" x14ac:dyDescent="0.25">
      <c r="A3057" s="1">
        <v>44</v>
      </c>
      <c r="B3057" s="2" t="s">
        <v>76</v>
      </c>
      <c r="C3057" s="2" t="s">
        <v>86</v>
      </c>
      <c r="D3057" s="2" t="s">
        <v>89</v>
      </c>
      <c r="E3057" s="2" t="s">
        <v>69</v>
      </c>
      <c r="F3057">
        <v>474</v>
      </c>
      <c r="G3057" s="2" t="s">
        <v>70</v>
      </c>
      <c r="H3057" s="2" t="s">
        <v>70</v>
      </c>
      <c r="I3057" s="2" t="s">
        <v>79</v>
      </c>
      <c r="J3057">
        <v>14</v>
      </c>
      <c r="K3057" s="3" t="s">
        <v>94</v>
      </c>
      <c r="L3057">
        <v>183</v>
      </c>
      <c r="M3057">
        <v>4</v>
      </c>
      <c r="N3057">
        <v>0</v>
      </c>
      <c r="O3057">
        <v>0</v>
      </c>
      <c r="P3057" t="s">
        <v>79</v>
      </c>
      <c r="Q3057" t="s">
        <v>69</v>
      </c>
    </row>
    <row r="3058" spans="1:17" x14ac:dyDescent="0.25">
      <c r="A3058" s="1">
        <v>44</v>
      </c>
      <c r="B3058" s="2" t="s">
        <v>82</v>
      </c>
      <c r="C3058" s="2" t="s">
        <v>88</v>
      </c>
      <c r="D3058" s="2" t="s">
        <v>90</v>
      </c>
      <c r="E3058" s="2" t="s">
        <v>69</v>
      </c>
      <c r="F3058">
        <v>2416</v>
      </c>
      <c r="G3058" s="2" t="s">
        <v>70</v>
      </c>
      <c r="H3058" s="2" t="s">
        <v>69</v>
      </c>
      <c r="I3058" s="2" t="s">
        <v>79</v>
      </c>
      <c r="J3058">
        <v>14</v>
      </c>
      <c r="K3058" s="3" t="s">
        <v>94</v>
      </c>
      <c r="L3058">
        <v>304</v>
      </c>
      <c r="M3058">
        <v>3</v>
      </c>
      <c r="N3058">
        <v>0</v>
      </c>
      <c r="O3058">
        <v>0</v>
      </c>
      <c r="P3058" t="s">
        <v>79</v>
      </c>
      <c r="Q3058" t="s">
        <v>69</v>
      </c>
    </row>
    <row r="3059" spans="1:17" x14ac:dyDescent="0.25">
      <c r="A3059" s="1">
        <v>30</v>
      </c>
      <c r="B3059" s="2" t="s">
        <v>76</v>
      </c>
      <c r="C3059" s="2" t="s">
        <v>86</v>
      </c>
      <c r="D3059" s="2" t="s">
        <v>89</v>
      </c>
      <c r="E3059" s="2" t="s">
        <v>69</v>
      </c>
      <c r="F3059">
        <v>233</v>
      </c>
      <c r="G3059" s="2" t="s">
        <v>70</v>
      </c>
      <c r="H3059" s="2" t="s">
        <v>69</v>
      </c>
      <c r="I3059" s="2" t="s">
        <v>79</v>
      </c>
      <c r="J3059">
        <v>14</v>
      </c>
      <c r="K3059" s="3" t="s">
        <v>94</v>
      </c>
      <c r="L3059">
        <v>382</v>
      </c>
      <c r="M3059">
        <v>10</v>
      </c>
      <c r="N3059">
        <v>0</v>
      </c>
      <c r="O3059">
        <v>0</v>
      </c>
      <c r="P3059" t="s">
        <v>79</v>
      </c>
      <c r="Q3059" t="s">
        <v>69</v>
      </c>
    </row>
    <row r="3060" spans="1:17" x14ac:dyDescent="0.25">
      <c r="A3060" s="1">
        <v>26</v>
      </c>
      <c r="B3060" s="2" t="s">
        <v>112</v>
      </c>
      <c r="C3060" s="2" t="s">
        <v>87</v>
      </c>
      <c r="D3060" s="2" t="s">
        <v>90</v>
      </c>
      <c r="E3060" s="2" t="s">
        <v>69</v>
      </c>
      <c r="F3060">
        <v>277</v>
      </c>
      <c r="G3060" s="2" t="s">
        <v>69</v>
      </c>
      <c r="H3060" s="2" t="s">
        <v>69</v>
      </c>
      <c r="I3060" s="2" t="s">
        <v>79</v>
      </c>
      <c r="J3060">
        <v>14</v>
      </c>
      <c r="K3060" s="3" t="s">
        <v>94</v>
      </c>
      <c r="L3060">
        <v>514</v>
      </c>
      <c r="M3060">
        <v>2</v>
      </c>
      <c r="N3060">
        <v>0</v>
      </c>
      <c r="O3060">
        <v>0</v>
      </c>
      <c r="P3060" t="s">
        <v>79</v>
      </c>
      <c r="Q3060" t="s">
        <v>69</v>
      </c>
    </row>
    <row r="3061" spans="1:17" x14ac:dyDescent="0.25">
      <c r="A3061" s="1">
        <v>28</v>
      </c>
      <c r="B3061" s="2" t="s">
        <v>77</v>
      </c>
      <c r="C3061" s="2" t="s">
        <v>87</v>
      </c>
      <c r="D3061" s="2" t="s">
        <v>90</v>
      </c>
      <c r="E3061" s="2" t="s">
        <v>69</v>
      </c>
      <c r="F3061">
        <v>280</v>
      </c>
      <c r="G3061" s="2" t="s">
        <v>70</v>
      </c>
      <c r="H3061" s="2" t="s">
        <v>69</v>
      </c>
      <c r="I3061" s="2" t="s">
        <v>79</v>
      </c>
      <c r="J3061">
        <v>14</v>
      </c>
      <c r="K3061" s="3" t="s">
        <v>94</v>
      </c>
      <c r="L3061">
        <v>142</v>
      </c>
      <c r="M3061">
        <v>3</v>
      </c>
      <c r="N3061">
        <v>0</v>
      </c>
      <c r="O3061">
        <v>0</v>
      </c>
      <c r="P3061" t="s">
        <v>79</v>
      </c>
      <c r="Q3061" t="s">
        <v>69</v>
      </c>
    </row>
    <row r="3062" spans="1:17" x14ac:dyDescent="0.25">
      <c r="A3062" s="1">
        <v>42</v>
      </c>
      <c r="B3062" s="2" t="s">
        <v>77</v>
      </c>
      <c r="C3062" s="2" t="s">
        <v>86</v>
      </c>
      <c r="D3062" s="2" t="s">
        <v>89</v>
      </c>
      <c r="E3062" s="2" t="s">
        <v>69</v>
      </c>
      <c r="F3062">
        <v>2106</v>
      </c>
      <c r="G3062" s="2" t="s">
        <v>70</v>
      </c>
      <c r="H3062" s="2" t="s">
        <v>70</v>
      </c>
      <c r="I3062" s="2" t="s">
        <v>79</v>
      </c>
      <c r="J3062">
        <v>14</v>
      </c>
      <c r="K3062" s="3" t="s">
        <v>94</v>
      </c>
      <c r="L3062">
        <v>162</v>
      </c>
      <c r="M3062">
        <v>2</v>
      </c>
      <c r="N3062">
        <v>0</v>
      </c>
      <c r="O3062">
        <v>0</v>
      </c>
      <c r="P3062" t="s">
        <v>79</v>
      </c>
      <c r="Q3062" t="s">
        <v>69</v>
      </c>
    </row>
    <row r="3063" spans="1:17" x14ac:dyDescent="0.25">
      <c r="A3063" s="1">
        <v>40</v>
      </c>
      <c r="B3063" s="2" t="s">
        <v>84</v>
      </c>
      <c r="C3063" s="2" t="s">
        <v>88</v>
      </c>
      <c r="D3063" s="2" t="s">
        <v>91</v>
      </c>
      <c r="E3063" s="2" t="s">
        <v>69</v>
      </c>
      <c r="F3063">
        <v>2610</v>
      </c>
      <c r="G3063" s="2" t="s">
        <v>70</v>
      </c>
      <c r="H3063" s="2" t="s">
        <v>69</v>
      </c>
      <c r="I3063" s="2" t="s">
        <v>79</v>
      </c>
      <c r="J3063">
        <v>14</v>
      </c>
      <c r="K3063" s="3" t="s">
        <v>94</v>
      </c>
      <c r="L3063">
        <v>301</v>
      </c>
      <c r="M3063">
        <v>3</v>
      </c>
      <c r="N3063">
        <v>0</v>
      </c>
      <c r="O3063">
        <v>0</v>
      </c>
      <c r="P3063" t="s">
        <v>79</v>
      </c>
      <c r="Q3063" t="s">
        <v>69</v>
      </c>
    </row>
    <row r="3064" spans="1:17" x14ac:dyDescent="0.25">
      <c r="A3064" s="1">
        <v>49</v>
      </c>
      <c r="B3064" s="2" t="s">
        <v>80</v>
      </c>
      <c r="C3064" s="2" t="s">
        <v>86</v>
      </c>
      <c r="D3064" s="2" t="s">
        <v>90</v>
      </c>
      <c r="E3064" s="2" t="s">
        <v>69</v>
      </c>
      <c r="F3064">
        <v>329</v>
      </c>
      <c r="G3064" s="2" t="s">
        <v>70</v>
      </c>
      <c r="H3064" s="2" t="s">
        <v>69</v>
      </c>
      <c r="I3064" s="2" t="s">
        <v>79</v>
      </c>
      <c r="J3064">
        <v>14</v>
      </c>
      <c r="K3064" s="3" t="s">
        <v>94</v>
      </c>
      <c r="L3064">
        <v>264</v>
      </c>
      <c r="M3064">
        <v>2</v>
      </c>
      <c r="N3064">
        <v>0</v>
      </c>
      <c r="O3064">
        <v>0</v>
      </c>
      <c r="P3064" t="s">
        <v>79</v>
      </c>
      <c r="Q3064" t="s">
        <v>69</v>
      </c>
    </row>
    <row r="3065" spans="1:17" x14ac:dyDescent="0.25">
      <c r="A3065" s="1">
        <v>42</v>
      </c>
      <c r="B3065" s="2" t="s">
        <v>81</v>
      </c>
      <c r="C3065" s="2" t="s">
        <v>88</v>
      </c>
      <c r="D3065" s="2" t="s">
        <v>90</v>
      </c>
      <c r="E3065" s="2" t="s">
        <v>69</v>
      </c>
      <c r="F3065">
        <v>1811</v>
      </c>
      <c r="G3065" s="2" t="s">
        <v>70</v>
      </c>
      <c r="H3065" s="2" t="s">
        <v>69</v>
      </c>
      <c r="I3065" s="2" t="s">
        <v>79</v>
      </c>
      <c r="J3065">
        <v>14</v>
      </c>
      <c r="K3065" s="3" t="s">
        <v>94</v>
      </c>
      <c r="L3065">
        <v>150</v>
      </c>
      <c r="M3065">
        <v>1</v>
      </c>
      <c r="N3065">
        <v>0</v>
      </c>
      <c r="O3065">
        <v>0</v>
      </c>
      <c r="P3065" t="s">
        <v>79</v>
      </c>
      <c r="Q3065" t="s">
        <v>69</v>
      </c>
    </row>
    <row r="3066" spans="1:17" x14ac:dyDescent="0.25">
      <c r="A3066" s="1">
        <v>29</v>
      </c>
      <c r="B3066" s="2" t="s">
        <v>81</v>
      </c>
      <c r="C3066" s="2" t="s">
        <v>86</v>
      </c>
      <c r="D3066" s="2" t="s">
        <v>90</v>
      </c>
      <c r="E3066" s="2" t="s">
        <v>69</v>
      </c>
      <c r="F3066">
        <v>387</v>
      </c>
      <c r="G3066" s="2" t="s">
        <v>70</v>
      </c>
      <c r="H3066" s="2" t="s">
        <v>70</v>
      </c>
      <c r="I3066" s="2" t="s">
        <v>79</v>
      </c>
      <c r="J3066">
        <v>14</v>
      </c>
      <c r="K3066" s="3" t="s">
        <v>94</v>
      </c>
      <c r="L3066">
        <v>49</v>
      </c>
      <c r="M3066">
        <v>1</v>
      </c>
      <c r="N3066">
        <v>0</v>
      </c>
      <c r="O3066">
        <v>0</v>
      </c>
      <c r="P3066" t="s">
        <v>79</v>
      </c>
      <c r="Q3066" t="s">
        <v>69</v>
      </c>
    </row>
    <row r="3067" spans="1:17" x14ac:dyDescent="0.25">
      <c r="A3067" s="1">
        <v>47</v>
      </c>
      <c r="B3067" s="2" t="s">
        <v>112</v>
      </c>
      <c r="C3067" s="2" t="s">
        <v>86</v>
      </c>
      <c r="D3067" s="2" t="s">
        <v>91</v>
      </c>
      <c r="E3067" s="2" t="s">
        <v>69</v>
      </c>
      <c r="F3067">
        <v>6439</v>
      </c>
      <c r="G3067" s="2" t="s">
        <v>70</v>
      </c>
      <c r="H3067" s="2" t="s">
        <v>69</v>
      </c>
      <c r="I3067" s="2" t="s">
        <v>79</v>
      </c>
      <c r="J3067">
        <v>14</v>
      </c>
      <c r="K3067" s="3" t="s">
        <v>94</v>
      </c>
      <c r="L3067">
        <v>326</v>
      </c>
      <c r="M3067">
        <v>3</v>
      </c>
      <c r="N3067">
        <v>0</v>
      </c>
      <c r="O3067">
        <v>0</v>
      </c>
      <c r="P3067" t="s">
        <v>79</v>
      </c>
      <c r="Q3067" t="s">
        <v>69</v>
      </c>
    </row>
    <row r="3068" spans="1:17" x14ac:dyDescent="0.25">
      <c r="A3068" s="1">
        <v>42</v>
      </c>
      <c r="B3068" s="2" t="s">
        <v>76</v>
      </c>
      <c r="C3068" s="2" t="s">
        <v>86</v>
      </c>
      <c r="D3068" s="2" t="s">
        <v>79</v>
      </c>
      <c r="E3068" s="2" t="s">
        <v>69</v>
      </c>
      <c r="F3068">
        <v>1333</v>
      </c>
      <c r="G3068" s="2" t="s">
        <v>70</v>
      </c>
      <c r="H3068" s="2" t="s">
        <v>69</v>
      </c>
      <c r="I3068" s="2" t="s">
        <v>79</v>
      </c>
      <c r="J3068">
        <v>14</v>
      </c>
      <c r="K3068" s="3" t="s">
        <v>94</v>
      </c>
      <c r="L3068">
        <v>468</v>
      </c>
      <c r="M3068">
        <v>2</v>
      </c>
      <c r="N3068">
        <v>0</v>
      </c>
      <c r="O3068">
        <v>0</v>
      </c>
      <c r="P3068" t="s">
        <v>79</v>
      </c>
      <c r="Q3068" t="s">
        <v>69</v>
      </c>
    </row>
    <row r="3069" spans="1:17" x14ac:dyDescent="0.25">
      <c r="A3069" s="1">
        <v>45</v>
      </c>
      <c r="B3069" s="2" t="s">
        <v>82</v>
      </c>
      <c r="C3069" s="2" t="s">
        <v>88</v>
      </c>
      <c r="D3069" s="2" t="s">
        <v>90</v>
      </c>
      <c r="E3069" s="2" t="s">
        <v>69</v>
      </c>
      <c r="F3069">
        <v>864</v>
      </c>
      <c r="G3069" s="2" t="s">
        <v>70</v>
      </c>
      <c r="H3069" s="2" t="s">
        <v>69</v>
      </c>
      <c r="I3069" s="2" t="s">
        <v>79</v>
      </c>
      <c r="J3069">
        <v>14</v>
      </c>
      <c r="K3069" s="3" t="s">
        <v>94</v>
      </c>
      <c r="L3069">
        <v>183</v>
      </c>
      <c r="M3069">
        <v>2</v>
      </c>
      <c r="N3069">
        <v>0</v>
      </c>
      <c r="O3069">
        <v>0</v>
      </c>
      <c r="P3069" t="s">
        <v>79</v>
      </c>
      <c r="Q3069" t="s">
        <v>69</v>
      </c>
    </row>
    <row r="3070" spans="1:17" x14ac:dyDescent="0.25">
      <c r="A3070" s="1">
        <v>29</v>
      </c>
      <c r="B3070" s="2" t="s">
        <v>81</v>
      </c>
      <c r="C3070" s="2" t="s">
        <v>87</v>
      </c>
      <c r="D3070" s="2" t="s">
        <v>90</v>
      </c>
      <c r="E3070" s="2" t="s">
        <v>69</v>
      </c>
      <c r="F3070">
        <v>900</v>
      </c>
      <c r="G3070" s="2" t="s">
        <v>70</v>
      </c>
      <c r="H3070" s="2" t="s">
        <v>69</v>
      </c>
      <c r="I3070" s="2" t="s">
        <v>79</v>
      </c>
      <c r="J3070">
        <v>14</v>
      </c>
      <c r="K3070" s="3" t="s">
        <v>94</v>
      </c>
      <c r="L3070">
        <v>339</v>
      </c>
      <c r="M3070">
        <v>1</v>
      </c>
      <c r="N3070">
        <v>0</v>
      </c>
      <c r="O3070">
        <v>0</v>
      </c>
      <c r="P3070" t="s">
        <v>79</v>
      </c>
      <c r="Q3070" t="s">
        <v>69</v>
      </c>
    </row>
    <row r="3071" spans="1:17" x14ac:dyDescent="0.25">
      <c r="A3071" s="1">
        <v>41</v>
      </c>
      <c r="B3071" s="2" t="s">
        <v>77</v>
      </c>
      <c r="C3071" s="2" t="s">
        <v>86</v>
      </c>
      <c r="D3071" s="2" t="s">
        <v>89</v>
      </c>
      <c r="E3071" s="2" t="s">
        <v>69</v>
      </c>
      <c r="F3071">
        <v>744</v>
      </c>
      <c r="G3071" s="2" t="s">
        <v>70</v>
      </c>
      <c r="H3071" s="2" t="s">
        <v>69</v>
      </c>
      <c r="I3071" s="2" t="s">
        <v>79</v>
      </c>
      <c r="J3071">
        <v>14</v>
      </c>
      <c r="K3071" s="3" t="s">
        <v>94</v>
      </c>
      <c r="L3071">
        <v>125</v>
      </c>
      <c r="M3071">
        <v>1</v>
      </c>
      <c r="N3071">
        <v>0</v>
      </c>
      <c r="O3071">
        <v>0</v>
      </c>
      <c r="P3071" t="s">
        <v>79</v>
      </c>
      <c r="Q3071" t="s">
        <v>69</v>
      </c>
    </row>
    <row r="3072" spans="1:17" x14ac:dyDescent="0.25">
      <c r="A3072" s="1">
        <v>40</v>
      </c>
      <c r="B3072" s="2" t="s">
        <v>112</v>
      </c>
      <c r="C3072" s="2" t="s">
        <v>87</v>
      </c>
      <c r="D3072" s="2" t="s">
        <v>79</v>
      </c>
      <c r="E3072" s="2" t="s">
        <v>69</v>
      </c>
      <c r="F3072">
        <v>4370</v>
      </c>
      <c r="G3072" s="2" t="s">
        <v>70</v>
      </c>
      <c r="H3072" s="2" t="s">
        <v>69</v>
      </c>
      <c r="I3072" s="2" t="s">
        <v>79</v>
      </c>
      <c r="J3072">
        <v>14</v>
      </c>
      <c r="K3072" s="3" t="s">
        <v>94</v>
      </c>
      <c r="L3072">
        <v>232</v>
      </c>
      <c r="M3072">
        <v>2</v>
      </c>
      <c r="N3072">
        <v>0</v>
      </c>
      <c r="O3072">
        <v>0</v>
      </c>
      <c r="P3072" t="s">
        <v>79</v>
      </c>
      <c r="Q3072" t="s">
        <v>69</v>
      </c>
    </row>
    <row r="3073" spans="1:17" x14ac:dyDescent="0.25">
      <c r="A3073" s="1">
        <v>48</v>
      </c>
      <c r="B3073" s="2" t="s">
        <v>81</v>
      </c>
      <c r="C3073" s="2" t="s">
        <v>86</v>
      </c>
      <c r="D3073" s="2" t="s">
        <v>90</v>
      </c>
      <c r="E3073" s="2" t="s">
        <v>69</v>
      </c>
      <c r="F3073">
        <v>6532</v>
      </c>
      <c r="G3073" s="2" t="s">
        <v>70</v>
      </c>
      <c r="H3073" s="2" t="s">
        <v>69</v>
      </c>
      <c r="I3073" s="2" t="s">
        <v>79</v>
      </c>
      <c r="J3073">
        <v>14</v>
      </c>
      <c r="K3073" s="3" t="s">
        <v>94</v>
      </c>
      <c r="L3073">
        <v>312</v>
      </c>
      <c r="M3073">
        <v>5</v>
      </c>
      <c r="N3073">
        <v>0</v>
      </c>
      <c r="O3073">
        <v>0</v>
      </c>
      <c r="P3073" t="s">
        <v>79</v>
      </c>
      <c r="Q3073" t="s">
        <v>69</v>
      </c>
    </row>
    <row r="3074" spans="1:17" x14ac:dyDescent="0.25">
      <c r="A3074" s="1">
        <v>41</v>
      </c>
      <c r="B3074" s="2" t="s">
        <v>112</v>
      </c>
      <c r="C3074" s="2" t="s">
        <v>86</v>
      </c>
      <c r="D3074" s="2" t="s">
        <v>91</v>
      </c>
      <c r="E3074" s="2" t="s">
        <v>69</v>
      </c>
      <c r="F3074">
        <v>348</v>
      </c>
      <c r="G3074" s="2" t="s">
        <v>70</v>
      </c>
      <c r="H3074" s="2" t="s">
        <v>69</v>
      </c>
      <c r="I3074" s="2" t="s">
        <v>79</v>
      </c>
      <c r="J3074">
        <v>14</v>
      </c>
      <c r="K3074" s="3" t="s">
        <v>94</v>
      </c>
      <c r="L3074">
        <v>423</v>
      </c>
      <c r="M3074">
        <v>2</v>
      </c>
      <c r="N3074">
        <v>0</v>
      </c>
      <c r="O3074">
        <v>0</v>
      </c>
      <c r="P3074" t="s">
        <v>79</v>
      </c>
      <c r="Q3074" t="s">
        <v>69</v>
      </c>
    </row>
    <row r="3075" spans="1:17" x14ac:dyDescent="0.25">
      <c r="A3075" s="1">
        <v>60</v>
      </c>
      <c r="B3075" s="2" t="s">
        <v>80</v>
      </c>
      <c r="C3075" s="2" t="s">
        <v>86</v>
      </c>
      <c r="D3075" s="2" t="s">
        <v>90</v>
      </c>
      <c r="E3075" s="2" t="s">
        <v>69</v>
      </c>
      <c r="F3075">
        <v>2077</v>
      </c>
      <c r="G3075" s="2" t="s">
        <v>70</v>
      </c>
      <c r="H3075" s="2" t="s">
        <v>69</v>
      </c>
      <c r="I3075" s="2" t="s">
        <v>79</v>
      </c>
      <c r="J3075">
        <v>14</v>
      </c>
      <c r="K3075" s="3" t="s">
        <v>94</v>
      </c>
      <c r="L3075">
        <v>163</v>
      </c>
      <c r="M3075">
        <v>1</v>
      </c>
      <c r="N3075">
        <v>0</v>
      </c>
      <c r="O3075">
        <v>0</v>
      </c>
      <c r="P3075" t="s">
        <v>79</v>
      </c>
      <c r="Q3075" t="s">
        <v>69</v>
      </c>
    </row>
    <row r="3076" spans="1:17" x14ac:dyDescent="0.25">
      <c r="A3076" s="1">
        <v>44</v>
      </c>
      <c r="B3076" s="2" t="s">
        <v>76</v>
      </c>
      <c r="C3076" s="2" t="s">
        <v>86</v>
      </c>
      <c r="D3076" s="2" t="s">
        <v>89</v>
      </c>
      <c r="E3076" s="2" t="s">
        <v>69</v>
      </c>
      <c r="F3076">
        <v>1945</v>
      </c>
      <c r="G3076" s="2" t="s">
        <v>69</v>
      </c>
      <c r="H3076" s="2" t="s">
        <v>69</v>
      </c>
      <c r="I3076" s="2" t="s">
        <v>79</v>
      </c>
      <c r="J3076">
        <v>14</v>
      </c>
      <c r="K3076" s="3" t="s">
        <v>94</v>
      </c>
      <c r="L3076">
        <v>191</v>
      </c>
      <c r="M3076">
        <v>1</v>
      </c>
      <c r="N3076">
        <v>0</v>
      </c>
      <c r="O3076">
        <v>0</v>
      </c>
      <c r="P3076" t="s">
        <v>79</v>
      </c>
      <c r="Q3076" t="s">
        <v>69</v>
      </c>
    </row>
    <row r="3077" spans="1:17" x14ac:dyDescent="0.25">
      <c r="A3077" s="1">
        <v>49</v>
      </c>
      <c r="B3077" s="2" t="s">
        <v>113</v>
      </c>
      <c r="C3077" s="2" t="s">
        <v>87</v>
      </c>
      <c r="D3077" s="2" t="s">
        <v>89</v>
      </c>
      <c r="E3077" s="2" t="s">
        <v>69</v>
      </c>
      <c r="F3077">
        <v>21</v>
      </c>
      <c r="G3077" s="2" t="s">
        <v>70</v>
      </c>
      <c r="H3077" s="2" t="s">
        <v>69</v>
      </c>
      <c r="I3077" s="2" t="s">
        <v>79</v>
      </c>
      <c r="J3077">
        <v>14</v>
      </c>
      <c r="K3077" s="3" t="s">
        <v>94</v>
      </c>
      <c r="L3077">
        <v>248</v>
      </c>
      <c r="M3077">
        <v>1</v>
      </c>
      <c r="N3077">
        <v>0</v>
      </c>
      <c r="O3077">
        <v>0</v>
      </c>
      <c r="P3077" t="s">
        <v>79</v>
      </c>
      <c r="Q3077" t="s">
        <v>69</v>
      </c>
    </row>
    <row r="3078" spans="1:17" x14ac:dyDescent="0.25">
      <c r="A3078" s="1">
        <v>47</v>
      </c>
      <c r="B3078" s="2" t="s">
        <v>76</v>
      </c>
      <c r="C3078" s="2" t="s">
        <v>88</v>
      </c>
      <c r="D3078" s="2" t="s">
        <v>89</v>
      </c>
      <c r="E3078" s="2" t="s">
        <v>69</v>
      </c>
      <c r="F3078">
        <v>4556</v>
      </c>
      <c r="G3078" s="2" t="s">
        <v>70</v>
      </c>
      <c r="H3078" s="2" t="s">
        <v>69</v>
      </c>
      <c r="I3078" s="2" t="s">
        <v>79</v>
      </c>
      <c r="J3078">
        <v>14</v>
      </c>
      <c r="K3078" s="3" t="s">
        <v>94</v>
      </c>
      <c r="L3078">
        <v>146</v>
      </c>
      <c r="M3078">
        <v>1</v>
      </c>
      <c r="N3078">
        <v>0</v>
      </c>
      <c r="O3078">
        <v>0</v>
      </c>
      <c r="P3078" t="s">
        <v>79</v>
      </c>
      <c r="Q3078" t="s">
        <v>69</v>
      </c>
    </row>
    <row r="3079" spans="1:17" x14ac:dyDescent="0.25">
      <c r="A3079" s="1">
        <v>48</v>
      </c>
      <c r="B3079" s="2" t="s">
        <v>77</v>
      </c>
      <c r="C3079" s="2" t="s">
        <v>86</v>
      </c>
      <c r="D3079" s="2" t="s">
        <v>90</v>
      </c>
      <c r="E3079" s="2" t="s">
        <v>69</v>
      </c>
      <c r="F3079">
        <v>1764</v>
      </c>
      <c r="G3079" s="2" t="s">
        <v>70</v>
      </c>
      <c r="H3079" s="2" t="s">
        <v>69</v>
      </c>
      <c r="I3079" s="2" t="s">
        <v>79</v>
      </c>
      <c r="J3079">
        <v>14</v>
      </c>
      <c r="K3079" s="3" t="s">
        <v>94</v>
      </c>
      <c r="L3079">
        <v>125</v>
      </c>
      <c r="M3079">
        <v>2</v>
      </c>
      <c r="N3079">
        <v>0</v>
      </c>
      <c r="O3079">
        <v>0</v>
      </c>
      <c r="P3079" t="s">
        <v>79</v>
      </c>
      <c r="Q3079" t="s">
        <v>69</v>
      </c>
    </row>
    <row r="3080" spans="1:17" x14ac:dyDescent="0.25">
      <c r="A3080" s="1">
        <v>44</v>
      </c>
      <c r="B3080" s="2" t="s">
        <v>81</v>
      </c>
      <c r="C3080" s="2" t="s">
        <v>86</v>
      </c>
      <c r="D3080" s="2" t="s">
        <v>91</v>
      </c>
      <c r="E3080" s="2" t="s">
        <v>69</v>
      </c>
      <c r="F3080">
        <v>248</v>
      </c>
      <c r="G3080" s="2" t="s">
        <v>70</v>
      </c>
      <c r="H3080" s="2" t="s">
        <v>69</v>
      </c>
      <c r="I3080" s="2" t="s">
        <v>79</v>
      </c>
      <c r="J3080">
        <v>14</v>
      </c>
      <c r="K3080" s="3" t="s">
        <v>94</v>
      </c>
      <c r="L3080">
        <v>234</v>
      </c>
      <c r="M3080">
        <v>1</v>
      </c>
      <c r="N3080">
        <v>0</v>
      </c>
      <c r="O3080">
        <v>0</v>
      </c>
      <c r="P3080" t="s">
        <v>79</v>
      </c>
      <c r="Q3080" t="s">
        <v>69</v>
      </c>
    </row>
    <row r="3081" spans="1:17" x14ac:dyDescent="0.25">
      <c r="A3081" s="1">
        <v>28</v>
      </c>
      <c r="B3081" s="2" t="s">
        <v>112</v>
      </c>
      <c r="C3081" s="2" t="s">
        <v>86</v>
      </c>
      <c r="D3081" s="2" t="s">
        <v>91</v>
      </c>
      <c r="E3081" s="2" t="s">
        <v>69</v>
      </c>
      <c r="F3081">
        <v>0</v>
      </c>
      <c r="G3081" s="2" t="s">
        <v>69</v>
      </c>
      <c r="H3081" s="2" t="s">
        <v>69</v>
      </c>
      <c r="I3081" s="2" t="s">
        <v>79</v>
      </c>
      <c r="J3081">
        <v>14</v>
      </c>
      <c r="K3081" s="3" t="s">
        <v>94</v>
      </c>
      <c r="L3081">
        <v>17</v>
      </c>
      <c r="M3081">
        <v>24</v>
      </c>
      <c r="N3081">
        <v>0</v>
      </c>
      <c r="O3081">
        <v>0</v>
      </c>
      <c r="P3081" t="s">
        <v>79</v>
      </c>
      <c r="Q3081" t="s">
        <v>69</v>
      </c>
    </row>
    <row r="3082" spans="1:17" x14ac:dyDescent="0.25">
      <c r="A3082" s="1">
        <v>31</v>
      </c>
      <c r="B3082" s="2" t="s">
        <v>82</v>
      </c>
      <c r="C3082" s="2" t="s">
        <v>86</v>
      </c>
      <c r="D3082" s="2" t="s">
        <v>90</v>
      </c>
      <c r="E3082" s="2" t="s">
        <v>69</v>
      </c>
      <c r="F3082">
        <v>37</v>
      </c>
      <c r="G3082" s="2" t="s">
        <v>70</v>
      </c>
      <c r="H3082" s="2" t="s">
        <v>69</v>
      </c>
      <c r="I3082" s="2" t="s">
        <v>79</v>
      </c>
      <c r="J3082">
        <v>14</v>
      </c>
      <c r="K3082" s="3" t="s">
        <v>94</v>
      </c>
      <c r="L3082">
        <v>546</v>
      </c>
      <c r="M3082">
        <v>1</v>
      </c>
      <c r="N3082">
        <v>0</v>
      </c>
      <c r="O3082">
        <v>0</v>
      </c>
      <c r="P3082" t="s">
        <v>79</v>
      </c>
      <c r="Q3082" t="s">
        <v>69</v>
      </c>
    </row>
    <row r="3083" spans="1:17" x14ac:dyDescent="0.25">
      <c r="A3083" s="1">
        <v>29</v>
      </c>
      <c r="B3083" s="2" t="s">
        <v>112</v>
      </c>
      <c r="C3083" s="2" t="s">
        <v>86</v>
      </c>
      <c r="D3083" s="2" t="s">
        <v>91</v>
      </c>
      <c r="E3083" s="2" t="s">
        <v>69</v>
      </c>
      <c r="F3083">
        <v>236</v>
      </c>
      <c r="G3083" s="2" t="s">
        <v>70</v>
      </c>
      <c r="H3083" s="2" t="s">
        <v>69</v>
      </c>
      <c r="I3083" s="2" t="s">
        <v>79</v>
      </c>
      <c r="J3083">
        <v>14</v>
      </c>
      <c r="K3083" s="3" t="s">
        <v>94</v>
      </c>
      <c r="L3083">
        <v>554</v>
      </c>
      <c r="M3083">
        <v>1</v>
      </c>
      <c r="N3083">
        <v>0</v>
      </c>
      <c r="O3083">
        <v>0</v>
      </c>
      <c r="P3083" t="s">
        <v>79</v>
      </c>
      <c r="Q3083" t="s">
        <v>69</v>
      </c>
    </row>
    <row r="3084" spans="1:17" x14ac:dyDescent="0.25">
      <c r="A3084" s="1">
        <v>28</v>
      </c>
      <c r="B3084" s="2" t="s">
        <v>85</v>
      </c>
      <c r="C3084" s="2" t="s">
        <v>87</v>
      </c>
      <c r="D3084" s="2" t="s">
        <v>90</v>
      </c>
      <c r="E3084" s="2" t="s">
        <v>69</v>
      </c>
      <c r="F3084">
        <v>246</v>
      </c>
      <c r="G3084" s="2" t="s">
        <v>70</v>
      </c>
      <c r="H3084" s="2" t="s">
        <v>69</v>
      </c>
      <c r="I3084" s="2" t="s">
        <v>79</v>
      </c>
      <c r="J3084">
        <v>14</v>
      </c>
      <c r="K3084" s="3" t="s">
        <v>94</v>
      </c>
      <c r="L3084">
        <v>162</v>
      </c>
      <c r="M3084">
        <v>4</v>
      </c>
      <c r="N3084">
        <v>0</v>
      </c>
      <c r="O3084">
        <v>0</v>
      </c>
      <c r="P3084" t="s">
        <v>79</v>
      </c>
      <c r="Q3084" t="s">
        <v>69</v>
      </c>
    </row>
    <row r="3085" spans="1:17" x14ac:dyDescent="0.25">
      <c r="A3085" s="1">
        <v>43</v>
      </c>
      <c r="B3085" s="2" t="s">
        <v>82</v>
      </c>
      <c r="C3085" s="2" t="s">
        <v>88</v>
      </c>
      <c r="D3085" s="2" t="s">
        <v>90</v>
      </c>
      <c r="E3085" s="2" t="s">
        <v>69</v>
      </c>
      <c r="F3085">
        <v>206</v>
      </c>
      <c r="G3085" s="2" t="s">
        <v>70</v>
      </c>
      <c r="H3085" s="2" t="s">
        <v>69</v>
      </c>
      <c r="I3085" s="2" t="s">
        <v>79</v>
      </c>
      <c r="J3085">
        <v>14</v>
      </c>
      <c r="K3085" s="3" t="s">
        <v>94</v>
      </c>
      <c r="L3085">
        <v>436</v>
      </c>
      <c r="M3085">
        <v>1</v>
      </c>
      <c r="N3085">
        <v>0</v>
      </c>
      <c r="O3085">
        <v>0</v>
      </c>
      <c r="P3085" t="s">
        <v>79</v>
      </c>
      <c r="Q3085" t="s">
        <v>69</v>
      </c>
    </row>
    <row r="3086" spans="1:17" x14ac:dyDescent="0.25">
      <c r="A3086" s="1">
        <v>32</v>
      </c>
      <c r="B3086" s="2" t="s">
        <v>82</v>
      </c>
      <c r="C3086" s="2" t="s">
        <v>86</v>
      </c>
      <c r="D3086" s="2" t="s">
        <v>90</v>
      </c>
      <c r="E3086" s="2" t="s">
        <v>69</v>
      </c>
      <c r="F3086">
        <v>162</v>
      </c>
      <c r="G3086" s="2" t="s">
        <v>70</v>
      </c>
      <c r="H3086" s="2" t="s">
        <v>69</v>
      </c>
      <c r="I3086" s="2" t="s">
        <v>79</v>
      </c>
      <c r="J3086">
        <v>14</v>
      </c>
      <c r="K3086" s="3" t="s">
        <v>94</v>
      </c>
      <c r="L3086">
        <v>297</v>
      </c>
      <c r="M3086">
        <v>2</v>
      </c>
      <c r="N3086">
        <v>0</v>
      </c>
      <c r="O3086">
        <v>0</v>
      </c>
      <c r="P3086" t="s">
        <v>79</v>
      </c>
      <c r="Q3086" t="s">
        <v>69</v>
      </c>
    </row>
    <row r="3087" spans="1:17" x14ac:dyDescent="0.25">
      <c r="A3087" s="1">
        <v>44</v>
      </c>
      <c r="B3087" s="2" t="s">
        <v>77</v>
      </c>
      <c r="C3087" s="2" t="s">
        <v>88</v>
      </c>
      <c r="D3087" s="2" t="s">
        <v>90</v>
      </c>
      <c r="E3087" s="2" t="s">
        <v>69</v>
      </c>
      <c r="F3087">
        <v>976</v>
      </c>
      <c r="G3087" s="2" t="s">
        <v>70</v>
      </c>
      <c r="H3087" s="2" t="s">
        <v>69</v>
      </c>
      <c r="I3087" s="2" t="s">
        <v>79</v>
      </c>
      <c r="J3087">
        <v>14</v>
      </c>
      <c r="K3087" s="3" t="s">
        <v>94</v>
      </c>
      <c r="L3087">
        <v>302</v>
      </c>
      <c r="M3087">
        <v>2</v>
      </c>
      <c r="N3087">
        <v>0</v>
      </c>
      <c r="O3087">
        <v>0</v>
      </c>
      <c r="P3087" t="s">
        <v>79</v>
      </c>
      <c r="Q3087" t="s">
        <v>69</v>
      </c>
    </row>
    <row r="3088" spans="1:17" x14ac:dyDescent="0.25">
      <c r="A3088" s="1">
        <v>42</v>
      </c>
      <c r="B3088" s="2" t="s">
        <v>77</v>
      </c>
      <c r="C3088" s="2" t="s">
        <v>86</v>
      </c>
      <c r="D3088" s="2" t="s">
        <v>90</v>
      </c>
      <c r="E3088" s="2" t="s">
        <v>69</v>
      </c>
      <c r="F3088">
        <v>645</v>
      </c>
      <c r="G3088" s="2" t="s">
        <v>70</v>
      </c>
      <c r="H3088" s="2" t="s">
        <v>70</v>
      </c>
      <c r="I3088" s="2" t="s">
        <v>79</v>
      </c>
      <c r="J3088">
        <v>14</v>
      </c>
      <c r="K3088" s="3" t="s">
        <v>94</v>
      </c>
      <c r="L3088">
        <v>349</v>
      </c>
      <c r="M3088">
        <v>5</v>
      </c>
      <c r="N3088">
        <v>0</v>
      </c>
      <c r="O3088">
        <v>0</v>
      </c>
      <c r="P3088" t="s">
        <v>79</v>
      </c>
      <c r="Q3088" t="s">
        <v>69</v>
      </c>
    </row>
    <row r="3089" spans="1:17" x14ac:dyDescent="0.25">
      <c r="A3089" s="1">
        <v>45</v>
      </c>
      <c r="B3089" s="2" t="s">
        <v>112</v>
      </c>
      <c r="C3089" s="2" t="s">
        <v>86</v>
      </c>
      <c r="D3089" s="2" t="s">
        <v>91</v>
      </c>
      <c r="E3089" s="2" t="s">
        <v>69</v>
      </c>
      <c r="F3089">
        <v>1794</v>
      </c>
      <c r="G3089" s="2" t="s">
        <v>70</v>
      </c>
      <c r="H3089" s="2" t="s">
        <v>69</v>
      </c>
      <c r="I3089" s="2" t="s">
        <v>79</v>
      </c>
      <c r="J3089">
        <v>14</v>
      </c>
      <c r="K3089" s="3" t="s">
        <v>94</v>
      </c>
      <c r="L3089">
        <v>174</v>
      </c>
      <c r="M3089">
        <v>2</v>
      </c>
      <c r="N3089">
        <v>0</v>
      </c>
      <c r="O3089">
        <v>0</v>
      </c>
      <c r="P3089" t="s">
        <v>79</v>
      </c>
      <c r="Q3089" t="s">
        <v>69</v>
      </c>
    </row>
    <row r="3090" spans="1:17" x14ac:dyDescent="0.25">
      <c r="A3090" s="1">
        <v>31</v>
      </c>
      <c r="B3090" s="2" t="s">
        <v>81</v>
      </c>
      <c r="C3090" s="2" t="s">
        <v>87</v>
      </c>
      <c r="D3090" s="2" t="s">
        <v>90</v>
      </c>
      <c r="E3090" s="2" t="s">
        <v>69</v>
      </c>
      <c r="F3090">
        <v>358</v>
      </c>
      <c r="G3090" s="2" t="s">
        <v>70</v>
      </c>
      <c r="H3090" s="2" t="s">
        <v>69</v>
      </c>
      <c r="I3090" s="2" t="s">
        <v>79</v>
      </c>
      <c r="J3090">
        <v>14</v>
      </c>
      <c r="K3090" s="3" t="s">
        <v>94</v>
      </c>
      <c r="L3090">
        <v>180</v>
      </c>
      <c r="M3090">
        <v>1</v>
      </c>
      <c r="N3090">
        <v>0</v>
      </c>
      <c r="O3090">
        <v>0</v>
      </c>
      <c r="P3090" t="s">
        <v>79</v>
      </c>
      <c r="Q3090" t="s">
        <v>69</v>
      </c>
    </row>
    <row r="3091" spans="1:17" x14ac:dyDescent="0.25">
      <c r="A3091" s="1">
        <v>48</v>
      </c>
      <c r="B3091" s="2" t="s">
        <v>77</v>
      </c>
      <c r="C3091" s="2" t="s">
        <v>87</v>
      </c>
      <c r="D3091" s="2" t="s">
        <v>90</v>
      </c>
      <c r="E3091" s="2" t="s">
        <v>69</v>
      </c>
      <c r="F3091">
        <v>9131</v>
      </c>
      <c r="G3091" s="2" t="s">
        <v>70</v>
      </c>
      <c r="H3091" s="2" t="s">
        <v>69</v>
      </c>
      <c r="I3091" s="2" t="s">
        <v>79</v>
      </c>
      <c r="J3091">
        <v>14</v>
      </c>
      <c r="K3091" s="3" t="s">
        <v>94</v>
      </c>
      <c r="L3091">
        <v>902</v>
      </c>
      <c r="M3091">
        <v>5</v>
      </c>
      <c r="N3091">
        <v>0</v>
      </c>
      <c r="O3091">
        <v>0</v>
      </c>
      <c r="P3091" t="s">
        <v>79</v>
      </c>
      <c r="Q3091" t="s">
        <v>69</v>
      </c>
    </row>
    <row r="3092" spans="1:17" x14ac:dyDescent="0.25">
      <c r="A3092" s="1">
        <v>45</v>
      </c>
      <c r="B3092" s="2" t="s">
        <v>112</v>
      </c>
      <c r="C3092" s="2" t="s">
        <v>86</v>
      </c>
      <c r="D3092" s="2" t="s">
        <v>91</v>
      </c>
      <c r="E3092" s="2" t="s">
        <v>69</v>
      </c>
      <c r="F3092">
        <v>532</v>
      </c>
      <c r="G3092" s="2" t="s">
        <v>70</v>
      </c>
      <c r="H3092" s="2" t="s">
        <v>69</v>
      </c>
      <c r="I3092" s="2" t="s">
        <v>79</v>
      </c>
      <c r="J3092">
        <v>14</v>
      </c>
      <c r="K3092" s="3" t="s">
        <v>94</v>
      </c>
      <c r="L3092">
        <v>137</v>
      </c>
      <c r="M3092">
        <v>2</v>
      </c>
      <c r="N3092">
        <v>0</v>
      </c>
      <c r="O3092">
        <v>0</v>
      </c>
      <c r="P3092" t="s">
        <v>79</v>
      </c>
      <c r="Q3092" t="s">
        <v>69</v>
      </c>
    </row>
    <row r="3093" spans="1:17" x14ac:dyDescent="0.25">
      <c r="A3093" s="1">
        <v>27</v>
      </c>
      <c r="B3093" s="2" t="s">
        <v>112</v>
      </c>
      <c r="C3093" s="2" t="s">
        <v>87</v>
      </c>
      <c r="D3093" s="2" t="s">
        <v>90</v>
      </c>
      <c r="E3093" s="2" t="s">
        <v>69</v>
      </c>
      <c r="F3093">
        <v>1150</v>
      </c>
      <c r="G3093" s="2" t="s">
        <v>70</v>
      </c>
      <c r="H3093" s="2" t="s">
        <v>69</v>
      </c>
      <c r="I3093" s="2" t="s">
        <v>79</v>
      </c>
      <c r="J3093">
        <v>14</v>
      </c>
      <c r="K3093" s="3" t="s">
        <v>94</v>
      </c>
      <c r="L3093">
        <v>282</v>
      </c>
      <c r="M3093">
        <v>1</v>
      </c>
      <c r="N3093">
        <v>0</v>
      </c>
      <c r="O3093">
        <v>0</v>
      </c>
      <c r="P3093" t="s">
        <v>79</v>
      </c>
      <c r="Q3093" t="s">
        <v>69</v>
      </c>
    </row>
    <row r="3094" spans="1:17" x14ac:dyDescent="0.25">
      <c r="A3094" s="1">
        <v>55</v>
      </c>
      <c r="B3094" s="2" t="s">
        <v>112</v>
      </c>
      <c r="C3094" s="2" t="s">
        <v>86</v>
      </c>
      <c r="D3094" s="2" t="s">
        <v>91</v>
      </c>
      <c r="E3094" s="2" t="s">
        <v>69</v>
      </c>
      <c r="F3094">
        <v>680</v>
      </c>
      <c r="G3094" s="2" t="s">
        <v>70</v>
      </c>
      <c r="H3094" s="2" t="s">
        <v>69</v>
      </c>
      <c r="I3094" s="2" t="s">
        <v>79</v>
      </c>
      <c r="J3094">
        <v>14</v>
      </c>
      <c r="K3094" s="3" t="s">
        <v>94</v>
      </c>
      <c r="L3094">
        <v>321</v>
      </c>
      <c r="M3094">
        <v>1</v>
      </c>
      <c r="N3094">
        <v>0</v>
      </c>
      <c r="O3094">
        <v>0</v>
      </c>
      <c r="P3094" t="s">
        <v>79</v>
      </c>
      <c r="Q3094" t="s">
        <v>69</v>
      </c>
    </row>
    <row r="3095" spans="1:17" x14ac:dyDescent="0.25">
      <c r="A3095" s="1">
        <v>45</v>
      </c>
      <c r="B3095" s="2" t="s">
        <v>78</v>
      </c>
      <c r="C3095" s="2" t="s">
        <v>86</v>
      </c>
      <c r="D3095" s="2" t="s">
        <v>90</v>
      </c>
      <c r="E3095" s="2" t="s">
        <v>69</v>
      </c>
      <c r="F3095">
        <v>245</v>
      </c>
      <c r="G3095" s="2" t="s">
        <v>70</v>
      </c>
      <c r="H3095" s="2" t="s">
        <v>69</v>
      </c>
      <c r="I3095" s="2" t="s">
        <v>79</v>
      </c>
      <c r="J3095">
        <v>14</v>
      </c>
      <c r="K3095" s="3" t="s">
        <v>94</v>
      </c>
      <c r="L3095">
        <v>126</v>
      </c>
      <c r="M3095">
        <v>3</v>
      </c>
      <c r="N3095">
        <v>0</v>
      </c>
      <c r="O3095">
        <v>0</v>
      </c>
      <c r="P3095" t="s">
        <v>79</v>
      </c>
      <c r="Q3095" t="s">
        <v>69</v>
      </c>
    </row>
    <row r="3096" spans="1:17" x14ac:dyDescent="0.25">
      <c r="A3096" s="1">
        <v>50</v>
      </c>
      <c r="B3096" s="2" t="s">
        <v>83</v>
      </c>
      <c r="C3096" s="2" t="s">
        <v>86</v>
      </c>
      <c r="D3096" s="2" t="s">
        <v>90</v>
      </c>
      <c r="E3096" s="2" t="s">
        <v>69</v>
      </c>
      <c r="F3096">
        <v>-13</v>
      </c>
      <c r="G3096" s="2" t="s">
        <v>70</v>
      </c>
      <c r="H3096" s="2" t="s">
        <v>69</v>
      </c>
      <c r="I3096" s="2" t="s">
        <v>79</v>
      </c>
      <c r="J3096">
        <v>14</v>
      </c>
      <c r="K3096" s="3" t="s">
        <v>94</v>
      </c>
      <c r="L3096">
        <v>554</v>
      </c>
      <c r="M3096">
        <v>1</v>
      </c>
      <c r="N3096">
        <v>0</v>
      </c>
      <c r="O3096">
        <v>0</v>
      </c>
      <c r="P3096" t="s">
        <v>79</v>
      </c>
      <c r="Q3096" t="s">
        <v>69</v>
      </c>
    </row>
    <row r="3097" spans="1:17" x14ac:dyDescent="0.25">
      <c r="A3097" s="1">
        <v>44</v>
      </c>
      <c r="B3097" s="2" t="s">
        <v>83</v>
      </c>
      <c r="C3097" s="2" t="s">
        <v>86</v>
      </c>
      <c r="D3097" s="2" t="s">
        <v>90</v>
      </c>
      <c r="E3097" s="2" t="s">
        <v>69</v>
      </c>
      <c r="F3097">
        <v>728</v>
      </c>
      <c r="G3097" s="2" t="s">
        <v>70</v>
      </c>
      <c r="H3097" s="2" t="s">
        <v>69</v>
      </c>
      <c r="I3097" s="2" t="s">
        <v>79</v>
      </c>
      <c r="J3097">
        <v>14</v>
      </c>
      <c r="K3097" s="3" t="s">
        <v>94</v>
      </c>
      <c r="L3097">
        <v>21</v>
      </c>
      <c r="M3097">
        <v>11</v>
      </c>
      <c r="N3097">
        <v>0</v>
      </c>
      <c r="O3097">
        <v>0</v>
      </c>
      <c r="P3097" t="s">
        <v>79</v>
      </c>
      <c r="Q3097" t="s">
        <v>69</v>
      </c>
    </row>
    <row r="3098" spans="1:17" x14ac:dyDescent="0.25">
      <c r="A3098" s="1">
        <v>45</v>
      </c>
      <c r="B3098" s="2" t="s">
        <v>81</v>
      </c>
      <c r="C3098" s="2" t="s">
        <v>86</v>
      </c>
      <c r="D3098" s="2" t="s">
        <v>90</v>
      </c>
      <c r="E3098" s="2" t="s">
        <v>69</v>
      </c>
      <c r="F3098">
        <v>137</v>
      </c>
      <c r="G3098" s="2" t="s">
        <v>70</v>
      </c>
      <c r="H3098" s="2" t="s">
        <v>69</v>
      </c>
      <c r="I3098" s="2" t="s">
        <v>79</v>
      </c>
      <c r="J3098">
        <v>14</v>
      </c>
      <c r="K3098" s="3" t="s">
        <v>94</v>
      </c>
      <c r="L3098">
        <v>427</v>
      </c>
      <c r="M3098">
        <v>1</v>
      </c>
      <c r="N3098">
        <v>0</v>
      </c>
      <c r="O3098">
        <v>0</v>
      </c>
      <c r="P3098" t="s">
        <v>79</v>
      </c>
      <c r="Q3098" t="s">
        <v>69</v>
      </c>
    </row>
    <row r="3099" spans="1:17" x14ac:dyDescent="0.25">
      <c r="A3099" s="1">
        <v>51</v>
      </c>
      <c r="B3099" s="2" t="s">
        <v>84</v>
      </c>
      <c r="C3099" s="2" t="s">
        <v>86</v>
      </c>
      <c r="D3099" s="2" t="s">
        <v>91</v>
      </c>
      <c r="E3099" s="2" t="s">
        <v>69</v>
      </c>
      <c r="F3099">
        <v>289</v>
      </c>
      <c r="G3099" s="2" t="s">
        <v>69</v>
      </c>
      <c r="H3099" s="2" t="s">
        <v>69</v>
      </c>
      <c r="I3099" s="2" t="s">
        <v>79</v>
      </c>
      <c r="J3099">
        <v>14</v>
      </c>
      <c r="K3099" s="3" t="s">
        <v>94</v>
      </c>
      <c r="L3099">
        <v>97</v>
      </c>
      <c r="M3099">
        <v>5</v>
      </c>
      <c r="N3099">
        <v>0</v>
      </c>
      <c r="O3099">
        <v>0</v>
      </c>
      <c r="P3099" t="s">
        <v>79</v>
      </c>
      <c r="Q3099" t="s">
        <v>69</v>
      </c>
    </row>
    <row r="3100" spans="1:17" x14ac:dyDescent="0.25">
      <c r="A3100" s="1">
        <v>30</v>
      </c>
      <c r="B3100" s="2" t="s">
        <v>112</v>
      </c>
      <c r="C3100" s="2" t="s">
        <v>87</v>
      </c>
      <c r="D3100" s="2" t="s">
        <v>90</v>
      </c>
      <c r="E3100" s="2" t="s">
        <v>69</v>
      </c>
      <c r="F3100">
        <v>609</v>
      </c>
      <c r="G3100" s="2" t="s">
        <v>70</v>
      </c>
      <c r="H3100" s="2" t="s">
        <v>69</v>
      </c>
      <c r="I3100" s="2" t="s">
        <v>79</v>
      </c>
      <c r="J3100">
        <v>14</v>
      </c>
      <c r="K3100" s="3" t="s">
        <v>94</v>
      </c>
      <c r="L3100">
        <v>402</v>
      </c>
      <c r="M3100">
        <v>1</v>
      </c>
      <c r="N3100">
        <v>0</v>
      </c>
      <c r="O3100">
        <v>0</v>
      </c>
      <c r="P3100" t="s">
        <v>79</v>
      </c>
      <c r="Q3100" t="s">
        <v>69</v>
      </c>
    </row>
    <row r="3101" spans="1:17" x14ac:dyDescent="0.25">
      <c r="A3101" s="1">
        <v>43</v>
      </c>
      <c r="B3101" s="2" t="s">
        <v>112</v>
      </c>
      <c r="C3101" s="2" t="s">
        <v>86</v>
      </c>
      <c r="D3101" s="2" t="s">
        <v>90</v>
      </c>
      <c r="E3101" s="2" t="s">
        <v>69</v>
      </c>
      <c r="F3101">
        <v>15740</v>
      </c>
      <c r="G3101" s="2" t="s">
        <v>70</v>
      </c>
      <c r="H3101" s="2" t="s">
        <v>69</v>
      </c>
      <c r="I3101" s="2" t="s">
        <v>79</v>
      </c>
      <c r="J3101">
        <v>14</v>
      </c>
      <c r="K3101" s="3" t="s">
        <v>94</v>
      </c>
      <c r="L3101">
        <v>252</v>
      </c>
      <c r="M3101">
        <v>2</v>
      </c>
      <c r="N3101">
        <v>0</v>
      </c>
      <c r="O3101">
        <v>0</v>
      </c>
      <c r="P3101" t="s">
        <v>79</v>
      </c>
      <c r="Q3101" t="s">
        <v>69</v>
      </c>
    </row>
    <row r="3102" spans="1:17" x14ac:dyDescent="0.25">
      <c r="A3102" s="1">
        <v>41</v>
      </c>
      <c r="B3102" s="2" t="s">
        <v>112</v>
      </c>
      <c r="C3102" s="2" t="s">
        <v>86</v>
      </c>
      <c r="D3102" s="2" t="s">
        <v>91</v>
      </c>
      <c r="E3102" s="2" t="s">
        <v>69</v>
      </c>
      <c r="F3102">
        <v>574</v>
      </c>
      <c r="G3102" s="2" t="s">
        <v>70</v>
      </c>
      <c r="H3102" s="2" t="s">
        <v>69</v>
      </c>
      <c r="I3102" s="2" t="s">
        <v>79</v>
      </c>
      <c r="J3102">
        <v>14</v>
      </c>
      <c r="K3102" s="3" t="s">
        <v>94</v>
      </c>
      <c r="L3102">
        <v>449</v>
      </c>
      <c r="M3102">
        <v>2</v>
      </c>
      <c r="N3102">
        <v>0</v>
      </c>
      <c r="O3102">
        <v>0</v>
      </c>
      <c r="P3102" t="s">
        <v>79</v>
      </c>
      <c r="Q3102" t="s">
        <v>69</v>
      </c>
    </row>
    <row r="3103" spans="1:17" x14ac:dyDescent="0.25">
      <c r="A3103" s="1">
        <v>30</v>
      </c>
      <c r="B3103" s="2" t="s">
        <v>112</v>
      </c>
      <c r="C3103" s="2" t="s">
        <v>86</v>
      </c>
      <c r="D3103" s="2" t="s">
        <v>91</v>
      </c>
      <c r="E3103" s="2" t="s">
        <v>69</v>
      </c>
      <c r="F3103">
        <v>1480</v>
      </c>
      <c r="G3103" s="2" t="s">
        <v>70</v>
      </c>
      <c r="H3103" s="2" t="s">
        <v>69</v>
      </c>
      <c r="I3103" s="2" t="s">
        <v>79</v>
      </c>
      <c r="J3103">
        <v>14</v>
      </c>
      <c r="K3103" s="3" t="s">
        <v>94</v>
      </c>
      <c r="L3103">
        <v>360</v>
      </c>
      <c r="M3103">
        <v>2</v>
      </c>
      <c r="N3103">
        <v>0</v>
      </c>
      <c r="O3103">
        <v>0</v>
      </c>
      <c r="P3103" t="s">
        <v>79</v>
      </c>
      <c r="Q3103" t="s">
        <v>69</v>
      </c>
    </row>
    <row r="3104" spans="1:17" x14ac:dyDescent="0.25">
      <c r="A3104" s="1">
        <v>41</v>
      </c>
      <c r="B3104" s="2" t="s">
        <v>112</v>
      </c>
      <c r="C3104" s="2" t="s">
        <v>86</v>
      </c>
      <c r="D3104" s="2" t="s">
        <v>90</v>
      </c>
      <c r="E3104" s="2" t="s">
        <v>69</v>
      </c>
      <c r="F3104">
        <v>343</v>
      </c>
      <c r="G3104" s="2" t="s">
        <v>70</v>
      </c>
      <c r="H3104" s="2" t="s">
        <v>69</v>
      </c>
      <c r="I3104" s="2" t="s">
        <v>79</v>
      </c>
      <c r="J3104">
        <v>14</v>
      </c>
      <c r="K3104" s="3" t="s">
        <v>94</v>
      </c>
      <c r="L3104">
        <v>89</v>
      </c>
      <c r="M3104">
        <v>7</v>
      </c>
      <c r="N3104">
        <v>0</v>
      </c>
      <c r="O3104">
        <v>0</v>
      </c>
      <c r="P3104" t="s">
        <v>79</v>
      </c>
      <c r="Q3104" t="s">
        <v>69</v>
      </c>
    </row>
    <row r="3105" spans="1:17" x14ac:dyDescent="0.25">
      <c r="A3105" s="1">
        <v>29</v>
      </c>
      <c r="B3105" s="2" t="s">
        <v>112</v>
      </c>
      <c r="C3105" s="2" t="s">
        <v>86</v>
      </c>
      <c r="D3105" s="2" t="s">
        <v>90</v>
      </c>
      <c r="E3105" s="2" t="s">
        <v>69</v>
      </c>
      <c r="F3105">
        <v>424</v>
      </c>
      <c r="G3105" s="2" t="s">
        <v>70</v>
      </c>
      <c r="H3105" s="2" t="s">
        <v>70</v>
      </c>
      <c r="I3105" s="2" t="s">
        <v>79</v>
      </c>
      <c r="J3105">
        <v>14</v>
      </c>
      <c r="K3105" s="3" t="s">
        <v>94</v>
      </c>
      <c r="L3105">
        <v>241</v>
      </c>
      <c r="M3105">
        <v>2</v>
      </c>
      <c r="N3105">
        <v>0</v>
      </c>
      <c r="O3105">
        <v>0</v>
      </c>
      <c r="P3105" t="s">
        <v>79</v>
      </c>
      <c r="Q3105" t="s">
        <v>69</v>
      </c>
    </row>
    <row r="3106" spans="1:17" x14ac:dyDescent="0.25">
      <c r="A3106" s="1">
        <v>31</v>
      </c>
      <c r="B3106" s="2" t="s">
        <v>81</v>
      </c>
      <c r="C3106" s="2" t="s">
        <v>86</v>
      </c>
      <c r="D3106" s="2" t="s">
        <v>90</v>
      </c>
      <c r="E3106" s="2" t="s">
        <v>69</v>
      </c>
      <c r="F3106">
        <v>413</v>
      </c>
      <c r="G3106" s="2" t="s">
        <v>70</v>
      </c>
      <c r="H3106" s="2" t="s">
        <v>69</v>
      </c>
      <c r="I3106" s="2" t="s">
        <v>79</v>
      </c>
      <c r="J3106">
        <v>14</v>
      </c>
      <c r="K3106" s="3" t="s">
        <v>94</v>
      </c>
      <c r="L3106">
        <v>574</v>
      </c>
      <c r="M3106">
        <v>2</v>
      </c>
      <c r="N3106">
        <v>0</v>
      </c>
      <c r="O3106">
        <v>0</v>
      </c>
      <c r="P3106" t="s">
        <v>79</v>
      </c>
      <c r="Q3106" t="s">
        <v>69</v>
      </c>
    </row>
    <row r="3107" spans="1:17" x14ac:dyDescent="0.25">
      <c r="A3107" s="1">
        <v>40</v>
      </c>
      <c r="B3107" s="2" t="s">
        <v>77</v>
      </c>
      <c r="C3107" s="2" t="s">
        <v>87</v>
      </c>
      <c r="D3107" s="2" t="s">
        <v>90</v>
      </c>
      <c r="E3107" s="2" t="s">
        <v>69</v>
      </c>
      <c r="F3107">
        <v>277</v>
      </c>
      <c r="G3107" s="2" t="s">
        <v>70</v>
      </c>
      <c r="H3107" s="2" t="s">
        <v>69</v>
      </c>
      <c r="I3107" s="2" t="s">
        <v>79</v>
      </c>
      <c r="J3107">
        <v>14</v>
      </c>
      <c r="K3107" s="3" t="s">
        <v>94</v>
      </c>
      <c r="L3107">
        <v>274</v>
      </c>
      <c r="M3107">
        <v>2</v>
      </c>
      <c r="N3107">
        <v>0</v>
      </c>
      <c r="O3107">
        <v>0</v>
      </c>
      <c r="P3107" t="s">
        <v>79</v>
      </c>
      <c r="Q3107" t="s">
        <v>69</v>
      </c>
    </row>
    <row r="3108" spans="1:17" x14ac:dyDescent="0.25">
      <c r="A3108" s="1">
        <v>41</v>
      </c>
      <c r="B3108" s="2" t="s">
        <v>112</v>
      </c>
      <c r="C3108" s="2" t="s">
        <v>86</v>
      </c>
      <c r="D3108" s="2" t="s">
        <v>90</v>
      </c>
      <c r="E3108" s="2" t="s">
        <v>69</v>
      </c>
      <c r="F3108">
        <v>2157</v>
      </c>
      <c r="G3108" s="2" t="s">
        <v>70</v>
      </c>
      <c r="H3108" s="2" t="s">
        <v>69</v>
      </c>
      <c r="I3108" s="2" t="s">
        <v>79</v>
      </c>
      <c r="J3108">
        <v>14</v>
      </c>
      <c r="K3108" s="3" t="s">
        <v>94</v>
      </c>
      <c r="L3108">
        <v>154</v>
      </c>
      <c r="M3108">
        <v>2</v>
      </c>
      <c r="N3108">
        <v>0</v>
      </c>
      <c r="O3108">
        <v>0</v>
      </c>
      <c r="P3108" t="s">
        <v>79</v>
      </c>
      <c r="Q3108" t="s">
        <v>69</v>
      </c>
    </row>
    <row r="3109" spans="1:17" x14ac:dyDescent="0.25">
      <c r="A3109" s="1">
        <v>43</v>
      </c>
      <c r="B3109" s="2" t="s">
        <v>81</v>
      </c>
      <c r="C3109" s="2" t="s">
        <v>88</v>
      </c>
      <c r="D3109" s="2" t="s">
        <v>90</v>
      </c>
      <c r="E3109" s="2" t="s">
        <v>69</v>
      </c>
      <c r="F3109">
        <v>738</v>
      </c>
      <c r="G3109" s="2" t="s">
        <v>70</v>
      </c>
      <c r="H3109" s="2" t="s">
        <v>69</v>
      </c>
      <c r="I3109" s="2" t="s">
        <v>79</v>
      </c>
      <c r="J3109">
        <v>14</v>
      </c>
      <c r="K3109" s="3" t="s">
        <v>94</v>
      </c>
      <c r="L3109">
        <v>71</v>
      </c>
      <c r="M3109">
        <v>4</v>
      </c>
      <c r="N3109">
        <v>0</v>
      </c>
      <c r="O3109">
        <v>0</v>
      </c>
      <c r="P3109" t="s">
        <v>79</v>
      </c>
      <c r="Q3109" t="s">
        <v>69</v>
      </c>
    </row>
    <row r="3110" spans="1:17" x14ac:dyDescent="0.25">
      <c r="A3110" s="1">
        <v>43</v>
      </c>
      <c r="B3110" s="2" t="s">
        <v>112</v>
      </c>
      <c r="C3110" s="2" t="s">
        <v>86</v>
      </c>
      <c r="D3110" s="2" t="s">
        <v>91</v>
      </c>
      <c r="E3110" s="2" t="s">
        <v>69</v>
      </c>
      <c r="F3110">
        <v>-101</v>
      </c>
      <c r="G3110" s="2" t="s">
        <v>70</v>
      </c>
      <c r="H3110" s="2" t="s">
        <v>69</v>
      </c>
      <c r="I3110" s="2" t="s">
        <v>79</v>
      </c>
      <c r="J3110">
        <v>14</v>
      </c>
      <c r="K3110" s="3" t="s">
        <v>94</v>
      </c>
      <c r="L3110">
        <v>122</v>
      </c>
      <c r="M3110">
        <v>4</v>
      </c>
      <c r="N3110">
        <v>0</v>
      </c>
      <c r="O3110">
        <v>0</v>
      </c>
      <c r="P3110" t="s">
        <v>79</v>
      </c>
      <c r="Q3110" t="s">
        <v>69</v>
      </c>
    </row>
    <row r="3111" spans="1:17" x14ac:dyDescent="0.25">
      <c r="A3111" s="1">
        <v>50</v>
      </c>
      <c r="B3111" s="2" t="s">
        <v>78</v>
      </c>
      <c r="C3111" s="2" t="s">
        <v>86</v>
      </c>
      <c r="D3111" s="2" t="s">
        <v>89</v>
      </c>
      <c r="E3111" s="2" t="s">
        <v>69</v>
      </c>
      <c r="F3111">
        <v>-52</v>
      </c>
      <c r="G3111" s="2" t="s">
        <v>70</v>
      </c>
      <c r="H3111" s="2" t="s">
        <v>69</v>
      </c>
      <c r="I3111" s="2" t="s">
        <v>79</v>
      </c>
      <c r="J3111">
        <v>14</v>
      </c>
      <c r="K3111" s="3" t="s">
        <v>94</v>
      </c>
      <c r="L3111">
        <v>166</v>
      </c>
      <c r="M3111">
        <v>4</v>
      </c>
      <c r="N3111">
        <v>0</v>
      </c>
      <c r="O3111">
        <v>0</v>
      </c>
      <c r="P3111" t="s">
        <v>79</v>
      </c>
      <c r="Q3111" t="s">
        <v>69</v>
      </c>
    </row>
    <row r="3112" spans="1:17" x14ac:dyDescent="0.25">
      <c r="A3112" s="1">
        <v>40</v>
      </c>
      <c r="B3112" s="2" t="s">
        <v>83</v>
      </c>
      <c r="C3112" s="2" t="s">
        <v>88</v>
      </c>
      <c r="D3112" s="2" t="s">
        <v>90</v>
      </c>
      <c r="E3112" s="2" t="s">
        <v>69</v>
      </c>
      <c r="F3112">
        <v>262</v>
      </c>
      <c r="G3112" s="2" t="s">
        <v>70</v>
      </c>
      <c r="H3112" s="2" t="s">
        <v>69</v>
      </c>
      <c r="I3112" s="2" t="s">
        <v>79</v>
      </c>
      <c r="J3112">
        <v>14</v>
      </c>
      <c r="K3112" s="3" t="s">
        <v>94</v>
      </c>
      <c r="L3112">
        <v>163</v>
      </c>
      <c r="M3112">
        <v>5</v>
      </c>
      <c r="N3112">
        <v>0</v>
      </c>
      <c r="O3112">
        <v>0</v>
      </c>
      <c r="P3112" t="s">
        <v>79</v>
      </c>
      <c r="Q3112" t="s">
        <v>69</v>
      </c>
    </row>
    <row r="3113" spans="1:17" x14ac:dyDescent="0.25">
      <c r="A3113" s="1">
        <v>23</v>
      </c>
      <c r="B3113" s="2" t="s">
        <v>112</v>
      </c>
      <c r="C3113" s="2" t="s">
        <v>87</v>
      </c>
      <c r="D3113" s="2" t="s">
        <v>90</v>
      </c>
      <c r="E3113" s="2" t="s">
        <v>69</v>
      </c>
      <c r="F3113">
        <v>-95</v>
      </c>
      <c r="G3113" s="2" t="s">
        <v>70</v>
      </c>
      <c r="H3113" s="2" t="s">
        <v>69</v>
      </c>
      <c r="I3113" s="2" t="s">
        <v>79</v>
      </c>
      <c r="J3113">
        <v>14</v>
      </c>
      <c r="K3113" s="3" t="s">
        <v>94</v>
      </c>
      <c r="L3113">
        <v>167</v>
      </c>
      <c r="M3113">
        <v>3</v>
      </c>
      <c r="N3113">
        <v>0</v>
      </c>
      <c r="O3113">
        <v>0</v>
      </c>
      <c r="P3113" t="s">
        <v>79</v>
      </c>
      <c r="Q3113" t="s">
        <v>69</v>
      </c>
    </row>
    <row r="3114" spans="1:17" x14ac:dyDescent="0.25">
      <c r="A3114" s="1">
        <v>37</v>
      </c>
      <c r="B3114" s="2" t="s">
        <v>81</v>
      </c>
      <c r="C3114" s="2" t="s">
        <v>86</v>
      </c>
      <c r="D3114" s="2" t="s">
        <v>90</v>
      </c>
      <c r="E3114" s="2" t="s">
        <v>69</v>
      </c>
      <c r="F3114">
        <v>66</v>
      </c>
      <c r="G3114" s="2" t="s">
        <v>70</v>
      </c>
      <c r="H3114" s="2" t="s">
        <v>69</v>
      </c>
      <c r="I3114" s="2" t="s">
        <v>79</v>
      </c>
      <c r="J3114">
        <v>14</v>
      </c>
      <c r="K3114" s="3" t="s">
        <v>94</v>
      </c>
      <c r="L3114">
        <v>91</v>
      </c>
      <c r="M3114">
        <v>7</v>
      </c>
      <c r="N3114">
        <v>0</v>
      </c>
      <c r="O3114">
        <v>0</v>
      </c>
      <c r="P3114" t="s">
        <v>79</v>
      </c>
      <c r="Q3114" t="s">
        <v>69</v>
      </c>
    </row>
    <row r="3115" spans="1:17" x14ac:dyDescent="0.25">
      <c r="A3115" s="1">
        <v>47</v>
      </c>
      <c r="B3115" s="2" t="s">
        <v>112</v>
      </c>
      <c r="C3115" s="2" t="s">
        <v>86</v>
      </c>
      <c r="D3115" s="2" t="s">
        <v>90</v>
      </c>
      <c r="E3115" s="2" t="s">
        <v>69</v>
      </c>
      <c r="F3115">
        <v>3630</v>
      </c>
      <c r="G3115" s="2" t="s">
        <v>70</v>
      </c>
      <c r="H3115" s="2" t="s">
        <v>69</v>
      </c>
      <c r="I3115" s="2" t="s">
        <v>79</v>
      </c>
      <c r="J3115">
        <v>14</v>
      </c>
      <c r="K3115" s="3" t="s">
        <v>94</v>
      </c>
      <c r="L3115">
        <v>133</v>
      </c>
      <c r="M3115">
        <v>4</v>
      </c>
      <c r="N3115">
        <v>0</v>
      </c>
      <c r="O3115">
        <v>0</v>
      </c>
      <c r="P3115" t="s">
        <v>79</v>
      </c>
      <c r="Q3115" t="s">
        <v>69</v>
      </c>
    </row>
    <row r="3116" spans="1:17" x14ac:dyDescent="0.25">
      <c r="A3116" s="1">
        <v>29</v>
      </c>
      <c r="B3116" s="2" t="s">
        <v>112</v>
      </c>
      <c r="C3116" s="2" t="s">
        <v>86</v>
      </c>
      <c r="D3116" s="2" t="s">
        <v>90</v>
      </c>
      <c r="E3116" s="2" t="s">
        <v>69</v>
      </c>
      <c r="F3116">
        <v>294</v>
      </c>
      <c r="G3116" s="2" t="s">
        <v>70</v>
      </c>
      <c r="H3116" s="2" t="s">
        <v>69</v>
      </c>
      <c r="I3116" s="2" t="s">
        <v>79</v>
      </c>
      <c r="J3116">
        <v>14</v>
      </c>
      <c r="K3116" s="3" t="s">
        <v>94</v>
      </c>
      <c r="L3116">
        <v>594</v>
      </c>
      <c r="M3116">
        <v>2</v>
      </c>
      <c r="N3116">
        <v>0</v>
      </c>
      <c r="O3116">
        <v>0</v>
      </c>
      <c r="P3116" t="s">
        <v>79</v>
      </c>
      <c r="Q3116" t="s">
        <v>69</v>
      </c>
    </row>
    <row r="3117" spans="1:17" x14ac:dyDescent="0.25">
      <c r="A3117" s="1">
        <v>46</v>
      </c>
      <c r="B3117" s="2" t="s">
        <v>77</v>
      </c>
      <c r="C3117" s="2" t="s">
        <v>86</v>
      </c>
      <c r="D3117" s="2" t="s">
        <v>90</v>
      </c>
      <c r="E3117" s="2" t="s">
        <v>69</v>
      </c>
      <c r="F3117">
        <v>1465</v>
      </c>
      <c r="G3117" s="2" t="s">
        <v>70</v>
      </c>
      <c r="H3117" s="2" t="s">
        <v>69</v>
      </c>
      <c r="I3117" s="2" t="s">
        <v>79</v>
      </c>
      <c r="J3117">
        <v>14</v>
      </c>
      <c r="K3117" s="3" t="s">
        <v>94</v>
      </c>
      <c r="L3117">
        <v>86</v>
      </c>
      <c r="M3117">
        <v>2</v>
      </c>
      <c r="N3117">
        <v>0</v>
      </c>
      <c r="O3117">
        <v>0</v>
      </c>
      <c r="P3117" t="s">
        <v>79</v>
      </c>
      <c r="Q3117" t="s">
        <v>69</v>
      </c>
    </row>
    <row r="3118" spans="1:17" x14ac:dyDescent="0.25">
      <c r="A3118" s="1">
        <v>31</v>
      </c>
      <c r="B3118" s="2" t="s">
        <v>81</v>
      </c>
      <c r="C3118" s="2" t="s">
        <v>86</v>
      </c>
      <c r="D3118" s="2" t="s">
        <v>90</v>
      </c>
      <c r="E3118" s="2" t="s">
        <v>69</v>
      </c>
      <c r="F3118">
        <v>0</v>
      </c>
      <c r="G3118" s="2" t="s">
        <v>70</v>
      </c>
      <c r="H3118" s="2" t="s">
        <v>69</v>
      </c>
      <c r="I3118" s="2" t="s">
        <v>79</v>
      </c>
      <c r="J3118">
        <v>14</v>
      </c>
      <c r="K3118" s="3" t="s">
        <v>94</v>
      </c>
      <c r="L3118">
        <v>40</v>
      </c>
      <c r="M3118">
        <v>2</v>
      </c>
      <c r="N3118">
        <v>0</v>
      </c>
      <c r="O3118">
        <v>0</v>
      </c>
      <c r="P3118" t="s">
        <v>79</v>
      </c>
      <c r="Q3118" t="s">
        <v>69</v>
      </c>
    </row>
    <row r="3119" spans="1:17" x14ac:dyDescent="0.25">
      <c r="A3119" s="1">
        <v>57</v>
      </c>
      <c r="B3119" s="2" t="s">
        <v>77</v>
      </c>
      <c r="C3119" s="2" t="s">
        <v>87</v>
      </c>
      <c r="D3119" s="2" t="s">
        <v>90</v>
      </c>
      <c r="E3119" s="2" t="s">
        <v>69</v>
      </c>
      <c r="F3119">
        <v>5961</v>
      </c>
      <c r="G3119" s="2" t="s">
        <v>70</v>
      </c>
      <c r="H3119" s="2" t="s">
        <v>69</v>
      </c>
      <c r="I3119" s="2" t="s">
        <v>79</v>
      </c>
      <c r="J3119">
        <v>14</v>
      </c>
      <c r="K3119" s="3" t="s">
        <v>94</v>
      </c>
      <c r="L3119">
        <v>166</v>
      </c>
      <c r="M3119">
        <v>3</v>
      </c>
      <c r="N3119">
        <v>0</v>
      </c>
      <c r="O3119">
        <v>0</v>
      </c>
      <c r="P3119" t="s">
        <v>79</v>
      </c>
      <c r="Q3119" t="s">
        <v>69</v>
      </c>
    </row>
    <row r="3120" spans="1:17" x14ac:dyDescent="0.25">
      <c r="A3120" s="1">
        <v>54</v>
      </c>
      <c r="B3120" s="2" t="s">
        <v>112</v>
      </c>
      <c r="C3120" s="2" t="s">
        <v>86</v>
      </c>
      <c r="D3120" s="2" t="s">
        <v>90</v>
      </c>
      <c r="E3120" s="2" t="s">
        <v>69</v>
      </c>
      <c r="F3120">
        <v>1487</v>
      </c>
      <c r="G3120" s="2" t="s">
        <v>70</v>
      </c>
      <c r="H3120" s="2" t="s">
        <v>69</v>
      </c>
      <c r="I3120" s="2" t="s">
        <v>79</v>
      </c>
      <c r="J3120">
        <v>14</v>
      </c>
      <c r="K3120" s="3" t="s">
        <v>94</v>
      </c>
      <c r="L3120">
        <v>302</v>
      </c>
      <c r="M3120">
        <v>16</v>
      </c>
      <c r="N3120">
        <v>0</v>
      </c>
      <c r="O3120">
        <v>0</v>
      </c>
      <c r="P3120" t="s">
        <v>79</v>
      </c>
      <c r="Q3120" t="s">
        <v>69</v>
      </c>
    </row>
    <row r="3121" spans="1:17" x14ac:dyDescent="0.25">
      <c r="A3121" s="1">
        <v>44</v>
      </c>
      <c r="B3121" s="2" t="s">
        <v>112</v>
      </c>
      <c r="C3121" s="2" t="s">
        <v>86</v>
      </c>
      <c r="D3121" s="2" t="s">
        <v>91</v>
      </c>
      <c r="E3121" s="2" t="s">
        <v>69</v>
      </c>
      <c r="F3121">
        <v>-295</v>
      </c>
      <c r="G3121" s="2" t="s">
        <v>70</v>
      </c>
      <c r="H3121" s="2" t="s">
        <v>69</v>
      </c>
      <c r="I3121" s="2" t="s">
        <v>79</v>
      </c>
      <c r="J3121">
        <v>14</v>
      </c>
      <c r="K3121" s="3" t="s">
        <v>94</v>
      </c>
      <c r="L3121">
        <v>303</v>
      </c>
      <c r="M3121">
        <v>4</v>
      </c>
      <c r="N3121">
        <v>0</v>
      </c>
      <c r="O3121">
        <v>0</v>
      </c>
      <c r="P3121" t="s">
        <v>79</v>
      </c>
      <c r="Q3121" t="s">
        <v>69</v>
      </c>
    </row>
    <row r="3122" spans="1:17" x14ac:dyDescent="0.25">
      <c r="A3122" s="1">
        <v>36</v>
      </c>
      <c r="B3122" s="2" t="s">
        <v>112</v>
      </c>
      <c r="C3122" s="2" t="s">
        <v>86</v>
      </c>
      <c r="D3122" s="2" t="s">
        <v>90</v>
      </c>
      <c r="E3122" s="2" t="s">
        <v>69</v>
      </c>
      <c r="F3122">
        <v>0</v>
      </c>
      <c r="G3122" s="2" t="s">
        <v>69</v>
      </c>
      <c r="H3122" s="2" t="s">
        <v>69</v>
      </c>
      <c r="I3122" s="2" t="s">
        <v>79</v>
      </c>
      <c r="J3122">
        <v>14</v>
      </c>
      <c r="K3122" s="3" t="s">
        <v>94</v>
      </c>
      <c r="L3122">
        <v>636</v>
      </c>
      <c r="M3122">
        <v>6</v>
      </c>
      <c r="N3122">
        <v>0</v>
      </c>
      <c r="O3122">
        <v>0</v>
      </c>
      <c r="P3122" t="s">
        <v>79</v>
      </c>
      <c r="Q3122" t="s">
        <v>69</v>
      </c>
    </row>
    <row r="3123" spans="1:17" x14ac:dyDescent="0.25">
      <c r="A3123" s="1">
        <v>54</v>
      </c>
      <c r="B3123" s="2" t="s">
        <v>112</v>
      </c>
      <c r="C3123" s="2" t="s">
        <v>86</v>
      </c>
      <c r="D3123" s="2" t="s">
        <v>90</v>
      </c>
      <c r="E3123" s="2" t="s">
        <v>69</v>
      </c>
      <c r="F3123">
        <v>219</v>
      </c>
      <c r="G3123" s="2" t="s">
        <v>70</v>
      </c>
      <c r="H3123" s="2" t="s">
        <v>69</v>
      </c>
      <c r="I3123" s="2" t="s">
        <v>79</v>
      </c>
      <c r="J3123">
        <v>14</v>
      </c>
      <c r="K3123" s="3" t="s">
        <v>94</v>
      </c>
      <c r="L3123">
        <v>341</v>
      </c>
      <c r="M3123">
        <v>5</v>
      </c>
      <c r="N3123">
        <v>0</v>
      </c>
      <c r="O3123">
        <v>0</v>
      </c>
      <c r="P3123" t="s">
        <v>79</v>
      </c>
      <c r="Q3123" t="s">
        <v>69</v>
      </c>
    </row>
    <row r="3124" spans="1:17" x14ac:dyDescent="0.25">
      <c r="A3124" s="1">
        <v>38</v>
      </c>
      <c r="B3124" s="2" t="s">
        <v>77</v>
      </c>
      <c r="C3124" s="2" t="s">
        <v>86</v>
      </c>
      <c r="D3124" s="2" t="s">
        <v>90</v>
      </c>
      <c r="E3124" s="2" t="s">
        <v>69</v>
      </c>
      <c r="F3124">
        <v>1442</v>
      </c>
      <c r="G3124" s="2" t="s">
        <v>70</v>
      </c>
      <c r="H3124" s="2" t="s">
        <v>70</v>
      </c>
      <c r="I3124" s="2" t="s">
        <v>79</v>
      </c>
      <c r="J3124">
        <v>14</v>
      </c>
      <c r="K3124" s="3" t="s">
        <v>94</v>
      </c>
      <c r="L3124">
        <v>483</v>
      </c>
      <c r="M3124">
        <v>3</v>
      </c>
      <c r="N3124">
        <v>0</v>
      </c>
      <c r="O3124">
        <v>0</v>
      </c>
      <c r="P3124" t="s">
        <v>79</v>
      </c>
      <c r="Q3124" t="s">
        <v>69</v>
      </c>
    </row>
    <row r="3125" spans="1:17" x14ac:dyDescent="0.25">
      <c r="A3125" s="1">
        <v>38</v>
      </c>
      <c r="B3125" s="2" t="s">
        <v>112</v>
      </c>
      <c r="C3125" s="2" t="s">
        <v>86</v>
      </c>
      <c r="D3125" s="2" t="s">
        <v>90</v>
      </c>
      <c r="E3125" s="2" t="s">
        <v>69</v>
      </c>
      <c r="F3125">
        <v>360</v>
      </c>
      <c r="G3125" s="2" t="s">
        <v>70</v>
      </c>
      <c r="H3125" s="2" t="s">
        <v>69</v>
      </c>
      <c r="I3125" s="2" t="s">
        <v>79</v>
      </c>
      <c r="J3125">
        <v>14</v>
      </c>
      <c r="K3125" s="3" t="s">
        <v>94</v>
      </c>
      <c r="L3125">
        <v>220</v>
      </c>
      <c r="M3125">
        <v>2</v>
      </c>
      <c r="N3125">
        <v>0</v>
      </c>
      <c r="O3125">
        <v>0</v>
      </c>
      <c r="P3125" t="s">
        <v>79</v>
      </c>
      <c r="Q3125" t="s">
        <v>69</v>
      </c>
    </row>
    <row r="3126" spans="1:17" x14ac:dyDescent="0.25">
      <c r="A3126" s="1">
        <v>40</v>
      </c>
      <c r="B3126" s="2" t="s">
        <v>112</v>
      </c>
      <c r="C3126" s="2" t="s">
        <v>86</v>
      </c>
      <c r="D3126" s="2" t="s">
        <v>90</v>
      </c>
      <c r="E3126" s="2" t="s">
        <v>69</v>
      </c>
      <c r="F3126">
        <v>339</v>
      </c>
      <c r="G3126" s="2" t="s">
        <v>70</v>
      </c>
      <c r="H3126" s="2" t="s">
        <v>69</v>
      </c>
      <c r="I3126" s="2" t="s">
        <v>79</v>
      </c>
      <c r="J3126">
        <v>14</v>
      </c>
      <c r="K3126" s="3" t="s">
        <v>94</v>
      </c>
      <c r="L3126">
        <v>234</v>
      </c>
      <c r="M3126">
        <v>2</v>
      </c>
      <c r="N3126">
        <v>0</v>
      </c>
      <c r="O3126">
        <v>0</v>
      </c>
      <c r="P3126" t="s">
        <v>79</v>
      </c>
      <c r="Q3126" t="s">
        <v>69</v>
      </c>
    </row>
    <row r="3127" spans="1:17" x14ac:dyDescent="0.25">
      <c r="A3127" s="1">
        <v>46</v>
      </c>
      <c r="B3127" s="2" t="s">
        <v>77</v>
      </c>
      <c r="C3127" s="2" t="s">
        <v>86</v>
      </c>
      <c r="D3127" s="2" t="s">
        <v>90</v>
      </c>
      <c r="E3127" s="2" t="s">
        <v>69</v>
      </c>
      <c r="F3127">
        <v>1427</v>
      </c>
      <c r="G3127" s="2" t="s">
        <v>70</v>
      </c>
      <c r="H3127" s="2" t="s">
        <v>69</v>
      </c>
      <c r="I3127" s="2" t="s">
        <v>79</v>
      </c>
      <c r="J3127">
        <v>14</v>
      </c>
      <c r="K3127" s="3" t="s">
        <v>94</v>
      </c>
      <c r="L3127">
        <v>32</v>
      </c>
      <c r="M3127">
        <v>3</v>
      </c>
      <c r="N3127">
        <v>0</v>
      </c>
      <c r="O3127">
        <v>0</v>
      </c>
      <c r="P3127" t="s">
        <v>79</v>
      </c>
      <c r="Q3127" t="s">
        <v>69</v>
      </c>
    </row>
    <row r="3128" spans="1:17" x14ac:dyDescent="0.25">
      <c r="A3128" s="1">
        <v>41</v>
      </c>
      <c r="B3128" s="2" t="s">
        <v>81</v>
      </c>
      <c r="C3128" s="2" t="s">
        <v>87</v>
      </c>
      <c r="D3128" s="2" t="s">
        <v>90</v>
      </c>
      <c r="E3128" s="2" t="s">
        <v>69</v>
      </c>
      <c r="F3128">
        <v>30</v>
      </c>
      <c r="G3128" s="2" t="s">
        <v>70</v>
      </c>
      <c r="H3128" s="2" t="s">
        <v>69</v>
      </c>
      <c r="I3128" s="2" t="s">
        <v>79</v>
      </c>
      <c r="J3128">
        <v>14</v>
      </c>
      <c r="K3128" s="3" t="s">
        <v>94</v>
      </c>
      <c r="L3128">
        <v>211</v>
      </c>
      <c r="M3128">
        <v>3</v>
      </c>
      <c r="N3128">
        <v>0</v>
      </c>
      <c r="O3128">
        <v>0</v>
      </c>
      <c r="P3128" t="s">
        <v>79</v>
      </c>
      <c r="Q3128" t="s">
        <v>69</v>
      </c>
    </row>
    <row r="3129" spans="1:17" x14ac:dyDescent="0.25">
      <c r="A3129" s="1">
        <v>33</v>
      </c>
      <c r="B3129" s="2" t="s">
        <v>76</v>
      </c>
      <c r="C3129" s="2" t="s">
        <v>86</v>
      </c>
      <c r="D3129" s="2" t="s">
        <v>89</v>
      </c>
      <c r="E3129" s="2" t="s">
        <v>69</v>
      </c>
      <c r="F3129">
        <v>483</v>
      </c>
      <c r="G3129" s="2" t="s">
        <v>70</v>
      </c>
      <c r="H3129" s="2" t="s">
        <v>69</v>
      </c>
      <c r="I3129" s="2" t="s">
        <v>79</v>
      </c>
      <c r="J3129">
        <v>14</v>
      </c>
      <c r="K3129" s="3" t="s">
        <v>94</v>
      </c>
      <c r="L3129">
        <v>738</v>
      </c>
      <c r="M3129">
        <v>2</v>
      </c>
      <c r="N3129">
        <v>0</v>
      </c>
      <c r="O3129">
        <v>0</v>
      </c>
      <c r="P3129" t="s">
        <v>79</v>
      </c>
      <c r="Q3129" t="s">
        <v>69</v>
      </c>
    </row>
    <row r="3130" spans="1:17" x14ac:dyDescent="0.25">
      <c r="A3130" s="1">
        <v>36</v>
      </c>
      <c r="B3130" s="2" t="s">
        <v>81</v>
      </c>
      <c r="C3130" s="2" t="s">
        <v>86</v>
      </c>
      <c r="D3130" s="2" t="s">
        <v>90</v>
      </c>
      <c r="E3130" s="2" t="s">
        <v>69</v>
      </c>
      <c r="F3130">
        <v>402</v>
      </c>
      <c r="G3130" s="2" t="s">
        <v>70</v>
      </c>
      <c r="H3130" s="2" t="s">
        <v>69</v>
      </c>
      <c r="I3130" s="2" t="s">
        <v>79</v>
      </c>
      <c r="J3130">
        <v>14</v>
      </c>
      <c r="K3130" s="3" t="s">
        <v>94</v>
      </c>
      <c r="L3130">
        <v>482</v>
      </c>
      <c r="M3130">
        <v>2</v>
      </c>
      <c r="N3130">
        <v>0</v>
      </c>
      <c r="O3130">
        <v>0</v>
      </c>
      <c r="P3130" t="s">
        <v>79</v>
      </c>
      <c r="Q3130" t="s">
        <v>69</v>
      </c>
    </row>
    <row r="3131" spans="1:17" x14ac:dyDescent="0.25">
      <c r="A3131" s="1">
        <v>59</v>
      </c>
      <c r="B3131" s="2" t="s">
        <v>80</v>
      </c>
      <c r="C3131" s="2" t="s">
        <v>86</v>
      </c>
      <c r="D3131" s="2" t="s">
        <v>90</v>
      </c>
      <c r="E3131" s="2" t="s">
        <v>69</v>
      </c>
      <c r="F3131">
        <v>5678</v>
      </c>
      <c r="G3131" s="2" t="s">
        <v>70</v>
      </c>
      <c r="H3131" s="2" t="s">
        <v>69</v>
      </c>
      <c r="I3131" s="2" t="s">
        <v>79</v>
      </c>
      <c r="J3131">
        <v>14</v>
      </c>
      <c r="K3131" s="3" t="s">
        <v>94</v>
      </c>
      <c r="L3131">
        <v>238</v>
      </c>
      <c r="M3131">
        <v>2</v>
      </c>
      <c r="N3131">
        <v>0</v>
      </c>
      <c r="O3131">
        <v>0</v>
      </c>
      <c r="P3131" t="s">
        <v>79</v>
      </c>
      <c r="Q3131" t="s">
        <v>69</v>
      </c>
    </row>
    <row r="3132" spans="1:17" x14ac:dyDescent="0.25">
      <c r="A3132" s="1">
        <v>49</v>
      </c>
      <c r="B3132" s="2" t="s">
        <v>112</v>
      </c>
      <c r="C3132" s="2" t="s">
        <v>86</v>
      </c>
      <c r="D3132" s="2" t="s">
        <v>91</v>
      </c>
      <c r="E3132" s="2" t="s">
        <v>69</v>
      </c>
      <c r="F3132">
        <v>0</v>
      </c>
      <c r="G3132" s="2" t="s">
        <v>69</v>
      </c>
      <c r="H3132" s="2" t="s">
        <v>69</v>
      </c>
      <c r="I3132" s="2" t="s">
        <v>79</v>
      </c>
      <c r="J3132">
        <v>14</v>
      </c>
      <c r="K3132" s="3" t="s">
        <v>94</v>
      </c>
      <c r="L3132">
        <v>370</v>
      </c>
      <c r="M3132">
        <v>2</v>
      </c>
      <c r="N3132">
        <v>0</v>
      </c>
      <c r="O3132">
        <v>0</v>
      </c>
      <c r="P3132" t="s">
        <v>79</v>
      </c>
      <c r="Q3132" t="s">
        <v>69</v>
      </c>
    </row>
    <row r="3133" spans="1:17" x14ac:dyDescent="0.25">
      <c r="A3133" s="1">
        <v>49</v>
      </c>
      <c r="B3133" s="2" t="s">
        <v>112</v>
      </c>
      <c r="C3133" s="2" t="s">
        <v>86</v>
      </c>
      <c r="D3133" s="2" t="s">
        <v>90</v>
      </c>
      <c r="E3133" s="2" t="s">
        <v>69</v>
      </c>
      <c r="F3133">
        <v>2631</v>
      </c>
      <c r="G3133" s="2" t="s">
        <v>70</v>
      </c>
      <c r="H3133" s="2" t="s">
        <v>69</v>
      </c>
      <c r="I3133" s="2" t="s">
        <v>79</v>
      </c>
      <c r="J3133">
        <v>14</v>
      </c>
      <c r="K3133" s="3" t="s">
        <v>94</v>
      </c>
      <c r="L3133">
        <v>76</v>
      </c>
      <c r="M3133">
        <v>2</v>
      </c>
      <c r="N3133">
        <v>0</v>
      </c>
      <c r="O3133">
        <v>0</v>
      </c>
      <c r="P3133" t="s">
        <v>79</v>
      </c>
      <c r="Q3133" t="s">
        <v>69</v>
      </c>
    </row>
    <row r="3134" spans="1:17" x14ac:dyDescent="0.25">
      <c r="A3134" s="1">
        <v>44</v>
      </c>
      <c r="B3134" s="2" t="s">
        <v>112</v>
      </c>
      <c r="C3134" s="2" t="s">
        <v>86</v>
      </c>
      <c r="D3134" s="2" t="s">
        <v>91</v>
      </c>
      <c r="E3134" s="2" t="s">
        <v>69</v>
      </c>
      <c r="F3134">
        <v>112</v>
      </c>
      <c r="G3134" s="2" t="s">
        <v>70</v>
      </c>
      <c r="H3134" s="2" t="s">
        <v>69</v>
      </c>
      <c r="I3134" s="2" t="s">
        <v>79</v>
      </c>
      <c r="J3134">
        <v>14</v>
      </c>
      <c r="K3134" s="3" t="s">
        <v>94</v>
      </c>
      <c r="L3134">
        <v>225</v>
      </c>
      <c r="M3134">
        <v>2</v>
      </c>
      <c r="N3134">
        <v>0</v>
      </c>
      <c r="O3134">
        <v>0</v>
      </c>
      <c r="P3134" t="s">
        <v>79</v>
      </c>
      <c r="Q3134" t="s">
        <v>69</v>
      </c>
    </row>
    <row r="3135" spans="1:17" x14ac:dyDescent="0.25">
      <c r="A3135" s="1">
        <v>38</v>
      </c>
      <c r="B3135" s="2" t="s">
        <v>81</v>
      </c>
      <c r="C3135" s="2" t="s">
        <v>86</v>
      </c>
      <c r="D3135" s="2" t="s">
        <v>90</v>
      </c>
      <c r="E3135" s="2" t="s">
        <v>69</v>
      </c>
      <c r="F3135">
        <v>664</v>
      </c>
      <c r="G3135" s="2" t="s">
        <v>70</v>
      </c>
      <c r="H3135" s="2" t="s">
        <v>69</v>
      </c>
      <c r="I3135" s="2" t="s">
        <v>79</v>
      </c>
      <c r="J3135">
        <v>14</v>
      </c>
      <c r="K3135" s="3" t="s">
        <v>94</v>
      </c>
      <c r="L3135">
        <v>256</v>
      </c>
      <c r="M3135">
        <v>2</v>
      </c>
      <c r="N3135">
        <v>0</v>
      </c>
      <c r="O3135">
        <v>0</v>
      </c>
      <c r="P3135" t="s">
        <v>79</v>
      </c>
      <c r="Q3135" t="s">
        <v>69</v>
      </c>
    </row>
    <row r="3136" spans="1:17" x14ac:dyDescent="0.25">
      <c r="A3136" s="1">
        <v>44</v>
      </c>
      <c r="B3136" s="2" t="s">
        <v>77</v>
      </c>
      <c r="C3136" s="2" t="s">
        <v>86</v>
      </c>
      <c r="D3136" s="2" t="s">
        <v>90</v>
      </c>
      <c r="E3136" s="2" t="s">
        <v>69</v>
      </c>
      <c r="F3136">
        <v>2626</v>
      </c>
      <c r="G3136" s="2" t="s">
        <v>70</v>
      </c>
      <c r="H3136" s="2" t="s">
        <v>69</v>
      </c>
      <c r="I3136" s="2" t="s">
        <v>79</v>
      </c>
      <c r="J3136">
        <v>14</v>
      </c>
      <c r="K3136" s="3" t="s">
        <v>94</v>
      </c>
      <c r="L3136">
        <v>567</v>
      </c>
      <c r="M3136">
        <v>3</v>
      </c>
      <c r="N3136">
        <v>0</v>
      </c>
      <c r="O3136">
        <v>0</v>
      </c>
      <c r="P3136" t="s">
        <v>79</v>
      </c>
      <c r="Q3136" t="s">
        <v>69</v>
      </c>
    </row>
    <row r="3137" spans="1:17" x14ac:dyDescent="0.25">
      <c r="A3137" s="1">
        <v>43</v>
      </c>
      <c r="B3137" s="2" t="s">
        <v>77</v>
      </c>
      <c r="C3137" s="2" t="s">
        <v>87</v>
      </c>
      <c r="D3137" s="2" t="s">
        <v>90</v>
      </c>
      <c r="E3137" s="2" t="s">
        <v>69</v>
      </c>
      <c r="F3137">
        <v>28</v>
      </c>
      <c r="G3137" s="2" t="s">
        <v>70</v>
      </c>
      <c r="H3137" s="2" t="s">
        <v>69</v>
      </c>
      <c r="I3137" s="2" t="s">
        <v>79</v>
      </c>
      <c r="J3137">
        <v>14</v>
      </c>
      <c r="K3137" s="3" t="s">
        <v>94</v>
      </c>
      <c r="L3137">
        <v>2241</v>
      </c>
      <c r="M3137">
        <v>4</v>
      </c>
      <c r="N3137">
        <v>0</v>
      </c>
      <c r="O3137">
        <v>0</v>
      </c>
      <c r="P3137" t="s">
        <v>79</v>
      </c>
      <c r="Q3137" t="s">
        <v>69</v>
      </c>
    </row>
    <row r="3138" spans="1:17" x14ac:dyDescent="0.25">
      <c r="A3138" s="1">
        <v>42</v>
      </c>
      <c r="B3138" s="2" t="s">
        <v>112</v>
      </c>
      <c r="C3138" s="2" t="s">
        <v>86</v>
      </c>
      <c r="D3138" s="2" t="s">
        <v>91</v>
      </c>
      <c r="E3138" s="2" t="s">
        <v>69</v>
      </c>
      <c r="F3138">
        <v>321</v>
      </c>
      <c r="G3138" s="2" t="s">
        <v>70</v>
      </c>
      <c r="H3138" s="2" t="s">
        <v>69</v>
      </c>
      <c r="I3138" s="2" t="s">
        <v>79</v>
      </c>
      <c r="J3138">
        <v>14</v>
      </c>
      <c r="K3138" s="3" t="s">
        <v>94</v>
      </c>
      <c r="L3138">
        <v>147</v>
      </c>
      <c r="M3138">
        <v>3</v>
      </c>
      <c r="N3138">
        <v>0</v>
      </c>
      <c r="O3138">
        <v>0</v>
      </c>
      <c r="P3138" t="s">
        <v>79</v>
      </c>
      <c r="Q3138" t="s">
        <v>69</v>
      </c>
    </row>
    <row r="3139" spans="1:17" x14ac:dyDescent="0.25">
      <c r="A3139" s="1">
        <v>41</v>
      </c>
      <c r="B3139" s="2" t="s">
        <v>81</v>
      </c>
      <c r="C3139" s="2" t="s">
        <v>86</v>
      </c>
      <c r="D3139" s="2" t="s">
        <v>90</v>
      </c>
      <c r="E3139" s="2" t="s">
        <v>69</v>
      </c>
      <c r="F3139">
        <v>1794</v>
      </c>
      <c r="G3139" s="2" t="s">
        <v>70</v>
      </c>
      <c r="H3139" s="2" t="s">
        <v>69</v>
      </c>
      <c r="I3139" s="2" t="s">
        <v>79</v>
      </c>
      <c r="J3139">
        <v>14</v>
      </c>
      <c r="K3139" s="3" t="s">
        <v>94</v>
      </c>
      <c r="L3139">
        <v>135</v>
      </c>
      <c r="M3139">
        <v>2</v>
      </c>
      <c r="N3139">
        <v>0</v>
      </c>
      <c r="O3139">
        <v>0</v>
      </c>
      <c r="P3139" t="s">
        <v>79</v>
      </c>
      <c r="Q3139" t="s">
        <v>69</v>
      </c>
    </row>
    <row r="3140" spans="1:17" x14ac:dyDescent="0.25">
      <c r="A3140" s="1">
        <v>52</v>
      </c>
      <c r="B3140" s="2" t="s">
        <v>82</v>
      </c>
      <c r="C3140" s="2" t="s">
        <v>86</v>
      </c>
      <c r="D3140" s="2" t="s">
        <v>90</v>
      </c>
      <c r="E3140" s="2" t="s">
        <v>69</v>
      </c>
      <c r="F3140">
        <v>989</v>
      </c>
      <c r="G3140" s="2" t="s">
        <v>70</v>
      </c>
      <c r="H3140" s="2" t="s">
        <v>69</v>
      </c>
      <c r="I3140" s="2" t="s">
        <v>79</v>
      </c>
      <c r="J3140">
        <v>14</v>
      </c>
      <c r="K3140" s="3" t="s">
        <v>94</v>
      </c>
      <c r="L3140">
        <v>260</v>
      </c>
      <c r="M3140">
        <v>2</v>
      </c>
      <c r="N3140">
        <v>0</v>
      </c>
      <c r="O3140">
        <v>0</v>
      </c>
      <c r="P3140" t="s">
        <v>79</v>
      </c>
      <c r="Q3140" t="s">
        <v>69</v>
      </c>
    </row>
    <row r="3141" spans="1:17" x14ac:dyDescent="0.25">
      <c r="A3141" s="1">
        <v>41</v>
      </c>
      <c r="B3141" s="2" t="s">
        <v>77</v>
      </c>
      <c r="C3141" s="2" t="s">
        <v>87</v>
      </c>
      <c r="D3141" s="2" t="s">
        <v>89</v>
      </c>
      <c r="E3141" s="2" t="s">
        <v>69</v>
      </c>
      <c r="F3141">
        <v>6029</v>
      </c>
      <c r="G3141" s="2" t="s">
        <v>70</v>
      </c>
      <c r="H3141" s="2" t="s">
        <v>69</v>
      </c>
      <c r="I3141" s="2" t="s">
        <v>79</v>
      </c>
      <c r="J3141">
        <v>14</v>
      </c>
      <c r="K3141" s="3" t="s">
        <v>94</v>
      </c>
      <c r="L3141">
        <v>254</v>
      </c>
      <c r="M3141">
        <v>2</v>
      </c>
      <c r="N3141">
        <v>0</v>
      </c>
      <c r="O3141">
        <v>0</v>
      </c>
      <c r="P3141" t="s">
        <v>79</v>
      </c>
      <c r="Q3141" t="s">
        <v>69</v>
      </c>
    </row>
    <row r="3142" spans="1:17" x14ac:dyDescent="0.25">
      <c r="A3142" s="1">
        <v>29</v>
      </c>
      <c r="B3142" s="2" t="s">
        <v>112</v>
      </c>
      <c r="C3142" s="2" t="s">
        <v>86</v>
      </c>
      <c r="D3142" s="2" t="s">
        <v>90</v>
      </c>
      <c r="E3142" s="2" t="s">
        <v>69</v>
      </c>
      <c r="F3142">
        <v>416</v>
      </c>
      <c r="G3142" s="2" t="s">
        <v>70</v>
      </c>
      <c r="H3142" s="2" t="s">
        <v>69</v>
      </c>
      <c r="I3142" s="2" t="s">
        <v>79</v>
      </c>
      <c r="J3142">
        <v>14</v>
      </c>
      <c r="K3142" s="3" t="s">
        <v>94</v>
      </c>
      <c r="L3142">
        <v>1118</v>
      </c>
      <c r="M3142">
        <v>2</v>
      </c>
      <c r="N3142">
        <v>0</v>
      </c>
      <c r="O3142">
        <v>0</v>
      </c>
      <c r="P3142" t="s">
        <v>79</v>
      </c>
      <c r="Q3142" t="s">
        <v>69</v>
      </c>
    </row>
    <row r="3143" spans="1:17" x14ac:dyDescent="0.25">
      <c r="A3143" s="1">
        <v>36</v>
      </c>
      <c r="B3143" s="2" t="s">
        <v>112</v>
      </c>
      <c r="C3143" s="2" t="s">
        <v>86</v>
      </c>
      <c r="D3143" s="2" t="s">
        <v>79</v>
      </c>
      <c r="E3143" s="2" t="s">
        <v>69</v>
      </c>
      <c r="F3143">
        <v>-389</v>
      </c>
      <c r="G3143" s="2" t="s">
        <v>70</v>
      </c>
      <c r="H3143" s="2" t="s">
        <v>69</v>
      </c>
      <c r="I3143" s="2" t="s">
        <v>79</v>
      </c>
      <c r="J3143">
        <v>14</v>
      </c>
      <c r="K3143" s="3" t="s">
        <v>94</v>
      </c>
      <c r="L3143">
        <v>76</v>
      </c>
      <c r="M3143">
        <v>9</v>
      </c>
      <c r="N3143">
        <v>0</v>
      </c>
      <c r="O3143">
        <v>0</v>
      </c>
      <c r="P3143" t="s">
        <v>79</v>
      </c>
      <c r="Q3143" t="s">
        <v>69</v>
      </c>
    </row>
    <row r="3144" spans="1:17" x14ac:dyDescent="0.25">
      <c r="A3144" s="1">
        <v>42</v>
      </c>
      <c r="B3144" s="2" t="s">
        <v>112</v>
      </c>
      <c r="C3144" s="2" t="s">
        <v>86</v>
      </c>
      <c r="D3144" s="2" t="s">
        <v>79</v>
      </c>
      <c r="E3144" s="2" t="s">
        <v>69</v>
      </c>
      <c r="F3144">
        <v>1260</v>
      </c>
      <c r="G3144" s="2" t="s">
        <v>70</v>
      </c>
      <c r="H3144" s="2" t="s">
        <v>69</v>
      </c>
      <c r="I3144" s="2" t="s">
        <v>79</v>
      </c>
      <c r="J3144">
        <v>14</v>
      </c>
      <c r="K3144" s="3" t="s">
        <v>94</v>
      </c>
      <c r="L3144">
        <v>79</v>
      </c>
      <c r="M3144">
        <v>3</v>
      </c>
      <c r="N3144">
        <v>0</v>
      </c>
      <c r="O3144">
        <v>0</v>
      </c>
      <c r="P3144" t="s">
        <v>79</v>
      </c>
      <c r="Q3144" t="s">
        <v>69</v>
      </c>
    </row>
    <row r="3145" spans="1:17" x14ac:dyDescent="0.25">
      <c r="A3145" s="1">
        <v>34</v>
      </c>
      <c r="B3145" s="2" t="s">
        <v>76</v>
      </c>
      <c r="C3145" s="2" t="s">
        <v>86</v>
      </c>
      <c r="D3145" s="2" t="s">
        <v>89</v>
      </c>
      <c r="E3145" s="2" t="s">
        <v>69</v>
      </c>
      <c r="F3145">
        <v>82</v>
      </c>
      <c r="G3145" s="2" t="s">
        <v>69</v>
      </c>
      <c r="H3145" s="2" t="s">
        <v>69</v>
      </c>
      <c r="I3145" s="2" t="s">
        <v>79</v>
      </c>
      <c r="J3145">
        <v>14</v>
      </c>
      <c r="K3145" s="3" t="s">
        <v>94</v>
      </c>
      <c r="L3145">
        <v>94</v>
      </c>
      <c r="M3145">
        <v>6</v>
      </c>
      <c r="N3145">
        <v>0</v>
      </c>
      <c r="O3145">
        <v>0</v>
      </c>
      <c r="P3145" t="s">
        <v>79</v>
      </c>
      <c r="Q3145" t="s">
        <v>69</v>
      </c>
    </row>
    <row r="3146" spans="1:17" x14ac:dyDescent="0.25">
      <c r="A3146" s="1">
        <v>35</v>
      </c>
      <c r="B3146" s="2" t="s">
        <v>77</v>
      </c>
      <c r="C3146" s="2" t="s">
        <v>86</v>
      </c>
      <c r="D3146" s="2" t="s">
        <v>90</v>
      </c>
      <c r="E3146" s="2" t="s">
        <v>69</v>
      </c>
      <c r="F3146">
        <v>94</v>
      </c>
      <c r="G3146" s="2" t="s">
        <v>70</v>
      </c>
      <c r="H3146" s="2" t="s">
        <v>70</v>
      </c>
      <c r="I3146" s="2" t="s">
        <v>79</v>
      </c>
      <c r="J3146">
        <v>14</v>
      </c>
      <c r="K3146" s="3" t="s">
        <v>94</v>
      </c>
      <c r="L3146">
        <v>208</v>
      </c>
      <c r="M3146">
        <v>5</v>
      </c>
      <c r="N3146">
        <v>0</v>
      </c>
      <c r="O3146">
        <v>0</v>
      </c>
      <c r="P3146" t="s">
        <v>79</v>
      </c>
      <c r="Q3146" t="s">
        <v>69</v>
      </c>
    </row>
    <row r="3147" spans="1:17" x14ac:dyDescent="0.25">
      <c r="A3147" s="1">
        <v>41</v>
      </c>
      <c r="B3147" s="2" t="s">
        <v>112</v>
      </c>
      <c r="C3147" s="2" t="s">
        <v>88</v>
      </c>
      <c r="D3147" s="2" t="s">
        <v>90</v>
      </c>
      <c r="E3147" s="2" t="s">
        <v>69</v>
      </c>
      <c r="F3147">
        <v>5291</v>
      </c>
      <c r="G3147" s="2" t="s">
        <v>70</v>
      </c>
      <c r="H3147" s="2" t="s">
        <v>69</v>
      </c>
      <c r="I3147" s="2" t="s">
        <v>79</v>
      </c>
      <c r="J3147">
        <v>14</v>
      </c>
      <c r="K3147" s="3" t="s">
        <v>94</v>
      </c>
      <c r="L3147">
        <v>1423</v>
      </c>
      <c r="M3147">
        <v>3</v>
      </c>
      <c r="N3147">
        <v>0</v>
      </c>
      <c r="O3147">
        <v>0</v>
      </c>
      <c r="P3147" t="s">
        <v>79</v>
      </c>
      <c r="Q3147" t="s">
        <v>70</v>
      </c>
    </row>
    <row r="3148" spans="1:17" x14ac:dyDescent="0.25">
      <c r="A3148" s="1">
        <v>57</v>
      </c>
      <c r="B3148" s="2" t="s">
        <v>80</v>
      </c>
      <c r="C3148" s="2" t="s">
        <v>86</v>
      </c>
      <c r="D3148" s="2" t="s">
        <v>91</v>
      </c>
      <c r="E3148" s="2" t="s">
        <v>69</v>
      </c>
      <c r="F3148">
        <v>3401</v>
      </c>
      <c r="G3148" s="2" t="s">
        <v>70</v>
      </c>
      <c r="H3148" s="2" t="s">
        <v>69</v>
      </c>
      <c r="I3148" s="2" t="s">
        <v>79</v>
      </c>
      <c r="J3148">
        <v>14</v>
      </c>
      <c r="K3148" s="3" t="s">
        <v>94</v>
      </c>
      <c r="L3148">
        <v>271</v>
      </c>
      <c r="M3148">
        <v>2</v>
      </c>
      <c r="N3148">
        <v>0</v>
      </c>
      <c r="O3148">
        <v>0</v>
      </c>
      <c r="P3148" t="s">
        <v>79</v>
      </c>
      <c r="Q3148" t="s">
        <v>69</v>
      </c>
    </row>
    <row r="3149" spans="1:17" x14ac:dyDescent="0.25">
      <c r="A3149" s="1">
        <v>46</v>
      </c>
      <c r="B3149" s="2" t="s">
        <v>113</v>
      </c>
      <c r="C3149" s="2" t="s">
        <v>86</v>
      </c>
      <c r="D3149" s="2" t="s">
        <v>90</v>
      </c>
      <c r="E3149" s="2" t="s">
        <v>69</v>
      </c>
      <c r="F3149">
        <v>0</v>
      </c>
      <c r="G3149" s="2" t="s">
        <v>70</v>
      </c>
      <c r="H3149" s="2" t="s">
        <v>70</v>
      </c>
      <c r="I3149" s="2" t="s">
        <v>79</v>
      </c>
      <c r="J3149">
        <v>14</v>
      </c>
      <c r="K3149" s="3" t="s">
        <v>94</v>
      </c>
      <c r="L3149">
        <v>166</v>
      </c>
      <c r="M3149">
        <v>5</v>
      </c>
      <c r="N3149">
        <v>0</v>
      </c>
      <c r="O3149">
        <v>0</v>
      </c>
      <c r="P3149" t="s">
        <v>79</v>
      </c>
      <c r="Q3149" t="s">
        <v>69</v>
      </c>
    </row>
    <row r="3150" spans="1:17" x14ac:dyDescent="0.25">
      <c r="A3150" s="1">
        <v>58</v>
      </c>
      <c r="B3150" s="2" t="s">
        <v>81</v>
      </c>
      <c r="C3150" s="2" t="s">
        <v>86</v>
      </c>
      <c r="D3150" s="2" t="s">
        <v>90</v>
      </c>
      <c r="E3150" s="2" t="s">
        <v>69</v>
      </c>
      <c r="F3150">
        <v>-1196</v>
      </c>
      <c r="G3150" s="2" t="s">
        <v>70</v>
      </c>
      <c r="H3150" s="2" t="s">
        <v>70</v>
      </c>
      <c r="I3150" s="2" t="s">
        <v>79</v>
      </c>
      <c r="J3150">
        <v>14</v>
      </c>
      <c r="K3150" s="3" t="s">
        <v>94</v>
      </c>
      <c r="L3150">
        <v>256</v>
      </c>
      <c r="M3150">
        <v>4</v>
      </c>
      <c r="N3150">
        <v>0</v>
      </c>
      <c r="O3150">
        <v>0</v>
      </c>
      <c r="P3150" t="s">
        <v>79</v>
      </c>
      <c r="Q3150" t="s">
        <v>69</v>
      </c>
    </row>
    <row r="3151" spans="1:17" x14ac:dyDescent="0.25">
      <c r="A3151" s="1">
        <v>50</v>
      </c>
      <c r="B3151" s="2" t="s">
        <v>112</v>
      </c>
      <c r="C3151" s="2" t="s">
        <v>86</v>
      </c>
      <c r="D3151" s="2" t="s">
        <v>90</v>
      </c>
      <c r="E3151" s="2" t="s">
        <v>69</v>
      </c>
      <c r="F3151">
        <v>810</v>
      </c>
      <c r="G3151" s="2" t="s">
        <v>70</v>
      </c>
      <c r="H3151" s="2" t="s">
        <v>69</v>
      </c>
      <c r="I3151" s="2" t="s">
        <v>79</v>
      </c>
      <c r="J3151">
        <v>14</v>
      </c>
      <c r="K3151" s="3" t="s">
        <v>94</v>
      </c>
      <c r="L3151">
        <v>19</v>
      </c>
      <c r="M3151">
        <v>14</v>
      </c>
      <c r="N3151">
        <v>0</v>
      </c>
      <c r="O3151">
        <v>0</v>
      </c>
      <c r="P3151" t="s">
        <v>79</v>
      </c>
      <c r="Q3151" t="s">
        <v>69</v>
      </c>
    </row>
    <row r="3152" spans="1:17" x14ac:dyDescent="0.25">
      <c r="A3152" s="1">
        <v>57</v>
      </c>
      <c r="B3152" s="2" t="s">
        <v>77</v>
      </c>
      <c r="C3152" s="2" t="s">
        <v>88</v>
      </c>
      <c r="D3152" s="2" t="s">
        <v>90</v>
      </c>
      <c r="E3152" s="2" t="s">
        <v>69</v>
      </c>
      <c r="F3152">
        <v>3105</v>
      </c>
      <c r="G3152" s="2" t="s">
        <v>70</v>
      </c>
      <c r="H3152" s="2" t="s">
        <v>69</v>
      </c>
      <c r="I3152" s="2" t="s">
        <v>79</v>
      </c>
      <c r="J3152">
        <v>14</v>
      </c>
      <c r="K3152" s="3" t="s">
        <v>94</v>
      </c>
      <c r="L3152">
        <v>173</v>
      </c>
      <c r="M3152">
        <v>11</v>
      </c>
      <c r="N3152">
        <v>0</v>
      </c>
      <c r="O3152">
        <v>0</v>
      </c>
      <c r="P3152" t="s">
        <v>79</v>
      </c>
      <c r="Q3152" t="s">
        <v>69</v>
      </c>
    </row>
    <row r="3153" spans="1:17" x14ac:dyDescent="0.25">
      <c r="A3153" s="1">
        <v>47</v>
      </c>
      <c r="B3153" s="2" t="s">
        <v>77</v>
      </c>
      <c r="C3153" s="2" t="s">
        <v>86</v>
      </c>
      <c r="D3153" s="2" t="s">
        <v>90</v>
      </c>
      <c r="E3153" s="2" t="s">
        <v>69</v>
      </c>
      <c r="F3153">
        <v>351</v>
      </c>
      <c r="G3153" s="2" t="s">
        <v>70</v>
      </c>
      <c r="H3153" s="2" t="s">
        <v>69</v>
      </c>
      <c r="I3153" s="2" t="s">
        <v>79</v>
      </c>
      <c r="J3153">
        <v>14</v>
      </c>
      <c r="K3153" s="3" t="s">
        <v>94</v>
      </c>
      <c r="L3153">
        <v>367</v>
      </c>
      <c r="M3153">
        <v>3</v>
      </c>
      <c r="N3153">
        <v>0</v>
      </c>
      <c r="O3153">
        <v>0</v>
      </c>
      <c r="P3153" t="s">
        <v>79</v>
      </c>
      <c r="Q3153" t="s">
        <v>69</v>
      </c>
    </row>
    <row r="3154" spans="1:17" x14ac:dyDescent="0.25">
      <c r="A3154" s="1">
        <v>46</v>
      </c>
      <c r="B3154" s="2" t="s">
        <v>112</v>
      </c>
      <c r="C3154" s="2" t="s">
        <v>87</v>
      </c>
      <c r="D3154" s="2" t="s">
        <v>90</v>
      </c>
      <c r="E3154" s="2" t="s">
        <v>69</v>
      </c>
      <c r="F3154">
        <v>2612</v>
      </c>
      <c r="G3154" s="2" t="s">
        <v>70</v>
      </c>
      <c r="H3154" s="2" t="s">
        <v>69</v>
      </c>
      <c r="I3154" s="2" t="s">
        <v>79</v>
      </c>
      <c r="J3154">
        <v>14</v>
      </c>
      <c r="K3154" s="3" t="s">
        <v>94</v>
      </c>
      <c r="L3154">
        <v>414</v>
      </c>
      <c r="M3154">
        <v>2</v>
      </c>
      <c r="N3154">
        <v>0</v>
      </c>
      <c r="O3154">
        <v>0</v>
      </c>
      <c r="P3154" t="s">
        <v>79</v>
      </c>
      <c r="Q3154" t="s">
        <v>69</v>
      </c>
    </row>
    <row r="3155" spans="1:17" x14ac:dyDescent="0.25">
      <c r="A3155" s="1">
        <v>47</v>
      </c>
      <c r="B3155" s="2" t="s">
        <v>112</v>
      </c>
      <c r="C3155" s="2" t="s">
        <v>88</v>
      </c>
      <c r="D3155" s="2" t="s">
        <v>91</v>
      </c>
      <c r="E3155" s="2" t="s">
        <v>69</v>
      </c>
      <c r="F3155">
        <v>556</v>
      </c>
      <c r="G3155" s="2" t="s">
        <v>70</v>
      </c>
      <c r="H3155" s="2" t="s">
        <v>69</v>
      </c>
      <c r="I3155" s="2" t="s">
        <v>79</v>
      </c>
      <c r="J3155">
        <v>14</v>
      </c>
      <c r="K3155" s="3" t="s">
        <v>94</v>
      </c>
      <c r="L3155">
        <v>227</v>
      </c>
      <c r="M3155">
        <v>4</v>
      </c>
      <c r="N3155">
        <v>0</v>
      </c>
      <c r="O3155">
        <v>0</v>
      </c>
      <c r="P3155" t="s">
        <v>79</v>
      </c>
      <c r="Q3155" t="s">
        <v>69</v>
      </c>
    </row>
    <row r="3156" spans="1:17" x14ac:dyDescent="0.25">
      <c r="A3156" s="1">
        <v>49</v>
      </c>
      <c r="B3156" s="2" t="s">
        <v>112</v>
      </c>
      <c r="C3156" s="2" t="s">
        <v>88</v>
      </c>
      <c r="D3156" s="2" t="s">
        <v>91</v>
      </c>
      <c r="E3156" s="2" t="s">
        <v>69</v>
      </c>
      <c r="F3156">
        <v>380</v>
      </c>
      <c r="G3156" s="2" t="s">
        <v>70</v>
      </c>
      <c r="H3156" s="2" t="s">
        <v>69</v>
      </c>
      <c r="I3156" s="2" t="s">
        <v>79</v>
      </c>
      <c r="J3156">
        <v>14</v>
      </c>
      <c r="K3156" s="3" t="s">
        <v>94</v>
      </c>
      <c r="L3156">
        <v>349</v>
      </c>
      <c r="M3156">
        <v>2</v>
      </c>
      <c r="N3156">
        <v>0</v>
      </c>
      <c r="O3156">
        <v>0</v>
      </c>
      <c r="P3156" t="s">
        <v>79</v>
      </c>
      <c r="Q3156" t="s">
        <v>69</v>
      </c>
    </row>
    <row r="3157" spans="1:17" x14ac:dyDescent="0.25">
      <c r="A3157" s="1">
        <v>49</v>
      </c>
      <c r="B3157" s="2" t="s">
        <v>112</v>
      </c>
      <c r="C3157" s="2" t="s">
        <v>86</v>
      </c>
      <c r="D3157" s="2" t="s">
        <v>91</v>
      </c>
      <c r="E3157" s="2" t="s">
        <v>69</v>
      </c>
      <c r="F3157">
        <v>953</v>
      </c>
      <c r="G3157" s="2" t="s">
        <v>70</v>
      </c>
      <c r="H3157" s="2" t="s">
        <v>69</v>
      </c>
      <c r="I3157" s="2" t="s">
        <v>79</v>
      </c>
      <c r="J3157">
        <v>14</v>
      </c>
      <c r="K3157" s="3" t="s">
        <v>94</v>
      </c>
      <c r="L3157">
        <v>278</v>
      </c>
      <c r="M3157">
        <v>2</v>
      </c>
      <c r="N3157">
        <v>0</v>
      </c>
      <c r="O3157">
        <v>0</v>
      </c>
      <c r="P3157" t="s">
        <v>79</v>
      </c>
      <c r="Q3157" t="s">
        <v>69</v>
      </c>
    </row>
    <row r="3158" spans="1:17" x14ac:dyDescent="0.25">
      <c r="A3158" s="1">
        <v>26</v>
      </c>
      <c r="B3158" s="2" t="s">
        <v>112</v>
      </c>
      <c r="C3158" s="2" t="s">
        <v>87</v>
      </c>
      <c r="D3158" s="2" t="s">
        <v>90</v>
      </c>
      <c r="E3158" s="2" t="s">
        <v>69</v>
      </c>
      <c r="F3158">
        <v>786</v>
      </c>
      <c r="G3158" s="2" t="s">
        <v>70</v>
      </c>
      <c r="H3158" s="2" t="s">
        <v>70</v>
      </c>
      <c r="I3158" s="2" t="s">
        <v>79</v>
      </c>
      <c r="J3158">
        <v>14</v>
      </c>
      <c r="K3158" s="3" t="s">
        <v>94</v>
      </c>
      <c r="L3158">
        <v>103</v>
      </c>
      <c r="M3158">
        <v>5</v>
      </c>
      <c r="N3158">
        <v>0</v>
      </c>
      <c r="O3158">
        <v>0</v>
      </c>
      <c r="P3158" t="s">
        <v>79</v>
      </c>
      <c r="Q3158" t="s">
        <v>69</v>
      </c>
    </row>
    <row r="3159" spans="1:17" x14ac:dyDescent="0.25">
      <c r="A3159" s="1">
        <v>52</v>
      </c>
      <c r="B3159" s="2" t="s">
        <v>76</v>
      </c>
      <c r="C3159" s="2" t="s">
        <v>86</v>
      </c>
      <c r="D3159" s="2" t="s">
        <v>89</v>
      </c>
      <c r="E3159" s="2" t="s">
        <v>69</v>
      </c>
      <c r="F3159">
        <v>601</v>
      </c>
      <c r="G3159" s="2" t="s">
        <v>70</v>
      </c>
      <c r="H3159" s="2" t="s">
        <v>69</v>
      </c>
      <c r="I3159" s="2" t="s">
        <v>79</v>
      </c>
      <c r="J3159">
        <v>14</v>
      </c>
      <c r="K3159" s="3" t="s">
        <v>94</v>
      </c>
      <c r="L3159">
        <v>249</v>
      </c>
      <c r="M3159">
        <v>2</v>
      </c>
      <c r="N3159">
        <v>0</v>
      </c>
      <c r="O3159">
        <v>0</v>
      </c>
      <c r="P3159" t="s">
        <v>79</v>
      </c>
      <c r="Q3159" t="s">
        <v>69</v>
      </c>
    </row>
    <row r="3160" spans="1:17" x14ac:dyDescent="0.25">
      <c r="A3160" s="1">
        <v>47</v>
      </c>
      <c r="B3160" s="2" t="s">
        <v>76</v>
      </c>
      <c r="C3160" s="2" t="s">
        <v>86</v>
      </c>
      <c r="D3160" s="2" t="s">
        <v>90</v>
      </c>
      <c r="E3160" s="2" t="s">
        <v>69</v>
      </c>
      <c r="F3160">
        <v>651</v>
      </c>
      <c r="G3160" s="2" t="s">
        <v>70</v>
      </c>
      <c r="H3160" s="2" t="s">
        <v>69</v>
      </c>
      <c r="I3160" s="2" t="s">
        <v>79</v>
      </c>
      <c r="J3160">
        <v>14</v>
      </c>
      <c r="K3160" s="3" t="s">
        <v>94</v>
      </c>
      <c r="L3160">
        <v>143</v>
      </c>
      <c r="M3160">
        <v>3</v>
      </c>
      <c r="N3160">
        <v>0</v>
      </c>
      <c r="O3160">
        <v>0</v>
      </c>
      <c r="P3160" t="s">
        <v>79</v>
      </c>
      <c r="Q3160" t="s">
        <v>69</v>
      </c>
    </row>
    <row r="3161" spans="1:17" x14ac:dyDescent="0.25">
      <c r="A3161" s="1">
        <v>43</v>
      </c>
      <c r="B3161" s="2" t="s">
        <v>77</v>
      </c>
      <c r="C3161" s="2" t="s">
        <v>87</v>
      </c>
      <c r="D3161" s="2" t="s">
        <v>90</v>
      </c>
      <c r="E3161" s="2" t="s">
        <v>69</v>
      </c>
      <c r="F3161">
        <v>0</v>
      </c>
      <c r="G3161" s="2" t="s">
        <v>70</v>
      </c>
      <c r="H3161" s="2" t="s">
        <v>69</v>
      </c>
      <c r="I3161" s="2" t="s">
        <v>79</v>
      </c>
      <c r="J3161">
        <v>14</v>
      </c>
      <c r="K3161" s="3" t="s">
        <v>94</v>
      </c>
      <c r="L3161">
        <v>37</v>
      </c>
      <c r="M3161">
        <v>3</v>
      </c>
      <c r="N3161">
        <v>0</v>
      </c>
      <c r="O3161">
        <v>0</v>
      </c>
      <c r="P3161" t="s">
        <v>79</v>
      </c>
      <c r="Q3161" t="s">
        <v>69</v>
      </c>
    </row>
    <row r="3162" spans="1:17" x14ac:dyDescent="0.25">
      <c r="A3162" s="1">
        <v>20</v>
      </c>
      <c r="B3162" s="2" t="s">
        <v>85</v>
      </c>
      <c r="C3162" s="2" t="s">
        <v>87</v>
      </c>
      <c r="D3162" s="2" t="s">
        <v>89</v>
      </c>
      <c r="E3162" s="2" t="s">
        <v>69</v>
      </c>
      <c r="F3162">
        <v>79</v>
      </c>
      <c r="G3162" s="2" t="s">
        <v>70</v>
      </c>
      <c r="H3162" s="2" t="s">
        <v>69</v>
      </c>
      <c r="I3162" s="2" t="s">
        <v>79</v>
      </c>
      <c r="J3162">
        <v>14</v>
      </c>
      <c r="K3162" s="3" t="s">
        <v>94</v>
      </c>
      <c r="L3162">
        <v>168</v>
      </c>
      <c r="M3162">
        <v>3</v>
      </c>
      <c r="N3162">
        <v>0</v>
      </c>
      <c r="O3162">
        <v>0</v>
      </c>
      <c r="P3162" t="s">
        <v>79</v>
      </c>
      <c r="Q3162" t="s">
        <v>69</v>
      </c>
    </row>
    <row r="3163" spans="1:17" x14ac:dyDescent="0.25">
      <c r="A3163" s="1">
        <v>43</v>
      </c>
      <c r="B3163" s="2" t="s">
        <v>82</v>
      </c>
      <c r="C3163" s="2" t="s">
        <v>86</v>
      </c>
      <c r="D3163" s="2" t="s">
        <v>90</v>
      </c>
      <c r="E3163" s="2" t="s">
        <v>69</v>
      </c>
      <c r="F3163">
        <v>0</v>
      </c>
      <c r="G3163" s="2" t="s">
        <v>70</v>
      </c>
      <c r="H3163" s="2" t="s">
        <v>69</v>
      </c>
      <c r="I3163" s="2" t="s">
        <v>79</v>
      </c>
      <c r="J3163">
        <v>14</v>
      </c>
      <c r="K3163" s="3" t="s">
        <v>94</v>
      </c>
      <c r="L3163">
        <v>260</v>
      </c>
      <c r="M3163">
        <v>3</v>
      </c>
      <c r="N3163">
        <v>0</v>
      </c>
      <c r="O3163">
        <v>0</v>
      </c>
      <c r="P3163" t="s">
        <v>79</v>
      </c>
      <c r="Q3163" t="s">
        <v>69</v>
      </c>
    </row>
    <row r="3164" spans="1:17" x14ac:dyDescent="0.25">
      <c r="A3164" s="1">
        <v>53</v>
      </c>
      <c r="B3164" s="2" t="s">
        <v>81</v>
      </c>
      <c r="C3164" s="2" t="s">
        <v>86</v>
      </c>
      <c r="D3164" s="2" t="s">
        <v>90</v>
      </c>
      <c r="E3164" s="2" t="s">
        <v>69</v>
      </c>
      <c r="F3164">
        <v>4464</v>
      </c>
      <c r="G3164" s="2" t="s">
        <v>70</v>
      </c>
      <c r="H3164" s="2" t="s">
        <v>69</v>
      </c>
      <c r="I3164" s="2" t="s">
        <v>79</v>
      </c>
      <c r="J3164">
        <v>14</v>
      </c>
      <c r="K3164" s="3" t="s">
        <v>94</v>
      </c>
      <c r="L3164">
        <v>162</v>
      </c>
      <c r="M3164">
        <v>3</v>
      </c>
      <c r="N3164">
        <v>0</v>
      </c>
      <c r="O3164">
        <v>0</v>
      </c>
      <c r="P3164" t="s">
        <v>79</v>
      </c>
      <c r="Q3164" t="s">
        <v>69</v>
      </c>
    </row>
    <row r="3165" spans="1:17" x14ac:dyDescent="0.25">
      <c r="A3165" s="1">
        <v>40</v>
      </c>
      <c r="B3165" s="2" t="s">
        <v>113</v>
      </c>
      <c r="C3165" s="2" t="s">
        <v>86</v>
      </c>
      <c r="D3165" s="2" t="s">
        <v>91</v>
      </c>
      <c r="E3165" s="2" t="s">
        <v>69</v>
      </c>
      <c r="F3165">
        <v>422</v>
      </c>
      <c r="G3165" s="2" t="s">
        <v>70</v>
      </c>
      <c r="H3165" s="2" t="s">
        <v>69</v>
      </c>
      <c r="I3165" s="2" t="s">
        <v>79</v>
      </c>
      <c r="J3165">
        <v>14</v>
      </c>
      <c r="K3165" s="3" t="s">
        <v>94</v>
      </c>
      <c r="L3165">
        <v>187</v>
      </c>
      <c r="M3165">
        <v>3</v>
      </c>
      <c r="N3165">
        <v>0</v>
      </c>
      <c r="O3165">
        <v>0</v>
      </c>
      <c r="P3165" t="s">
        <v>79</v>
      </c>
      <c r="Q3165" t="s">
        <v>69</v>
      </c>
    </row>
    <row r="3166" spans="1:17" x14ac:dyDescent="0.25">
      <c r="A3166" s="1">
        <v>52</v>
      </c>
      <c r="B3166" s="2" t="s">
        <v>77</v>
      </c>
      <c r="C3166" s="2" t="s">
        <v>86</v>
      </c>
      <c r="D3166" s="2" t="s">
        <v>90</v>
      </c>
      <c r="E3166" s="2" t="s">
        <v>69</v>
      </c>
      <c r="F3166">
        <v>598</v>
      </c>
      <c r="G3166" s="2" t="s">
        <v>69</v>
      </c>
      <c r="H3166" s="2" t="s">
        <v>69</v>
      </c>
      <c r="I3166" s="2" t="s">
        <v>79</v>
      </c>
      <c r="J3166">
        <v>14</v>
      </c>
      <c r="K3166" s="3" t="s">
        <v>94</v>
      </c>
      <c r="L3166">
        <v>266</v>
      </c>
      <c r="M3166">
        <v>2</v>
      </c>
      <c r="N3166">
        <v>0</v>
      </c>
      <c r="O3166">
        <v>0</v>
      </c>
      <c r="P3166" t="s">
        <v>79</v>
      </c>
      <c r="Q3166" t="s">
        <v>69</v>
      </c>
    </row>
    <row r="3167" spans="1:17" x14ac:dyDescent="0.25">
      <c r="A3167" s="1">
        <v>43</v>
      </c>
      <c r="B3167" s="2" t="s">
        <v>77</v>
      </c>
      <c r="C3167" s="2" t="s">
        <v>88</v>
      </c>
      <c r="D3167" s="2" t="s">
        <v>89</v>
      </c>
      <c r="E3167" s="2" t="s">
        <v>69</v>
      </c>
      <c r="F3167">
        <v>123</v>
      </c>
      <c r="G3167" s="2" t="s">
        <v>69</v>
      </c>
      <c r="H3167" s="2" t="s">
        <v>69</v>
      </c>
      <c r="I3167" s="2" t="s">
        <v>79</v>
      </c>
      <c r="J3167">
        <v>14</v>
      </c>
      <c r="K3167" s="3" t="s">
        <v>94</v>
      </c>
      <c r="L3167">
        <v>279</v>
      </c>
      <c r="M3167">
        <v>2</v>
      </c>
      <c r="N3167">
        <v>0</v>
      </c>
      <c r="O3167">
        <v>0</v>
      </c>
      <c r="P3167" t="s">
        <v>79</v>
      </c>
      <c r="Q3167" t="s">
        <v>69</v>
      </c>
    </row>
    <row r="3168" spans="1:17" x14ac:dyDescent="0.25">
      <c r="A3168" s="1">
        <v>55</v>
      </c>
      <c r="B3168" s="2" t="s">
        <v>76</v>
      </c>
      <c r="C3168" s="2" t="s">
        <v>86</v>
      </c>
      <c r="D3168" s="2" t="s">
        <v>89</v>
      </c>
      <c r="E3168" s="2" t="s">
        <v>69</v>
      </c>
      <c r="F3168">
        <v>0</v>
      </c>
      <c r="G3168" s="2" t="s">
        <v>70</v>
      </c>
      <c r="H3168" s="2" t="s">
        <v>69</v>
      </c>
      <c r="I3168" s="2" t="s">
        <v>79</v>
      </c>
      <c r="J3168">
        <v>14</v>
      </c>
      <c r="K3168" s="3" t="s">
        <v>94</v>
      </c>
      <c r="L3168">
        <v>159</v>
      </c>
      <c r="M3168">
        <v>2</v>
      </c>
      <c r="N3168">
        <v>0</v>
      </c>
      <c r="O3168">
        <v>0</v>
      </c>
      <c r="P3168" t="s">
        <v>79</v>
      </c>
      <c r="Q3168" t="s">
        <v>69</v>
      </c>
    </row>
    <row r="3169" spans="1:17" x14ac:dyDescent="0.25">
      <c r="A3169" s="1">
        <v>41</v>
      </c>
      <c r="B3169" s="2" t="s">
        <v>78</v>
      </c>
      <c r="C3169" s="2" t="s">
        <v>86</v>
      </c>
      <c r="D3169" s="2" t="s">
        <v>90</v>
      </c>
      <c r="E3169" s="2" t="s">
        <v>69</v>
      </c>
      <c r="F3169">
        <v>718</v>
      </c>
      <c r="G3169" s="2" t="s">
        <v>70</v>
      </c>
      <c r="H3169" s="2" t="s">
        <v>69</v>
      </c>
      <c r="I3169" s="2" t="s">
        <v>79</v>
      </c>
      <c r="J3169">
        <v>14</v>
      </c>
      <c r="K3169" s="3" t="s">
        <v>94</v>
      </c>
      <c r="L3169">
        <v>318</v>
      </c>
      <c r="M3169">
        <v>2</v>
      </c>
      <c r="N3169">
        <v>0</v>
      </c>
      <c r="O3169">
        <v>0</v>
      </c>
      <c r="P3169" t="s">
        <v>79</v>
      </c>
      <c r="Q3169" t="s">
        <v>69</v>
      </c>
    </row>
    <row r="3170" spans="1:17" x14ac:dyDescent="0.25">
      <c r="A3170" s="1">
        <v>36</v>
      </c>
      <c r="B3170" s="2" t="s">
        <v>112</v>
      </c>
      <c r="C3170" s="2" t="s">
        <v>86</v>
      </c>
      <c r="D3170" s="2" t="s">
        <v>90</v>
      </c>
      <c r="E3170" s="2" t="s">
        <v>69</v>
      </c>
      <c r="F3170">
        <v>-406</v>
      </c>
      <c r="G3170" s="2" t="s">
        <v>70</v>
      </c>
      <c r="H3170" s="2" t="s">
        <v>70</v>
      </c>
      <c r="I3170" s="2" t="s">
        <v>79</v>
      </c>
      <c r="J3170">
        <v>14</v>
      </c>
      <c r="K3170" s="3" t="s">
        <v>94</v>
      </c>
      <c r="L3170">
        <v>104</v>
      </c>
      <c r="M3170">
        <v>3</v>
      </c>
      <c r="N3170">
        <v>0</v>
      </c>
      <c r="O3170">
        <v>0</v>
      </c>
      <c r="P3170" t="s">
        <v>79</v>
      </c>
      <c r="Q3170" t="s">
        <v>69</v>
      </c>
    </row>
    <row r="3171" spans="1:17" x14ac:dyDescent="0.25">
      <c r="A3171" s="1">
        <v>57</v>
      </c>
      <c r="B3171" s="2" t="s">
        <v>76</v>
      </c>
      <c r="C3171" s="2" t="s">
        <v>88</v>
      </c>
      <c r="D3171" s="2" t="s">
        <v>90</v>
      </c>
      <c r="E3171" s="2" t="s">
        <v>69</v>
      </c>
      <c r="F3171">
        <v>3625</v>
      </c>
      <c r="G3171" s="2" t="s">
        <v>70</v>
      </c>
      <c r="H3171" s="2" t="s">
        <v>69</v>
      </c>
      <c r="I3171" s="2" t="s">
        <v>79</v>
      </c>
      <c r="J3171">
        <v>14</v>
      </c>
      <c r="K3171" s="3" t="s">
        <v>94</v>
      </c>
      <c r="L3171">
        <v>747</v>
      </c>
      <c r="M3171">
        <v>3</v>
      </c>
      <c r="N3171">
        <v>0</v>
      </c>
      <c r="O3171">
        <v>0</v>
      </c>
      <c r="P3171" t="s">
        <v>79</v>
      </c>
      <c r="Q3171" t="s">
        <v>69</v>
      </c>
    </row>
    <row r="3172" spans="1:17" x14ac:dyDescent="0.25">
      <c r="A3172" s="1">
        <v>30</v>
      </c>
      <c r="B3172" s="2" t="s">
        <v>81</v>
      </c>
      <c r="C3172" s="2" t="s">
        <v>87</v>
      </c>
      <c r="D3172" s="2" t="s">
        <v>90</v>
      </c>
      <c r="E3172" s="2" t="s">
        <v>70</v>
      </c>
      <c r="F3172">
        <v>-35</v>
      </c>
      <c r="G3172" s="2" t="s">
        <v>70</v>
      </c>
      <c r="H3172" s="2" t="s">
        <v>69</v>
      </c>
      <c r="I3172" s="2" t="s">
        <v>79</v>
      </c>
      <c r="J3172">
        <v>14</v>
      </c>
      <c r="K3172" s="3" t="s">
        <v>94</v>
      </c>
      <c r="L3172">
        <v>1204</v>
      </c>
      <c r="M3172">
        <v>4</v>
      </c>
      <c r="N3172">
        <v>0</v>
      </c>
      <c r="O3172">
        <v>0</v>
      </c>
      <c r="P3172" t="s">
        <v>79</v>
      </c>
      <c r="Q3172" t="s">
        <v>69</v>
      </c>
    </row>
    <row r="3173" spans="1:17" x14ac:dyDescent="0.25">
      <c r="A3173" s="1">
        <v>41</v>
      </c>
      <c r="B3173" s="2" t="s">
        <v>76</v>
      </c>
      <c r="C3173" s="2" t="s">
        <v>86</v>
      </c>
      <c r="D3173" s="2" t="s">
        <v>89</v>
      </c>
      <c r="E3173" s="2" t="s">
        <v>69</v>
      </c>
      <c r="F3173">
        <v>1132</v>
      </c>
      <c r="G3173" s="2" t="s">
        <v>69</v>
      </c>
      <c r="H3173" s="2" t="s">
        <v>69</v>
      </c>
      <c r="I3173" s="2" t="s">
        <v>79</v>
      </c>
      <c r="J3173">
        <v>15</v>
      </c>
      <c r="K3173" s="3" t="s">
        <v>94</v>
      </c>
      <c r="L3173">
        <v>95</v>
      </c>
      <c r="M3173">
        <v>4</v>
      </c>
      <c r="N3173">
        <v>0</v>
      </c>
      <c r="O3173">
        <v>0</v>
      </c>
      <c r="P3173" t="s">
        <v>79</v>
      </c>
      <c r="Q3173" t="s">
        <v>69</v>
      </c>
    </row>
    <row r="3174" spans="1:17" x14ac:dyDescent="0.25">
      <c r="A3174" s="1">
        <v>56</v>
      </c>
      <c r="B3174" s="2" t="s">
        <v>82</v>
      </c>
      <c r="C3174" s="2" t="s">
        <v>86</v>
      </c>
      <c r="D3174" s="2" t="s">
        <v>90</v>
      </c>
      <c r="E3174" s="2" t="s">
        <v>69</v>
      </c>
      <c r="F3174">
        <v>1121</v>
      </c>
      <c r="G3174" s="2" t="s">
        <v>70</v>
      </c>
      <c r="H3174" s="2" t="s">
        <v>69</v>
      </c>
      <c r="I3174" s="2" t="s">
        <v>79</v>
      </c>
      <c r="J3174">
        <v>15</v>
      </c>
      <c r="K3174" s="3" t="s">
        <v>94</v>
      </c>
      <c r="L3174">
        <v>176</v>
      </c>
      <c r="M3174">
        <v>2</v>
      </c>
      <c r="N3174">
        <v>0</v>
      </c>
      <c r="O3174">
        <v>0</v>
      </c>
      <c r="P3174" t="s">
        <v>79</v>
      </c>
      <c r="Q3174" t="s">
        <v>69</v>
      </c>
    </row>
    <row r="3175" spans="1:17" x14ac:dyDescent="0.25">
      <c r="A3175" s="1">
        <v>44</v>
      </c>
      <c r="B3175" s="2" t="s">
        <v>112</v>
      </c>
      <c r="C3175" s="2" t="s">
        <v>86</v>
      </c>
      <c r="D3175" s="2" t="s">
        <v>91</v>
      </c>
      <c r="E3175" s="2" t="s">
        <v>69</v>
      </c>
      <c r="F3175">
        <v>3407</v>
      </c>
      <c r="G3175" s="2" t="s">
        <v>70</v>
      </c>
      <c r="H3175" s="2" t="s">
        <v>69</v>
      </c>
      <c r="I3175" s="2" t="s">
        <v>79</v>
      </c>
      <c r="J3175">
        <v>15</v>
      </c>
      <c r="K3175" s="3" t="s">
        <v>94</v>
      </c>
      <c r="L3175">
        <v>179</v>
      </c>
      <c r="M3175">
        <v>2</v>
      </c>
      <c r="N3175">
        <v>0</v>
      </c>
      <c r="O3175">
        <v>0</v>
      </c>
      <c r="P3175" t="s">
        <v>79</v>
      </c>
      <c r="Q3175" t="s">
        <v>69</v>
      </c>
    </row>
    <row r="3176" spans="1:17" x14ac:dyDescent="0.25">
      <c r="A3176" s="1">
        <v>45</v>
      </c>
      <c r="B3176" s="2" t="s">
        <v>112</v>
      </c>
      <c r="C3176" s="2" t="s">
        <v>86</v>
      </c>
      <c r="D3176" s="2" t="s">
        <v>90</v>
      </c>
      <c r="E3176" s="2" t="s">
        <v>69</v>
      </c>
      <c r="F3176">
        <v>827</v>
      </c>
      <c r="G3176" s="2" t="s">
        <v>70</v>
      </c>
      <c r="H3176" s="2" t="s">
        <v>69</v>
      </c>
      <c r="I3176" s="2" t="s">
        <v>79</v>
      </c>
      <c r="J3176">
        <v>15</v>
      </c>
      <c r="K3176" s="3" t="s">
        <v>94</v>
      </c>
      <c r="L3176">
        <v>319</v>
      </c>
      <c r="M3176">
        <v>5</v>
      </c>
      <c r="N3176">
        <v>0</v>
      </c>
      <c r="O3176">
        <v>0</v>
      </c>
      <c r="P3176" t="s">
        <v>79</v>
      </c>
      <c r="Q3176" t="s">
        <v>69</v>
      </c>
    </row>
    <row r="3177" spans="1:17" x14ac:dyDescent="0.25">
      <c r="A3177" s="1">
        <v>43</v>
      </c>
      <c r="B3177" s="2" t="s">
        <v>80</v>
      </c>
      <c r="C3177" s="2" t="s">
        <v>86</v>
      </c>
      <c r="D3177" s="2" t="s">
        <v>91</v>
      </c>
      <c r="E3177" s="2" t="s">
        <v>69</v>
      </c>
      <c r="F3177">
        <v>471</v>
      </c>
      <c r="G3177" s="2" t="s">
        <v>69</v>
      </c>
      <c r="H3177" s="2" t="s">
        <v>70</v>
      </c>
      <c r="I3177" s="2" t="s">
        <v>79</v>
      </c>
      <c r="J3177">
        <v>15</v>
      </c>
      <c r="K3177" s="3" t="s">
        <v>94</v>
      </c>
      <c r="L3177">
        <v>114</v>
      </c>
      <c r="M3177">
        <v>2</v>
      </c>
      <c r="N3177">
        <v>0</v>
      </c>
      <c r="O3177">
        <v>0</v>
      </c>
      <c r="P3177" t="s">
        <v>79</v>
      </c>
      <c r="Q3177" t="s">
        <v>69</v>
      </c>
    </row>
    <row r="3178" spans="1:17" x14ac:dyDescent="0.25">
      <c r="A3178" s="1">
        <v>50</v>
      </c>
      <c r="B3178" s="2" t="s">
        <v>77</v>
      </c>
      <c r="C3178" s="2" t="s">
        <v>86</v>
      </c>
      <c r="D3178" s="2" t="s">
        <v>89</v>
      </c>
      <c r="E3178" s="2" t="s">
        <v>69</v>
      </c>
      <c r="F3178">
        <v>2938</v>
      </c>
      <c r="G3178" s="2" t="s">
        <v>70</v>
      </c>
      <c r="H3178" s="2" t="s">
        <v>69</v>
      </c>
      <c r="I3178" s="2" t="s">
        <v>79</v>
      </c>
      <c r="J3178">
        <v>15</v>
      </c>
      <c r="K3178" s="3" t="s">
        <v>94</v>
      </c>
      <c r="L3178">
        <v>170</v>
      </c>
      <c r="M3178">
        <v>5</v>
      </c>
      <c r="N3178">
        <v>0</v>
      </c>
      <c r="O3178">
        <v>0</v>
      </c>
      <c r="P3178" t="s">
        <v>79</v>
      </c>
      <c r="Q3178" t="s">
        <v>69</v>
      </c>
    </row>
    <row r="3179" spans="1:17" x14ac:dyDescent="0.25">
      <c r="A3179" s="1">
        <v>26</v>
      </c>
      <c r="B3179" s="2" t="s">
        <v>112</v>
      </c>
      <c r="C3179" s="2" t="s">
        <v>86</v>
      </c>
      <c r="D3179" s="2" t="s">
        <v>91</v>
      </c>
      <c r="E3179" s="2" t="s">
        <v>69</v>
      </c>
      <c r="F3179">
        <v>-219</v>
      </c>
      <c r="G3179" s="2" t="s">
        <v>70</v>
      </c>
      <c r="H3179" s="2" t="s">
        <v>70</v>
      </c>
      <c r="I3179" s="2" t="s">
        <v>79</v>
      </c>
      <c r="J3179">
        <v>15</v>
      </c>
      <c r="K3179" s="3" t="s">
        <v>94</v>
      </c>
      <c r="L3179">
        <v>311</v>
      </c>
      <c r="M3179">
        <v>5</v>
      </c>
      <c r="N3179">
        <v>0</v>
      </c>
      <c r="O3179">
        <v>0</v>
      </c>
      <c r="P3179" t="s">
        <v>79</v>
      </c>
      <c r="Q3179" t="s">
        <v>69</v>
      </c>
    </row>
    <row r="3180" spans="1:17" x14ac:dyDescent="0.25">
      <c r="A3180" s="1">
        <v>34</v>
      </c>
      <c r="B3180" s="2" t="s">
        <v>82</v>
      </c>
      <c r="C3180" s="2" t="s">
        <v>87</v>
      </c>
      <c r="D3180" s="2" t="s">
        <v>90</v>
      </c>
      <c r="E3180" s="2" t="s">
        <v>69</v>
      </c>
      <c r="F3180">
        <v>719</v>
      </c>
      <c r="G3180" s="2" t="s">
        <v>70</v>
      </c>
      <c r="H3180" s="2" t="s">
        <v>69</v>
      </c>
      <c r="I3180" s="2" t="s">
        <v>79</v>
      </c>
      <c r="J3180">
        <v>15</v>
      </c>
      <c r="K3180" s="3" t="s">
        <v>94</v>
      </c>
      <c r="L3180">
        <v>362</v>
      </c>
      <c r="M3180">
        <v>3</v>
      </c>
      <c r="N3180">
        <v>0</v>
      </c>
      <c r="O3180">
        <v>0</v>
      </c>
      <c r="P3180" t="s">
        <v>79</v>
      </c>
      <c r="Q3180" t="s">
        <v>69</v>
      </c>
    </row>
    <row r="3181" spans="1:17" x14ac:dyDescent="0.25">
      <c r="A3181" s="1">
        <v>39</v>
      </c>
      <c r="B3181" s="2" t="s">
        <v>81</v>
      </c>
      <c r="C3181" s="2" t="s">
        <v>86</v>
      </c>
      <c r="D3181" s="2" t="s">
        <v>91</v>
      </c>
      <c r="E3181" s="2" t="s">
        <v>69</v>
      </c>
      <c r="F3181">
        <v>-439</v>
      </c>
      <c r="G3181" s="2" t="s">
        <v>70</v>
      </c>
      <c r="H3181" s="2" t="s">
        <v>69</v>
      </c>
      <c r="I3181" s="2" t="s">
        <v>79</v>
      </c>
      <c r="J3181">
        <v>15</v>
      </c>
      <c r="K3181" s="3" t="s">
        <v>94</v>
      </c>
      <c r="L3181">
        <v>347</v>
      </c>
      <c r="M3181">
        <v>8</v>
      </c>
      <c r="N3181">
        <v>0</v>
      </c>
      <c r="O3181">
        <v>0</v>
      </c>
      <c r="P3181" t="s">
        <v>79</v>
      </c>
      <c r="Q3181" t="s">
        <v>69</v>
      </c>
    </row>
    <row r="3182" spans="1:17" x14ac:dyDescent="0.25">
      <c r="A3182" s="1">
        <v>32</v>
      </c>
      <c r="B3182" s="2" t="s">
        <v>76</v>
      </c>
      <c r="C3182" s="2" t="s">
        <v>87</v>
      </c>
      <c r="D3182" s="2" t="s">
        <v>89</v>
      </c>
      <c r="E3182" s="2" t="s">
        <v>69</v>
      </c>
      <c r="F3182">
        <v>0</v>
      </c>
      <c r="G3182" s="2" t="s">
        <v>70</v>
      </c>
      <c r="H3182" s="2" t="s">
        <v>69</v>
      </c>
      <c r="I3182" s="2" t="s">
        <v>79</v>
      </c>
      <c r="J3182">
        <v>15</v>
      </c>
      <c r="K3182" s="3" t="s">
        <v>94</v>
      </c>
      <c r="L3182">
        <v>86</v>
      </c>
      <c r="M3182">
        <v>4</v>
      </c>
      <c r="N3182">
        <v>0</v>
      </c>
      <c r="O3182">
        <v>0</v>
      </c>
      <c r="P3182" t="s">
        <v>79</v>
      </c>
      <c r="Q3182" t="s">
        <v>69</v>
      </c>
    </row>
    <row r="3183" spans="1:17" x14ac:dyDescent="0.25">
      <c r="A3183" s="1">
        <v>46</v>
      </c>
      <c r="B3183" s="2" t="s">
        <v>82</v>
      </c>
      <c r="C3183" s="2" t="s">
        <v>86</v>
      </c>
      <c r="D3183" s="2" t="s">
        <v>90</v>
      </c>
      <c r="E3183" s="2" t="s">
        <v>69</v>
      </c>
      <c r="F3183">
        <v>74</v>
      </c>
      <c r="G3183" s="2" t="s">
        <v>70</v>
      </c>
      <c r="H3183" s="2" t="s">
        <v>69</v>
      </c>
      <c r="I3183" s="2" t="s">
        <v>79</v>
      </c>
      <c r="J3183">
        <v>15</v>
      </c>
      <c r="K3183" s="3" t="s">
        <v>94</v>
      </c>
      <c r="L3183">
        <v>101</v>
      </c>
      <c r="M3183">
        <v>4</v>
      </c>
      <c r="N3183">
        <v>0</v>
      </c>
      <c r="O3183">
        <v>0</v>
      </c>
      <c r="P3183" t="s">
        <v>79</v>
      </c>
      <c r="Q3183" t="s">
        <v>69</v>
      </c>
    </row>
    <row r="3184" spans="1:17" x14ac:dyDescent="0.25">
      <c r="A3184" s="1">
        <v>58</v>
      </c>
      <c r="B3184" s="2" t="s">
        <v>76</v>
      </c>
      <c r="C3184" s="2" t="s">
        <v>86</v>
      </c>
      <c r="D3184" s="2" t="s">
        <v>89</v>
      </c>
      <c r="E3184" s="2" t="s">
        <v>69</v>
      </c>
      <c r="F3184">
        <v>44</v>
      </c>
      <c r="G3184" s="2" t="s">
        <v>70</v>
      </c>
      <c r="H3184" s="2" t="s">
        <v>69</v>
      </c>
      <c r="I3184" s="2" t="s">
        <v>79</v>
      </c>
      <c r="J3184">
        <v>15</v>
      </c>
      <c r="K3184" s="3" t="s">
        <v>94</v>
      </c>
      <c r="L3184">
        <v>288</v>
      </c>
      <c r="M3184">
        <v>2</v>
      </c>
      <c r="N3184">
        <v>0</v>
      </c>
      <c r="O3184">
        <v>0</v>
      </c>
      <c r="P3184" t="s">
        <v>79</v>
      </c>
      <c r="Q3184" t="s">
        <v>69</v>
      </c>
    </row>
    <row r="3185" spans="1:17" x14ac:dyDescent="0.25">
      <c r="A3185" s="1">
        <v>54</v>
      </c>
      <c r="B3185" s="2" t="s">
        <v>78</v>
      </c>
      <c r="C3185" s="2" t="s">
        <v>86</v>
      </c>
      <c r="D3185" s="2" t="s">
        <v>90</v>
      </c>
      <c r="E3185" s="2" t="s">
        <v>69</v>
      </c>
      <c r="F3185">
        <v>52</v>
      </c>
      <c r="G3185" s="2" t="s">
        <v>70</v>
      </c>
      <c r="H3185" s="2" t="s">
        <v>69</v>
      </c>
      <c r="I3185" s="2" t="s">
        <v>79</v>
      </c>
      <c r="J3185">
        <v>15</v>
      </c>
      <c r="K3185" s="3" t="s">
        <v>94</v>
      </c>
      <c r="L3185">
        <v>44</v>
      </c>
      <c r="M3185">
        <v>3</v>
      </c>
      <c r="N3185">
        <v>0</v>
      </c>
      <c r="O3185">
        <v>0</v>
      </c>
      <c r="P3185" t="s">
        <v>79</v>
      </c>
      <c r="Q3185" t="s">
        <v>69</v>
      </c>
    </row>
    <row r="3186" spans="1:17" x14ac:dyDescent="0.25">
      <c r="A3186" s="1">
        <v>40</v>
      </c>
      <c r="B3186" s="2" t="s">
        <v>82</v>
      </c>
      <c r="C3186" s="2" t="s">
        <v>86</v>
      </c>
      <c r="D3186" s="2" t="s">
        <v>90</v>
      </c>
      <c r="E3186" s="2" t="s">
        <v>69</v>
      </c>
      <c r="F3186">
        <v>581</v>
      </c>
      <c r="G3186" s="2" t="s">
        <v>70</v>
      </c>
      <c r="H3186" s="2" t="s">
        <v>69</v>
      </c>
      <c r="I3186" s="2" t="s">
        <v>79</v>
      </c>
      <c r="J3186">
        <v>15</v>
      </c>
      <c r="K3186" s="3" t="s">
        <v>94</v>
      </c>
      <c r="L3186">
        <v>1013</v>
      </c>
      <c r="M3186">
        <v>3</v>
      </c>
      <c r="N3186">
        <v>0</v>
      </c>
      <c r="O3186">
        <v>0</v>
      </c>
      <c r="P3186" t="s">
        <v>79</v>
      </c>
      <c r="Q3186" t="s">
        <v>69</v>
      </c>
    </row>
    <row r="3187" spans="1:17" x14ac:dyDescent="0.25">
      <c r="A3187" s="1">
        <v>42</v>
      </c>
      <c r="B3187" s="2" t="s">
        <v>76</v>
      </c>
      <c r="C3187" s="2" t="s">
        <v>86</v>
      </c>
      <c r="D3187" s="2" t="s">
        <v>91</v>
      </c>
      <c r="E3187" s="2" t="s">
        <v>69</v>
      </c>
      <c r="F3187">
        <v>860</v>
      </c>
      <c r="G3187" s="2" t="s">
        <v>70</v>
      </c>
      <c r="H3187" s="2" t="s">
        <v>69</v>
      </c>
      <c r="I3187" s="2" t="s">
        <v>79</v>
      </c>
      <c r="J3187">
        <v>15</v>
      </c>
      <c r="K3187" s="3" t="s">
        <v>94</v>
      </c>
      <c r="L3187">
        <v>90</v>
      </c>
      <c r="M3187">
        <v>3</v>
      </c>
      <c r="N3187">
        <v>0</v>
      </c>
      <c r="O3187">
        <v>0</v>
      </c>
      <c r="P3187" t="s">
        <v>79</v>
      </c>
      <c r="Q3187" t="s">
        <v>69</v>
      </c>
    </row>
    <row r="3188" spans="1:17" x14ac:dyDescent="0.25">
      <c r="A3188" s="1">
        <v>42</v>
      </c>
      <c r="B3188" s="2" t="s">
        <v>83</v>
      </c>
      <c r="C3188" s="2" t="s">
        <v>86</v>
      </c>
      <c r="D3188" s="2" t="s">
        <v>91</v>
      </c>
      <c r="E3188" s="2" t="s">
        <v>69</v>
      </c>
      <c r="F3188">
        <v>259</v>
      </c>
      <c r="G3188" s="2" t="s">
        <v>70</v>
      </c>
      <c r="H3188" s="2" t="s">
        <v>69</v>
      </c>
      <c r="I3188" s="2" t="s">
        <v>79</v>
      </c>
      <c r="J3188">
        <v>15</v>
      </c>
      <c r="K3188" s="3" t="s">
        <v>94</v>
      </c>
      <c r="L3188">
        <v>155</v>
      </c>
      <c r="M3188">
        <v>6</v>
      </c>
      <c r="N3188">
        <v>0</v>
      </c>
      <c r="O3188">
        <v>0</v>
      </c>
      <c r="P3188" t="s">
        <v>79</v>
      </c>
      <c r="Q3188" t="s">
        <v>69</v>
      </c>
    </row>
    <row r="3189" spans="1:17" x14ac:dyDescent="0.25">
      <c r="A3189" s="1">
        <v>50</v>
      </c>
      <c r="B3189" s="2" t="s">
        <v>112</v>
      </c>
      <c r="C3189" s="2" t="s">
        <v>86</v>
      </c>
      <c r="D3189" s="2" t="s">
        <v>90</v>
      </c>
      <c r="E3189" s="2" t="s">
        <v>69</v>
      </c>
      <c r="F3189">
        <v>95</v>
      </c>
      <c r="G3189" s="2" t="s">
        <v>70</v>
      </c>
      <c r="H3189" s="2" t="s">
        <v>69</v>
      </c>
      <c r="I3189" s="2" t="s">
        <v>79</v>
      </c>
      <c r="J3189">
        <v>15</v>
      </c>
      <c r="K3189" s="3" t="s">
        <v>94</v>
      </c>
      <c r="L3189">
        <v>468</v>
      </c>
      <c r="M3189">
        <v>5</v>
      </c>
      <c r="N3189">
        <v>0</v>
      </c>
      <c r="O3189">
        <v>0</v>
      </c>
      <c r="P3189" t="s">
        <v>79</v>
      </c>
      <c r="Q3189" t="s">
        <v>69</v>
      </c>
    </row>
    <row r="3190" spans="1:17" x14ac:dyDescent="0.25">
      <c r="A3190" s="1">
        <v>50</v>
      </c>
      <c r="B3190" s="2" t="s">
        <v>76</v>
      </c>
      <c r="C3190" s="2" t="s">
        <v>86</v>
      </c>
      <c r="D3190" s="2" t="s">
        <v>89</v>
      </c>
      <c r="E3190" s="2" t="s">
        <v>69</v>
      </c>
      <c r="F3190">
        <v>-516</v>
      </c>
      <c r="G3190" s="2" t="s">
        <v>70</v>
      </c>
      <c r="H3190" s="2" t="s">
        <v>69</v>
      </c>
      <c r="I3190" s="2" t="s">
        <v>79</v>
      </c>
      <c r="J3190">
        <v>15</v>
      </c>
      <c r="K3190" s="3" t="s">
        <v>94</v>
      </c>
      <c r="L3190">
        <v>226</v>
      </c>
      <c r="M3190">
        <v>2</v>
      </c>
      <c r="N3190">
        <v>0</v>
      </c>
      <c r="O3190">
        <v>0</v>
      </c>
      <c r="P3190" t="s">
        <v>79</v>
      </c>
      <c r="Q3190" t="s">
        <v>69</v>
      </c>
    </row>
    <row r="3191" spans="1:17" x14ac:dyDescent="0.25">
      <c r="A3191" s="1">
        <v>42</v>
      </c>
      <c r="B3191" s="2" t="s">
        <v>84</v>
      </c>
      <c r="C3191" s="2" t="s">
        <v>87</v>
      </c>
      <c r="D3191" s="2" t="s">
        <v>91</v>
      </c>
      <c r="E3191" s="2" t="s">
        <v>69</v>
      </c>
      <c r="F3191">
        <v>5774</v>
      </c>
      <c r="G3191" s="2" t="s">
        <v>70</v>
      </c>
      <c r="H3191" s="2" t="s">
        <v>69</v>
      </c>
      <c r="I3191" s="2" t="s">
        <v>79</v>
      </c>
      <c r="J3191">
        <v>15</v>
      </c>
      <c r="K3191" s="3" t="s">
        <v>94</v>
      </c>
      <c r="L3191">
        <v>54</v>
      </c>
      <c r="M3191">
        <v>2</v>
      </c>
      <c r="N3191">
        <v>0</v>
      </c>
      <c r="O3191">
        <v>0</v>
      </c>
      <c r="P3191" t="s">
        <v>79</v>
      </c>
      <c r="Q3191" t="s">
        <v>69</v>
      </c>
    </row>
    <row r="3192" spans="1:17" x14ac:dyDescent="0.25">
      <c r="A3192" s="1">
        <v>41</v>
      </c>
      <c r="B3192" s="2" t="s">
        <v>112</v>
      </c>
      <c r="C3192" s="2" t="s">
        <v>86</v>
      </c>
      <c r="D3192" s="2" t="s">
        <v>90</v>
      </c>
      <c r="E3192" s="2" t="s">
        <v>69</v>
      </c>
      <c r="F3192">
        <v>1384</v>
      </c>
      <c r="G3192" s="2" t="s">
        <v>70</v>
      </c>
      <c r="H3192" s="2" t="s">
        <v>69</v>
      </c>
      <c r="I3192" s="2" t="s">
        <v>79</v>
      </c>
      <c r="J3192">
        <v>15</v>
      </c>
      <c r="K3192" s="3" t="s">
        <v>94</v>
      </c>
      <c r="L3192">
        <v>1162</v>
      </c>
      <c r="M3192">
        <v>4</v>
      </c>
      <c r="N3192">
        <v>0</v>
      </c>
      <c r="O3192">
        <v>0</v>
      </c>
      <c r="P3192" t="s">
        <v>79</v>
      </c>
      <c r="Q3192" t="s">
        <v>70</v>
      </c>
    </row>
    <row r="3193" spans="1:17" x14ac:dyDescent="0.25">
      <c r="A3193" s="1">
        <v>50</v>
      </c>
      <c r="B3193" s="2" t="s">
        <v>112</v>
      </c>
      <c r="C3193" s="2" t="s">
        <v>86</v>
      </c>
      <c r="D3193" s="2" t="s">
        <v>91</v>
      </c>
      <c r="E3193" s="2" t="s">
        <v>69</v>
      </c>
      <c r="F3193">
        <v>5131</v>
      </c>
      <c r="G3193" s="2" t="s">
        <v>70</v>
      </c>
      <c r="H3193" s="2" t="s">
        <v>69</v>
      </c>
      <c r="I3193" s="2" t="s">
        <v>79</v>
      </c>
      <c r="J3193">
        <v>15</v>
      </c>
      <c r="K3193" s="3" t="s">
        <v>94</v>
      </c>
      <c r="L3193">
        <v>114</v>
      </c>
      <c r="M3193">
        <v>2</v>
      </c>
      <c r="N3193">
        <v>0</v>
      </c>
      <c r="O3193">
        <v>0</v>
      </c>
      <c r="P3193" t="s">
        <v>79</v>
      </c>
      <c r="Q3193" t="s">
        <v>69</v>
      </c>
    </row>
    <row r="3194" spans="1:17" x14ac:dyDescent="0.25">
      <c r="A3194" s="1">
        <v>42</v>
      </c>
      <c r="B3194" s="2" t="s">
        <v>81</v>
      </c>
      <c r="C3194" s="2" t="s">
        <v>86</v>
      </c>
      <c r="D3194" s="2" t="s">
        <v>90</v>
      </c>
      <c r="E3194" s="2" t="s">
        <v>69</v>
      </c>
      <c r="F3194">
        <v>2918</v>
      </c>
      <c r="G3194" s="2" t="s">
        <v>70</v>
      </c>
      <c r="H3194" s="2" t="s">
        <v>69</v>
      </c>
      <c r="I3194" s="2" t="s">
        <v>79</v>
      </c>
      <c r="J3194">
        <v>15</v>
      </c>
      <c r="K3194" s="3" t="s">
        <v>94</v>
      </c>
      <c r="L3194">
        <v>349</v>
      </c>
      <c r="M3194">
        <v>2</v>
      </c>
      <c r="N3194">
        <v>0</v>
      </c>
      <c r="O3194">
        <v>0</v>
      </c>
      <c r="P3194" t="s">
        <v>79</v>
      </c>
      <c r="Q3194" t="s">
        <v>69</v>
      </c>
    </row>
    <row r="3195" spans="1:17" x14ac:dyDescent="0.25">
      <c r="A3195" s="1">
        <v>46</v>
      </c>
      <c r="B3195" s="2" t="s">
        <v>81</v>
      </c>
      <c r="C3195" s="2" t="s">
        <v>86</v>
      </c>
      <c r="D3195" s="2" t="s">
        <v>90</v>
      </c>
      <c r="E3195" s="2" t="s">
        <v>69</v>
      </c>
      <c r="F3195">
        <v>556</v>
      </c>
      <c r="G3195" s="2" t="s">
        <v>70</v>
      </c>
      <c r="H3195" s="2" t="s">
        <v>70</v>
      </c>
      <c r="I3195" s="2" t="s">
        <v>79</v>
      </c>
      <c r="J3195">
        <v>15</v>
      </c>
      <c r="K3195" s="3" t="s">
        <v>94</v>
      </c>
      <c r="L3195">
        <v>646</v>
      </c>
      <c r="M3195">
        <v>3</v>
      </c>
      <c r="N3195">
        <v>0</v>
      </c>
      <c r="O3195">
        <v>0</v>
      </c>
      <c r="P3195" t="s">
        <v>79</v>
      </c>
      <c r="Q3195" t="s">
        <v>70</v>
      </c>
    </row>
    <row r="3196" spans="1:17" x14ac:dyDescent="0.25">
      <c r="A3196" s="1">
        <v>48</v>
      </c>
      <c r="B3196" s="2" t="s">
        <v>81</v>
      </c>
      <c r="C3196" s="2" t="s">
        <v>86</v>
      </c>
      <c r="D3196" s="2" t="s">
        <v>90</v>
      </c>
      <c r="E3196" s="2" t="s">
        <v>69</v>
      </c>
      <c r="F3196">
        <v>2235</v>
      </c>
      <c r="G3196" s="2" t="s">
        <v>70</v>
      </c>
      <c r="H3196" s="2" t="s">
        <v>70</v>
      </c>
      <c r="I3196" s="2" t="s">
        <v>79</v>
      </c>
      <c r="J3196">
        <v>15</v>
      </c>
      <c r="K3196" s="3" t="s">
        <v>94</v>
      </c>
      <c r="L3196">
        <v>755</v>
      </c>
      <c r="M3196">
        <v>2</v>
      </c>
      <c r="N3196">
        <v>0</v>
      </c>
      <c r="O3196">
        <v>0</v>
      </c>
      <c r="P3196" t="s">
        <v>79</v>
      </c>
      <c r="Q3196" t="s">
        <v>69</v>
      </c>
    </row>
    <row r="3197" spans="1:17" x14ac:dyDescent="0.25">
      <c r="A3197" s="1">
        <v>50</v>
      </c>
      <c r="B3197" s="2" t="s">
        <v>76</v>
      </c>
      <c r="C3197" s="2" t="s">
        <v>86</v>
      </c>
      <c r="D3197" s="2" t="s">
        <v>89</v>
      </c>
      <c r="E3197" s="2" t="s">
        <v>70</v>
      </c>
      <c r="F3197">
        <v>-143</v>
      </c>
      <c r="G3197" s="2" t="s">
        <v>70</v>
      </c>
      <c r="H3197" s="2" t="s">
        <v>69</v>
      </c>
      <c r="I3197" s="2" t="s">
        <v>79</v>
      </c>
      <c r="J3197">
        <v>15</v>
      </c>
      <c r="K3197" s="3" t="s">
        <v>94</v>
      </c>
      <c r="L3197">
        <v>305</v>
      </c>
      <c r="M3197">
        <v>3</v>
      </c>
      <c r="N3197">
        <v>0</v>
      </c>
      <c r="O3197">
        <v>0</v>
      </c>
      <c r="P3197" t="s">
        <v>79</v>
      </c>
      <c r="Q3197" t="s">
        <v>69</v>
      </c>
    </row>
    <row r="3198" spans="1:17" x14ac:dyDescent="0.25">
      <c r="A3198" s="1">
        <v>52</v>
      </c>
      <c r="B3198" s="2" t="s">
        <v>77</v>
      </c>
      <c r="C3198" s="2" t="s">
        <v>88</v>
      </c>
      <c r="D3198" s="2" t="s">
        <v>91</v>
      </c>
      <c r="E3198" s="2" t="s">
        <v>69</v>
      </c>
      <c r="F3198">
        <v>1500</v>
      </c>
      <c r="G3198" s="2" t="s">
        <v>69</v>
      </c>
      <c r="H3198" s="2" t="s">
        <v>69</v>
      </c>
      <c r="I3198" s="2" t="s">
        <v>79</v>
      </c>
      <c r="J3198">
        <v>15</v>
      </c>
      <c r="K3198" s="3" t="s">
        <v>94</v>
      </c>
      <c r="L3198">
        <v>148</v>
      </c>
      <c r="M3198">
        <v>3</v>
      </c>
      <c r="N3198">
        <v>0</v>
      </c>
      <c r="O3198">
        <v>0</v>
      </c>
      <c r="P3198" t="s">
        <v>79</v>
      </c>
      <c r="Q3198" t="s">
        <v>69</v>
      </c>
    </row>
    <row r="3199" spans="1:17" x14ac:dyDescent="0.25">
      <c r="A3199" s="1">
        <v>43</v>
      </c>
      <c r="B3199" s="2" t="s">
        <v>81</v>
      </c>
      <c r="C3199" s="2" t="s">
        <v>87</v>
      </c>
      <c r="D3199" s="2" t="s">
        <v>90</v>
      </c>
      <c r="E3199" s="2" t="s">
        <v>69</v>
      </c>
      <c r="F3199">
        <v>56831</v>
      </c>
      <c r="G3199" s="2" t="s">
        <v>69</v>
      </c>
      <c r="H3199" s="2" t="s">
        <v>69</v>
      </c>
      <c r="I3199" s="2" t="s">
        <v>79</v>
      </c>
      <c r="J3199">
        <v>15</v>
      </c>
      <c r="K3199" s="3" t="s">
        <v>94</v>
      </c>
      <c r="L3199">
        <v>243</v>
      </c>
      <c r="M3199">
        <v>1</v>
      </c>
      <c r="N3199">
        <v>0</v>
      </c>
      <c r="O3199">
        <v>0</v>
      </c>
      <c r="P3199" t="s">
        <v>79</v>
      </c>
      <c r="Q3199" t="s">
        <v>69</v>
      </c>
    </row>
    <row r="3200" spans="1:17" x14ac:dyDescent="0.25">
      <c r="A3200" s="1">
        <v>57</v>
      </c>
      <c r="B3200" s="2" t="s">
        <v>76</v>
      </c>
      <c r="C3200" s="2" t="s">
        <v>86</v>
      </c>
      <c r="D3200" s="2" t="s">
        <v>89</v>
      </c>
      <c r="E3200" s="2" t="s">
        <v>69</v>
      </c>
      <c r="F3200">
        <v>2440</v>
      </c>
      <c r="G3200" s="2" t="s">
        <v>70</v>
      </c>
      <c r="H3200" s="2" t="s">
        <v>69</v>
      </c>
      <c r="I3200" s="2" t="s">
        <v>79</v>
      </c>
      <c r="J3200">
        <v>15</v>
      </c>
      <c r="K3200" s="3" t="s">
        <v>94</v>
      </c>
      <c r="L3200">
        <v>391</v>
      </c>
      <c r="M3200">
        <v>2</v>
      </c>
      <c r="N3200">
        <v>0</v>
      </c>
      <c r="O3200">
        <v>0</v>
      </c>
      <c r="P3200" t="s">
        <v>79</v>
      </c>
      <c r="Q3200" t="s">
        <v>69</v>
      </c>
    </row>
    <row r="3201" spans="1:17" x14ac:dyDescent="0.25">
      <c r="A3201" s="1">
        <v>49</v>
      </c>
      <c r="B3201" s="2" t="s">
        <v>81</v>
      </c>
      <c r="C3201" s="2" t="s">
        <v>87</v>
      </c>
      <c r="D3201" s="2" t="s">
        <v>90</v>
      </c>
      <c r="E3201" s="2" t="s">
        <v>69</v>
      </c>
      <c r="F3201">
        <v>2040</v>
      </c>
      <c r="G3201" s="2" t="s">
        <v>70</v>
      </c>
      <c r="H3201" s="2" t="s">
        <v>69</v>
      </c>
      <c r="I3201" s="2" t="s">
        <v>79</v>
      </c>
      <c r="J3201">
        <v>15</v>
      </c>
      <c r="K3201" s="3" t="s">
        <v>94</v>
      </c>
      <c r="L3201">
        <v>204</v>
      </c>
      <c r="M3201">
        <v>1</v>
      </c>
      <c r="N3201">
        <v>0</v>
      </c>
      <c r="O3201">
        <v>0</v>
      </c>
      <c r="P3201" t="s">
        <v>79</v>
      </c>
      <c r="Q3201" t="s">
        <v>69</v>
      </c>
    </row>
    <row r="3202" spans="1:17" x14ac:dyDescent="0.25">
      <c r="A3202" s="1">
        <v>30</v>
      </c>
      <c r="B3202" s="2" t="s">
        <v>76</v>
      </c>
      <c r="C3202" s="2" t="s">
        <v>86</v>
      </c>
      <c r="D3202" s="2" t="s">
        <v>90</v>
      </c>
      <c r="E3202" s="2" t="s">
        <v>69</v>
      </c>
      <c r="F3202">
        <v>678</v>
      </c>
      <c r="G3202" s="2" t="s">
        <v>70</v>
      </c>
      <c r="H3202" s="2" t="s">
        <v>69</v>
      </c>
      <c r="I3202" s="2" t="s">
        <v>79</v>
      </c>
      <c r="J3202">
        <v>15</v>
      </c>
      <c r="K3202" s="3" t="s">
        <v>94</v>
      </c>
      <c r="L3202">
        <v>236</v>
      </c>
      <c r="M3202">
        <v>4</v>
      </c>
      <c r="N3202">
        <v>0</v>
      </c>
      <c r="O3202">
        <v>0</v>
      </c>
      <c r="P3202" t="s">
        <v>79</v>
      </c>
      <c r="Q3202" t="s">
        <v>69</v>
      </c>
    </row>
    <row r="3203" spans="1:17" x14ac:dyDescent="0.25">
      <c r="A3203" s="1">
        <v>52</v>
      </c>
      <c r="B3203" s="2" t="s">
        <v>77</v>
      </c>
      <c r="C3203" s="2" t="s">
        <v>86</v>
      </c>
      <c r="D3203" s="2" t="s">
        <v>90</v>
      </c>
      <c r="E3203" s="2" t="s">
        <v>69</v>
      </c>
      <c r="F3203">
        <v>5006</v>
      </c>
      <c r="G3203" s="2" t="s">
        <v>70</v>
      </c>
      <c r="H3203" s="2" t="s">
        <v>69</v>
      </c>
      <c r="I3203" s="2" t="s">
        <v>79</v>
      </c>
      <c r="J3203">
        <v>15</v>
      </c>
      <c r="K3203" s="3" t="s">
        <v>94</v>
      </c>
      <c r="L3203">
        <v>112</v>
      </c>
      <c r="M3203">
        <v>1</v>
      </c>
      <c r="N3203">
        <v>0</v>
      </c>
      <c r="O3203">
        <v>0</v>
      </c>
      <c r="P3203" t="s">
        <v>79</v>
      </c>
      <c r="Q3203" t="s">
        <v>69</v>
      </c>
    </row>
    <row r="3204" spans="1:17" x14ac:dyDescent="0.25">
      <c r="A3204" s="1">
        <v>41</v>
      </c>
      <c r="B3204" s="2" t="s">
        <v>84</v>
      </c>
      <c r="C3204" s="2" t="s">
        <v>86</v>
      </c>
      <c r="D3204" s="2" t="s">
        <v>91</v>
      </c>
      <c r="E3204" s="2" t="s">
        <v>69</v>
      </c>
      <c r="F3204">
        <v>3291</v>
      </c>
      <c r="G3204" s="2" t="s">
        <v>70</v>
      </c>
      <c r="H3204" s="2" t="s">
        <v>69</v>
      </c>
      <c r="I3204" s="2" t="s">
        <v>79</v>
      </c>
      <c r="J3204">
        <v>15</v>
      </c>
      <c r="K3204" s="3" t="s">
        <v>94</v>
      </c>
      <c r="L3204">
        <v>125</v>
      </c>
      <c r="M3204">
        <v>4</v>
      </c>
      <c r="N3204">
        <v>0</v>
      </c>
      <c r="O3204">
        <v>0</v>
      </c>
      <c r="P3204" t="s">
        <v>79</v>
      </c>
      <c r="Q3204" t="s">
        <v>69</v>
      </c>
    </row>
    <row r="3205" spans="1:17" x14ac:dyDescent="0.25">
      <c r="A3205" s="1">
        <v>47</v>
      </c>
      <c r="B3205" s="2" t="s">
        <v>82</v>
      </c>
      <c r="C3205" s="2" t="s">
        <v>86</v>
      </c>
      <c r="D3205" s="2" t="s">
        <v>90</v>
      </c>
      <c r="E3205" s="2" t="s">
        <v>69</v>
      </c>
      <c r="F3205">
        <v>543</v>
      </c>
      <c r="G3205" s="2" t="s">
        <v>70</v>
      </c>
      <c r="H3205" s="2" t="s">
        <v>69</v>
      </c>
      <c r="I3205" s="2" t="s">
        <v>79</v>
      </c>
      <c r="J3205">
        <v>15</v>
      </c>
      <c r="K3205" s="3" t="s">
        <v>94</v>
      </c>
      <c r="L3205">
        <v>141</v>
      </c>
      <c r="M3205">
        <v>1</v>
      </c>
      <c r="N3205">
        <v>0</v>
      </c>
      <c r="O3205">
        <v>0</v>
      </c>
      <c r="P3205" t="s">
        <v>79</v>
      </c>
      <c r="Q3205" t="s">
        <v>69</v>
      </c>
    </row>
    <row r="3206" spans="1:17" x14ac:dyDescent="0.25">
      <c r="A3206" s="1">
        <v>46</v>
      </c>
      <c r="B3206" s="2" t="s">
        <v>81</v>
      </c>
      <c r="C3206" s="2" t="s">
        <v>86</v>
      </c>
      <c r="D3206" s="2" t="s">
        <v>90</v>
      </c>
      <c r="E3206" s="2" t="s">
        <v>69</v>
      </c>
      <c r="F3206">
        <v>4048</v>
      </c>
      <c r="G3206" s="2" t="s">
        <v>70</v>
      </c>
      <c r="H3206" s="2" t="s">
        <v>69</v>
      </c>
      <c r="I3206" s="2" t="s">
        <v>79</v>
      </c>
      <c r="J3206">
        <v>15</v>
      </c>
      <c r="K3206" s="3" t="s">
        <v>94</v>
      </c>
      <c r="L3206">
        <v>360</v>
      </c>
      <c r="M3206">
        <v>1</v>
      </c>
      <c r="N3206">
        <v>0</v>
      </c>
      <c r="O3206">
        <v>0</v>
      </c>
      <c r="P3206" t="s">
        <v>79</v>
      </c>
      <c r="Q3206" t="s">
        <v>69</v>
      </c>
    </row>
    <row r="3207" spans="1:17" x14ac:dyDescent="0.25">
      <c r="A3207" s="1">
        <v>27</v>
      </c>
      <c r="B3207" s="2" t="s">
        <v>82</v>
      </c>
      <c r="C3207" s="2" t="s">
        <v>86</v>
      </c>
      <c r="D3207" s="2" t="s">
        <v>90</v>
      </c>
      <c r="E3207" s="2" t="s">
        <v>69</v>
      </c>
      <c r="F3207">
        <v>0</v>
      </c>
      <c r="G3207" s="2" t="s">
        <v>70</v>
      </c>
      <c r="H3207" s="2" t="s">
        <v>69</v>
      </c>
      <c r="I3207" s="2" t="s">
        <v>79</v>
      </c>
      <c r="J3207">
        <v>15</v>
      </c>
      <c r="K3207" s="3" t="s">
        <v>94</v>
      </c>
      <c r="L3207">
        <v>312</v>
      </c>
      <c r="M3207">
        <v>6</v>
      </c>
      <c r="N3207">
        <v>0</v>
      </c>
      <c r="O3207">
        <v>0</v>
      </c>
      <c r="P3207" t="s">
        <v>79</v>
      </c>
      <c r="Q3207" t="s">
        <v>69</v>
      </c>
    </row>
    <row r="3208" spans="1:17" x14ac:dyDescent="0.25">
      <c r="A3208" s="1">
        <v>46</v>
      </c>
      <c r="B3208" s="2" t="s">
        <v>82</v>
      </c>
      <c r="C3208" s="2" t="s">
        <v>86</v>
      </c>
      <c r="D3208" s="2" t="s">
        <v>90</v>
      </c>
      <c r="E3208" s="2" t="s">
        <v>69</v>
      </c>
      <c r="F3208">
        <v>3269</v>
      </c>
      <c r="G3208" s="2" t="s">
        <v>70</v>
      </c>
      <c r="H3208" s="2" t="s">
        <v>69</v>
      </c>
      <c r="I3208" s="2" t="s">
        <v>79</v>
      </c>
      <c r="J3208">
        <v>15</v>
      </c>
      <c r="K3208" s="3" t="s">
        <v>94</v>
      </c>
      <c r="L3208">
        <v>366</v>
      </c>
      <c r="M3208">
        <v>1</v>
      </c>
      <c r="N3208">
        <v>0</v>
      </c>
      <c r="O3208">
        <v>0</v>
      </c>
      <c r="P3208" t="s">
        <v>79</v>
      </c>
      <c r="Q3208" t="s">
        <v>69</v>
      </c>
    </row>
    <row r="3209" spans="1:17" x14ac:dyDescent="0.25">
      <c r="A3209" s="1">
        <v>53</v>
      </c>
      <c r="B3209" s="2" t="s">
        <v>78</v>
      </c>
      <c r="C3209" s="2" t="s">
        <v>86</v>
      </c>
      <c r="D3209" s="2" t="s">
        <v>89</v>
      </c>
      <c r="E3209" s="2" t="s">
        <v>69</v>
      </c>
      <c r="F3209">
        <v>420</v>
      </c>
      <c r="G3209" s="2" t="s">
        <v>70</v>
      </c>
      <c r="H3209" s="2" t="s">
        <v>69</v>
      </c>
      <c r="I3209" s="2" t="s">
        <v>79</v>
      </c>
      <c r="J3209">
        <v>15</v>
      </c>
      <c r="K3209" s="3" t="s">
        <v>94</v>
      </c>
      <c r="L3209">
        <v>100</v>
      </c>
      <c r="M3209">
        <v>1</v>
      </c>
      <c r="N3209">
        <v>0</v>
      </c>
      <c r="O3209">
        <v>0</v>
      </c>
      <c r="P3209" t="s">
        <v>79</v>
      </c>
      <c r="Q3209" t="s">
        <v>69</v>
      </c>
    </row>
    <row r="3210" spans="1:17" x14ac:dyDescent="0.25">
      <c r="A3210" s="1">
        <v>51</v>
      </c>
      <c r="B3210" s="2" t="s">
        <v>80</v>
      </c>
      <c r="C3210" s="2" t="s">
        <v>86</v>
      </c>
      <c r="D3210" s="2" t="s">
        <v>90</v>
      </c>
      <c r="E3210" s="2" t="s">
        <v>69</v>
      </c>
      <c r="F3210">
        <v>0</v>
      </c>
      <c r="G3210" s="2" t="s">
        <v>69</v>
      </c>
      <c r="H3210" s="2" t="s">
        <v>69</v>
      </c>
      <c r="I3210" s="2" t="s">
        <v>79</v>
      </c>
      <c r="J3210">
        <v>15</v>
      </c>
      <c r="K3210" s="3" t="s">
        <v>94</v>
      </c>
      <c r="L3210">
        <v>70</v>
      </c>
      <c r="M3210">
        <v>1</v>
      </c>
      <c r="N3210">
        <v>0</v>
      </c>
      <c r="O3210">
        <v>0</v>
      </c>
      <c r="P3210" t="s">
        <v>79</v>
      </c>
      <c r="Q3210" t="s">
        <v>69</v>
      </c>
    </row>
    <row r="3211" spans="1:17" x14ac:dyDescent="0.25">
      <c r="A3211" s="1">
        <v>47</v>
      </c>
      <c r="B3211" s="2" t="s">
        <v>77</v>
      </c>
      <c r="C3211" s="2" t="s">
        <v>86</v>
      </c>
      <c r="D3211" s="2" t="s">
        <v>90</v>
      </c>
      <c r="E3211" s="2" t="s">
        <v>69</v>
      </c>
      <c r="F3211">
        <v>201</v>
      </c>
      <c r="G3211" s="2" t="s">
        <v>70</v>
      </c>
      <c r="H3211" s="2" t="s">
        <v>69</v>
      </c>
      <c r="I3211" s="2" t="s">
        <v>79</v>
      </c>
      <c r="J3211">
        <v>15</v>
      </c>
      <c r="K3211" s="3" t="s">
        <v>94</v>
      </c>
      <c r="L3211">
        <v>254</v>
      </c>
      <c r="M3211">
        <v>1</v>
      </c>
      <c r="N3211">
        <v>0</v>
      </c>
      <c r="O3211">
        <v>0</v>
      </c>
      <c r="P3211" t="s">
        <v>79</v>
      </c>
      <c r="Q3211" t="s">
        <v>69</v>
      </c>
    </row>
    <row r="3212" spans="1:17" x14ac:dyDescent="0.25">
      <c r="A3212" s="1">
        <v>60</v>
      </c>
      <c r="B3212" s="2" t="s">
        <v>80</v>
      </c>
      <c r="C3212" s="2" t="s">
        <v>86</v>
      </c>
      <c r="D3212" s="2" t="s">
        <v>90</v>
      </c>
      <c r="E3212" s="2" t="s">
        <v>69</v>
      </c>
      <c r="F3212">
        <v>2537</v>
      </c>
      <c r="G3212" s="2" t="s">
        <v>70</v>
      </c>
      <c r="H3212" s="2" t="s">
        <v>70</v>
      </c>
      <c r="I3212" s="2" t="s">
        <v>79</v>
      </c>
      <c r="J3212">
        <v>15</v>
      </c>
      <c r="K3212" s="3" t="s">
        <v>94</v>
      </c>
      <c r="L3212">
        <v>230</v>
      </c>
      <c r="M3212">
        <v>1</v>
      </c>
      <c r="N3212">
        <v>0</v>
      </c>
      <c r="O3212">
        <v>0</v>
      </c>
      <c r="P3212" t="s">
        <v>79</v>
      </c>
      <c r="Q3212" t="s">
        <v>69</v>
      </c>
    </row>
    <row r="3213" spans="1:17" x14ac:dyDescent="0.25">
      <c r="A3213" s="1">
        <v>47</v>
      </c>
      <c r="B3213" s="2" t="s">
        <v>76</v>
      </c>
      <c r="C3213" s="2" t="s">
        <v>88</v>
      </c>
      <c r="D3213" s="2" t="s">
        <v>89</v>
      </c>
      <c r="E3213" s="2" t="s">
        <v>69</v>
      </c>
      <c r="F3213">
        <v>107</v>
      </c>
      <c r="G3213" s="2" t="s">
        <v>69</v>
      </c>
      <c r="H3213" s="2" t="s">
        <v>69</v>
      </c>
      <c r="I3213" s="2" t="s">
        <v>79</v>
      </c>
      <c r="J3213">
        <v>15</v>
      </c>
      <c r="K3213" s="3" t="s">
        <v>94</v>
      </c>
      <c r="L3213">
        <v>246</v>
      </c>
      <c r="M3213">
        <v>1</v>
      </c>
      <c r="N3213">
        <v>0</v>
      </c>
      <c r="O3213">
        <v>0</v>
      </c>
      <c r="P3213" t="s">
        <v>79</v>
      </c>
      <c r="Q3213" t="s">
        <v>69</v>
      </c>
    </row>
    <row r="3214" spans="1:17" x14ac:dyDescent="0.25">
      <c r="A3214" s="1">
        <v>48</v>
      </c>
      <c r="B3214" s="2" t="s">
        <v>82</v>
      </c>
      <c r="C3214" s="2" t="s">
        <v>86</v>
      </c>
      <c r="D3214" s="2" t="s">
        <v>90</v>
      </c>
      <c r="E3214" s="2" t="s">
        <v>69</v>
      </c>
      <c r="F3214">
        <v>6127</v>
      </c>
      <c r="G3214" s="2" t="s">
        <v>70</v>
      </c>
      <c r="H3214" s="2" t="s">
        <v>69</v>
      </c>
      <c r="I3214" s="2" t="s">
        <v>79</v>
      </c>
      <c r="J3214">
        <v>15</v>
      </c>
      <c r="K3214" s="3" t="s">
        <v>94</v>
      </c>
      <c r="L3214">
        <v>97</v>
      </c>
      <c r="M3214">
        <v>1</v>
      </c>
      <c r="N3214">
        <v>0</v>
      </c>
      <c r="O3214">
        <v>0</v>
      </c>
      <c r="P3214" t="s">
        <v>79</v>
      </c>
      <c r="Q3214" t="s">
        <v>69</v>
      </c>
    </row>
    <row r="3215" spans="1:17" x14ac:dyDescent="0.25">
      <c r="A3215" s="1">
        <v>45</v>
      </c>
      <c r="B3215" s="2" t="s">
        <v>112</v>
      </c>
      <c r="C3215" s="2" t="s">
        <v>86</v>
      </c>
      <c r="D3215" s="2" t="s">
        <v>90</v>
      </c>
      <c r="E3215" s="2" t="s">
        <v>69</v>
      </c>
      <c r="F3215">
        <v>4509</v>
      </c>
      <c r="G3215" s="2" t="s">
        <v>70</v>
      </c>
      <c r="H3215" s="2" t="s">
        <v>69</v>
      </c>
      <c r="I3215" s="2" t="s">
        <v>79</v>
      </c>
      <c r="J3215">
        <v>15</v>
      </c>
      <c r="K3215" s="3" t="s">
        <v>94</v>
      </c>
      <c r="L3215">
        <v>135</v>
      </c>
      <c r="M3215">
        <v>1</v>
      </c>
      <c r="N3215">
        <v>0</v>
      </c>
      <c r="O3215">
        <v>0</v>
      </c>
      <c r="P3215" t="s">
        <v>79</v>
      </c>
      <c r="Q3215" t="s">
        <v>69</v>
      </c>
    </row>
    <row r="3216" spans="1:17" x14ac:dyDescent="0.25">
      <c r="A3216" s="1">
        <v>52</v>
      </c>
      <c r="B3216" s="2" t="s">
        <v>112</v>
      </c>
      <c r="C3216" s="2" t="s">
        <v>88</v>
      </c>
      <c r="D3216" s="2" t="s">
        <v>91</v>
      </c>
      <c r="E3216" s="2" t="s">
        <v>69</v>
      </c>
      <c r="F3216">
        <v>-191</v>
      </c>
      <c r="G3216" s="2" t="s">
        <v>70</v>
      </c>
      <c r="H3216" s="2" t="s">
        <v>69</v>
      </c>
      <c r="I3216" s="2" t="s">
        <v>79</v>
      </c>
      <c r="J3216">
        <v>15</v>
      </c>
      <c r="K3216" s="3" t="s">
        <v>94</v>
      </c>
      <c r="L3216">
        <v>755</v>
      </c>
      <c r="M3216">
        <v>1</v>
      </c>
      <c r="N3216">
        <v>0</v>
      </c>
      <c r="O3216">
        <v>0</v>
      </c>
      <c r="P3216" t="s">
        <v>79</v>
      </c>
      <c r="Q3216" t="s">
        <v>70</v>
      </c>
    </row>
    <row r="3217" spans="1:17" x14ac:dyDescent="0.25">
      <c r="A3217" s="1">
        <v>53</v>
      </c>
      <c r="B3217" s="2" t="s">
        <v>80</v>
      </c>
      <c r="C3217" s="2" t="s">
        <v>86</v>
      </c>
      <c r="D3217" s="2" t="s">
        <v>89</v>
      </c>
      <c r="E3217" s="2" t="s">
        <v>69</v>
      </c>
      <c r="F3217">
        <v>183</v>
      </c>
      <c r="G3217" s="2" t="s">
        <v>70</v>
      </c>
      <c r="H3217" s="2" t="s">
        <v>69</v>
      </c>
      <c r="I3217" s="2" t="s">
        <v>79</v>
      </c>
      <c r="J3217">
        <v>15</v>
      </c>
      <c r="K3217" s="3" t="s">
        <v>94</v>
      </c>
      <c r="L3217">
        <v>73</v>
      </c>
      <c r="M3217">
        <v>1</v>
      </c>
      <c r="N3217">
        <v>0</v>
      </c>
      <c r="O3217">
        <v>0</v>
      </c>
      <c r="P3217" t="s">
        <v>79</v>
      </c>
      <c r="Q3217" t="s">
        <v>69</v>
      </c>
    </row>
    <row r="3218" spans="1:17" x14ac:dyDescent="0.25">
      <c r="A3218" s="1">
        <v>54</v>
      </c>
      <c r="B3218" s="2" t="s">
        <v>77</v>
      </c>
      <c r="C3218" s="2" t="s">
        <v>86</v>
      </c>
      <c r="D3218" s="2" t="s">
        <v>89</v>
      </c>
      <c r="E3218" s="2" t="s">
        <v>69</v>
      </c>
      <c r="F3218">
        <v>2883</v>
      </c>
      <c r="G3218" s="2" t="s">
        <v>70</v>
      </c>
      <c r="H3218" s="2" t="s">
        <v>70</v>
      </c>
      <c r="I3218" s="2" t="s">
        <v>79</v>
      </c>
      <c r="J3218">
        <v>15</v>
      </c>
      <c r="K3218" s="3" t="s">
        <v>94</v>
      </c>
      <c r="L3218">
        <v>12</v>
      </c>
      <c r="M3218">
        <v>3</v>
      </c>
      <c r="N3218">
        <v>0</v>
      </c>
      <c r="O3218">
        <v>0</v>
      </c>
      <c r="P3218" t="s">
        <v>79</v>
      </c>
      <c r="Q3218" t="s">
        <v>69</v>
      </c>
    </row>
    <row r="3219" spans="1:17" x14ac:dyDescent="0.25">
      <c r="A3219" s="1">
        <v>46</v>
      </c>
      <c r="B3219" s="2" t="s">
        <v>81</v>
      </c>
      <c r="C3219" s="2" t="s">
        <v>88</v>
      </c>
      <c r="D3219" s="2" t="s">
        <v>90</v>
      </c>
      <c r="E3219" s="2" t="s">
        <v>69</v>
      </c>
      <c r="F3219">
        <v>2515</v>
      </c>
      <c r="G3219" s="2" t="s">
        <v>70</v>
      </c>
      <c r="H3219" s="2" t="s">
        <v>70</v>
      </c>
      <c r="I3219" s="2" t="s">
        <v>79</v>
      </c>
      <c r="J3219">
        <v>15</v>
      </c>
      <c r="K3219" s="3" t="s">
        <v>94</v>
      </c>
      <c r="L3219">
        <v>65</v>
      </c>
      <c r="M3219">
        <v>1</v>
      </c>
      <c r="N3219">
        <v>0</v>
      </c>
      <c r="O3219">
        <v>0</v>
      </c>
      <c r="P3219" t="s">
        <v>79</v>
      </c>
      <c r="Q3219" t="s">
        <v>69</v>
      </c>
    </row>
    <row r="3220" spans="1:17" x14ac:dyDescent="0.25">
      <c r="A3220" s="1">
        <v>48</v>
      </c>
      <c r="B3220" s="2" t="s">
        <v>81</v>
      </c>
      <c r="C3220" s="2" t="s">
        <v>88</v>
      </c>
      <c r="D3220" s="2" t="s">
        <v>90</v>
      </c>
      <c r="E3220" s="2" t="s">
        <v>69</v>
      </c>
      <c r="F3220">
        <v>1108</v>
      </c>
      <c r="G3220" s="2" t="s">
        <v>70</v>
      </c>
      <c r="H3220" s="2" t="s">
        <v>69</v>
      </c>
      <c r="I3220" s="2" t="s">
        <v>79</v>
      </c>
      <c r="J3220">
        <v>15</v>
      </c>
      <c r="K3220" s="3" t="s">
        <v>94</v>
      </c>
      <c r="L3220">
        <v>420</v>
      </c>
      <c r="M3220">
        <v>1</v>
      </c>
      <c r="N3220">
        <v>0</v>
      </c>
      <c r="O3220">
        <v>0</v>
      </c>
      <c r="P3220" t="s">
        <v>79</v>
      </c>
      <c r="Q3220" t="s">
        <v>69</v>
      </c>
    </row>
    <row r="3221" spans="1:17" x14ac:dyDescent="0.25">
      <c r="A3221" s="1">
        <v>43</v>
      </c>
      <c r="B3221" s="2" t="s">
        <v>80</v>
      </c>
      <c r="C3221" s="2" t="s">
        <v>86</v>
      </c>
      <c r="D3221" s="2" t="s">
        <v>90</v>
      </c>
      <c r="E3221" s="2" t="s">
        <v>69</v>
      </c>
      <c r="F3221">
        <v>56</v>
      </c>
      <c r="G3221" s="2" t="s">
        <v>70</v>
      </c>
      <c r="H3221" s="2" t="s">
        <v>70</v>
      </c>
      <c r="I3221" s="2" t="s">
        <v>79</v>
      </c>
      <c r="J3221">
        <v>15</v>
      </c>
      <c r="K3221" s="3" t="s">
        <v>94</v>
      </c>
      <c r="L3221">
        <v>259</v>
      </c>
      <c r="M3221">
        <v>1</v>
      </c>
      <c r="N3221">
        <v>0</v>
      </c>
      <c r="O3221">
        <v>0</v>
      </c>
      <c r="P3221" t="s">
        <v>79</v>
      </c>
      <c r="Q3221" t="s">
        <v>69</v>
      </c>
    </row>
    <row r="3222" spans="1:17" x14ac:dyDescent="0.25">
      <c r="A3222" s="1">
        <v>42</v>
      </c>
      <c r="B3222" s="2" t="s">
        <v>83</v>
      </c>
      <c r="C3222" s="2" t="s">
        <v>86</v>
      </c>
      <c r="D3222" s="2" t="s">
        <v>89</v>
      </c>
      <c r="E3222" s="2" t="s">
        <v>69</v>
      </c>
      <c r="F3222">
        <v>1270</v>
      </c>
      <c r="G3222" s="2" t="s">
        <v>70</v>
      </c>
      <c r="H3222" s="2" t="s">
        <v>69</v>
      </c>
      <c r="I3222" s="2" t="s">
        <v>79</v>
      </c>
      <c r="J3222">
        <v>15</v>
      </c>
      <c r="K3222" s="3" t="s">
        <v>94</v>
      </c>
      <c r="L3222">
        <v>192</v>
      </c>
      <c r="M3222">
        <v>1</v>
      </c>
      <c r="N3222">
        <v>0</v>
      </c>
      <c r="O3222">
        <v>0</v>
      </c>
      <c r="P3222" t="s">
        <v>79</v>
      </c>
      <c r="Q3222" t="s">
        <v>69</v>
      </c>
    </row>
    <row r="3223" spans="1:17" x14ac:dyDescent="0.25">
      <c r="A3223" s="1">
        <v>56</v>
      </c>
      <c r="B3223" s="2" t="s">
        <v>80</v>
      </c>
      <c r="C3223" s="2" t="s">
        <v>86</v>
      </c>
      <c r="D3223" s="2" t="s">
        <v>90</v>
      </c>
      <c r="E3223" s="2" t="s">
        <v>69</v>
      </c>
      <c r="F3223">
        <v>1894</v>
      </c>
      <c r="G3223" s="2" t="s">
        <v>70</v>
      </c>
      <c r="H3223" s="2" t="s">
        <v>69</v>
      </c>
      <c r="I3223" s="2" t="s">
        <v>79</v>
      </c>
      <c r="J3223">
        <v>15</v>
      </c>
      <c r="K3223" s="3" t="s">
        <v>94</v>
      </c>
      <c r="L3223">
        <v>189</v>
      </c>
      <c r="M3223">
        <v>1</v>
      </c>
      <c r="N3223">
        <v>0</v>
      </c>
      <c r="O3223">
        <v>0</v>
      </c>
      <c r="P3223" t="s">
        <v>79</v>
      </c>
      <c r="Q3223" t="s">
        <v>69</v>
      </c>
    </row>
    <row r="3224" spans="1:17" x14ac:dyDescent="0.25">
      <c r="A3224" s="1">
        <v>48</v>
      </c>
      <c r="B3224" s="2" t="s">
        <v>82</v>
      </c>
      <c r="C3224" s="2" t="s">
        <v>88</v>
      </c>
      <c r="D3224" s="2" t="s">
        <v>90</v>
      </c>
      <c r="E3224" s="2" t="s">
        <v>69</v>
      </c>
      <c r="F3224">
        <v>0</v>
      </c>
      <c r="G3224" s="2" t="s">
        <v>70</v>
      </c>
      <c r="H3224" s="2" t="s">
        <v>70</v>
      </c>
      <c r="I3224" s="2" t="s">
        <v>79</v>
      </c>
      <c r="J3224">
        <v>15</v>
      </c>
      <c r="K3224" s="3" t="s">
        <v>94</v>
      </c>
      <c r="L3224">
        <v>263</v>
      </c>
      <c r="M3224">
        <v>1</v>
      </c>
      <c r="N3224">
        <v>0</v>
      </c>
      <c r="O3224">
        <v>0</v>
      </c>
      <c r="P3224" t="s">
        <v>79</v>
      </c>
      <c r="Q3224" t="s">
        <v>69</v>
      </c>
    </row>
    <row r="3225" spans="1:17" x14ac:dyDescent="0.25">
      <c r="A3225" s="1">
        <v>45</v>
      </c>
      <c r="B3225" s="2" t="s">
        <v>112</v>
      </c>
      <c r="C3225" s="2" t="s">
        <v>86</v>
      </c>
      <c r="D3225" s="2" t="s">
        <v>91</v>
      </c>
      <c r="E3225" s="2" t="s">
        <v>69</v>
      </c>
      <c r="F3225">
        <v>2217</v>
      </c>
      <c r="G3225" s="2" t="s">
        <v>70</v>
      </c>
      <c r="H3225" s="2" t="s">
        <v>69</v>
      </c>
      <c r="I3225" s="2" t="s">
        <v>79</v>
      </c>
      <c r="J3225">
        <v>15</v>
      </c>
      <c r="K3225" s="3" t="s">
        <v>94</v>
      </c>
      <c r="L3225">
        <v>126</v>
      </c>
      <c r="M3225">
        <v>1</v>
      </c>
      <c r="N3225">
        <v>0</v>
      </c>
      <c r="O3225">
        <v>0</v>
      </c>
      <c r="P3225" t="s">
        <v>79</v>
      </c>
      <c r="Q3225" t="s">
        <v>69</v>
      </c>
    </row>
    <row r="3226" spans="1:17" x14ac:dyDescent="0.25">
      <c r="A3226" s="1">
        <v>51</v>
      </c>
      <c r="B3226" s="2" t="s">
        <v>81</v>
      </c>
      <c r="C3226" s="2" t="s">
        <v>86</v>
      </c>
      <c r="D3226" s="2" t="s">
        <v>91</v>
      </c>
      <c r="E3226" s="2" t="s">
        <v>69</v>
      </c>
      <c r="F3226">
        <v>1330</v>
      </c>
      <c r="G3226" s="2" t="s">
        <v>70</v>
      </c>
      <c r="H3226" s="2" t="s">
        <v>69</v>
      </c>
      <c r="I3226" s="2" t="s">
        <v>79</v>
      </c>
      <c r="J3226">
        <v>15</v>
      </c>
      <c r="K3226" s="3" t="s">
        <v>94</v>
      </c>
      <c r="L3226">
        <v>415</v>
      </c>
      <c r="M3226">
        <v>8</v>
      </c>
      <c r="N3226">
        <v>0</v>
      </c>
      <c r="O3226">
        <v>0</v>
      </c>
      <c r="P3226" t="s">
        <v>79</v>
      </c>
      <c r="Q3226" t="s">
        <v>69</v>
      </c>
    </row>
    <row r="3227" spans="1:17" x14ac:dyDescent="0.25">
      <c r="A3227" s="1">
        <v>43</v>
      </c>
      <c r="B3227" s="2" t="s">
        <v>113</v>
      </c>
      <c r="C3227" s="2" t="s">
        <v>87</v>
      </c>
      <c r="D3227" s="2" t="s">
        <v>79</v>
      </c>
      <c r="E3227" s="2" t="s">
        <v>69</v>
      </c>
      <c r="F3227">
        <v>3173</v>
      </c>
      <c r="G3227" s="2" t="s">
        <v>69</v>
      </c>
      <c r="H3227" s="2" t="s">
        <v>69</v>
      </c>
      <c r="I3227" s="2" t="s">
        <v>79</v>
      </c>
      <c r="J3227">
        <v>15</v>
      </c>
      <c r="K3227" s="3" t="s">
        <v>94</v>
      </c>
      <c r="L3227">
        <v>746</v>
      </c>
      <c r="M3227">
        <v>1</v>
      </c>
      <c r="N3227">
        <v>0</v>
      </c>
      <c r="O3227">
        <v>0</v>
      </c>
      <c r="P3227" t="s">
        <v>79</v>
      </c>
      <c r="Q3227" t="s">
        <v>70</v>
      </c>
    </row>
    <row r="3228" spans="1:17" x14ac:dyDescent="0.25">
      <c r="A3228" s="1">
        <v>42</v>
      </c>
      <c r="B3228" s="2" t="s">
        <v>77</v>
      </c>
      <c r="C3228" s="2" t="s">
        <v>87</v>
      </c>
      <c r="D3228" s="2" t="s">
        <v>89</v>
      </c>
      <c r="E3228" s="2" t="s">
        <v>69</v>
      </c>
      <c r="F3228">
        <v>2157</v>
      </c>
      <c r="G3228" s="2" t="s">
        <v>70</v>
      </c>
      <c r="H3228" s="2" t="s">
        <v>70</v>
      </c>
      <c r="I3228" s="2" t="s">
        <v>79</v>
      </c>
      <c r="J3228">
        <v>15</v>
      </c>
      <c r="K3228" s="3" t="s">
        <v>94</v>
      </c>
      <c r="L3228">
        <v>260</v>
      </c>
      <c r="M3228">
        <v>1</v>
      </c>
      <c r="N3228">
        <v>0</v>
      </c>
      <c r="O3228">
        <v>0</v>
      </c>
      <c r="P3228" t="s">
        <v>79</v>
      </c>
      <c r="Q3228" t="s">
        <v>69</v>
      </c>
    </row>
    <row r="3229" spans="1:17" x14ac:dyDescent="0.25">
      <c r="A3229" s="1">
        <v>44</v>
      </c>
      <c r="B3229" s="2" t="s">
        <v>76</v>
      </c>
      <c r="C3229" s="2" t="s">
        <v>86</v>
      </c>
      <c r="D3229" s="2" t="s">
        <v>89</v>
      </c>
      <c r="E3229" s="2" t="s">
        <v>69</v>
      </c>
      <c r="F3229">
        <v>1033</v>
      </c>
      <c r="G3229" s="2" t="s">
        <v>70</v>
      </c>
      <c r="H3229" s="2" t="s">
        <v>69</v>
      </c>
      <c r="I3229" s="2" t="s">
        <v>79</v>
      </c>
      <c r="J3229">
        <v>15</v>
      </c>
      <c r="K3229" s="3" t="s">
        <v>94</v>
      </c>
      <c r="L3229">
        <v>71</v>
      </c>
      <c r="M3229">
        <v>1</v>
      </c>
      <c r="N3229">
        <v>0</v>
      </c>
      <c r="O3229">
        <v>0</v>
      </c>
      <c r="P3229" t="s">
        <v>79</v>
      </c>
      <c r="Q3229" t="s">
        <v>69</v>
      </c>
    </row>
    <row r="3230" spans="1:17" x14ac:dyDescent="0.25">
      <c r="A3230" s="1">
        <v>40</v>
      </c>
      <c r="B3230" s="2" t="s">
        <v>82</v>
      </c>
      <c r="C3230" s="2" t="s">
        <v>86</v>
      </c>
      <c r="D3230" s="2" t="s">
        <v>90</v>
      </c>
      <c r="E3230" s="2" t="s">
        <v>69</v>
      </c>
      <c r="F3230">
        <v>4157</v>
      </c>
      <c r="G3230" s="2" t="s">
        <v>70</v>
      </c>
      <c r="H3230" s="2" t="s">
        <v>69</v>
      </c>
      <c r="I3230" s="2" t="s">
        <v>79</v>
      </c>
      <c r="J3230">
        <v>15</v>
      </c>
      <c r="K3230" s="3" t="s">
        <v>94</v>
      </c>
      <c r="L3230">
        <v>735</v>
      </c>
      <c r="M3230">
        <v>1</v>
      </c>
      <c r="N3230">
        <v>0</v>
      </c>
      <c r="O3230">
        <v>0</v>
      </c>
      <c r="P3230" t="s">
        <v>79</v>
      </c>
      <c r="Q3230" t="s">
        <v>69</v>
      </c>
    </row>
    <row r="3231" spans="1:17" x14ac:dyDescent="0.25">
      <c r="A3231" s="1">
        <v>57</v>
      </c>
      <c r="B3231" s="2" t="s">
        <v>76</v>
      </c>
      <c r="C3231" s="2" t="s">
        <v>86</v>
      </c>
      <c r="D3231" s="2" t="s">
        <v>90</v>
      </c>
      <c r="E3231" s="2" t="s">
        <v>69</v>
      </c>
      <c r="F3231">
        <v>3381</v>
      </c>
      <c r="G3231" s="2" t="s">
        <v>70</v>
      </c>
      <c r="H3231" s="2" t="s">
        <v>69</v>
      </c>
      <c r="I3231" s="2" t="s">
        <v>79</v>
      </c>
      <c r="J3231">
        <v>15</v>
      </c>
      <c r="K3231" s="3" t="s">
        <v>94</v>
      </c>
      <c r="L3231">
        <v>75</v>
      </c>
      <c r="M3231">
        <v>1</v>
      </c>
      <c r="N3231">
        <v>0</v>
      </c>
      <c r="O3231">
        <v>0</v>
      </c>
      <c r="P3231" t="s">
        <v>79</v>
      </c>
      <c r="Q3231" t="s">
        <v>69</v>
      </c>
    </row>
    <row r="3232" spans="1:17" x14ac:dyDescent="0.25">
      <c r="A3232" s="1">
        <v>42</v>
      </c>
      <c r="B3232" s="2" t="s">
        <v>77</v>
      </c>
      <c r="C3232" s="2" t="s">
        <v>87</v>
      </c>
      <c r="D3232" s="2" t="s">
        <v>90</v>
      </c>
      <c r="E3232" s="2" t="s">
        <v>69</v>
      </c>
      <c r="F3232">
        <v>1882</v>
      </c>
      <c r="G3232" s="2" t="s">
        <v>70</v>
      </c>
      <c r="H3232" s="2" t="s">
        <v>69</v>
      </c>
      <c r="I3232" s="2" t="s">
        <v>79</v>
      </c>
      <c r="J3232">
        <v>15</v>
      </c>
      <c r="K3232" s="3" t="s">
        <v>94</v>
      </c>
      <c r="L3232">
        <v>87</v>
      </c>
      <c r="M3232">
        <v>1</v>
      </c>
      <c r="N3232">
        <v>0</v>
      </c>
      <c r="O3232">
        <v>0</v>
      </c>
      <c r="P3232" t="s">
        <v>79</v>
      </c>
      <c r="Q3232" t="s">
        <v>69</v>
      </c>
    </row>
    <row r="3233" spans="1:17" x14ac:dyDescent="0.25">
      <c r="A3233" s="1">
        <v>58</v>
      </c>
      <c r="B3233" s="2" t="s">
        <v>82</v>
      </c>
      <c r="C3233" s="2" t="s">
        <v>86</v>
      </c>
      <c r="D3233" s="2" t="s">
        <v>90</v>
      </c>
      <c r="E3233" s="2" t="s">
        <v>69</v>
      </c>
      <c r="F3233">
        <v>0</v>
      </c>
      <c r="G3233" s="2" t="s">
        <v>70</v>
      </c>
      <c r="H3233" s="2" t="s">
        <v>69</v>
      </c>
      <c r="I3233" s="2" t="s">
        <v>79</v>
      </c>
      <c r="J3233">
        <v>15</v>
      </c>
      <c r="K3233" s="3" t="s">
        <v>94</v>
      </c>
      <c r="L3233">
        <v>183</v>
      </c>
      <c r="M3233">
        <v>5</v>
      </c>
      <c r="N3233">
        <v>0</v>
      </c>
      <c r="O3233">
        <v>0</v>
      </c>
      <c r="P3233" t="s">
        <v>79</v>
      </c>
      <c r="Q3233" t="s">
        <v>69</v>
      </c>
    </row>
    <row r="3234" spans="1:17" x14ac:dyDescent="0.25">
      <c r="A3234" s="1">
        <v>40</v>
      </c>
      <c r="B3234" s="2" t="s">
        <v>82</v>
      </c>
      <c r="C3234" s="2" t="s">
        <v>88</v>
      </c>
      <c r="D3234" s="2" t="s">
        <v>90</v>
      </c>
      <c r="E3234" s="2" t="s">
        <v>69</v>
      </c>
      <c r="F3234">
        <v>1927</v>
      </c>
      <c r="G3234" s="2" t="s">
        <v>70</v>
      </c>
      <c r="H3234" s="2" t="s">
        <v>69</v>
      </c>
      <c r="I3234" s="2" t="s">
        <v>79</v>
      </c>
      <c r="J3234">
        <v>15</v>
      </c>
      <c r="K3234" s="3" t="s">
        <v>94</v>
      </c>
      <c r="L3234">
        <v>62</v>
      </c>
      <c r="M3234">
        <v>1</v>
      </c>
      <c r="N3234">
        <v>0</v>
      </c>
      <c r="O3234">
        <v>0</v>
      </c>
      <c r="P3234" t="s">
        <v>79</v>
      </c>
      <c r="Q3234" t="s">
        <v>69</v>
      </c>
    </row>
    <row r="3235" spans="1:17" x14ac:dyDescent="0.25">
      <c r="A3235" s="1">
        <v>49</v>
      </c>
      <c r="B3235" s="2" t="s">
        <v>82</v>
      </c>
      <c r="C3235" s="2" t="s">
        <v>88</v>
      </c>
      <c r="D3235" s="2" t="s">
        <v>90</v>
      </c>
      <c r="E3235" s="2" t="s">
        <v>69</v>
      </c>
      <c r="F3235">
        <v>3649</v>
      </c>
      <c r="G3235" s="2" t="s">
        <v>70</v>
      </c>
      <c r="H3235" s="2" t="s">
        <v>70</v>
      </c>
      <c r="I3235" s="2" t="s">
        <v>79</v>
      </c>
      <c r="J3235">
        <v>15</v>
      </c>
      <c r="K3235" s="3" t="s">
        <v>94</v>
      </c>
      <c r="L3235">
        <v>150</v>
      </c>
      <c r="M3235">
        <v>1</v>
      </c>
      <c r="N3235">
        <v>0</v>
      </c>
      <c r="O3235">
        <v>0</v>
      </c>
      <c r="P3235" t="s">
        <v>79</v>
      </c>
      <c r="Q3235" t="s">
        <v>69</v>
      </c>
    </row>
    <row r="3236" spans="1:17" x14ac:dyDescent="0.25">
      <c r="A3236" s="1">
        <v>46</v>
      </c>
      <c r="B3236" s="2" t="s">
        <v>76</v>
      </c>
      <c r="C3236" s="2" t="s">
        <v>87</v>
      </c>
      <c r="D3236" s="2" t="s">
        <v>90</v>
      </c>
      <c r="E3236" s="2" t="s">
        <v>69</v>
      </c>
      <c r="F3236">
        <v>244</v>
      </c>
      <c r="G3236" s="2" t="s">
        <v>70</v>
      </c>
      <c r="H3236" s="2" t="s">
        <v>69</v>
      </c>
      <c r="I3236" s="2" t="s">
        <v>79</v>
      </c>
      <c r="J3236">
        <v>15</v>
      </c>
      <c r="K3236" s="3" t="s">
        <v>94</v>
      </c>
      <c r="L3236">
        <v>244</v>
      </c>
      <c r="M3236">
        <v>1</v>
      </c>
      <c r="N3236">
        <v>0</v>
      </c>
      <c r="O3236">
        <v>0</v>
      </c>
      <c r="P3236" t="s">
        <v>79</v>
      </c>
      <c r="Q3236" t="s">
        <v>69</v>
      </c>
    </row>
    <row r="3237" spans="1:17" x14ac:dyDescent="0.25">
      <c r="A3237" s="1">
        <v>54</v>
      </c>
      <c r="B3237" s="2" t="s">
        <v>77</v>
      </c>
      <c r="C3237" s="2" t="s">
        <v>88</v>
      </c>
      <c r="D3237" s="2" t="s">
        <v>90</v>
      </c>
      <c r="E3237" s="2" t="s">
        <v>69</v>
      </c>
      <c r="F3237">
        <v>1705</v>
      </c>
      <c r="G3237" s="2" t="s">
        <v>70</v>
      </c>
      <c r="H3237" s="2" t="s">
        <v>69</v>
      </c>
      <c r="I3237" s="2" t="s">
        <v>79</v>
      </c>
      <c r="J3237">
        <v>15</v>
      </c>
      <c r="K3237" s="3" t="s">
        <v>94</v>
      </c>
      <c r="L3237">
        <v>367</v>
      </c>
      <c r="M3237">
        <v>2</v>
      </c>
      <c r="N3237">
        <v>0</v>
      </c>
      <c r="O3237">
        <v>0</v>
      </c>
      <c r="P3237" t="s">
        <v>79</v>
      </c>
      <c r="Q3237" t="s">
        <v>69</v>
      </c>
    </row>
    <row r="3238" spans="1:17" x14ac:dyDescent="0.25">
      <c r="A3238" s="1">
        <v>60</v>
      </c>
      <c r="B3238" s="2" t="s">
        <v>78</v>
      </c>
      <c r="C3238" s="2" t="s">
        <v>86</v>
      </c>
      <c r="D3238" s="2" t="s">
        <v>89</v>
      </c>
      <c r="E3238" s="2" t="s">
        <v>69</v>
      </c>
      <c r="F3238">
        <v>1164</v>
      </c>
      <c r="G3238" s="2" t="s">
        <v>70</v>
      </c>
      <c r="H3238" s="2" t="s">
        <v>69</v>
      </c>
      <c r="I3238" s="2" t="s">
        <v>79</v>
      </c>
      <c r="J3238">
        <v>15</v>
      </c>
      <c r="K3238" s="3" t="s">
        <v>94</v>
      </c>
      <c r="L3238">
        <v>325</v>
      </c>
      <c r="M3238">
        <v>1</v>
      </c>
      <c r="N3238">
        <v>0</v>
      </c>
      <c r="O3238">
        <v>0</v>
      </c>
      <c r="P3238" t="s">
        <v>79</v>
      </c>
      <c r="Q3238" t="s">
        <v>69</v>
      </c>
    </row>
    <row r="3239" spans="1:17" x14ac:dyDescent="0.25">
      <c r="A3239" s="1">
        <v>42</v>
      </c>
      <c r="B3239" s="2" t="s">
        <v>112</v>
      </c>
      <c r="C3239" s="2" t="s">
        <v>86</v>
      </c>
      <c r="D3239" s="2" t="s">
        <v>90</v>
      </c>
      <c r="E3239" s="2" t="s">
        <v>69</v>
      </c>
      <c r="F3239">
        <v>9359</v>
      </c>
      <c r="G3239" s="2" t="s">
        <v>70</v>
      </c>
      <c r="H3239" s="2" t="s">
        <v>69</v>
      </c>
      <c r="I3239" s="2" t="s">
        <v>79</v>
      </c>
      <c r="J3239">
        <v>15</v>
      </c>
      <c r="K3239" s="3" t="s">
        <v>94</v>
      </c>
      <c r="L3239">
        <v>197</v>
      </c>
      <c r="M3239">
        <v>1</v>
      </c>
      <c r="N3239">
        <v>0</v>
      </c>
      <c r="O3239">
        <v>0</v>
      </c>
      <c r="P3239" t="s">
        <v>79</v>
      </c>
      <c r="Q3239" t="s">
        <v>69</v>
      </c>
    </row>
    <row r="3240" spans="1:17" x14ac:dyDescent="0.25">
      <c r="A3240" s="1">
        <v>43</v>
      </c>
      <c r="B3240" s="2" t="s">
        <v>112</v>
      </c>
      <c r="C3240" s="2" t="s">
        <v>86</v>
      </c>
      <c r="D3240" s="2" t="s">
        <v>91</v>
      </c>
      <c r="E3240" s="2" t="s">
        <v>69</v>
      </c>
      <c r="F3240">
        <v>1620</v>
      </c>
      <c r="G3240" s="2" t="s">
        <v>70</v>
      </c>
      <c r="H3240" s="2" t="s">
        <v>69</v>
      </c>
      <c r="I3240" s="2" t="s">
        <v>79</v>
      </c>
      <c r="J3240">
        <v>15</v>
      </c>
      <c r="K3240" s="3" t="s">
        <v>94</v>
      </c>
      <c r="L3240">
        <v>121</v>
      </c>
      <c r="M3240">
        <v>1</v>
      </c>
      <c r="N3240">
        <v>0</v>
      </c>
      <c r="O3240">
        <v>0</v>
      </c>
      <c r="P3240" t="s">
        <v>79</v>
      </c>
      <c r="Q3240" t="s">
        <v>69</v>
      </c>
    </row>
    <row r="3241" spans="1:17" x14ac:dyDescent="0.25">
      <c r="A3241" s="1">
        <v>41</v>
      </c>
      <c r="B3241" s="2" t="s">
        <v>113</v>
      </c>
      <c r="C3241" s="2" t="s">
        <v>86</v>
      </c>
      <c r="D3241" s="2" t="s">
        <v>90</v>
      </c>
      <c r="E3241" s="2" t="s">
        <v>69</v>
      </c>
      <c r="F3241">
        <v>149</v>
      </c>
      <c r="G3241" s="2" t="s">
        <v>70</v>
      </c>
      <c r="H3241" s="2" t="s">
        <v>69</v>
      </c>
      <c r="I3241" s="2" t="s">
        <v>79</v>
      </c>
      <c r="J3241">
        <v>15</v>
      </c>
      <c r="K3241" s="3" t="s">
        <v>94</v>
      </c>
      <c r="L3241">
        <v>27</v>
      </c>
      <c r="M3241">
        <v>1</v>
      </c>
      <c r="N3241">
        <v>0</v>
      </c>
      <c r="O3241">
        <v>0</v>
      </c>
      <c r="P3241" t="s">
        <v>79</v>
      </c>
      <c r="Q3241" t="s">
        <v>69</v>
      </c>
    </row>
    <row r="3242" spans="1:17" x14ac:dyDescent="0.25">
      <c r="A3242" s="1">
        <v>60</v>
      </c>
      <c r="B3242" s="2" t="s">
        <v>80</v>
      </c>
      <c r="C3242" s="2" t="s">
        <v>88</v>
      </c>
      <c r="D3242" s="2" t="s">
        <v>90</v>
      </c>
      <c r="E3242" s="2" t="s">
        <v>69</v>
      </c>
      <c r="F3242">
        <v>2479</v>
      </c>
      <c r="G3242" s="2" t="s">
        <v>70</v>
      </c>
      <c r="H3242" s="2" t="s">
        <v>70</v>
      </c>
      <c r="I3242" s="2" t="s">
        <v>79</v>
      </c>
      <c r="J3242">
        <v>15</v>
      </c>
      <c r="K3242" s="3" t="s">
        <v>94</v>
      </c>
      <c r="L3242">
        <v>157</v>
      </c>
      <c r="M3242">
        <v>1</v>
      </c>
      <c r="N3242">
        <v>0</v>
      </c>
      <c r="O3242">
        <v>0</v>
      </c>
      <c r="P3242" t="s">
        <v>79</v>
      </c>
      <c r="Q3242" t="s">
        <v>69</v>
      </c>
    </row>
    <row r="3243" spans="1:17" x14ac:dyDescent="0.25">
      <c r="A3243" s="1">
        <v>51</v>
      </c>
      <c r="B3243" s="2" t="s">
        <v>78</v>
      </c>
      <c r="C3243" s="2" t="s">
        <v>86</v>
      </c>
      <c r="D3243" s="2" t="s">
        <v>89</v>
      </c>
      <c r="E3243" s="2" t="s">
        <v>69</v>
      </c>
      <c r="F3243">
        <v>6659</v>
      </c>
      <c r="G3243" s="2" t="s">
        <v>70</v>
      </c>
      <c r="H3243" s="2" t="s">
        <v>70</v>
      </c>
      <c r="I3243" s="2" t="s">
        <v>79</v>
      </c>
      <c r="J3243">
        <v>15</v>
      </c>
      <c r="K3243" s="3" t="s">
        <v>94</v>
      </c>
      <c r="L3243">
        <v>203</v>
      </c>
      <c r="M3243">
        <v>1</v>
      </c>
      <c r="N3243">
        <v>0</v>
      </c>
      <c r="O3243">
        <v>0</v>
      </c>
      <c r="P3243" t="s">
        <v>79</v>
      </c>
      <c r="Q3243" t="s">
        <v>69</v>
      </c>
    </row>
    <row r="3244" spans="1:17" x14ac:dyDescent="0.25">
      <c r="A3244" s="1">
        <v>48</v>
      </c>
      <c r="B3244" s="2" t="s">
        <v>112</v>
      </c>
      <c r="C3244" s="2" t="s">
        <v>86</v>
      </c>
      <c r="D3244" s="2" t="s">
        <v>90</v>
      </c>
      <c r="E3244" s="2" t="s">
        <v>69</v>
      </c>
      <c r="F3244">
        <v>1913</v>
      </c>
      <c r="G3244" s="2" t="s">
        <v>70</v>
      </c>
      <c r="H3244" s="2" t="s">
        <v>69</v>
      </c>
      <c r="I3244" s="2" t="s">
        <v>79</v>
      </c>
      <c r="J3244">
        <v>15</v>
      </c>
      <c r="K3244" s="3" t="s">
        <v>94</v>
      </c>
      <c r="L3244">
        <v>115</v>
      </c>
      <c r="M3244">
        <v>1</v>
      </c>
      <c r="N3244">
        <v>0</v>
      </c>
      <c r="O3244">
        <v>0</v>
      </c>
      <c r="P3244" t="s">
        <v>79</v>
      </c>
      <c r="Q3244" t="s">
        <v>69</v>
      </c>
    </row>
    <row r="3245" spans="1:17" x14ac:dyDescent="0.25">
      <c r="A3245" s="1">
        <v>41</v>
      </c>
      <c r="B3245" s="2" t="s">
        <v>112</v>
      </c>
      <c r="C3245" s="2" t="s">
        <v>88</v>
      </c>
      <c r="D3245" s="2" t="s">
        <v>91</v>
      </c>
      <c r="E3245" s="2" t="s">
        <v>69</v>
      </c>
      <c r="F3245">
        <v>1563</v>
      </c>
      <c r="G3245" s="2" t="s">
        <v>70</v>
      </c>
      <c r="H3245" s="2" t="s">
        <v>69</v>
      </c>
      <c r="I3245" s="2" t="s">
        <v>79</v>
      </c>
      <c r="J3245">
        <v>15</v>
      </c>
      <c r="K3245" s="3" t="s">
        <v>94</v>
      </c>
      <c r="L3245">
        <v>112</v>
      </c>
      <c r="M3245">
        <v>1</v>
      </c>
      <c r="N3245">
        <v>0</v>
      </c>
      <c r="O3245">
        <v>0</v>
      </c>
      <c r="P3245" t="s">
        <v>79</v>
      </c>
      <c r="Q3245" t="s">
        <v>69</v>
      </c>
    </row>
    <row r="3246" spans="1:17" x14ac:dyDescent="0.25">
      <c r="A3246" s="1">
        <v>50</v>
      </c>
      <c r="B3246" s="2" t="s">
        <v>112</v>
      </c>
      <c r="C3246" s="2" t="s">
        <v>87</v>
      </c>
      <c r="D3246" s="2" t="s">
        <v>90</v>
      </c>
      <c r="E3246" s="2" t="s">
        <v>69</v>
      </c>
      <c r="F3246">
        <v>708</v>
      </c>
      <c r="G3246" s="2" t="s">
        <v>70</v>
      </c>
      <c r="H3246" s="2" t="s">
        <v>69</v>
      </c>
      <c r="I3246" s="2" t="s">
        <v>79</v>
      </c>
      <c r="J3246">
        <v>15</v>
      </c>
      <c r="K3246" s="3" t="s">
        <v>94</v>
      </c>
      <c r="L3246">
        <v>104</v>
      </c>
      <c r="M3246">
        <v>1</v>
      </c>
      <c r="N3246">
        <v>0</v>
      </c>
      <c r="O3246">
        <v>0</v>
      </c>
      <c r="P3246" t="s">
        <v>79</v>
      </c>
      <c r="Q3246" t="s">
        <v>69</v>
      </c>
    </row>
    <row r="3247" spans="1:17" x14ac:dyDescent="0.25">
      <c r="A3247" s="1">
        <v>41</v>
      </c>
      <c r="B3247" s="2" t="s">
        <v>112</v>
      </c>
      <c r="C3247" s="2" t="s">
        <v>86</v>
      </c>
      <c r="D3247" s="2" t="s">
        <v>91</v>
      </c>
      <c r="E3247" s="2" t="s">
        <v>69</v>
      </c>
      <c r="F3247">
        <v>1172</v>
      </c>
      <c r="G3247" s="2" t="s">
        <v>70</v>
      </c>
      <c r="H3247" s="2" t="s">
        <v>69</v>
      </c>
      <c r="I3247" s="2" t="s">
        <v>79</v>
      </c>
      <c r="J3247">
        <v>15</v>
      </c>
      <c r="K3247" s="3" t="s">
        <v>94</v>
      </c>
      <c r="L3247">
        <v>153</v>
      </c>
      <c r="M3247">
        <v>1</v>
      </c>
      <c r="N3247">
        <v>0</v>
      </c>
      <c r="O3247">
        <v>0</v>
      </c>
      <c r="P3247" t="s">
        <v>79</v>
      </c>
      <c r="Q3247" t="s">
        <v>69</v>
      </c>
    </row>
    <row r="3248" spans="1:17" x14ac:dyDescent="0.25">
      <c r="A3248" s="1">
        <v>60</v>
      </c>
      <c r="B3248" s="2" t="s">
        <v>80</v>
      </c>
      <c r="C3248" s="2" t="s">
        <v>86</v>
      </c>
      <c r="D3248" s="2" t="s">
        <v>90</v>
      </c>
      <c r="E3248" s="2" t="s">
        <v>69</v>
      </c>
      <c r="F3248">
        <v>2086</v>
      </c>
      <c r="G3248" s="2" t="s">
        <v>70</v>
      </c>
      <c r="H3248" s="2" t="s">
        <v>69</v>
      </c>
      <c r="I3248" s="2" t="s">
        <v>79</v>
      </c>
      <c r="J3248">
        <v>15</v>
      </c>
      <c r="K3248" s="3" t="s">
        <v>94</v>
      </c>
      <c r="L3248">
        <v>182</v>
      </c>
      <c r="M3248">
        <v>2</v>
      </c>
      <c r="N3248">
        <v>0</v>
      </c>
      <c r="O3248">
        <v>0</v>
      </c>
      <c r="P3248" t="s">
        <v>79</v>
      </c>
      <c r="Q3248" t="s">
        <v>69</v>
      </c>
    </row>
    <row r="3249" spans="1:17" x14ac:dyDescent="0.25">
      <c r="A3249" s="1">
        <v>54</v>
      </c>
      <c r="B3249" s="2" t="s">
        <v>112</v>
      </c>
      <c r="C3249" s="2" t="s">
        <v>86</v>
      </c>
      <c r="D3249" s="2" t="s">
        <v>90</v>
      </c>
      <c r="E3249" s="2" t="s">
        <v>69</v>
      </c>
      <c r="F3249">
        <v>524</v>
      </c>
      <c r="G3249" s="2" t="s">
        <v>70</v>
      </c>
      <c r="H3249" s="2" t="s">
        <v>69</v>
      </c>
      <c r="I3249" s="2" t="s">
        <v>79</v>
      </c>
      <c r="J3249">
        <v>15</v>
      </c>
      <c r="K3249" s="3" t="s">
        <v>94</v>
      </c>
      <c r="L3249">
        <v>55</v>
      </c>
      <c r="M3249">
        <v>1</v>
      </c>
      <c r="N3249">
        <v>0</v>
      </c>
      <c r="O3249">
        <v>0</v>
      </c>
      <c r="P3249" t="s">
        <v>79</v>
      </c>
      <c r="Q3249" t="s">
        <v>69</v>
      </c>
    </row>
    <row r="3250" spans="1:17" x14ac:dyDescent="0.25">
      <c r="A3250" s="1">
        <v>49</v>
      </c>
      <c r="B3250" s="2" t="s">
        <v>78</v>
      </c>
      <c r="C3250" s="2" t="s">
        <v>86</v>
      </c>
      <c r="D3250" s="2" t="s">
        <v>89</v>
      </c>
      <c r="E3250" s="2" t="s">
        <v>69</v>
      </c>
      <c r="F3250">
        <v>221</v>
      </c>
      <c r="G3250" s="2" t="s">
        <v>70</v>
      </c>
      <c r="H3250" s="2" t="s">
        <v>69</v>
      </c>
      <c r="I3250" s="2" t="s">
        <v>79</v>
      </c>
      <c r="J3250">
        <v>15</v>
      </c>
      <c r="K3250" s="3" t="s">
        <v>94</v>
      </c>
      <c r="L3250">
        <v>305</v>
      </c>
      <c r="M3250">
        <v>1</v>
      </c>
      <c r="N3250">
        <v>0</v>
      </c>
      <c r="O3250">
        <v>0</v>
      </c>
      <c r="P3250" t="s">
        <v>79</v>
      </c>
      <c r="Q3250" t="s">
        <v>69</v>
      </c>
    </row>
    <row r="3251" spans="1:17" x14ac:dyDescent="0.25">
      <c r="A3251" s="1">
        <v>47</v>
      </c>
      <c r="B3251" s="2" t="s">
        <v>76</v>
      </c>
      <c r="C3251" s="2" t="s">
        <v>86</v>
      </c>
      <c r="D3251" s="2" t="s">
        <v>91</v>
      </c>
      <c r="E3251" s="2" t="s">
        <v>69</v>
      </c>
      <c r="F3251">
        <v>52</v>
      </c>
      <c r="G3251" s="2" t="s">
        <v>70</v>
      </c>
      <c r="H3251" s="2" t="s">
        <v>70</v>
      </c>
      <c r="I3251" s="2" t="s">
        <v>79</v>
      </c>
      <c r="J3251">
        <v>15</v>
      </c>
      <c r="K3251" s="3" t="s">
        <v>94</v>
      </c>
      <c r="L3251">
        <v>140</v>
      </c>
      <c r="M3251">
        <v>1</v>
      </c>
      <c r="N3251">
        <v>0</v>
      </c>
      <c r="O3251">
        <v>0</v>
      </c>
      <c r="P3251" t="s">
        <v>79</v>
      </c>
      <c r="Q3251" t="s">
        <v>69</v>
      </c>
    </row>
    <row r="3252" spans="1:17" x14ac:dyDescent="0.25">
      <c r="A3252" s="1">
        <v>36</v>
      </c>
      <c r="B3252" s="2" t="s">
        <v>112</v>
      </c>
      <c r="C3252" s="2" t="s">
        <v>87</v>
      </c>
      <c r="D3252" s="2" t="s">
        <v>90</v>
      </c>
      <c r="E3252" s="2" t="s">
        <v>69</v>
      </c>
      <c r="F3252">
        <v>-175</v>
      </c>
      <c r="G3252" s="2" t="s">
        <v>70</v>
      </c>
      <c r="H3252" s="2" t="s">
        <v>69</v>
      </c>
      <c r="I3252" s="2" t="s">
        <v>79</v>
      </c>
      <c r="J3252">
        <v>15</v>
      </c>
      <c r="K3252" s="3" t="s">
        <v>94</v>
      </c>
      <c r="L3252">
        <v>180</v>
      </c>
      <c r="M3252">
        <v>2</v>
      </c>
      <c r="N3252">
        <v>0</v>
      </c>
      <c r="O3252">
        <v>0</v>
      </c>
      <c r="P3252" t="s">
        <v>79</v>
      </c>
      <c r="Q3252" t="s">
        <v>69</v>
      </c>
    </row>
    <row r="3253" spans="1:17" x14ac:dyDescent="0.25">
      <c r="A3253" s="1">
        <v>45</v>
      </c>
      <c r="B3253" s="2" t="s">
        <v>112</v>
      </c>
      <c r="C3253" s="2" t="s">
        <v>86</v>
      </c>
      <c r="D3253" s="2" t="s">
        <v>90</v>
      </c>
      <c r="E3253" s="2" t="s">
        <v>69</v>
      </c>
      <c r="F3253">
        <v>-149</v>
      </c>
      <c r="G3253" s="2" t="s">
        <v>70</v>
      </c>
      <c r="H3253" s="2" t="s">
        <v>69</v>
      </c>
      <c r="I3253" s="2" t="s">
        <v>79</v>
      </c>
      <c r="J3253">
        <v>15</v>
      </c>
      <c r="K3253" s="3" t="s">
        <v>94</v>
      </c>
      <c r="L3253">
        <v>644</v>
      </c>
      <c r="M3253">
        <v>2</v>
      </c>
      <c r="N3253">
        <v>0</v>
      </c>
      <c r="O3253">
        <v>0</v>
      </c>
      <c r="P3253" t="s">
        <v>79</v>
      </c>
      <c r="Q3253" t="s">
        <v>69</v>
      </c>
    </row>
    <row r="3254" spans="1:17" x14ac:dyDescent="0.25">
      <c r="A3254" s="1">
        <v>49</v>
      </c>
      <c r="B3254" s="2" t="s">
        <v>81</v>
      </c>
      <c r="C3254" s="2" t="s">
        <v>86</v>
      </c>
      <c r="D3254" s="2" t="s">
        <v>90</v>
      </c>
      <c r="E3254" s="2" t="s">
        <v>69</v>
      </c>
      <c r="F3254">
        <v>1530</v>
      </c>
      <c r="G3254" s="2" t="s">
        <v>70</v>
      </c>
      <c r="H3254" s="2" t="s">
        <v>69</v>
      </c>
      <c r="I3254" s="2" t="s">
        <v>79</v>
      </c>
      <c r="J3254">
        <v>15</v>
      </c>
      <c r="K3254" s="3" t="s">
        <v>94</v>
      </c>
      <c r="L3254">
        <v>173</v>
      </c>
      <c r="M3254">
        <v>1</v>
      </c>
      <c r="N3254">
        <v>0</v>
      </c>
      <c r="O3254">
        <v>0</v>
      </c>
      <c r="P3254" t="s">
        <v>79</v>
      </c>
      <c r="Q3254" t="s">
        <v>69</v>
      </c>
    </row>
    <row r="3255" spans="1:17" x14ac:dyDescent="0.25">
      <c r="A3255" s="1">
        <v>47</v>
      </c>
      <c r="B3255" s="2" t="s">
        <v>112</v>
      </c>
      <c r="C3255" s="2" t="s">
        <v>86</v>
      </c>
      <c r="D3255" s="2" t="s">
        <v>91</v>
      </c>
      <c r="E3255" s="2" t="s">
        <v>69</v>
      </c>
      <c r="F3255">
        <v>-100</v>
      </c>
      <c r="G3255" s="2" t="s">
        <v>70</v>
      </c>
      <c r="H3255" s="2" t="s">
        <v>69</v>
      </c>
      <c r="I3255" s="2" t="s">
        <v>79</v>
      </c>
      <c r="J3255">
        <v>15</v>
      </c>
      <c r="K3255" s="3" t="s">
        <v>94</v>
      </c>
      <c r="L3255">
        <v>374</v>
      </c>
      <c r="M3255">
        <v>1</v>
      </c>
      <c r="N3255">
        <v>0</v>
      </c>
      <c r="O3255">
        <v>0</v>
      </c>
      <c r="P3255" t="s">
        <v>79</v>
      </c>
      <c r="Q3255" t="s">
        <v>69</v>
      </c>
    </row>
    <row r="3256" spans="1:17" x14ac:dyDescent="0.25">
      <c r="A3256" s="1">
        <v>46</v>
      </c>
      <c r="B3256" s="2" t="s">
        <v>81</v>
      </c>
      <c r="C3256" s="2" t="s">
        <v>86</v>
      </c>
      <c r="D3256" s="2" t="s">
        <v>90</v>
      </c>
      <c r="E3256" s="2" t="s">
        <v>69</v>
      </c>
      <c r="F3256">
        <v>1934</v>
      </c>
      <c r="G3256" s="2" t="s">
        <v>69</v>
      </c>
      <c r="H3256" s="2" t="s">
        <v>70</v>
      </c>
      <c r="I3256" s="2" t="s">
        <v>79</v>
      </c>
      <c r="J3256">
        <v>15</v>
      </c>
      <c r="K3256" s="3" t="s">
        <v>94</v>
      </c>
      <c r="L3256">
        <v>240</v>
      </c>
      <c r="M3256">
        <v>1</v>
      </c>
      <c r="N3256">
        <v>0</v>
      </c>
      <c r="O3256">
        <v>0</v>
      </c>
      <c r="P3256" t="s">
        <v>79</v>
      </c>
      <c r="Q3256" t="s">
        <v>69</v>
      </c>
    </row>
    <row r="3257" spans="1:17" x14ac:dyDescent="0.25">
      <c r="A3257" s="1">
        <v>29</v>
      </c>
      <c r="B3257" s="2" t="s">
        <v>76</v>
      </c>
      <c r="C3257" s="2" t="s">
        <v>86</v>
      </c>
      <c r="D3257" s="2" t="s">
        <v>89</v>
      </c>
      <c r="E3257" s="2" t="s">
        <v>69</v>
      </c>
      <c r="F3257">
        <v>137</v>
      </c>
      <c r="G3257" s="2" t="s">
        <v>70</v>
      </c>
      <c r="H3257" s="2" t="s">
        <v>70</v>
      </c>
      <c r="I3257" s="2" t="s">
        <v>79</v>
      </c>
      <c r="J3257">
        <v>15</v>
      </c>
      <c r="K3257" s="3" t="s">
        <v>94</v>
      </c>
      <c r="L3257">
        <v>1088</v>
      </c>
      <c r="M3257">
        <v>2</v>
      </c>
      <c r="N3257">
        <v>0</v>
      </c>
      <c r="O3257">
        <v>0</v>
      </c>
      <c r="P3257" t="s">
        <v>79</v>
      </c>
      <c r="Q3257" t="s">
        <v>69</v>
      </c>
    </row>
    <row r="3258" spans="1:17" x14ac:dyDescent="0.25">
      <c r="A3258" s="1">
        <v>44</v>
      </c>
      <c r="B3258" s="2" t="s">
        <v>78</v>
      </c>
      <c r="C3258" s="2" t="s">
        <v>86</v>
      </c>
      <c r="D3258" s="2" t="s">
        <v>91</v>
      </c>
      <c r="E3258" s="2" t="s">
        <v>69</v>
      </c>
      <c r="F3258">
        <v>276</v>
      </c>
      <c r="G3258" s="2" t="s">
        <v>70</v>
      </c>
      <c r="H3258" s="2" t="s">
        <v>70</v>
      </c>
      <c r="I3258" s="2" t="s">
        <v>79</v>
      </c>
      <c r="J3258">
        <v>15</v>
      </c>
      <c r="K3258" s="3" t="s">
        <v>94</v>
      </c>
      <c r="L3258">
        <v>219</v>
      </c>
      <c r="M3258">
        <v>1</v>
      </c>
      <c r="N3258">
        <v>0</v>
      </c>
      <c r="O3258">
        <v>0</v>
      </c>
      <c r="P3258" t="s">
        <v>79</v>
      </c>
      <c r="Q3258" t="s">
        <v>69</v>
      </c>
    </row>
    <row r="3259" spans="1:17" x14ac:dyDescent="0.25">
      <c r="A3259" s="1">
        <v>52</v>
      </c>
      <c r="B3259" s="2" t="s">
        <v>112</v>
      </c>
      <c r="C3259" s="2" t="s">
        <v>88</v>
      </c>
      <c r="D3259" s="2" t="s">
        <v>91</v>
      </c>
      <c r="E3259" s="2" t="s">
        <v>69</v>
      </c>
      <c r="F3259">
        <v>1758</v>
      </c>
      <c r="G3259" s="2" t="s">
        <v>70</v>
      </c>
      <c r="H3259" s="2" t="s">
        <v>69</v>
      </c>
      <c r="I3259" s="2" t="s">
        <v>79</v>
      </c>
      <c r="J3259">
        <v>15</v>
      </c>
      <c r="K3259" s="3" t="s">
        <v>94</v>
      </c>
      <c r="L3259">
        <v>41</v>
      </c>
      <c r="M3259">
        <v>1</v>
      </c>
      <c r="N3259">
        <v>0</v>
      </c>
      <c r="O3259">
        <v>0</v>
      </c>
      <c r="P3259" t="s">
        <v>79</v>
      </c>
      <c r="Q3259" t="s">
        <v>69</v>
      </c>
    </row>
    <row r="3260" spans="1:17" x14ac:dyDescent="0.25">
      <c r="A3260" s="1">
        <v>33</v>
      </c>
      <c r="B3260" s="2" t="s">
        <v>112</v>
      </c>
      <c r="C3260" s="2" t="s">
        <v>87</v>
      </c>
      <c r="D3260" s="2" t="s">
        <v>90</v>
      </c>
      <c r="E3260" s="2" t="s">
        <v>69</v>
      </c>
      <c r="F3260">
        <v>49</v>
      </c>
      <c r="G3260" s="2" t="s">
        <v>70</v>
      </c>
      <c r="H3260" s="2" t="s">
        <v>69</v>
      </c>
      <c r="I3260" s="2" t="s">
        <v>79</v>
      </c>
      <c r="J3260">
        <v>15</v>
      </c>
      <c r="K3260" s="3" t="s">
        <v>94</v>
      </c>
      <c r="L3260">
        <v>558</v>
      </c>
      <c r="M3260">
        <v>6</v>
      </c>
      <c r="N3260">
        <v>0</v>
      </c>
      <c r="O3260">
        <v>0</v>
      </c>
      <c r="P3260" t="s">
        <v>79</v>
      </c>
      <c r="Q3260" t="s">
        <v>69</v>
      </c>
    </row>
    <row r="3261" spans="1:17" x14ac:dyDescent="0.25">
      <c r="A3261" s="1">
        <v>43</v>
      </c>
      <c r="B3261" s="2" t="s">
        <v>112</v>
      </c>
      <c r="C3261" s="2" t="s">
        <v>86</v>
      </c>
      <c r="D3261" s="2" t="s">
        <v>90</v>
      </c>
      <c r="E3261" s="2" t="s">
        <v>69</v>
      </c>
      <c r="F3261">
        <v>960</v>
      </c>
      <c r="G3261" s="2" t="s">
        <v>70</v>
      </c>
      <c r="H3261" s="2" t="s">
        <v>69</v>
      </c>
      <c r="I3261" s="2" t="s">
        <v>79</v>
      </c>
      <c r="J3261">
        <v>15</v>
      </c>
      <c r="K3261" s="3" t="s">
        <v>94</v>
      </c>
      <c r="L3261">
        <v>436</v>
      </c>
      <c r="M3261">
        <v>1</v>
      </c>
      <c r="N3261">
        <v>0</v>
      </c>
      <c r="O3261">
        <v>0</v>
      </c>
      <c r="P3261" t="s">
        <v>79</v>
      </c>
      <c r="Q3261" t="s">
        <v>69</v>
      </c>
    </row>
    <row r="3262" spans="1:17" x14ac:dyDescent="0.25">
      <c r="A3262" s="1">
        <v>45</v>
      </c>
      <c r="B3262" s="2" t="s">
        <v>112</v>
      </c>
      <c r="C3262" s="2" t="s">
        <v>86</v>
      </c>
      <c r="D3262" s="2" t="s">
        <v>91</v>
      </c>
      <c r="E3262" s="2" t="s">
        <v>69</v>
      </c>
      <c r="F3262">
        <v>959</v>
      </c>
      <c r="G3262" s="2" t="s">
        <v>70</v>
      </c>
      <c r="H3262" s="2" t="s">
        <v>69</v>
      </c>
      <c r="I3262" s="2" t="s">
        <v>79</v>
      </c>
      <c r="J3262">
        <v>15</v>
      </c>
      <c r="K3262" s="3" t="s">
        <v>94</v>
      </c>
      <c r="L3262">
        <v>463</v>
      </c>
      <c r="M3262">
        <v>1</v>
      </c>
      <c r="N3262">
        <v>0</v>
      </c>
      <c r="O3262">
        <v>0</v>
      </c>
      <c r="P3262" t="s">
        <v>79</v>
      </c>
      <c r="Q3262" t="s">
        <v>69</v>
      </c>
    </row>
    <row r="3263" spans="1:17" x14ac:dyDescent="0.25">
      <c r="A3263" s="1">
        <v>42</v>
      </c>
      <c r="B3263" s="2" t="s">
        <v>112</v>
      </c>
      <c r="C3263" s="2" t="s">
        <v>87</v>
      </c>
      <c r="D3263" s="2" t="s">
        <v>90</v>
      </c>
      <c r="E3263" s="2" t="s">
        <v>69</v>
      </c>
      <c r="F3263">
        <v>1306</v>
      </c>
      <c r="G3263" s="2" t="s">
        <v>70</v>
      </c>
      <c r="H3263" s="2" t="s">
        <v>69</v>
      </c>
      <c r="I3263" s="2" t="s">
        <v>79</v>
      </c>
      <c r="J3263">
        <v>15</v>
      </c>
      <c r="K3263" s="3" t="s">
        <v>94</v>
      </c>
      <c r="L3263">
        <v>265</v>
      </c>
      <c r="M3263">
        <v>1</v>
      </c>
      <c r="N3263">
        <v>0</v>
      </c>
      <c r="O3263">
        <v>0</v>
      </c>
      <c r="P3263" t="s">
        <v>79</v>
      </c>
      <c r="Q3263" t="s">
        <v>69</v>
      </c>
    </row>
    <row r="3264" spans="1:17" x14ac:dyDescent="0.25">
      <c r="A3264" s="1">
        <v>50</v>
      </c>
      <c r="B3264" s="2" t="s">
        <v>77</v>
      </c>
      <c r="C3264" s="2" t="s">
        <v>86</v>
      </c>
      <c r="D3264" s="2" t="s">
        <v>90</v>
      </c>
      <c r="E3264" s="2" t="s">
        <v>69</v>
      </c>
      <c r="F3264">
        <v>892</v>
      </c>
      <c r="G3264" s="2" t="s">
        <v>70</v>
      </c>
      <c r="H3264" s="2" t="s">
        <v>70</v>
      </c>
      <c r="I3264" s="2" t="s">
        <v>79</v>
      </c>
      <c r="J3264">
        <v>15</v>
      </c>
      <c r="K3264" s="3" t="s">
        <v>94</v>
      </c>
      <c r="L3264">
        <v>234</v>
      </c>
      <c r="M3264">
        <v>1</v>
      </c>
      <c r="N3264">
        <v>0</v>
      </c>
      <c r="O3264">
        <v>0</v>
      </c>
      <c r="P3264" t="s">
        <v>79</v>
      </c>
      <c r="Q3264" t="s">
        <v>69</v>
      </c>
    </row>
    <row r="3265" spans="1:17" x14ac:dyDescent="0.25">
      <c r="A3265" s="1">
        <v>58</v>
      </c>
      <c r="B3265" s="2" t="s">
        <v>77</v>
      </c>
      <c r="C3265" s="2" t="s">
        <v>86</v>
      </c>
      <c r="D3265" s="2" t="s">
        <v>90</v>
      </c>
      <c r="E3265" s="2" t="s">
        <v>69</v>
      </c>
      <c r="F3265">
        <v>5618</v>
      </c>
      <c r="G3265" s="2" t="s">
        <v>70</v>
      </c>
      <c r="H3265" s="2" t="s">
        <v>69</v>
      </c>
      <c r="I3265" s="2" t="s">
        <v>79</v>
      </c>
      <c r="J3265">
        <v>15</v>
      </c>
      <c r="K3265" s="3" t="s">
        <v>94</v>
      </c>
      <c r="L3265">
        <v>113</v>
      </c>
      <c r="M3265">
        <v>1</v>
      </c>
      <c r="N3265">
        <v>0</v>
      </c>
      <c r="O3265">
        <v>0</v>
      </c>
      <c r="P3265" t="s">
        <v>79</v>
      </c>
      <c r="Q3265" t="s">
        <v>69</v>
      </c>
    </row>
    <row r="3266" spans="1:17" x14ac:dyDescent="0.25">
      <c r="A3266" s="1">
        <v>50</v>
      </c>
      <c r="B3266" s="2" t="s">
        <v>112</v>
      </c>
      <c r="C3266" s="2" t="s">
        <v>86</v>
      </c>
      <c r="D3266" s="2" t="s">
        <v>79</v>
      </c>
      <c r="E3266" s="2" t="s">
        <v>69</v>
      </c>
      <c r="F3266">
        <v>605</v>
      </c>
      <c r="G3266" s="2" t="s">
        <v>70</v>
      </c>
      <c r="H3266" s="2" t="s">
        <v>69</v>
      </c>
      <c r="I3266" s="2" t="s">
        <v>79</v>
      </c>
      <c r="J3266">
        <v>15</v>
      </c>
      <c r="K3266" s="3" t="s">
        <v>94</v>
      </c>
      <c r="L3266">
        <v>200</v>
      </c>
      <c r="M3266">
        <v>1</v>
      </c>
      <c r="N3266">
        <v>0</v>
      </c>
      <c r="O3266">
        <v>0</v>
      </c>
      <c r="P3266" t="s">
        <v>79</v>
      </c>
      <c r="Q3266" t="s">
        <v>69</v>
      </c>
    </row>
    <row r="3267" spans="1:17" x14ac:dyDescent="0.25">
      <c r="A3267" s="1">
        <v>56</v>
      </c>
      <c r="B3267" s="2" t="s">
        <v>112</v>
      </c>
      <c r="C3267" s="2" t="s">
        <v>88</v>
      </c>
      <c r="D3267" s="2" t="s">
        <v>91</v>
      </c>
      <c r="E3267" s="2" t="s">
        <v>69</v>
      </c>
      <c r="F3267">
        <v>5041</v>
      </c>
      <c r="G3267" s="2" t="s">
        <v>70</v>
      </c>
      <c r="H3267" s="2" t="s">
        <v>69</v>
      </c>
      <c r="I3267" s="2" t="s">
        <v>79</v>
      </c>
      <c r="J3267">
        <v>15</v>
      </c>
      <c r="K3267" s="3" t="s">
        <v>94</v>
      </c>
      <c r="L3267">
        <v>158</v>
      </c>
      <c r="M3267">
        <v>1</v>
      </c>
      <c r="N3267">
        <v>0</v>
      </c>
      <c r="O3267">
        <v>0</v>
      </c>
      <c r="P3267" t="s">
        <v>79</v>
      </c>
      <c r="Q3267" t="s">
        <v>69</v>
      </c>
    </row>
    <row r="3268" spans="1:17" x14ac:dyDescent="0.25">
      <c r="A3268" s="1">
        <v>46</v>
      </c>
      <c r="B3268" s="2" t="s">
        <v>112</v>
      </c>
      <c r="C3268" s="2" t="s">
        <v>86</v>
      </c>
      <c r="D3268" s="2" t="s">
        <v>90</v>
      </c>
      <c r="E3268" s="2" t="s">
        <v>69</v>
      </c>
      <c r="F3268">
        <v>1004</v>
      </c>
      <c r="G3268" s="2" t="s">
        <v>70</v>
      </c>
      <c r="H3268" s="2" t="s">
        <v>69</v>
      </c>
      <c r="I3268" s="2" t="s">
        <v>79</v>
      </c>
      <c r="J3268">
        <v>15</v>
      </c>
      <c r="K3268" s="3" t="s">
        <v>94</v>
      </c>
      <c r="L3268">
        <v>34</v>
      </c>
      <c r="M3268">
        <v>1</v>
      </c>
      <c r="N3268">
        <v>0</v>
      </c>
      <c r="O3268">
        <v>0</v>
      </c>
      <c r="P3268" t="s">
        <v>79</v>
      </c>
      <c r="Q3268" t="s">
        <v>69</v>
      </c>
    </row>
    <row r="3269" spans="1:17" x14ac:dyDescent="0.25">
      <c r="A3269" s="1">
        <v>44</v>
      </c>
      <c r="B3269" s="2" t="s">
        <v>112</v>
      </c>
      <c r="C3269" s="2" t="s">
        <v>87</v>
      </c>
      <c r="D3269" s="2" t="s">
        <v>91</v>
      </c>
      <c r="E3269" s="2" t="s">
        <v>69</v>
      </c>
      <c r="F3269">
        <v>116</v>
      </c>
      <c r="G3269" s="2" t="s">
        <v>70</v>
      </c>
      <c r="H3269" s="2" t="s">
        <v>69</v>
      </c>
      <c r="I3269" s="2" t="s">
        <v>79</v>
      </c>
      <c r="J3269">
        <v>15</v>
      </c>
      <c r="K3269" s="3" t="s">
        <v>94</v>
      </c>
      <c r="L3269">
        <v>160</v>
      </c>
      <c r="M3269">
        <v>1</v>
      </c>
      <c r="N3269">
        <v>0</v>
      </c>
      <c r="O3269">
        <v>0</v>
      </c>
      <c r="P3269" t="s">
        <v>79</v>
      </c>
      <c r="Q3269" t="s">
        <v>69</v>
      </c>
    </row>
    <row r="3270" spans="1:17" x14ac:dyDescent="0.25">
      <c r="A3270" s="1">
        <v>52</v>
      </c>
      <c r="B3270" s="2" t="s">
        <v>81</v>
      </c>
      <c r="C3270" s="2" t="s">
        <v>86</v>
      </c>
      <c r="D3270" s="2" t="s">
        <v>90</v>
      </c>
      <c r="E3270" s="2" t="s">
        <v>69</v>
      </c>
      <c r="F3270">
        <v>225</v>
      </c>
      <c r="G3270" s="2" t="s">
        <v>70</v>
      </c>
      <c r="H3270" s="2" t="s">
        <v>69</v>
      </c>
      <c r="I3270" s="2" t="s">
        <v>79</v>
      </c>
      <c r="J3270">
        <v>15</v>
      </c>
      <c r="K3270" s="3" t="s">
        <v>94</v>
      </c>
      <c r="L3270">
        <v>167</v>
      </c>
      <c r="M3270">
        <v>1</v>
      </c>
      <c r="N3270">
        <v>0</v>
      </c>
      <c r="O3270">
        <v>0</v>
      </c>
      <c r="P3270" t="s">
        <v>79</v>
      </c>
      <c r="Q3270" t="s">
        <v>69</v>
      </c>
    </row>
    <row r="3271" spans="1:17" x14ac:dyDescent="0.25">
      <c r="A3271" s="1">
        <v>55</v>
      </c>
      <c r="B3271" s="2" t="s">
        <v>82</v>
      </c>
      <c r="C3271" s="2" t="s">
        <v>86</v>
      </c>
      <c r="D3271" s="2" t="s">
        <v>90</v>
      </c>
      <c r="E3271" s="2" t="s">
        <v>69</v>
      </c>
      <c r="F3271">
        <v>697</v>
      </c>
      <c r="G3271" s="2" t="s">
        <v>70</v>
      </c>
      <c r="H3271" s="2" t="s">
        <v>69</v>
      </c>
      <c r="I3271" s="2" t="s">
        <v>79</v>
      </c>
      <c r="J3271">
        <v>15</v>
      </c>
      <c r="K3271" s="3" t="s">
        <v>94</v>
      </c>
      <c r="L3271">
        <v>206</v>
      </c>
      <c r="M3271">
        <v>1</v>
      </c>
      <c r="N3271">
        <v>0</v>
      </c>
      <c r="O3271">
        <v>0</v>
      </c>
      <c r="P3271" t="s">
        <v>79</v>
      </c>
      <c r="Q3271" t="s">
        <v>69</v>
      </c>
    </row>
    <row r="3272" spans="1:17" x14ac:dyDescent="0.25">
      <c r="A3272" s="1">
        <v>44</v>
      </c>
      <c r="B3272" s="2" t="s">
        <v>112</v>
      </c>
      <c r="C3272" s="2" t="s">
        <v>86</v>
      </c>
      <c r="D3272" s="2" t="s">
        <v>91</v>
      </c>
      <c r="E3272" s="2" t="s">
        <v>69</v>
      </c>
      <c r="F3272">
        <v>2467</v>
      </c>
      <c r="G3272" s="2" t="s">
        <v>70</v>
      </c>
      <c r="H3272" s="2" t="s">
        <v>69</v>
      </c>
      <c r="I3272" s="2" t="s">
        <v>79</v>
      </c>
      <c r="J3272">
        <v>15</v>
      </c>
      <c r="K3272" s="3" t="s">
        <v>94</v>
      </c>
      <c r="L3272">
        <v>36</v>
      </c>
      <c r="M3272">
        <v>1</v>
      </c>
      <c r="N3272">
        <v>0</v>
      </c>
      <c r="O3272">
        <v>0</v>
      </c>
      <c r="P3272" t="s">
        <v>79</v>
      </c>
      <c r="Q3272" t="s">
        <v>69</v>
      </c>
    </row>
    <row r="3273" spans="1:17" x14ac:dyDescent="0.25">
      <c r="A3273" s="1">
        <v>46</v>
      </c>
      <c r="B3273" s="2" t="s">
        <v>82</v>
      </c>
      <c r="C3273" s="2" t="s">
        <v>86</v>
      </c>
      <c r="D3273" s="2" t="s">
        <v>90</v>
      </c>
      <c r="E3273" s="2" t="s">
        <v>69</v>
      </c>
      <c r="F3273">
        <v>523</v>
      </c>
      <c r="G3273" s="2" t="s">
        <v>69</v>
      </c>
      <c r="H3273" s="2" t="s">
        <v>69</v>
      </c>
      <c r="I3273" s="2" t="s">
        <v>79</v>
      </c>
      <c r="J3273">
        <v>15</v>
      </c>
      <c r="K3273" s="3" t="s">
        <v>94</v>
      </c>
      <c r="L3273">
        <v>504</v>
      </c>
      <c r="M3273">
        <v>3</v>
      </c>
      <c r="N3273">
        <v>0</v>
      </c>
      <c r="O3273">
        <v>0</v>
      </c>
      <c r="P3273" t="s">
        <v>79</v>
      </c>
      <c r="Q3273" t="s">
        <v>69</v>
      </c>
    </row>
    <row r="3274" spans="1:17" x14ac:dyDescent="0.25">
      <c r="A3274" s="1">
        <v>47</v>
      </c>
      <c r="B3274" s="2" t="s">
        <v>81</v>
      </c>
      <c r="C3274" s="2" t="s">
        <v>88</v>
      </c>
      <c r="D3274" s="2" t="s">
        <v>90</v>
      </c>
      <c r="E3274" s="2" t="s">
        <v>69</v>
      </c>
      <c r="F3274">
        <v>106</v>
      </c>
      <c r="G3274" s="2" t="s">
        <v>70</v>
      </c>
      <c r="H3274" s="2" t="s">
        <v>69</v>
      </c>
      <c r="I3274" s="2" t="s">
        <v>79</v>
      </c>
      <c r="J3274">
        <v>15</v>
      </c>
      <c r="K3274" s="3" t="s">
        <v>94</v>
      </c>
      <c r="L3274">
        <v>303</v>
      </c>
      <c r="M3274">
        <v>1</v>
      </c>
      <c r="N3274">
        <v>0</v>
      </c>
      <c r="O3274">
        <v>0</v>
      </c>
      <c r="P3274" t="s">
        <v>79</v>
      </c>
      <c r="Q3274" t="s">
        <v>69</v>
      </c>
    </row>
    <row r="3275" spans="1:17" x14ac:dyDescent="0.25">
      <c r="A3275" s="1">
        <v>40</v>
      </c>
      <c r="B3275" s="2" t="s">
        <v>112</v>
      </c>
      <c r="C3275" s="2" t="s">
        <v>88</v>
      </c>
      <c r="D3275" s="2" t="s">
        <v>90</v>
      </c>
      <c r="E3275" s="2" t="s">
        <v>69</v>
      </c>
      <c r="F3275">
        <v>793</v>
      </c>
      <c r="G3275" s="2" t="s">
        <v>70</v>
      </c>
      <c r="H3275" s="2" t="s">
        <v>69</v>
      </c>
      <c r="I3275" s="2" t="s">
        <v>79</v>
      </c>
      <c r="J3275">
        <v>15</v>
      </c>
      <c r="K3275" s="3" t="s">
        <v>94</v>
      </c>
      <c r="L3275">
        <v>109</v>
      </c>
      <c r="M3275">
        <v>1</v>
      </c>
      <c r="N3275">
        <v>0</v>
      </c>
      <c r="O3275">
        <v>0</v>
      </c>
      <c r="P3275" t="s">
        <v>79</v>
      </c>
      <c r="Q3275" t="s">
        <v>69</v>
      </c>
    </row>
    <row r="3276" spans="1:17" x14ac:dyDescent="0.25">
      <c r="A3276" s="1">
        <v>48</v>
      </c>
      <c r="B3276" s="2" t="s">
        <v>112</v>
      </c>
      <c r="C3276" s="2" t="s">
        <v>86</v>
      </c>
      <c r="D3276" s="2" t="s">
        <v>91</v>
      </c>
      <c r="E3276" s="2" t="s">
        <v>69</v>
      </c>
      <c r="F3276">
        <v>1757</v>
      </c>
      <c r="G3276" s="2" t="s">
        <v>70</v>
      </c>
      <c r="H3276" s="2" t="s">
        <v>69</v>
      </c>
      <c r="I3276" s="2" t="s">
        <v>79</v>
      </c>
      <c r="J3276">
        <v>15</v>
      </c>
      <c r="K3276" s="3" t="s">
        <v>94</v>
      </c>
      <c r="L3276">
        <v>90</v>
      </c>
      <c r="M3276">
        <v>1</v>
      </c>
      <c r="N3276">
        <v>0</v>
      </c>
      <c r="O3276">
        <v>0</v>
      </c>
      <c r="P3276" t="s">
        <v>79</v>
      </c>
      <c r="Q3276" t="s">
        <v>69</v>
      </c>
    </row>
    <row r="3277" spans="1:17" x14ac:dyDescent="0.25">
      <c r="A3277" s="1">
        <v>34</v>
      </c>
      <c r="B3277" s="2" t="s">
        <v>84</v>
      </c>
      <c r="C3277" s="2" t="s">
        <v>86</v>
      </c>
      <c r="D3277" s="2" t="s">
        <v>91</v>
      </c>
      <c r="E3277" s="2" t="s">
        <v>69</v>
      </c>
      <c r="F3277">
        <v>87</v>
      </c>
      <c r="G3277" s="2" t="s">
        <v>70</v>
      </c>
      <c r="H3277" s="2" t="s">
        <v>69</v>
      </c>
      <c r="I3277" s="2" t="s">
        <v>79</v>
      </c>
      <c r="J3277">
        <v>15</v>
      </c>
      <c r="K3277" s="3" t="s">
        <v>94</v>
      </c>
      <c r="L3277">
        <v>139</v>
      </c>
      <c r="M3277">
        <v>2</v>
      </c>
      <c r="N3277">
        <v>0</v>
      </c>
      <c r="O3277">
        <v>0</v>
      </c>
      <c r="P3277" t="s">
        <v>79</v>
      </c>
      <c r="Q3277" t="s">
        <v>69</v>
      </c>
    </row>
    <row r="3278" spans="1:17" x14ac:dyDescent="0.25">
      <c r="A3278" s="1">
        <v>46</v>
      </c>
      <c r="B3278" s="2" t="s">
        <v>112</v>
      </c>
      <c r="C3278" s="2" t="s">
        <v>88</v>
      </c>
      <c r="D3278" s="2" t="s">
        <v>90</v>
      </c>
      <c r="E3278" s="2" t="s">
        <v>69</v>
      </c>
      <c r="F3278">
        <v>1480</v>
      </c>
      <c r="G3278" s="2" t="s">
        <v>70</v>
      </c>
      <c r="H3278" s="2" t="s">
        <v>69</v>
      </c>
      <c r="I3278" s="2" t="s">
        <v>79</v>
      </c>
      <c r="J3278">
        <v>15</v>
      </c>
      <c r="K3278" s="3" t="s">
        <v>94</v>
      </c>
      <c r="L3278">
        <v>257</v>
      </c>
      <c r="M3278">
        <v>1</v>
      </c>
      <c r="N3278">
        <v>0</v>
      </c>
      <c r="O3278">
        <v>0</v>
      </c>
      <c r="P3278" t="s">
        <v>79</v>
      </c>
      <c r="Q3278" t="s">
        <v>69</v>
      </c>
    </row>
    <row r="3279" spans="1:17" x14ac:dyDescent="0.25">
      <c r="A3279" s="1">
        <v>43</v>
      </c>
      <c r="B3279" s="2" t="s">
        <v>83</v>
      </c>
      <c r="C3279" s="2" t="s">
        <v>86</v>
      </c>
      <c r="D3279" s="2" t="s">
        <v>91</v>
      </c>
      <c r="E3279" s="2" t="s">
        <v>69</v>
      </c>
      <c r="F3279">
        <v>960</v>
      </c>
      <c r="G3279" s="2" t="s">
        <v>70</v>
      </c>
      <c r="H3279" s="2" t="s">
        <v>70</v>
      </c>
      <c r="I3279" s="2" t="s">
        <v>79</v>
      </c>
      <c r="J3279">
        <v>15</v>
      </c>
      <c r="K3279" s="3" t="s">
        <v>94</v>
      </c>
      <c r="L3279">
        <v>241</v>
      </c>
      <c r="M3279">
        <v>2</v>
      </c>
      <c r="N3279">
        <v>0</v>
      </c>
      <c r="O3279">
        <v>0</v>
      </c>
      <c r="P3279" t="s">
        <v>79</v>
      </c>
      <c r="Q3279" t="s">
        <v>69</v>
      </c>
    </row>
    <row r="3280" spans="1:17" x14ac:dyDescent="0.25">
      <c r="A3280" s="1">
        <v>40</v>
      </c>
      <c r="B3280" s="2" t="s">
        <v>112</v>
      </c>
      <c r="C3280" s="2" t="s">
        <v>86</v>
      </c>
      <c r="D3280" s="2" t="s">
        <v>91</v>
      </c>
      <c r="E3280" s="2" t="s">
        <v>69</v>
      </c>
      <c r="F3280">
        <v>2651</v>
      </c>
      <c r="G3280" s="2" t="s">
        <v>70</v>
      </c>
      <c r="H3280" s="2" t="s">
        <v>69</v>
      </c>
      <c r="I3280" s="2" t="s">
        <v>79</v>
      </c>
      <c r="J3280">
        <v>15</v>
      </c>
      <c r="K3280" s="3" t="s">
        <v>94</v>
      </c>
      <c r="L3280">
        <v>94</v>
      </c>
      <c r="M3280">
        <v>1</v>
      </c>
      <c r="N3280">
        <v>0</v>
      </c>
      <c r="O3280">
        <v>0</v>
      </c>
      <c r="P3280" t="s">
        <v>79</v>
      </c>
      <c r="Q3280" t="s">
        <v>69</v>
      </c>
    </row>
    <row r="3281" spans="1:17" x14ac:dyDescent="0.25">
      <c r="A3281" s="1">
        <v>39</v>
      </c>
      <c r="B3281" s="2" t="s">
        <v>78</v>
      </c>
      <c r="C3281" s="2" t="s">
        <v>86</v>
      </c>
      <c r="D3281" s="2" t="s">
        <v>90</v>
      </c>
      <c r="E3281" s="2" t="s">
        <v>69</v>
      </c>
      <c r="F3281">
        <v>0</v>
      </c>
      <c r="G3281" s="2" t="s">
        <v>70</v>
      </c>
      <c r="H3281" s="2" t="s">
        <v>69</v>
      </c>
      <c r="I3281" s="2" t="s">
        <v>79</v>
      </c>
      <c r="J3281">
        <v>15</v>
      </c>
      <c r="K3281" s="3" t="s">
        <v>94</v>
      </c>
      <c r="L3281">
        <v>171</v>
      </c>
      <c r="M3281">
        <v>10</v>
      </c>
      <c r="N3281">
        <v>0</v>
      </c>
      <c r="O3281">
        <v>0</v>
      </c>
      <c r="P3281" t="s">
        <v>79</v>
      </c>
      <c r="Q3281" t="s">
        <v>69</v>
      </c>
    </row>
    <row r="3282" spans="1:17" x14ac:dyDescent="0.25">
      <c r="A3282" s="1">
        <v>57</v>
      </c>
      <c r="B3282" s="2" t="s">
        <v>80</v>
      </c>
      <c r="C3282" s="2" t="s">
        <v>86</v>
      </c>
      <c r="D3282" s="2" t="s">
        <v>91</v>
      </c>
      <c r="E3282" s="2" t="s">
        <v>69</v>
      </c>
      <c r="F3282">
        <v>3123</v>
      </c>
      <c r="G3282" s="2" t="s">
        <v>70</v>
      </c>
      <c r="H3282" s="2" t="s">
        <v>69</v>
      </c>
      <c r="I3282" s="2" t="s">
        <v>79</v>
      </c>
      <c r="J3282">
        <v>15</v>
      </c>
      <c r="K3282" s="3" t="s">
        <v>94</v>
      </c>
      <c r="L3282">
        <v>178</v>
      </c>
      <c r="M3282">
        <v>1</v>
      </c>
      <c r="N3282">
        <v>0</v>
      </c>
      <c r="O3282">
        <v>0</v>
      </c>
      <c r="P3282" t="s">
        <v>79</v>
      </c>
      <c r="Q3282" t="s">
        <v>69</v>
      </c>
    </row>
    <row r="3283" spans="1:17" x14ac:dyDescent="0.25">
      <c r="A3283" s="1">
        <v>54</v>
      </c>
      <c r="B3283" s="2" t="s">
        <v>112</v>
      </c>
      <c r="C3283" s="2" t="s">
        <v>86</v>
      </c>
      <c r="D3283" s="2" t="s">
        <v>91</v>
      </c>
      <c r="E3283" s="2" t="s">
        <v>69</v>
      </c>
      <c r="F3283">
        <v>950</v>
      </c>
      <c r="G3283" s="2" t="s">
        <v>70</v>
      </c>
      <c r="H3283" s="2" t="s">
        <v>69</v>
      </c>
      <c r="I3283" s="2" t="s">
        <v>79</v>
      </c>
      <c r="J3283">
        <v>15</v>
      </c>
      <c r="K3283" s="3" t="s">
        <v>94</v>
      </c>
      <c r="L3283">
        <v>285</v>
      </c>
      <c r="M3283">
        <v>2</v>
      </c>
      <c r="N3283">
        <v>0</v>
      </c>
      <c r="O3283">
        <v>0</v>
      </c>
      <c r="P3283" t="s">
        <v>79</v>
      </c>
      <c r="Q3283" t="s">
        <v>69</v>
      </c>
    </row>
    <row r="3284" spans="1:17" x14ac:dyDescent="0.25">
      <c r="A3284" s="1">
        <v>46</v>
      </c>
      <c r="B3284" s="2" t="s">
        <v>76</v>
      </c>
      <c r="C3284" s="2" t="s">
        <v>86</v>
      </c>
      <c r="D3284" s="2" t="s">
        <v>90</v>
      </c>
      <c r="E3284" s="2" t="s">
        <v>69</v>
      </c>
      <c r="F3284">
        <v>3714</v>
      </c>
      <c r="G3284" s="2" t="s">
        <v>70</v>
      </c>
      <c r="H3284" s="2" t="s">
        <v>69</v>
      </c>
      <c r="I3284" s="2" t="s">
        <v>79</v>
      </c>
      <c r="J3284">
        <v>15</v>
      </c>
      <c r="K3284" s="3" t="s">
        <v>94</v>
      </c>
      <c r="L3284">
        <v>86</v>
      </c>
      <c r="M3284">
        <v>1</v>
      </c>
      <c r="N3284">
        <v>0</v>
      </c>
      <c r="O3284">
        <v>0</v>
      </c>
      <c r="P3284" t="s">
        <v>79</v>
      </c>
      <c r="Q3284" t="s">
        <v>69</v>
      </c>
    </row>
    <row r="3285" spans="1:17" x14ac:dyDescent="0.25">
      <c r="A3285" s="1">
        <v>41</v>
      </c>
      <c r="B3285" s="2" t="s">
        <v>82</v>
      </c>
      <c r="C3285" s="2" t="s">
        <v>86</v>
      </c>
      <c r="D3285" s="2" t="s">
        <v>90</v>
      </c>
      <c r="E3285" s="2" t="s">
        <v>69</v>
      </c>
      <c r="F3285">
        <v>957</v>
      </c>
      <c r="G3285" s="2" t="s">
        <v>70</v>
      </c>
      <c r="H3285" s="2" t="s">
        <v>69</v>
      </c>
      <c r="I3285" s="2" t="s">
        <v>79</v>
      </c>
      <c r="J3285">
        <v>15</v>
      </c>
      <c r="K3285" s="3" t="s">
        <v>94</v>
      </c>
      <c r="L3285">
        <v>326</v>
      </c>
      <c r="M3285">
        <v>4</v>
      </c>
      <c r="N3285">
        <v>0</v>
      </c>
      <c r="O3285">
        <v>0</v>
      </c>
      <c r="P3285" t="s">
        <v>79</v>
      </c>
      <c r="Q3285" t="s">
        <v>69</v>
      </c>
    </row>
    <row r="3286" spans="1:17" x14ac:dyDescent="0.25">
      <c r="A3286" s="1">
        <v>47</v>
      </c>
      <c r="B3286" s="2" t="s">
        <v>82</v>
      </c>
      <c r="C3286" s="2" t="s">
        <v>86</v>
      </c>
      <c r="D3286" s="2" t="s">
        <v>90</v>
      </c>
      <c r="E3286" s="2" t="s">
        <v>69</v>
      </c>
      <c r="F3286">
        <v>3216</v>
      </c>
      <c r="G3286" s="2" t="s">
        <v>70</v>
      </c>
      <c r="H3286" s="2" t="s">
        <v>69</v>
      </c>
      <c r="I3286" s="2" t="s">
        <v>79</v>
      </c>
      <c r="J3286">
        <v>15</v>
      </c>
      <c r="K3286" s="3" t="s">
        <v>94</v>
      </c>
      <c r="L3286">
        <v>451</v>
      </c>
      <c r="M3286">
        <v>2</v>
      </c>
      <c r="N3286">
        <v>0</v>
      </c>
      <c r="O3286">
        <v>0</v>
      </c>
      <c r="P3286" t="s">
        <v>79</v>
      </c>
      <c r="Q3286" t="s">
        <v>69</v>
      </c>
    </row>
    <row r="3287" spans="1:17" x14ac:dyDescent="0.25">
      <c r="A3287" s="1">
        <v>40</v>
      </c>
      <c r="B3287" s="2" t="s">
        <v>112</v>
      </c>
      <c r="C3287" s="2" t="s">
        <v>86</v>
      </c>
      <c r="D3287" s="2" t="s">
        <v>90</v>
      </c>
      <c r="E3287" s="2" t="s">
        <v>69</v>
      </c>
      <c r="F3287">
        <v>8150</v>
      </c>
      <c r="G3287" s="2" t="s">
        <v>70</v>
      </c>
      <c r="H3287" s="2" t="s">
        <v>69</v>
      </c>
      <c r="I3287" s="2" t="s">
        <v>79</v>
      </c>
      <c r="J3287">
        <v>15</v>
      </c>
      <c r="K3287" s="3" t="s">
        <v>94</v>
      </c>
      <c r="L3287">
        <v>347</v>
      </c>
      <c r="M3287">
        <v>1</v>
      </c>
      <c r="N3287">
        <v>0</v>
      </c>
      <c r="O3287">
        <v>0</v>
      </c>
      <c r="P3287" t="s">
        <v>79</v>
      </c>
      <c r="Q3287" t="s">
        <v>69</v>
      </c>
    </row>
    <row r="3288" spans="1:17" x14ac:dyDescent="0.25">
      <c r="A3288" s="1">
        <v>50</v>
      </c>
      <c r="B3288" s="2" t="s">
        <v>112</v>
      </c>
      <c r="C3288" s="2" t="s">
        <v>86</v>
      </c>
      <c r="D3288" s="2" t="s">
        <v>91</v>
      </c>
      <c r="E3288" s="2" t="s">
        <v>69</v>
      </c>
      <c r="F3288">
        <v>2212</v>
      </c>
      <c r="G3288" s="2" t="s">
        <v>70</v>
      </c>
      <c r="H3288" s="2" t="s">
        <v>69</v>
      </c>
      <c r="I3288" s="2" t="s">
        <v>79</v>
      </c>
      <c r="J3288">
        <v>15</v>
      </c>
      <c r="K3288" s="3" t="s">
        <v>94</v>
      </c>
      <c r="L3288">
        <v>116</v>
      </c>
      <c r="M3288">
        <v>1</v>
      </c>
      <c r="N3288">
        <v>0</v>
      </c>
      <c r="O3288">
        <v>0</v>
      </c>
      <c r="P3288" t="s">
        <v>79</v>
      </c>
      <c r="Q3288" t="s">
        <v>69</v>
      </c>
    </row>
    <row r="3289" spans="1:17" x14ac:dyDescent="0.25">
      <c r="A3289" s="1">
        <v>40</v>
      </c>
      <c r="B3289" s="2" t="s">
        <v>112</v>
      </c>
      <c r="C3289" s="2" t="s">
        <v>86</v>
      </c>
      <c r="D3289" s="2" t="s">
        <v>91</v>
      </c>
      <c r="E3289" s="2" t="s">
        <v>69</v>
      </c>
      <c r="F3289">
        <v>409</v>
      </c>
      <c r="G3289" s="2" t="s">
        <v>70</v>
      </c>
      <c r="H3289" s="2" t="s">
        <v>69</v>
      </c>
      <c r="I3289" s="2" t="s">
        <v>79</v>
      </c>
      <c r="J3289">
        <v>15</v>
      </c>
      <c r="K3289" s="3" t="s">
        <v>94</v>
      </c>
      <c r="L3289">
        <v>191</v>
      </c>
      <c r="M3289">
        <v>1</v>
      </c>
      <c r="N3289">
        <v>0</v>
      </c>
      <c r="O3289">
        <v>0</v>
      </c>
      <c r="P3289" t="s">
        <v>79</v>
      </c>
      <c r="Q3289" t="s">
        <v>69</v>
      </c>
    </row>
    <row r="3290" spans="1:17" x14ac:dyDescent="0.25">
      <c r="A3290" s="1">
        <v>47</v>
      </c>
      <c r="B3290" s="2" t="s">
        <v>112</v>
      </c>
      <c r="C3290" s="2" t="s">
        <v>86</v>
      </c>
      <c r="D3290" s="2" t="s">
        <v>91</v>
      </c>
      <c r="E3290" s="2" t="s">
        <v>70</v>
      </c>
      <c r="F3290">
        <v>-1385</v>
      </c>
      <c r="G3290" s="2" t="s">
        <v>70</v>
      </c>
      <c r="H3290" s="2" t="s">
        <v>70</v>
      </c>
      <c r="I3290" s="2" t="s">
        <v>79</v>
      </c>
      <c r="J3290">
        <v>15</v>
      </c>
      <c r="K3290" s="3" t="s">
        <v>94</v>
      </c>
      <c r="L3290">
        <v>77</v>
      </c>
      <c r="M3290">
        <v>1</v>
      </c>
      <c r="N3290">
        <v>0</v>
      </c>
      <c r="O3290">
        <v>0</v>
      </c>
      <c r="P3290" t="s">
        <v>79</v>
      </c>
      <c r="Q3290" t="s">
        <v>69</v>
      </c>
    </row>
    <row r="3291" spans="1:17" x14ac:dyDescent="0.25">
      <c r="A3291" s="1">
        <v>57</v>
      </c>
      <c r="B3291" s="2" t="s">
        <v>80</v>
      </c>
      <c r="C3291" s="2" t="s">
        <v>88</v>
      </c>
      <c r="D3291" s="2" t="s">
        <v>89</v>
      </c>
      <c r="E3291" s="2" t="s">
        <v>69</v>
      </c>
      <c r="F3291">
        <v>2516</v>
      </c>
      <c r="G3291" s="2" t="s">
        <v>70</v>
      </c>
      <c r="H3291" s="2" t="s">
        <v>69</v>
      </c>
      <c r="I3291" s="2" t="s">
        <v>79</v>
      </c>
      <c r="J3291">
        <v>15</v>
      </c>
      <c r="K3291" s="3" t="s">
        <v>94</v>
      </c>
      <c r="L3291">
        <v>1036</v>
      </c>
      <c r="M3291">
        <v>1</v>
      </c>
      <c r="N3291">
        <v>0</v>
      </c>
      <c r="O3291">
        <v>0</v>
      </c>
      <c r="P3291" t="s">
        <v>79</v>
      </c>
      <c r="Q3291" t="s">
        <v>69</v>
      </c>
    </row>
    <row r="3292" spans="1:17" x14ac:dyDescent="0.25">
      <c r="A3292" s="1">
        <v>47</v>
      </c>
      <c r="B3292" s="2" t="s">
        <v>81</v>
      </c>
      <c r="C3292" s="2" t="s">
        <v>86</v>
      </c>
      <c r="D3292" s="2" t="s">
        <v>90</v>
      </c>
      <c r="E3292" s="2" t="s">
        <v>69</v>
      </c>
      <c r="F3292">
        <v>2354</v>
      </c>
      <c r="G3292" s="2" t="s">
        <v>70</v>
      </c>
      <c r="H3292" s="2" t="s">
        <v>69</v>
      </c>
      <c r="I3292" s="2" t="s">
        <v>79</v>
      </c>
      <c r="J3292">
        <v>15</v>
      </c>
      <c r="K3292" s="3" t="s">
        <v>94</v>
      </c>
      <c r="L3292">
        <v>303</v>
      </c>
      <c r="M3292">
        <v>1</v>
      </c>
      <c r="N3292">
        <v>0</v>
      </c>
      <c r="O3292">
        <v>0</v>
      </c>
      <c r="P3292" t="s">
        <v>79</v>
      </c>
      <c r="Q3292" t="s">
        <v>69</v>
      </c>
    </row>
    <row r="3293" spans="1:17" x14ac:dyDescent="0.25">
      <c r="A3293" s="1">
        <v>44</v>
      </c>
      <c r="B3293" s="2" t="s">
        <v>112</v>
      </c>
      <c r="C3293" s="2" t="s">
        <v>86</v>
      </c>
      <c r="D3293" s="2" t="s">
        <v>90</v>
      </c>
      <c r="E3293" s="2" t="s">
        <v>69</v>
      </c>
      <c r="F3293">
        <v>560</v>
      </c>
      <c r="G3293" s="2" t="s">
        <v>70</v>
      </c>
      <c r="H3293" s="2" t="s">
        <v>69</v>
      </c>
      <c r="I3293" s="2" t="s">
        <v>79</v>
      </c>
      <c r="J3293">
        <v>15</v>
      </c>
      <c r="K3293" s="3" t="s">
        <v>94</v>
      </c>
      <c r="L3293">
        <v>80</v>
      </c>
      <c r="M3293">
        <v>1</v>
      </c>
      <c r="N3293">
        <v>0</v>
      </c>
      <c r="O3293">
        <v>0</v>
      </c>
      <c r="P3293" t="s">
        <v>79</v>
      </c>
      <c r="Q3293" t="s">
        <v>69</v>
      </c>
    </row>
    <row r="3294" spans="1:17" x14ac:dyDescent="0.25">
      <c r="A3294" s="1">
        <v>47</v>
      </c>
      <c r="B3294" s="2" t="s">
        <v>112</v>
      </c>
      <c r="C3294" s="2" t="s">
        <v>86</v>
      </c>
      <c r="D3294" s="2" t="s">
        <v>90</v>
      </c>
      <c r="E3294" s="2" t="s">
        <v>69</v>
      </c>
      <c r="F3294">
        <v>5306</v>
      </c>
      <c r="G3294" s="2" t="s">
        <v>70</v>
      </c>
      <c r="H3294" s="2" t="s">
        <v>69</v>
      </c>
      <c r="I3294" s="2" t="s">
        <v>79</v>
      </c>
      <c r="J3294">
        <v>15</v>
      </c>
      <c r="K3294" s="3" t="s">
        <v>94</v>
      </c>
      <c r="L3294">
        <v>322</v>
      </c>
      <c r="M3294">
        <v>1</v>
      </c>
      <c r="N3294">
        <v>0</v>
      </c>
      <c r="O3294">
        <v>0</v>
      </c>
      <c r="P3294" t="s">
        <v>79</v>
      </c>
      <c r="Q3294" t="s">
        <v>69</v>
      </c>
    </row>
    <row r="3295" spans="1:17" x14ac:dyDescent="0.25">
      <c r="A3295" s="1">
        <v>53</v>
      </c>
      <c r="B3295" s="2" t="s">
        <v>78</v>
      </c>
      <c r="C3295" s="2" t="s">
        <v>86</v>
      </c>
      <c r="D3295" s="2" t="s">
        <v>90</v>
      </c>
      <c r="E3295" s="2" t="s">
        <v>69</v>
      </c>
      <c r="F3295">
        <v>111</v>
      </c>
      <c r="G3295" s="2" t="s">
        <v>70</v>
      </c>
      <c r="H3295" s="2" t="s">
        <v>69</v>
      </c>
      <c r="I3295" s="2" t="s">
        <v>79</v>
      </c>
      <c r="J3295">
        <v>15</v>
      </c>
      <c r="K3295" s="3" t="s">
        <v>94</v>
      </c>
      <c r="L3295">
        <v>750</v>
      </c>
      <c r="M3295">
        <v>2</v>
      </c>
      <c r="N3295">
        <v>0</v>
      </c>
      <c r="O3295">
        <v>0</v>
      </c>
      <c r="P3295" t="s">
        <v>79</v>
      </c>
      <c r="Q3295" t="s">
        <v>69</v>
      </c>
    </row>
    <row r="3296" spans="1:17" x14ac:dyDescent="0.25">
      <c r="A3296" s="1">
        <v>59</v>
      </c>
      <c r="B3296" s="2" t="s">
        <v>112</v>
      </c>
      <c r="C3296" s="2" t="s">
        <v>86</v>
      </c>
      <c r="D3296" s="2" t="s">
        <v>91</v>
      </c>
      <c r="E3296" s="2" t="s">
        <v>69</v>
      </c>
      <c r="F3296">
        <v>320</v>
      </c>
      <c r="G3296" s="2" t="s">
        <v>70</v>
      </c>
      <c r="H3296" s="2" t="s">
        <v>69</v>
      </c>
      <c r="I3296" s="2" t="s">
        <v>79</v>
      </c>
      <c r="J3296">
        <v>15</v>
      </c>
      <c r="K3296" s="3" t="s">
        <v>94</v>
      </c>
      <c r="L3296">
        <v>695</v>
      </c>
      <c r="M3296">
        <v>1</v>
      </c>
      <c r="N3296">
        <v>0</v>
      </c>
      <c r="O3296">
        <v>0</v>
      </c>
      <c r="P3296" t="s">
        <v>79</v>
      </c>
      <c r="Q3296" t="s">
        <v>70</v>
      </c>
    </row>
    <row r="3297" spans="1:17" x14ac:dyDescent="0.25">
      <c r="A3297" s="1">
        <v>40</v>
      </c>
      <c r="B3297" s="2" t="s">
        <v>78</v>
      </c>
      <c r="C3297" s="2" t="s">
        <v>86</v>
      </c>
      <c r="D3297" s="2" t="s">
        <v>90</v>
      </c>
      <c r="E3297" s="2" t="s">
        <v>69</v>
      </c>
      <c r="F3297">
        <v>0</v>
      </c>
      <c r="G3297" s="2" t="s">
        <v>70</v>
      </c>
      <c r="H3297" s="2" t="s">
        <v>70</v>
      </c>
      <c r="I3297" s="2" t="s">
        <v>79</v>
      </c>
      <c r="J3297">
        <v>15</v>
      </c>
      <c r="K3297" s="3" t="s">
        <v>94</v>
      </c>
      <c r="L3297">
        <v>435</v>
      </c>
      <c r="M3297">
        <v>1</v>
      </c>
      <c r="N3297">
        <v>0</v>
      </c>
      <c r="O3297">
        <v>0</v>
      </c>
      <c r="P3297" t="s">
        <v>79</v>
      </c>
      <c r="Q3297" t="s">
        <v>69</v>
      </c>
    </row>
    <row r="3298" spans="1:17" x14ac:dyDescent="0.25">
      <c r="A3298" s="1">
        <v>60</v>
      </c>
      <c r="B3298" s="2" t="s">
        <v>78</v>
      </c>
      <c r="C3298" s="2" t="s">
        <v>88</v>
      </c>
      <c r="D3298" s="2" t="s">
        <v>90</v>
      </c>
      <c r="E3298" s="2" t="s">
        <v>69</v>
      </c>
      <c r="F3298">
        <v>80</v>
      </c>
      <c r="G3298" s="2" t="s">
        <v>70</v>
      </c>
      <c r="H3298" s="2" t="s">
        <v>69</v>
      </c>
      <c r="I3298" s="2" t="s">
        <v>79</v>
      </c>
      <c r="J3298">
        <v>15</v>
      </c>
      <c r="K3298" s="3" t="s">
        <v>94</v>
      </c>
      <c r="L3298">
        <v>397</v>
      </c>
      <c r="M3298">
        <v>1</v>
      </c>
      <c r="N3298">
        <v>0</v>
      </c>
      <c r="O3298">
        <v>0</v>
      </c>
      <c r="P3298" t="s">
        <v>79</v>
      </c>
      <c r="Q3298" t="s">
        <v>69</v>
      </c>
    </row>
    <row r="3299" spans="1:17" x14ac:dyDescent="0.25">
      <c r="A3299" s="1">
        <v>45</v>
      </c>
      <c r="B3299" s="2" t="s">
        <v>78</v>
      </c>
      <c r="C3299" s="2" t="s">
        <v>86</v>
      </c>
      <c r="D3299" s="2" t="s">
        <v>91</v>
      </c>
      <c r="E3299" s="2" t="s">
        <v>69</v>
      </c>
      <c r="F3299">
        <v>1953</v>
      </c>
      <c r="G3299" s="2" t="s">
        <v>70</v>
      </c>
      <c r="H3299" s="2" t="s">
        <v>69</v>
      </c>
      <c r="I3299" s="2" t="s">
        <v>79</v>
      </c>
      <c r="J3299">
        <v>15</v>
      </c>
      <c r="K3299" s="3" t="s">
        <v>94</v>
      </c>
      <c r="L3299">
        <v>95</v>
      </c>
      <c r="M3299">
        <v>3</v>
      </c>
      <c r="N3299">
        <v>0</v>
      </c>
      <c r="O3299">
        <v>0</v>
      </c>
      <c r="P3299" t="s">
        <v>79</v>
      </c>
      <c r="Q3299" t="s">
        <v>69</v>
      </c>
    </row>
    <row r="3300" spans="1:17" x14ac:dyDescent="0.25">
      <c r="A3300" s="1">
        <v>57</v>
      </c>
      <c r="B3300" s="2" t="s">
        <v>112</v>
      </c>
      <c r="C3300" s="2" t="s">
        <v>86</v>
      </c>
      <c r="D3300" s="2" t="s">
        <v>90</v>
      </c>
      <c r="E3300" s="2" t="s">
        <v>69</v>
      </c>
      <c r="F3300">
        <v>2192</v>
      </c>
      <c r="G3300" s="2" t="s">
        <v>69</v>
      </c>
      <c r="H3300" s="2" t="s">
        <v>69</v>
      </c>
      <c r="I3300" s="2" t="s">
        <v>79</v>
      </c>
      <c r="J3300">
        <v>15</v>
      </c>
      <c r="K3300" s="3" t="s">
        <v>94</v>
      </c>
      <c r="L3300">
        <v>208</v>
      </c>
      <c r="M3300">
        <v>2</v>
      </c>
      <c r="N3300">
        <v>0</v>
      </c>
      <c r="O3300">
        <v>0</v>
      </c>
      <c r="P3300" t="s">
        <v>79</v>
      </c>
      <c r="Q3300" t="s">
        <v>69</v>
      </c>
    </row>
    <row r="3301" spans="1:17" x14ac:dyDescent="0.25">
      <c r="A3301" s="1">
        <v>45</v>
      </c>
      <c r="B3301" s="2" t="s">
        <v>112</v>
      </c>
      <c r="C3301" s="2" t="s">
        <v>86</v>
      </c>
      <c r="D3301" s="2" t="s">
        <v>91</v>
      </c>
      <c r="E3301" s="2" t="s">
        <v>69</v>
      </c>
      <c r="F3301">
        <v>1992</v>
      </c>
      <c r="G3301" s="2" t="s">
        <v>70</v>
      </c>
      <c r="H3301" s="2" t="s">
        <v>69</v>
      </c>
      <c r="I3301" s="2" t="s">
        <v>79</v>
      </c>
      <c r="J3301">
        <v>15</v>
      </c>
      <c r="K3301" s="3" t="s">
        <v>94</v>
      </c>
      <c r="L3301">
        <v>163</v>
      </c>
      <c r="M3301">
        <v>1</v>
      </c>
      <c r="N3301">
        <v>0</v>
      </c>
      <c r="O3301">
        <v>0</v>
      </c>
      <c r="P3301" t="s">
        <v>79</v>
      </c>
      <c r="Q3301" t="s">
        <v>69</v>
      </c>
    </row>
    <row r="3302" spans="1:17" x14ac:dyDescent="0.25">
      <c r="A3302" s="1">
        <v>44</v>
      </c>
      <c r="B3302" s="2" t="s">
        <v>112</v>
      </c>
      <c r="C3302" s="2" t="s">
        <v>86</v>
      </c>
      <c r="D3302" s="2" t="s">
        <v>79</v>
      </c>
      <c r="E3302" s="2" t="s">
        <v>69</v>
      </c>
      <c r="F3302">
        <v>146</v>
      </c>
      <c r="G3302" s="2" t="s">
        <v>70</v>
      </c>
      <c r="H3302" s="2" t="s">
        <v>69</v>
      </c>
      <c r="I3302" s="2" t="s">
        <v>79</v>
      </c>
      <c r="J3302">
        <v>15</v>
      </c>
      <c r="K3302" s="3" t="s">
        <v>94</v>
      </c>
      <c r="L3302">
        <v>483</v>
      </c>
      <c r="M3302">
        <v>1</v>
      </c>
      <c r="N3302">
        <v>0</v>
      </c>
      <c r="O3302">
        <v>0</v>
      </c>
      <c r="P3302" t="s">
        <v>79</v>
      </c>
      <c r="Q3302" t="s">
        <v>70</v>
      </c>
    </row>
    <row r="3303" spans="1:17" x14ac:dyDescent="0.25">
      <c r="A3303" s="1">
        <v>21</v>
      </c>
      <c r="B3303" s="2" t="s">
        <v>82</v>
      </c>
      <c r="C3303" s="2" t="s">
        <v>86</v>
      </c>
      <c r="D3303" s="2" t="s">
        <v>90</v>
      </c>
      <c r="E3303" s="2" t="s">
        <v>69</v>
      </c>
      <c r="F3303">
        <v>0</v>
      </c>
      <c r="G3303" s="2" t="s">
        <v>70</v>
      </c>
      <c r="H3303" s="2" t="s">
        <v>70</v>
      </c>
      <c r="I3303" s="2" t="s">
        <v>79</v>
      </c>
      <c r="J3303">
        <v>15</v>
      </c>
      <c r="K3303" s="3" t="s">
        <v>94</v>
      </c>
      <c r="L3303">
        <v>168</v>
      </c>
      <c r="M3303">
        <v>5</v>
      </c>
      <c r="N3303">
        <v>0</v>
      </c>
      <c r="O3303">
        <v>0</v>
      </c>
      <c r="P3303" t="s">
        <v>79</v>
      </c>
      <c r="Q3303" t="s">
        <v>69</v>
      </c>
    </row>
    <row r="3304" spans="1:17" x14ac:dyDescent="0.25">
      <c r="A3304" s="1">
        <v>42</v>
      </c>
      <c r="B3304" s="2" t="s">
        <v>76</v>
      </c>
      <c r="C3304" s="2" t="s">
        <v>87</v>
      </c>
      <c r="D3304" s="2" t="s">
        <v>89</v>
      </c>
      <c r="E3304" s="2" t="s">
        <v>69</v>
      </c>
      <c r="F3304">
        <v>2124</v>
      </c>
      <c r="G3304" s="2" t="s">
        <v>70</v>
      </c>
      <c r="H3304" s="2" t="s">
        <v>69</v>
      </c>
      <c r="I3304" s="2" t="s">
        <v>79</v>
      </c>
      <c r="J3304">
        <v>15</v>
      </c>
      <c r="K3304" s="3" t="s">
        <v>94</v>
      </c>
      <c r="L3304">
        <v>161</v>
      </c>
      <c r="M3304">
        <v>3</v>
      </c>
      <c r="N3304">
        <v>0</v>
      </c>
      <c r="O3304">
        <v>0</v>
      </c>
      <c r="P3304" t="s">
        <v>79</v>
      </c>
      <c r="Q3304" t="s">
        <v>69</v>
      </c>
    </row>
    <row r="3305" spans="1:17" x14ac:dyDescent="0.25">
      <c r="A3305" s="1">
        <v>30</v>
      </c>
      <c r="B3305" s="2" t="s">
        <v>112</v>
      </c>
      <c r="C3305" s="2" t="s">
        <v>86</v>
      </c>
      <c r="D3305" s="2" t="s">
        <v>90</v>
      </c>
      <c r="E3305" s="2" t="s">
        <v>69</v>
      </c>
      <c r="F3305">
        <v>2</v>
      </c>
      <c r="G3305" s="2" t="s">
        <v>70</v>
      </c>
      <c r="H3305" s="2" t="s">
        <v>69</v>
      </c>
      <c r="I3305" s="2" t="s">
        <v>79</v>
      </c>
      <c r="J3305">
        <v>15</v>
      </c>
      <c r="K3305" s="3" t="s">
        <v>94</v>
      </c>
      <c r="L3305">
        <v>1000</v>
      </c>
      <c r="M3305">
        <v>1</v>
      </c>
      <c r="N3305">
        <v>0</v>
      </c>
      <c r="O3305">
        <v>0</v>
      </c>
      <c r="P3305" t="s">
        <v>79</v>
      </c>
      <c r="Q3305" t="s">
        <v>69</v>
      </c>
    </row>
    <row r="3306" spans="1:17" x14ac:dyDescent="0.25">
      <c r="A3306" s="1">
        <v>57</v>
      </c>
      <c r="B3306" s="2" t="s">
        <v>78</v>
      </c>
      <c r="C3306" s="2" t="s">
        <v>86</v>
      </c>
      <c r="D3306" s="2" t="s">
        <v>90</v>
      </c>
      <c r="E3306" s="2" t="s">
        <v>69</v>
      </c>
      <c r="F3306">
        <v>1037</v>
      </c>
      <c r="G3306" s="2" t="s">
        <v>70</v>
      </c>
      <c r="H3306" s="2" t="s">
        <v>70</v>
      </c>
      <c r="I3306" s="2" t="s">
        <v>79</v>
      </c>
      <c r="J3306">
        <v>15</v>
      </c>
      <c r="K3306" s="3" t="s">
        <v>94</v>
      </c>
      <c r="L3306">
        <v>112</v>
      </c>
      <c r="M3306">
        <v>1</v>
      </c>
      <c r="N3306">
        <v>0</v>
      </c>
      <c r="O3306">
        <v>0</v>
      </c>
      <c r="P3306" t="s">
        <v>79</v>
      </c>
      <c r="Q3306" t="s">
        <v>69</v>
      </c>
    </row>
    <row r="3307" spans="1:17" x14ac:dyDescent="0.25">
      <c r="A3307" s="1">
        <v>53</v>
      </c>
      <c r="B3307" s="2" t="s">
        <v>81</v>
      </c>
      <c r="C3307" s="2" t="s">
        <v>88</v>
      </c>
      <c r="D3307" s="2" t="s">
        <v>90</v>
      </c>
      <c r="E3307" s="2" t="s">
        <v>69</v>
      </c>
      <c r="F3307">
        <v>-394</v>
      </c>
      <c r="G3307" s="2" t="s">
        <v>70</v>
      </c>
      <c r="H3307" s="2" t="s">
        <v>69</v>
      </c>
      <c r="I3307" s="2" t="s">
        <v>79</v>
      </c>
      <c r="J3307">
        <v>15</v>
      </c>
      <c r="K3307" s="3" t="s">
        <v>94</v>
      </c>
      <c r="L3307">
        <v>599</v>
      </c>
      <c r="M3307">
        <v>2</v>
      </c>
      <c r="N3307">
        <v>0</v>
      </c>
      <c r="O3307">
        <v>0</v>
      </c>
      <c r="P3307" t="s">
        <v>79</v>
      </c>
      <c r="Q3307" t="s">
        <v>69</v>
      </c>
    </row>
    <row r="3308" spans="1:17" x14ac:dyDescent="0.25">
      <c r="A3308" s="1">
        <v>51</v>
      </c>
      <c r="B3308" s="2" t="s">
        <v>76</v>
      </c>
      <c r="C3308" s="2" t="s">
        <v>87</v>
      </c>
      <c r="D3308" s="2" t="s">
        <v>89</v>
      </c>
      <c r="E3308" s="2" t="s">
        <v>69</v>
      </c>
      <c r="F3308">
        <v>6510</v>
      </c>
      <c r="G3308" s="2" t="s">
        <v>69</v>
      </c>
      <c r="H3308" s="2" t="s">
        <v>69</v>
      </c>
      <c r="I3308" s="2" t="s">
        <v>79</v>
      </c>
      <c r="J3308">
        <v>15</v>
      </c>
      <c r="K3308" s="3" t="s">
        <v>94</v>
      </c>
      <c r="L3308">
        <v>30</v>
      </c>
      <c r="M3308">
        <v>1</v>
      </c>
      <c r="N3308">
        <v>0</v>
      </c>
      <c r="O3308">
        <v>0</v>
      </c>
      <c r="P3308" t="s">
        <v>79</v>
      </c>
      <c r="Q3308" t="s">
        <v>69</v>
      </c>
    </row>
    <row r="3309" spans="1:17" x14ac:dyDescent="0.25">
      <c r="A3309" s="1">
        <v>53</v>
      </c>
      <c r="B3309" s="2" t="s">
        <v>77</v>
      </c>
      <c r="C3309" s="2" t="s">
        <v>86</v>
      </c>
      <c r="D3309" s="2" t="s">
        <v>89</v>
      </c>
      <c r="E3309" s="2" t="s">
        <v>69</v>
      </c>
      <c r="F3309">
        <v>4323</v>
      </c>
      <c r="G3309" s="2" t="s">
        <v>70</v>
      </c>
      <c r="H3309" s="2" t="s">
        <v>69</v>
      </c>
      <c r="I3309" s="2" t="s">
        <v>79</v>
      </c>
      <c r="J3309">
        <v>15</v>
      </c>
      <c r="K3309" s="3" t="s">
        <v>94</v>
      </c>
      <c r="L3309">
        <v>58</v>
      </c>
      <c r="M3309">
        <v>5</v>
      </c>
      <c r="N3309">
        <v>0</v>
      </c>
      <c r="O3309">
        <v>0</v>
      </c>
      <c r="P3309" t="s">
        <v>79</v>
      </c>
      <c r="Q3309" t="s">
        <v>69</v>
      </c>
    </row>
    <row r="3310" spans="1:17" x14ac:dyDescent="0.25">
      <c r="A3310" s="1">
        <v>54</v>
      </c>
      <c r="B3310" s="2" t="s">
        <v>77</v>
      </c>
      <c r="C3310" s="2" t="s">
        <v>86</v>
      </c>
      <c r="D3310" s="2" t="s">
        <v>89</v>
      </c>
      <c r="E3310" s="2" t="s">
        <v>69</v>
      </c>
      <c r="F3310">
        <v>4582</v>
      </c>
      <c r="G3310" s="2" t="s">
        <v>70</v>
      </c>
      <c r="H3310" s="2" t="s">
        <v>69</v>
      </c>
      <c r="I3310" s="2" t="s">
        <v>79</v>
      </c>
      <c r="J3310">
        <v>15</v>
      </c>
      <c r="K3310" s="3" t="s">
        <v>94</v>
      </c>
      <c r="L3310">
        <v>165</v>
      </c>
      <c r="M3310">
        <v>1</v>
      </c>
      <c r="N3310">
        <v>0</v>
      </c>
      <c r="O3310">
        <v>0</v>
      </c>
      <c r="P3310" t="s">
        <v>79</v>
      </c>
      <c r="Q3310" t="s">
        <v>69</v>
      </c>
    </row>
    <row r="3311" spans="1:17" x14ac:dyDescent="0.25">
      <c r="A3311" s="1">
        <v>44</v>
      </c>
      <c r="B3311" s="2" t="s">
        <v>76</v>
      </c>
      <c r="C3311" s="2" t="s">
        <v>86</v>
      </c>
      <c r="D3311" s="2" t="s">
        <v>89</v>
      </c>
      <c r="E3311" s="2" t="s">
        <v>69</v>
      </c>
      <c r="F3311">
        <v>2400</v>
      </c>
      <c r="G3311" s="2" t="s">
        <v>70</v>
      </c>
      <c r="H3311" s="2" t="s">
        <v>69</v>
      </c>
      <c r="I3311" s="2" t="s">
        <v>79</v>
      </c>
      <c r="J3311">
        <v>15</v>
      </c>
      <c r="K3311" s="3" t="s">
        <v>94</v>
      </c>
      <c r="L3311">
        <v>74</v>
      </c>
      <c r="M3311">
        <v>1</v>
      </c>
      <c r="N3311">
        <v>0</v>
      </c>
      <c r="O3311">
        <v>0</v>
      </c>
      <c r="P3311" t="s">
        <v>79</v>
      </c>
      <c r="Q3311" t="s">
        <v>69</v>
      </c>
    </row>
    <row r="3312" spans="1:17" x14ac:dyDescent="0.25">
      <c r="A3312" s="1">
        <v>56</v>
      </c>
      <c r="B3312" s="2" t="s">
        <v>80</v>
      </c>
      <c r="C3312" s="2" t="s">
        <v>86</v>
      </c>
      <c r="D3312" s="2" t="s">
        <v>90</v>
      </c>
      <c r="E3312" s="2" t="s">
        <v>69</v>
      </c>
      <c r="F3312">
        <v>1678</v>
      </c>
      <c r="G3312" s="2" t="s">
        <v>70</v>
      </c>
      <c r="H3312" s="2" t="s">
        <v>69</v>
      </c>
      <c r="I3312" s="2" t="s">
        <v>79</v>
      </c>
      <c r="J3312">
        <v>15</v>
      </c>
      <c r="K3312" s="3" t="s">
        <v>94</v>
      </c>
      <c r="L3312">
        <v>79</v>
      </c>
      <c r="M3312">
        <v>1</v>
      </c>
      <c r="N3312">
        <v>0</v>
      </c>
      <c r="O3312">
        <v>0</v>
      </c>
      <c r="P3312" t="s">
        <v>79</v>
      </c>
      <c r="Q3312" t="s">
        <v>69</v>
      </c>
    </row>
    <row r="3313" spans="1:17" x14ac:dyDescent="0.25">
      <c r="A3313" s="1">
        <v>46</v>
      </c>
      <c r="B3313" s="2" t="s">
        <v>77</v>
      </c>
      <c r="C3313" s="2" t="s">
        <v>88</v>
      </c>
      <c r="D3313" s="2" t="s">
        <v>89</v>
      </c>
      <c r="E3313" s="2" t="s">
        <v>69</v>
      </c>
      <c r="F3313">
        <v>405</v>
      </c>
      <c r="G3313" s="2" t="s">
        <v>70</v>
      </c>
      <c r="H3313" s="2" t="s">
        <v>69</v>
      </c>
      <c r="I3313" s="2" t="s">
        <v>79</v>
      </c>
      <c r="J3313">
        <v>15</v>
      </c>
      <c r="K3313" s="3" t="s">
        <v>94</v>
      </c>
      <c r="L3313">
        <v>231</v>
      </c>
      <c r="M3313">
        <v>1</v>
      </c>
      <c r="N3313">
        <v>0</v>
      </c>
      <c r="O3313">
        <v>0</v>
      </c>
      <c r="P3313" t="s">
        <v>79</v>
      </c>
      <c r="Q3313" t="s">
        <v>69</v>
      </c>
    </row>
    <row r="3314" spans="1:17" x14ac:dyDescent="0.25">
      <c r="A3314" s="1">
        <v>45</v>
      </c>
      <c r="B3314" s="2" t="s">
        <v>77</v>
      </c>
      <c r="C3314" s="2" t="s">
        <v>86</v>
      </c>
      <c r="D3314" s="2" t="s">
        <v>90</v>
      </c>
      <c r="E3314" s="2" t="s">
        <v>69</v>
      </c>
      <c r="F3314">
        <v>3583</v>
      </c>
      <c r="G3314" s="2" t="s">
        <v>70</v>
      </c>
      <c r="H3314" s="2" t="s">
        <v>69</v>
      </c>
      <c r="I3314" s="2" t="s">
        <v>79</v>
      </c>
      <c r="J3314">
        <v>15</v>
      </c>
      <c r="K3314" s="3" t="s">
        <v>94</v>
      </c>
      <c r="L3314">
        <v>191</v>
      </c>
      <c r="M3314">
        <v>1</v>
      </c>
      <c r="N3314">
        <v>0</v>
      </c>
      <c r="O3314">
        <v>0</v>
      </c>
      <c r="P3314" t="s">
        <v>79</v>
      </c>
      <c r="Q3314" t="s">
        <v>69</v>
      </c>
    </row>
    <row r="3315" spans="1:17" x14ac:dyDescent="0.25">
      <c r="A3315" s="1">
        <v>42</v>
      </c>
      <c r="B3315" s="2" t="s">
        <v>112</v>
      </c>
      <c r="C3315" s="2" t="s">
        <v>86</v>
      </c>
      <c r="D3315" s="2" t="s">
        <v>91</v>
      </c>
      <c r="E3315" s="2" t="s">
        <v>69</v>
      </c>
      <c r="F3315">
        <v>666</v>
      </c>
      <c r="G3315" s="2" t="s">
        <v>70</v>
      </c>
      <c r="H3315" s="2" t="s">
        <v>69</v>
      </c>
      <c r="I3315" s="2" t="s">
        <v>79</v>
      </c>
      <c r="J3315">
        <v>15</v>
      </c>
      <c r="K3315" s="3" t="s">
        <v>94</v>
      </c>
      <c r="L3315">
        <v>202</v>
      </c>
      <c r="M3315">
        <v>3</v>
      </c>
      <c r="N3315">
        <v>0</v>
      </c>
      <c r="O3315">
        <v>0</v>
      </c>
      <c r="P3315" t="s">
        <v>79</v>
      </c>
      <c r="Q3315" t="s">
        <v>69</v>
      </c>
    </row>
    <row r="3316" spans="1:17" x14ac:dyDescent="0.25">
      <c r="A3316" s="1">
        <v>49</v>
      </c>
      <c r="B3316" s="2" t="s">
        <v>81</v>
      </c>
      <c r="C3316" s="2" t="s">
        <v>87</v>
      </c>
      <c r="D3316" s="2" t="s">
        <v>90</v>
      </c>
      <c r="E3316" s="2" t="s">
        <v>69</v>
      </c>
      <c r="F3316">
        <v>716</v>
      </c>
      <c r="G3316" s="2" t="s">
        <v>70</v>
      </c>
      <c r="H3316" s="2" t="s">
        <v>69</v>
      </c>
      <c r="I3316" s="2" t="s">
        <v>79</v>
      </c>
      <c r="J3316">
        <v>15</v>
      </c>
      <c r="K3316" s="3" t="s">
        <v>94</v>
      </c>
      <c r="L3316">
        <v>1257</v>
      </c>
      <c r="M3316">
        <v>3</v>
      </c>
      <c r="N3316">
        <v>0</v>
      </c>
      <c r="O3316">
        <v>0</v>
      </c>
      <c r="P3316" t="s">
        <v>79</v>
      </c>
      <c r="Q3316" t="s">
        <v>70</v>
      </c>
    </row>
    <row r="3317" spans="1:17" x14ac:dyDescent="0.25">
      <c r="A3317" s="1">
        <v>56</v>
      </c>
      <c r="B3317" s="2" t="s">
        <v>80</v>
      </c>
      <c r="C3317" s="2" t="s">
        <v>86</v>
      </c>
      <c r="D3317" s="2" t="s">
        <v>90</v>
      </c>
      <c r="E3317" s="2" t="s">
        <v>69</v>
      </c>
      <c r="F3317">
        <v>344</v>
      </c>
      <c r="G3317" s="2" t="s">
        <v>70</v>
      </c>
      <c r="H3317" s="2" t="s">
        <v>69</v>
      </c>
      <c r="I3317" s="2" t="s">
        <v>79</v>
      </c>
      <c r="J3317">
        <v>15</v>
      </c>
      <c r="K3317" s="3" t="s">
        <v>94</v>
      </c>
      <c r="L3317">
        <v>221</v>
      </c>
      <c r="M3317">
        <v>1</v>
      </c>
      <c r="N3317">
        <v>0</v>
      </c>
      <c r="O3317">
        <v>0</v>
      </c>
      <c r="P3317" t="s">
        <v>79</v>
      </c>
      <c r="Q3317" t="s">
        <v>69</v>
      </c>
    </row>
    <row r="3318" spans="1:17" x14ac:dyDescent="0.25">
      <c r="A3318" s="1">
        <v>44</v>
      </c>
      <c r="B3318" s="2" t="s">
        <v>112</v>
      </c>
      <c r="C3318" s="2" t="s">
        <v>87</v>
      </c>
      <c r="D3318" s="2" t="s">
        <v>90</v>
      </c>
      <c r="E3318" s="2" t="s">
        <v>69</v>
      </c>
      <c r="F3318">
        <v>641</v>
      </c>
      <c r="G3318" s="2" t="s">
        <v>69</v>
      </c>
      <c r="H3318" s="2" t="s">
        <v>69</v>
      </c>
      <c r="I3318" s="2" t="s">
        <v>79</v>
      </c>
      <c r="J3318">
        <v>15</v>
      </c>
      <c r="K3318" s="3" t="s">
        <v>94</v>
      </c>
      <c r="L3318">
        <v>257</v>
      </c>
      <c r="M3318">
        <v>1</v>
      </c>
      <c r="N3318">
        <v>0</v>
      </c>
      <c r="O3318">
        <v>0</v>
      </c>
      <c r="P3318" t="s">
        <v>79</v>
      </c>
      <c r="Q3318" t="s">
        <v>69</v>
      </c>
    </row>
    <row r="3319" spans="1:17" x14ac:dyDescent="0.25">
      <c r="A3319" s="1">
        <v>54</v>
      </c>
      <c r="B3319" s="2" t="s">
        <v>78</v>
      </c>
      <c r="C3319" s="2" t="s">
        <v>86</v>
      </c>
      <c r="D3319" s="2" t="s">
        <v>90</v>
      </c>
      <c r="E3319" s="2" t="s">
        <v>69</v>
      </c>
      <c r="F3319">
        <v>653</v>
      </c>
      <c r="G3319" s="2" t="s">
        <v>70</v>
      </c>
      <c r="H3319" s="2" t="s">
        <v>69</v>
      </c>
      <c r="I3319" s="2" t="s">
        <v>79</v>
      </c>
      <c r="J3319">
        <v>15</v>
      </c>
      <c r="K3319" s="3" t="s">
        <v>94</v>
      </c>
      <c r="L3319">
        <v>352</v>
      </c>
      <c r="M3319">
        <v>1</v>
      </c>
      <c r="N3319">
        <v>0</v>
      </c>
      <c r="O3319">
        <v>0</v>
      </c>
      <c r="P3319" t="s">
        <v>79</v>
      </c>
      <c r="Q3319" t="s">
        <v>69</v>
      </c>
    </row>
    <row r="3320" spans="1:17" x14ac:dyDescent="0.25">
      <c r="A3320" s="1">
        <v>51</v>
      </c>
      <c r="B3320" s="2" t="s">
        <v>113</v>
      </c>
      <c r="C3320" s="2" t="s">
        <v>88</v>
      </c>
      <c r="D3320" s="2" t="s">
        <v>90</v>
      </c>
      <c r="E3320" s="2" t="s">
        <v>69</v>
      </c>
      <c r="F3320">
        <v>154</v>
      </c>
      <c r="G3320" s="2" t="s">
        <v>70</v>
      </c>
      <c r="H3320" s="2" t="s">
        <v>69</v>
      </c>
      <c r="I3320" s="2" t="s">
        <v>79</v>
      </c>
      <c r="J3320">
        <v>15</v>
      </c>
      <c r="K3320" s="3" t="s">
        <v>94</v>
      </c>
      <c r="L3320">
        <v>285</v>
      </c>
      <c r="M3320">
        <v>1</v>
      </c>
      <c r="N3320">
        <v>0</v>
      </c>
      <c r="O3320">
        <v>0</v>
      </c>
      <c r="P3320" t="s">
        <v>79</v>
      </c>
      <c r="Q3320" t="s">
        <v>69</v>
      </c>
    </row>
    <row r="3321" spans="1:17" x14ac:dyDescent="0.25">
      <c r="A3321" s="1">
        <v>49</v>
      </c>
      <c r="B3321" s="2" t="s">
        <v>112</v>
      </c>
      <c r="C3321" s="2" t="s">
        <v>87</v>
      </c>
      <c r="D3321" s="2" t="s">
        <v>91</v>
      </c>
      <c r="E3321" s="2" t="s">
        <v>69</v>
      </c>
      <c r="F3321">
        <v>3018</v>
      </c>
      <c r="G3321" s="2" t="s">
        <v>70</v>
      </c>
      <c r="H3321" s="2" t="s">
        <v>69</v>
      </c>
      <c r="I3321" s="2" t="s">
        <v>79</v>
      </c>
      <c r="J3321">
        <v>15</v>
      </c>
      <c r="K3321" s="3" t="s">
        <v>94</v>
      </c>
      <c r="L3321">
        <v>93</v>
      </c>
      <c r="M3321">
        <v>1</v>
      </c>
      <c r="N3321">
        <v>0</v>
      </c>
      <c r="O3321">
        <v>0</v>
      </c>
      <c r="P3321" t="s">
        <v>79</v>
      </c>
      <c r="Q3321" t="s">
        <v>69</v>
      </c>
    </row>
    <row r="3322" spans="1:17" x14ac:dyDescent="0.25">
      <c r="A3322" s="1">
        <v>45</v>
      </c>
      <c r="B3322" s="2" t="s">
        <v>81</v>
      </c>
      <c r="C3322" s="2" t="s">
        <v>88</v>
      </c>
      <c r="D3322" s="2" t="s">
        <v>90</v>
      </c>
      <c r="E3322" s="2" t="s">
        <v>69</v>
      </c>
      <c r="F3322">
        <v>660</v>
      </c>
      <c r="G3322" s="2" t="s">
        <v>70</v>
      </c>
      <c r="H3322" s="2" t="s">
        <v>69</v>
      </c>
      <c r="I3322" s="2" t="s">
        <v>79</v>
      </c>
      <c r="J3322">
        <v>15</v>
      </c>
      <c r="K3322" s="3" t="s">
        <v>94</v>
      </c>
      <c r="L3322">
        <v>71</v>
      </c>
      <c r="M3322">
        <v>2</v>
      </c>
      <c r="N3322">
        <v>0</v>
      </c>
      <c r="O3322">
        <v>0</v>
      </c>
      <c r="P3322" t="s">
        <v>79</v>
      </c>
      <c r="Q3322" t="s">
        <v>69</v>
      </c>
    </row>
    <row r="3323" spans="1:17" x14ac:dyDescent="0.25">
      <c r="A3323" s="1">
        <v>58</v>
      </c>
      <c r="B3323" s="2" t="s">
        <v>80</v>
      </c>
      <c r="C3323" s="2" t="s">
        <v>86</v>
      </c>
      <c r="D3323" s="2" t="s">
        <v>89</v>
      </c>
      <c r="E3323" s="2" t="s">
        <v>69</v>
      </c>
      <c r="F3323">
        <v>2577</v>
      </c>
      <c r="G3323" s="2" t="s">
        <v>70</v>
      </c>
      <c r="H3323" s="2" t="s">
        <v>70</v>
      </c>
      <c r="I3323" s="2" t="s">
        <v>79</v>
      </c>
      <c r="J3323">
        <v>15</v>
      </c>
      <c r="K3323" s="3" t="s">
        <v>94</v>
      </c>
      <c r="L3323">
        <v>290</v>
      </c>
      <c r="M3323">
        <v>3</v>
      </c>
      <c r="N3323">
        <v>0</v>
      </c>
      <c r="O3323">
        <v>0</v>
      </c>
      <c r="P3323" t="s">
        <v>79</v>
      </c>
      <c r="Q3323" t="s">
        <v>69</v>
      </c>
    </row>
    <row r="3324" spans="1:17" x14ac:dyDescent="0.25">
      <c r="A3324" s="1">
        <v>53</v>
      </c>
      <c r="B3324" s="2" t="s">
        <v>112</v>
      </c>
      <c r="C3324" s="2" t="s">
        <v>86</v>
      </c>
      <c r="D3324" s="2" t="s">
        <v>79</v>
      </c>
      <c r="E3324" s="2" t="s">
        <v>69</v>
      </c>
      <c r="F3324">
        <v>2785</v>
      </c>
      <c r="G3324" s="2" t="s">
        <v>70</v>
      </c>
      <c r="H3324" s="2" t="s">
        <v>69</v>
      </c>
      <c r="I3324" s="2" t="s">
        <v>79</v>
      </c>
      <c r="J3324">
        <v>15</v>
      </c>
      <c r="K3324" s="3" t="s">
        <v>94</v>
      </c>
      <c r="L3324">
        <v>1165</v>
      </c>
      <c r="M3324">
        <v>1</v>
      </c>
      <c r="N3324">
        <v>0</v>
      </c>
      <c r="O3324">
        <v>0</v>
      </c>
      <c r="P3324" t="s">
        <v>79</v>
      </c>
      <c r="Q3324" t="s">
        <v>69</v>
      </c>
    </row>
    <row r="3325" spans="1:17" x14ac:dyDescent="0.25">
      <c r="A3325" s="1">
        <v>42</v>
      </c>
      <c r="B3325" s="2" t="s">
        <v>77</v>
      </c>
      <c r="C3325" s="2" t="s">
        <v>86</v>
      </c>
      <c r="D3325" s="2" t="s">
        <v>90</v>
      </c>
      <c r="E3325" s="2" t="s">
        <v>69</v>
      </c>
      <c r="F3325">
        <v>1865</v>
      </c>
      <c r="G3325" s="2" t="s">
        <v>70</v>
      </c>
      <c r="H3325" s="2" t="s">
        <v>69</v>
      </c>
      <c r="I3325" s="2" t="s">
        <v>79</v>
      </c>
      <c r="J3325">
        <v>15</v>
      </c>
      <c r="K3325" s="3" t="s">
        <v>94</v>
      </c>
      <c r="L3325">
        <v>164</v>
      </c>
      <c r="M3325">
        <v>1</v>
      </c>
      <c r="N3325">
        <v>0</v>
      </c>
      <c r="O3325">
        <v>0</v>
      </c>
      <c r="P3325" t="s">
        <v>79</v>
      </c>
      <c r="Q3325" t="s">
        <v>69</v>
      </c>
    </row>
    <row r="3326" spans="1:17" x14ac:dyDescent="0.25">
      <c r="A3326" s="1">
        <v>49</v>
      </c>
      <c r="B3326" s="2" t="s">
        <v>79</v>
      </c>
      <c r="C3326" s="2" t="s">
        <v>86</v>
      </c>
      <c r="D3326" s="2" t="s">
        <v>91</v>
      </c>
      <c r="E3326" s="2" t="s">
        <v>69</v>
      </c>
      <c r="F3326">
        <v>341</v>
      </c>
      <c r="G3326" s="2" t="s">
        <v>70</v>
      </c>
      <c r="H3326" s="2" t="s">
        <v>70</v>
      </c>
      <c r="I3326" s="2" t="s">
        <v>79</v>
      </c>
      <c r="J3326">
        <v>15</v>
      </c>
      <c r="K3326" s="3" t="s">
        <v>94</v>
      </c>
      <c r="L3326">
        <v>520</v>
      </c>
      <c r="M3326">
        <v>2</v>
      </c>
      <c r="N3326">
        <v>0</v>
      </c>
      <c r="O3326">
        <v>0</v>
      </c>
      <c r="P3326" t="s">
        <v>79</v>
      </c>
      <c r="Q3326" t="s">
        <v>70</v>
      </c>
    </row>
    <row r="3327" spans="1:17" x14ac:dyDescent="0.25">
      <c r="A3327" s="1">
        <v>53</v>
      </c>
      <c r="B3327" s="2" t="s">
        <v>81</v>
      </c>
      <c r="C3327" s="2" t="s">
        <v>87</v>
      </c>
      <c r="D3327" s="2" t="s">
        <v>90</v>
      </c>
      <c r="E3327" s="2" t="s">
        <v>69</v>
      </c>
      <c r="F3327">
        <v>1178</v>
      </c>
      <c r="G3327" s="2" t="s">
        <v>70</v>
      </c>
      <c r="H3327" s="2" t="s">
        <v>69</v>
      </c>
      <c r="I3327" s="2" t="s">
        <v>79</v>
      </c>
      <c r="J3327">
        <v>15</v>
      </c>
      <c r="K3327" s="3" t="s">
        <v>94</v>
      </c>
      <c r="L3327">
        <v>295</v>
      </c>
      <c r="M3327">
        <v>2</v>
      </c>
      <c r="N3327">
        <v>0</v>
      </c>
      <c r="O3327">
        <v>0</v>
      </c>
      <c r="P3327" t="s">
        <v>79</v>
      </c>
      <c r="Q3327" t="s">
        <v>69</v>
      </c>
    </row>
    <row r="3328" spans="1:17" x14ac:dyDescent="0.25">
      <c r="A3328" s="1">
        <v>50</v>
      </c>
      <c r="B3328" s="2" t="s">
        <v>82</v>
      </c>
      <c r="C3328" s="2" t="s">
        <v>87</v>
      </c>
      <c r="D3328" s="2" t="s">
        <v>90</v>
      </c>
      <c r="E3328" s="2" t="s">
        <v>69</v>
      </c>
      <c r="F3328">
        <v>516</v>
      </c>
      <c r="G3328" s="2" t="s">
        <v>70</v>
      </c>
      <c r="H3328" s="2" t="s">
        <v>69</v>
      </c>
      <c r="I3328" s="2" t="s">
        <v>79</v>
      </c>
      <c r="J3328">
        <v>15</v>
      </c>
      <c r="K3328" s="3" t="s">
        <v>94</v>
      </c>
      <c r="L3328">
        <v>187</v>
      </c>
      <c r="M3328">
        <v>1</v>
      </c>
      <c r="N3328">
        <v>0</v>
      </c>
      <c r="O3328">
        <v>0</v>
      </c>
      <c r="P3328" t="s">
        <v>79</v>
      </c>
      <c r="Q3328" t="s">
        <v>69</v>
      </c>
    </row>
    <row r="3329" spans="1:17" x14ac:dyDescent="0.25">
      <c r="A3329" s="1">
        <v>53</v>
      </c>
      <c r="B3329" s="2" t="s">
        <v>78</v>
      </c>
      <c r="C3329" s="2" t="s">
        <v>86</v>
      </c>
      <c r="D3329" s="2" t="s">
        <v>89</v>
      </c>
      <c r="E3329" s="2" t="s">
        <v>69</v>
      </c>
      <c r="F3329">
        <v>22370</v>
      </c>
      <c r="G3329" s="2" t="s">
        <v>70</v>
      </c>
      <c r="H3329" s="2" t="s">
        <v>69</v>
      </c>
      <c r="I3329" s="2" t="s">
        <v>79</v>
      </c>
      <c r="J3329">
        <v>15</v>
      </c>
      <c r="K3329" s="3" t="s">
        <v>94</v>
      </c>
      <c r="L3329">
        <v>106</v>
      </c>
      <c r="M3329">
        <v>1</v>
      </c>
      <c r="N3329">
        <v>0</v>
      </c>
      <c r="O3329">
        <v>0</v>
      </c>
      <c r="P3329" t="s">
        <v>79</v>
      </c>
      <c r="Q3329" t="s">
        <v>69</v>
      </c>
    </row>
    <row r="3330" spans="1:17" x14ac:dyDescent="0.25">
      <c r="A3330" s="1">
        <v>26</v>
      </c>
      <c r="B3330" s="2" t="s">
        <v>112</v>
      </c>
      <c r="C3330" s="2" t="s">
        <v>86</v>
      </c>
      <c r="D3330" s="2" t="s">
        <v>90</v>
      </c>
      <c r="E3330" s="2" t="s">
        <v>69</v>
      </c>
      <c r="F3330">
        <v>800</v>
      </c>
      <c r="G3330" s="2" t="s">
        <v>70</v>
      </c>
      <c r="H3330" s="2" t="s">
        <v>69</v>
      </c>
      <c r="I3330" s="2" t="s">
        <v>79</v>
      </c>
      <c r="J3330">
        <v>15</v>
      </c>
      <c r="K3330" s="3" t="s">
        <v>94</v>
      </c>
      <c r="L3330">
        <v>219</v>
      </c>
      <c r="M3330">
        <v>1</v>
      </c>
      <c r="N3330">
        <v>0</v>
      </c>
      <c r="O3330">
        <v>0</v>
      </c>
      <c r="P3330" t="s">
        <v>79</v>
      </c>
      <c r="Q3330" t="s">
        <v>69</v>
      </c>
    </row>
    <row r="3331" spans="1:17" x14ac:dyDescent="0.25">
      <c r="A3331" s="1">
        <v>46</v>
      </c>
      <c r="B3331" s="2" t="s">
        <v>76</v>
      </c>
      <c r="C3331" s="2" t="s">
        <v>86</v>
      </c>
      <c r="D3331" s="2" t="s">
        <v>89</v>
      </c>
      <c r="E3331" s="2" t="s">
        <v>69</v>
      </c>
      <c r="F3331">
        <v>1217</v>
      </c>
      <c r="G3331" s="2" t="s">
        <v>70</v>
      </c>
      <c r="H3331" s="2" t="s">
        <v>69</v>
      </c>
      <c r="I3331" s="2" t="s">
        <v>79</v>
      </c>
      <c r="J3331">
        <v>15</v>
      </c>
      <c r="K3331" s="3" t="s">
        <v>94</v>
      </c>
      <c r="L3331">
        <v>236</v>
      </c>
      <c r="M3331">
        <v>1</v>
      </c>
      <c r="N3331">
        <v>0</v>
      </c>
      <c r="O3331">
        <v>0</v>
      </c>
      <c r="P3331" t="s">
        <v>79</v>
      </c>
      <c r="Q3331" t="s">
        <v>69</v>
      </c>
    </row>
    <row r="3332" spans="1:17" x14ac:dyDescent="0.25">
      <c r="A3332" s="1">
        <v>45</v>
      </c>
      <c r="B3332" s="2" t="s">
        <v>82</v>
      </c>
      <c r="C3332" s="2" t="s">
        <v>86</v>
      </c>
      <c r="D3332" s="2" t="s">
        <v>90</v>
      </c>
      <c r="E3332" s="2" t="s">
        <v>69</v>
      </c>
      <c r="F3332">
        <v>9077</v>
      </c>
      <c r="G3332" s="2" t="s">
        <v>70</v>
      </c>
      <c r="H3332" s="2" t="s">
        <v>69</v>
      </c>
      <c r="I3332" s="2" t="s">
        <v>79</v>
      </c>
      <c r="J3332">
        <v>15</v>
      </c>
      <c r="K3332" s="3" t="s">
        <v>94</v>
      </c>
      <c r="L3332">
        <v>139</v>
      </c>
      <c r="M3332">
        <v>1</v>
      </c>
      <c r="N3332">
        <v>0</v>
      </c>
      <c r="O3332">
        <v>0</v>
      </c>
      <c r="P3332" t="s">
        <v>79</v>
      </c>
      <c r="Q3332" t="s">
        <v>69</v>
      </c>
    </row>
    <row r="3333" spans="1:17" x14ac:dyDescent="0.25">
      <c r="A3333" s="1">
        <v>50</v>
      </c>
      <c r="B3333" s="2" t="s">
        <v>78</v>
      </c>
      <c r="C3333" s="2" t="s">
        <v>86</v>
      </c>
      <c r="D3333" s="2" t="s">
        <v>91</v>
      </c>
      <c r="E3333" s="2" t="s">
        <v>69</v>
      </c>
      <c r="F3333">
        <v>461</v>
      </c>
      <c r="G3333" s="2" t="s">
        <v>70</v>
      </c>
      <c r="H3333" s="2" t="s">
        <v>69</v>
      </c>
      <c r="I3333" s="2" t="s">
        <v>79</v>
      </c>
      <c r="J3333">
        <v>15</v>
      </c>
      <c r="K3333" s="3" t="s">
        <v>94</v>
      </c>
      <c r="L3333">
        <v>651</v>
      </c>
      <c r="M3333">
        <v>32</v>
      </c>
      <c r="N3333">
        <v>0</v>
      </c>
      <c r="O3333">
        <v>0</v>
      </c>
      <c r="P3333" t="s">
        <v>79</v>
      </c>
      <c r="Q3333" t="s">
        <v>70</v>
      </c>
    </row>
    <row r="3334" spans="1:17" x14ac:dyDescent="0.25">
      <c r="A3334" s="1">
        <v>42</v>
      </c>
      <c r="B3334" s="2" t="s">
        <v>112</v>
      </c>
      <c r="C3334" s="2" t="s">
        <v>86</v>
      </c>
      <c r="D3334" s="2" t="s">
        <v>90</v>
      </c>
      <c r="E3334" s="2" t="s">
        <v>69</v>
      </c>
      <c r="F3334">
        <v>597</v>
      </c>
      <c r="G3334" s="2" t="s">
        <v>70</v>
      </c>
      <c r="H3334" s="2" t="s">
        <v>69</v>
      </c>
      <c r="I3334" s="2" t="s">
        <v>79</v>
      </c>
      <c r="J3334">
        <v>15</v>
      </c>
      <c r="K3334" s="3" t="s">
        <v>94</v>
      </c>
      <c r="L3334">
        <v>124</v>
      </c>
      <c r="M3334">
        <v>1</v>
      </c>
      <c r="N3334">
        <v>0</v>
      </c>
      <c r="O3334">
        <v>0</v>
      </c>
      <c r="P3334" t="s">
        <v>79</v>
      </c>
      <c r="Q3334" t="s">
        <v>69</v>
      </c>
    </row>
    <row r="3335" spans="1:17" x14ac:dyDescent="0.25">
      <c r="A3335" s="1">
        <v>42</v>
      </c>
      <c r="B3335" s="2" t="s">
        <v>76</v>
      </c>
      <c r="C3335" s="2" t="s">
        <v>86</v>
      </c>
      <c r="D3335" s="2" t="s">
        <v>89</v>
      </c>
      <c r="E3335" s="2" t="s">
        <v>69</v>
      </c>
      <c r="F3335">
        <v>9</v>
      </c>
      <c r="G3335" s="2" t="s">
        <v>70</v>
      </c>
      <c r="H3335" s="2" t="s">
        <v>69</v>
      </c>
      <c r="I3335" s="2" t="s">
        <v>79</v>
      </c>
      <c r="J3335">
        <v>15</v>
      </c>
      <c r="K3335" s="3" t="s">
        <v>94</v>
      </c>
      <c r="L3335">
        <v>98</v>
      </c>
      <c r="M3335">
        <v>3</v>
      </c>
      <c r="N3335">
        <v>0</v>
      </c>
      <c r="O3335">
        <v>0</v>
      </c>
      <c r="P3335" t="s">
        <v>79</v>
      </c>
      <c r="Q3335" t="s">
        <v>69</v>
      </c>
    </row>
    <row r="3336" spans="1:17" x14ac:dyDescent="0.25">
      <c r="A3336" s="1">
        <v>54</v>
      </c>
      <c r="B3336" s="2" t="s">
        <v>82</v>
      </c>
      <c r="C3336" s="2" t="s">
        <v>86</v>
      </c>
      <c r="D3336" s="2" t="s">
        <v>79</v>
      </c>
      <c r="E3336" s="2" t="s">
        <v>69</v>
      </c>
      <c r="F3336">
        <v>7864</v>
      </c>
      <c r="G3336" s="2" t="s">
        <v>70</v>
      </c>
      <c r="H3336" s="2" t="s">
        <v>69</v>
      </c>
      <c r="I3336" s="2" t="s">
        <v>79</v>
      </c>
      <c r="J3336">
        <v>15</v>
      </c>
      <c r="K3336" s="3" t="s">
        <v>94</v>
      </c>
      <c r="L3336">
        <v>145</v>
      </c>
      <c r="M3336">
        <v>4</v>
      </c>
      <c r="N3336">
        <v>0</v>
      </c>
      <c r="O3336">
        <v>0</v>
      </c>
      <c r="P3336" t="s">
        <v>79</v>
      </c>
      <c r="Q3336" t="s">
        <v>69</v>
      </c>
    </row>
    <row r="3337" spans="1:17" x14ac:dyDescent="0.25">
      <c r="A3337" s="1">
        <v>60</v>
      </c>
      <c r="B3337" s="2" t="s">
        <v>80</v>
      </c>
      <c r="C3337" s="2" t="s">
        <v>86</v>
      </c>
      <c r="D3337" s="2" t="s">
        <v>89</v>
      </c>
      <c r="E3337" s="2" t="s">
        <v>69</v>
      </c>
      <c r="F3337">
        <v>1224</v>
      </c>
      <c r="G3337" s="2" t="s">
        <v>70</v>
      </c>
      <c r="H3337" s="2" t="s">
        <v>69</v>
      </c>
      <c r="I3337" s="2" t="s">
        <v>79</v>
      </c>
      <c r="J3337">
        <v>15</v>
      </c>
      <c r="K3337" s="3" t="s">
        <v>94</v>
      </c>
      <c r="L3337">
        <v>120</v>
      </c>
      <c r="M3337">
        <v>1</v>
      </c>
      <c r="N3337">
        <v>0</v>
      </c>
      <c r="O3337">
        <v>0</v>
      </c>
      <c r="P3337" t="s">
        <v>79</v>
      </c>
      <c r="Q3337" t="s">
        <v>69</v>
      </c>
    </row>
    <row r="3338" spans="1:17" x14ac:dyDescent="0.25">
      <c r="A3338" s="1">
        <v>49</v>
      </c>
      <c r="B3338" s="2" t="s">
        <v>112</v>
      </c>
      <c r="C3338" s="2" t="s">
        <v>87</v>
      </c>
      <c r="D3338" s="2" t="s">
        <v>91</v>
      </c>
      <c r="E3338" s="2" t="s">
        <v>69</v>
      </c>
      <c r="F3338">
        <v>2623</v>
      </c>
      <c r="G3338" s="2" t="s">
        <v>70</v>
      </c>
      <c r="H3338" s="2" t="s">
        <v>69</v>
      </c>
      <c r="I3338" s="2" t="s">
        <v>79</v>
      </c>
      <c r="J3338">
        <v>15</v>
      </c>
      <c r="K3338" s="3" t="s">
        <v>94</v>
      </c>
      <c r="L3338">
        <v>291</v>
      </c>
      <c r="M3338">
        <v>2</v>
      </c>
      <c r="N3338">
        <v>0</v>
      </c>
      <c r="O3338">
        <v>0</v>
      </c>
      <c r="P3338" t="s">
        <v>79</v>
      </c>
      <c r="Q3338" t="s">
        <v>69</v>
      </c>
    </row>
    <row r="3339" spans="1:17" x14ac:dyDescent="0.25">
      <c r="A3339" s="1">
        <v>40</v>
      </c>
      <c r="B3339" s="2" t="s">
        <v>78</v>
      </c>
      <c r="C3339" s="2" t="s">
        <v>86</v>
      </c>
      <c r="D3339" s="2" t="s">
        <v>91</v>
      </c>
      <c r="E3339" s="2" t="s">
        <v>69</v>
      </c>
      <c r="F3339">
        <v>3676</v>
      </c>
      <c r="G3339" s="2" t="s">
        <v>70</v>
      </c>
      <c r="H3339" s="2" t="s">
        <v>70</v>
      </c>
      <c r="I3339" s="2" t="s">
        <v>79</v>
      </c>
      <c r="J3339">
        <v>15</v>
      </c>
      <c r="K3339" s="3" t="s">
        <v>94</v>
      </c>
      <c r="L3339">
        <v>101</v>
      </c>
      <c r="M3339">
        <v>1</v>
      </c>
      <c r="N3339">
        <v>0</v>
      </c>
      <c r="O3339">
        <v>0</v>
      </c>
      <c r="P3339" t="s">
        <v>79</v>
      </c>
      <c r="Q3339" t="s">
        <v>69</v>
      </c>
    </row>
    <row r="3340" spans="1:17" x14ac:dyDescent="0.25">
      <c r="A3340" s="1">
        <v>45</v>
      </c>
      <c r="B3340" s="2" t="s">
        <v>112</v>
      </c>
      <c r="C3340" s="2" t="s">
        <v>86</v>
      </c>
      <c r="D3340" s="2" t="s">
        <v>90</v>
      </c>
      <c r="E3340" s="2" t="s">
        <v>69</v>
      </c>
      <c r="F3340">
        <v>953</v>
      </c>
      <c r="G3340" s="2" t="s">
        <v>70</v>
      </c>
      <c r="H3340" s="2" t="s">
        <v>69</v>
      </c>
      <c r="I3340" s="2" t="s">
        <v>79</v>
      </c>
      <c r="J3340">
        <v>15</v>
      </c>
      <c r="K3340" s="3" t="s">
        <v>94</v>
      </c>
      <c r="L3340">
        <v>417</v>
      </c>
      <c r="M3340">
        <v>3</v>
      </c>
      <c r="N3340">
        <v>0</v>
      </c>
      <c r="O3340">
        <v>0</v>
      </c>
      <c r="P3340" t="s">
        <v>79</v>
      </c>
      <c r="Q3340" t="s">
        <v>69</v>
      </c>
    </row>
    <row r="3341" spans="1:17" x14ac:dyDescent="0.25">
      <c r="A3341" s="1">
        <v>40</v>
      </c>
      <c r="B3341" s="2" t="s">
        <v>112</v>
      </c>
      <c r="C3341" s="2" t="s">
        <v>86</v>
      </c>
      <c r="D3341" s="2" t="s">
        <v>91</v>
      </c>
      <c r="E3341" s="2" t="s">
        <v>69</v>
      </c>
      <c r="F3341">
        <v>1061</v>
      </c>
      <c r="G3341" s="2" t="s">
        <v>70</v>
      </c>
      <c r="H3341" s="2" t="s">
        <v>69</v>
      </c>
      <c r="I3341" s="2" t="s">
        <v>79</v>
      </c>
      <c r="J3341">
        <v>15</v>
      </c>
      <c r="K3341" s="3" t="s">
        <v>94</v>
      </c>
      <c r="L3341">
        <v>191</v>
      </c>
      <c r="M3341">
        <v>4</v>
      </c>
      <c r="N3341">
        <v>0</v>
      </c>
      <c r="O3341">
        <v>0</v>
      </c>
      <c r="P3341" t="s">
        <v>79</v>
      </c>
      <c r="Q3341" t="s">
        <v>69</v>
      </c>
    </row>
    <row r="3342" spans="1:17" x14ac:dyDescent="0.25">
      <c r="A3342" s="1">
        <v>60</v>
      </c>
      <c r="B3342" s="2" t="s">
        <v>81</v>
      </c>
      <c r="C3342" s="2" t="s">
        <v>88</v>
      </c>
      <c r="D3342" s="2" t="s">
        <v>90</v>
      </c>
      <c r="E3342" s="2" t="s">
        <v>69</v>
      </c>
      <c r="F3342">
        <v>3020</v>
      </c>
      <c r="G3342" s="2" t="s">
        <v>70</v>
      </c>
      <c r="H3342" s="2" t="s">
        <v>69</v>
      </c>
      <c r="I3342" s="2" t="s">
        <v>79</v>
      </c>
      <c r="J3342">
        <v>15</v>
      </c>
      <c r="K3342" s="3" t="s">
        <v>94</v>
      </c>
      <c r="L3342">
        <v>131</v>
      </c>
      <c r="M3342">
        <v>1</v>
      </c>
      <c r="N3342">
        <v>0</v>
      </c>
      <c r="O3342">
        <v>0</v>
      </c>
      <c r="P3342" t="s">
        <v>79</v>
      </c>
      <c r="Q3342" t="s">
        <v>69</v>
      </c>
    </row>
    <row r="3343" spans="1:17" x14ac:dyDescent="0.25">
      <c r="A3343" s="1">
        <v>42</v>
      </c>
      <c r="B3343" s="2" t="s">
        <v>112</v>
      </c>
      <c r="C3343" s="2" t="s">
        <v>86</v>
      </c>
      <c r="D3343" s="2" t="s">
        <v>91</v>
      </c>
      <c r="E3343" s="2" t="s">
        <v>69</v>
      </c>
      <c r="F3343">
        <v>3405</v>
      </c>
      <c r="G3343" s="2" t="s">
        <v>70</v>
      </c>
      <c r="H3343" s="2" t="s">
        <v>69</v>
      </c>
      <c r="I3343" s="2" t="s">
        <v>79</v>
      </c>
      <c r="J3343">
        <v>15</v>
      </c>
      <c r="K3343" s="3" t="s">
        <v>94</v>
      </c>
      <c r="L3343">
        <v>221</v>
      </c>
      <c r="M3343">
        <v>2</v>
      </c>
      <c r="N3343">
        <v>0</v>
      </c>
      <c r="O3343">
        <v>0</v>
      </c>
      <c r="P3343" t="s">
        <v>79</v>
      </c>
      <c r="Q3343" t="s">
        <v>69</v>
      </c>
    </row>
    <row r="3344" spans="1:17" x14ac:dyDescent="0.25">
      <c r="A3344" s="1">
        <v>60</v>
      </c>
      <c r="B3344" s="2" t="s">
        <v>80</v>
      </c>
      <c r="C3344" s="2" t="s">
        <v>86</v>
      </c>
      <c r="D3344" s="2" t="s">
        <v>90</v>
      </c>
      <c r="E3344" s="2" t="s">
        <v>69</v>
      </c>
      <c r="F3344">
        <v>0</v>
      </c>
      <c r="G3344" s="2" t="s">
        <v>70</v>
      </c>
      <c r="H3344" s="2" t="s">
        <v>69</v>
      </c>
      <c r="I3344" s="2" t="s">
        <v>79</v>
      </c>
      <c r="J3344">
        <v>15</v>
      </c>
      <c r="K3344" s="3" t="s">
        <v>94</v>
      </c>
      <c r="L3344">
        <v>229</v>
      </c>
      <c r="M3344">
        <v>1</v>
      </c>
      <c r="N3344">
        <v>0</v>
      </c>
      <c r="O3344">
        <v>0</v>
      </c>
      <c r="P3344" t="s">
        <v>79</v>
      </c>
      <c r="Q3344" t="s">
        <v>69</v>
      </c>
    </row>
    <row r="3345" spans="1:17" x14ac:dyDescent="0.25">
      <c r="A3345" s="1">
        <v>60</v>
      </c>
      <c r="B3345" s="2" t="s">
        <v>80</v>
      </c>
      <c r="C3345" s="2" t="s">
        <v>86</v>
      </c>
      <c r="D3345" s="2" t="s">
        <v>90</v>
      </c>
      <c r="E3345" s="2" t="s">
        <v>69</v>
      </c>
      <c r="F3345">
        <v>-208</v>
      </c>
      <c r="G3345" s="2" t="s">
        <v>70</v>
      </c>
      <c r="H3345" s="2" t="s">
        <v>69</v>
      </c>
      <c r="I3345" s="2" t="s">
        <v>79</v>
      </c>
      <c r="J3345">
        <v>15</v>
      </c>
      <c r="K3345" s="3" t="s">
        <v>94</v>
      </c>
      <c r="L3345">
        <v>104</v>
      </c>
      <c r="M3345">
        <v>1</v>
      </c>
      <c r="N3345">
        <v>0</v>
      </c>
      <c r="O3345">
        <v>0</v>
      </c>
      <c r="P3345" t="s">
        <v>79</v>
      </c>
      <c r="Q3345" t="s">
        <v>69</v>
      </c>
    </row>
    <row r="3346" spans="1:17" x14ac:dyDescent="0.25">
      <c r="A3346" s="1">
        <v>41</v>
      </c>
      <c r="B3346" s="2" t="s">
        <v>112</v>
      </c>
      <c r="C3346" s="2" t="s">
        <v>86</v>
      </c>
      <c r="D3346" s="2" t="s">
        <v>91</v>
      </c>
      <c r="E3346" s="2" t="s">
        <v>69</v>
      </c>
      <c r="F3346">
        <v>849</v>
      </c>
      <c r="G3346" s="2" t="s">
        <v>70</v>
      </c>
      <c r="H3346" s="2" t="s">
        <v>69</v>
      </c>
      <c r="I3346" s="2" t="s">
        <v>79</v>
      </c>
      <c r="J3346">
        <v>15</v>
      </c>
      <c r="K3346" s="3" t="s">
        <v>94</v>
      </c>
      <c r="L3346">
        <v>72</v>
      </c>
      <c r="M3346">
        <v>1</v>
      </c>
      <c r="N3346">
        <v>0</v>
      </c>
      <c r="O3346">
        <v>0</v>
      </c>
      <c r="P3346" t="s">
        <v>79</v>
      </c>
      <c r="Q3346" t="s">
        <v>69</v>
      </c>
    </row>
    <row r="3347" spans="1:17" x14ac:dyDescent="0.25">
      <c r="A3347" s="1">
        <v>60</v>
      </c>
      <c r="B3347" s="2" t="s">
        <v>112</v>
      </c>
      <c r="C3347" s="2" t="s">
        <v>86</v>
      </c>
      <c r="D3347" s="2" t="s">
        <v>91</v>
      </c>
      <c r="E3347" s="2" t="s">
        <v>69</v>
      </c>
      <c r="F3347">
        <v>3820</v>
      </c>
      <c r="G3347" s="2" t="s">
        <v>69</v>
      </c>
      <c r="H3347" s="2" t="s">
        <v>69</v>
      </c>
      <c r="I3347" s="2" t="s">
        <v>79</v>
      </c>
      <c r="J3347">
        <v>15</v>
      </c>
      <c r="K3347" s="3" t="s">
        <v>94</v>
      </c>
      <c r="L3347">
        <v>186</v>
      </c>
      <c r="M3347">
        <v>1</v>
      </c>
      <c r="N3347">
        <v>0</v>
      </c>
      <c r="O3347">
        <v>0</v>
      </c>
      <c r="P3347" t="s">
        <v>79</v>
      </c>
      <c r="Q3347" t="s">
        <v>69</v>
      </c>
    </row>
    <row r="3348" spans="1:17" x14ac:dyDescent="0.25">
      <c r="A3348" s="1">
        <v>23</v>
      </c>
      <c r="B3348" s="2" t="s">
        <v>77</v>
      </c>
      <c r="C3348" s="2" t="s">
        <v>87</v>
      </c>
      <c r="D3348" s="2" t="s">
        <v>90</v>
      </c>
      <c r="E3348" s="2" t="s">
        <v>69</v>
      </c>
      <c r="F3348">
        <v>76</v>
      </c>
      <c r="G3348" s="2" t="s">
        <v>70</v>
      </c>
      <c r="H3348" s="2" t="s">
        <v>69</v>
      </c>
      <c r="I3348" s="2" t="s">
        <v>79</v>
      </c>
      <c r="J3348">
        <v>15</v>
      </c>
      <c r="K3348" s="3" t="s">
        <v>94</v>
      </c>
      <c r="L3348">
        <v>23</v>
      </c>
      <c r="M3348">
        <v>1</v>
      </c>
      <c r="N3348">
        <v>0</v>
      </c>
      <c r="O3348">
        <v>0</v>
      </c>
      <c r="P3348" t="s">
        <v>79</v>
      </c>
      <c r="Q3348" t="s">
        <v>69</v>
      </c>
    </row>
    <row r="3349" spans="1:17" x14ac:dyDescent="0.25">
      <c r="A3349" s="1">
        <v>46</v>
      </c>
      <c r="B3349" s="2" t="s">
        <v>112</v>
      </c>
      <c r="C3349" s="2" t="s">
        <v>86</v>
      </c>
      <c r="D3349" s="2" t="s">
        <v>91</v>
      </c>
      <c r="E3349" s="2" t="s">
        <v>69</v>
      </c>
      <c r="F3349">
        <v>346</v>
      </c>
      <c r="G3349" s="2" t="s">
        <v>70</v>
      </c>
      <c r="H3349" s="2" t="s">
        <v>69</v>
      </c>
      <c r="I3349" s="2" t="s">
        <v>79</v>
      </c>
      <c r="J3349">
        <v>15</v>
      </c>
      <c r="K3349" s="3" t="s">
        <v>94</v>
      </c>
      <c r="L3349">
        <v>402</v>
      </c>
      <c r="M3349">
        <v>1</v>
      </c>
      <c r="N3349">
        <v>0</v>
      </c>
      <c r="O3349">
        <v>0</v>
      </c>
      <c r="P3349" t="s">
        <v>79</v>
      </c>
      <c r="Q3349" t="s">
        <v>69</v>
      </c>
    </row>
    <row r="3350" spans="1:17" x14ac:dyDescent="0.25">
      <c r="A3350" s="1">
        <v>44</v>
      </c>
      <c r="B3350" s="2" t="s">
        <v>82</v>
      </c>
      <c r="C3350" s="2" t="s">
        <v>86</v>
      </c>
      <c r="D3350" s="2" t="s">
        <v>90</v>
      </c>
      <c r="E3350" s="2" t="s">
        <v>69</v>
      </c>
      <c r="F3350">
        <v>-22</v>
      </c>
      <c r="G3350" s="2" t="s">
        <v>70</v>
      </c>
      <c r="H3350" s="2" t="s">
        <v>69</v>
      </c>
      <c r="I3350" s="2" t="s">
        <v>79</v>
      </c>
      <c r="J3350">
        <v>15</v>
      </c>
      <c r="K3350" s="3" t="s">
        <v>94</v>
      </c>
      <c r="L3350">
        <v>37</v>
      </c>
      <c r="M3350">
        <v>1</v>
      </c>
      <c r="N3350">
        <v>0</v>
      </c>
      <c r="O3350">
        <v>0</v>
      </c>
      <c r="P3350" t="s">
        <v>79</v>
      </c>
      <c r="Q3350" t="s">
        <v>69</v>
      </c>
    </row>
    <row r="3351" spans="1:17" x14ac:dyDescent="0.25">
      <c r="A3351" s="1">
        <v>29</v>
      </c>
      <c r="B3351" s="2" t="s">
        <v>112</v>
      </c>
      <c r="C3351" s="2" t="s">
        <v>87</v>
      </c>
      <c r="D3351" s="2" t="s">
        <v>90</v>
      </c>
      <c r="E3351" s="2" t="s">
        <v>69</v>
      </c>
      <c r="F3351">
        <v>874</v>
      </c>
      <c r="G3351" s="2" t="s">
        <v>70</v>
      </c>
      <c r="H3351" s="2" t="s">
        <v>69</v>
      </c>
      <c r="I3351" s="2" t="s">
        <v>79</v>
      </c>
      <c r="J3351">
        <v>15</v>
      </c>
      <c r="K3351" s="3" t="s">
        <v>94</v>
      </c>
      <c r="L3351">
        <v>68</v>
      </c>
      <c r="M3351">
        <v>5</v>
      </c>
      <c r="N3351">
        <v>0</v>
      </c>
      <c r="O3351">
        <v>0</v>
      </c>
      <c r="P3351" t="s">
        <v>79</v>
      </c>
      <c r="Q3351" t="s">
        <v>69</v>
      </c>
    </row>
    <row r="3352" spans="1:17" x14ac:dyDescent="0.25">
      <c r="A3352" s="1">
        <v>34</v>
      </c>
      <c r="B3352" s="2" t="s">
        <v>112</v>
      </c>
      <c r="C3352" s="2" t="s">
        <v>86</v>
      </c>
      <c r="D3352" s="2" t="s">
        <v>90</v>
      </c>
      <c r="E3352" s="2" t="s">
        <v>69</v>
      </c>
      <c r="F3352">
        <v>298</v>
      </c>
      <c r="G3352" s="2" t="s">
        <v>70</v>
      </c>
      <c r="H3352" s="2" t="s">
        <v>69</v>
      </c>
      <c r="I3352" s="2" t="s">
        <v>79</v>
      </c>
      <c r="J3352">
        <v>15</v>
      </c>
      <c r="K3352" s="3" t="s">
        <v>94</v>
      </c>
      <c r="L3352">
        <v>182</v>
      </c>
      <c r="M3352">
        <v>1</v>
      </c>
      <c r="N3352">
        <v>0</v>
      </c>
      <c r="O3352">
        <v>0</v>
      </c>
      <c r="P3352" t="s">
        <v>79</v>
      </c>
      <c r="Q3352" t="s">
        <v>69</v>
      </c>
    </row>
    <row r="3353" spans="1:17" x14ac:dyDescent="0.25">
      <c r="A3353" s="1">
        <v>59</v>
      </c>
      <c r="B3353" s="2" t="s">
        <v>82</v>
      </c>
      <c r="C3353" s="2" t="s">
        <v>86</v>
      </c>
      <c r="D3353" s="2" t="s">
        <v>90</v>
      </c>
      <c r="E3353" s="2" t="s">
        <v>69</v>
      </c>
      <c r="F3353">
        <v>7475</v>
      </c>
      <c r="G3353" s="2" t="s">
        <v>69</v>
      </c>
      <c r="H3353" s="2" t="s">
        <v>69</v>
      </c>
      <c r="I3353" s="2" t="s">
        <v>79</v>
      </c>
      <c r="J3353">
        <v>15</v>
      </c>
      <c r="K3353" s="3" t="s">
        <v>94</v>
      </c>
      <c r="L3353">
        <v>587</v>
      </c>
      <c r="M3353">
        <v>1</v>
      </c>
      <c r="N3353">
        <v>0</v>
      </c>
      <c r="O3353">
        <v>0</v>
      </c>
      <c r="P3353" t="s">
        <v>79</v>
      </c>
      <c r="Q3353" t="s">
        <v>69</v>
      </c>
    </row>
    <row r="3354" spans="1:17" x14ac:dyDescent="0.25">
      <c r="A3354" s="1">
        <v>50</v>
      </c>
      <c r="B3354" s="2" t="s">
        <v>76</v>
      </c>
      <c r="C3354" s="2" t="s">
        <v>86</v>
      </c>
      <c r="D3354" s="2" t="s">
        <v>89</v>
      </c>
      <c r="E3354" s="2" t="s">
        <v>69</v>
      </c>
      <c r="F3354">
        <v>101</v>
      </c>
      <c r="G3354" s="2" t="s">
        <v>70</v>
      </c>
      <c r="H3354" s="2" t="s">
        <v>69</v>
      </c>
      <c r="I3354" s="2" t="s">
        <v>79</v>
      </c>
      <c r="J3354">
        <v>15</v>
      </c>
      <c r="K3354" s="3" t="s">
        <v>94</v>
      </c>
      <c r="L3354">
        <v>348</v>
      </c>
      <c r="M3354">
        <v>1</v>
      </c>
      <c r="N3354">
        <v>0</v>
      </c>
      <c r="O3354">
        <v>0</v>
      </c>
      <c r="P3354" t="s">
        <v>79</v>
      </c>
      <c r="Q3354" t="s">
        <v>69</v>
      </c>
    </row>
    <row r="3355" spans="1:17" x14ac:dyDescent="0.25">
      <c r="A3355" s="1">
        <v>60</v>
      </c>
      <c r="B3355" s="2" t="s">
        <v>81</v>
      </c>
      <c r="C3355" s="2" t="s">
        <v>86</v>
      </c>
      <c r="D3355" s="2" t="s">
        <v>79</v>
      </c>
      <c r="E3355" s="2" t="s">
        <v>69</v>
      </c>
      <c r="F3355">
        <v>2667</v>
      </c>
      <c r="G3355" s="2" t="s">
        <v>70</v>
      </c>
      <c r="H3355" s="2" t="s">
        <v>69</v>
      </c>
      <c r="I3355" s="2" t="s">
        <v>79</v>
      </c>
      <c r="J3355">
        <v>15</v>
      </c>
      <c r="K3355" s="3" t="s">
        <v>94</v>
      </c>
      <c r="L3355">
        <v>140</v>
      </c>
      <c r="M3355">
        <v>1</v>
      </c>
      <c r="N3355">
        <v>0</v>
      </c>
      <c r="O3355">
        <v>0</v>
      </c>
      <c r="P3355" t="s">
        <v>79</v>
      </c>
      <c r="Q3355" t="s">
        <v>69</v>
      </c>
    </row>
    <row r="3356" spans="1:17" x14ac:dyDescent="0.25">
      <c r="A3356" s="1">
        <v>49</v>
      </c>
      <c r="B3356" s="2" t="s">
        <v>112</v>
      </c>
      <c r="C3356" s="2" t="s">
        <v>86</v>
      </c>
      <c r="D3356" s="2" t="s">
        <v>90</v>
      </c>
      <c r="E3356" s="2" t="s">
        <v>69</v>
      </c>
      <c r="F3356">
        <v>2219</v>
      </c>
      <c r="G3356" s="2" t="s">
        <v>70</v>
      </c>
      <c r="H3356" s="2" t="s">
        <v>69</v>
      </c>
      <c r="I3356" s="2" t="s">
        <v>79</v>
      </c>
      <c r="J3356">
        <v>15</v>
      </c>
      <c r="K3356" s="3" t="s">
        <v>94</v>
      </c>
      <c r="L3356">
        <v>51</v>
      </c>
      <c r="M3356">
        <v>2</v>
      </c>
      <c r="N3356">
        <v>0</v>
      </c>
      <c r="O3356">
        <v>0</v>
      </c>
      <c r="P3356" t="s">
        <v>79</v>
      </c>
      <c r="Q3356" t="s">
        <v>69</v>
      </c>
    </row>
    <row r="3357" spans="1:17" x14ac:dyDescent="0.25">
      <c r="A3357" s="1">
        <v>55</v>
      </c>
      <c r="B3357" s="2" t="s">
        <v>112</v>
      </c>
      <c r="C3357" s="2" t="s">
        <v>86</v>
      </c>
      <c r="D3357" s="2" t="s">
        <v>91</v>
      </c>
      <c r="E3357" s="2" t="s">
        <v>69</v>
      </c>
      <c r="F3357">
        <v>158</v>
      </c>
      <c r="G3357" s="2" t="s">
        <v>70</v>
      </c>
      <c r="H3357" s="2" t="s">
        <v>69</v>
      </c>
      <c r="I3357" s="2" t="s">
        <v>79</v>
      </c>
      <c r="J3357">
        <v>15</v>
      </c>
      <c r="K3357" s="3" t="s">
        <v>94</v>
      </c>
      <c r="L3357">
        <v>176</v>
      </c>
      <c r="M3357">
        <v>18</v>
      </c>
      <c r="N3357">
        <v>0</v>
      </c>
      <c r="O3357">
        <v>0</v>
      </c>
      <c r="P3357" t="s">
        <v>79</v>
      </c>
      <c r="Q3357" t="s">
        <v>69</v>
      </c>
    </row>
    <row r="3358" spans="1:17" x14ac:dyDescent="0.25">
      <c r="A3358" s="1">
        <v>54</v>
      </c>
      <c r="B3358" s="2" t="s">
        <v>112</v>
      </c>
      <c r="C3358" s="2" t="s">
        <v>86</v>
      </c>
      <c r="D3358" s="2" t="s">
        <v>91</v>
      </c>
      <c r="E3358" s="2" t="s">
        <v>69</v>
      </c>
      <c r="F3358">
        <v>2933</v>
      </c>
      <c r="G3358" s="2" t="s">
        <v>70</v>
      </c>
      <c r="H3358" s="2" t="s">
        <v>69</v>
      </c>
      <c r="I3358" s="2" t="s">
        <v>79</v>
      </c>
      <c r="J3358">
        <v>15</v>
      </c>
      <c r="K3358" s="3" t="s">
        <v>94</v>
      </c>
      <c r="L3358">
        <v>144</v>
      </c>
      <c r="M3358">
        <v>2</v>
      </c>
      <c r="N3358">
        <v>0</v>
      </c>
      <c r="O3358">
        <v>0</v>
      </c>
      <c r="P3358" t="s">
        <v>79</v>
      </c>
      <c r="Q3358" t="s">
        <v>69</v>
      </c>
    </row>
    <row r="3359" spans="1:17" x14ac:dyDescent="0.25">
      <c r="A3359" s="1">
        <v>42</v>
      </c>
      <c r="B3359" s="2" t="s">
        <v>112</v>
      </c>
      <c r="C3359" s="2" t="s">
        <v>86</v>
      </c>
      <c r="D3359" s="2" t="s">
        <v>91</v>
      </c>
      <c r="E3359" s="2" t="s">
        <v>69</v>
      </c>
      <c r="F3359">
        <v>-181</v>
      </c>
      <c r="G3359" s="2" t="s">
        <v>70</v>
      </c>
      <c r="H3359" s="2" t="s">
        <v>69</v>
      </c>
      <c r="I3359" s="2" t="s">
        <v>79</v>
      </c>
      <c r="J3359">
        <v>15</v>
      </c>
      <c r="K3359" s="3" t="s">
        <v>94</v>
      </c>
      <c r="L3359">
        <v>297</v>
      </c>
      <c r="M3359">
        <v>3</v>
      </c>
      <c r="N3359">
        <v>0</v>
      </c>
      <c r="O3359">
        <v>0</v>
      </c>
      <c r="P3359" t="s">
        <v>79</v>
      </c>
      <c r="Q3359" t="s">
        <v>69</v>
      </c>
    </row>
    <row r="3360" spans="1:17" x14ac:dyDescent="0.25">
      <c r="A3360" s="1">
        <v>60</v>
      </c>
      <c r="B3360" s="2" t="s">
        <v>112</v>
      </c>
      <c r="C3360" s="2" t="s">
        <v>86</v>
      </c>
      <c r="D3360" s="2" t="s">
        <v>91</v>
      </c>
      <c r="E3360" s="2" t="s">
        <v>69</v>
      </c>
      <c r="F3360">
        <v>5788</v>
      </c>
      <c r="G3360" s="2" t="s">
        <v>70</v>
      </c>
      <c r="H3360" s="2" t="s">
        <v>69</v>
      </c>
      <c r="I3360" s="2" t="s">
        <v>79</v>
      </c>
      <c r="J3360">
        <v>15</v>
      </c>
      <c r="K3360" s="3" t="s">
        <v>94</v>
      </c>
      <c r="L3360">
        <v>203</v>
      </c>
      <c r="M3360">
        <v>2</v>
      </c>
      <c r="N3360">
        <v>0</v>
      </c>
      <c r="O3360">
        <v>0</v>
      </c>
      <c r="P3360" t="s">
        <v>79</v>
      </c>
      <c r="Q3360" t="s">
        <v>69</v>
      </c>
    </row>
    <row r="3361" spans="1:17" x14ac:dyDescent="0.25">
      <c r="A3361" s="1">
        <v>47</v>
      </c>
      <c r="B3361" s="2" t="s">
        <v>82</v>
      </c>
      <c r="C3361" s="2" t="s">
        <v>86</v>
      </c>
      <c r="D3361" s="2" t="s">
        <v>90</v>
      </c>
      <c r="E3361" s="2" t="s">
        <v>69</v>
      </c>
      <c r="F3361">
        <v>2796</v>
      </c>
      <c r="G3361" s="2" t="s">
        <v>70</v>
      </c>
      <c r="H3361" s="2" t="s">
        <v>69</v>
      </c>
      <c r="I3361" s="2" t="s">
        <v>79</v>
      </c>
      <c r="J3361">
        <v>15</v>
      </c>
      <c r="K3361" s="3" t="s">
        <v>94</v>
      </c>
      <c r="L3361">
        <v>57</v>
      </c>
      <c r="M3361">
        <v>2</v>
      </c>
      <c r="N3361">
        <v>0</v>
      </c>
      <c r="O3361">
        <v>0</v>
      </c>
      <c r="P3361" t="s">
        <v>79</v>
      </c>
      <c r="Q3361" t="s">
        <v>69</v>
      </c>
    </row>
    <row r="3362" spans="1:17" x14ac:dyDescent="0.25">
      <c r="A3362" s="1">
        <v>41</v>
      </c>
      <c r="B3362" s="2" t="s">
        <v>76</v>
      </c>
      <c r="C3362" s="2" t="s">
        <v>86</v>
      </c>
      <c r="D3362" s="2" t="s">
        <v>90</v>
      </c>
      <c r="E3362" s="2" t="s">
        <v>69</v>
      </c>
      <c r="F3362">
        <v>6526</v>
      </c>
      <c r="G3362" s="2" t="s">
        <v>69</v>
      </c>
      <c r="H3362" s="2" t="s">
        <v>69</v>
      </c>
      <c r="I3362" s="2" t="s">
        <v>79</v>
      </c>
      <c r="J3362">
        <v>15</v>
      </c>
      <c r="K3362" s="3" t="s">
        <v>94</v>
      </c>
      <c r="L3362">
        <v>334</v>
      </c>
      <c r="M3362">
        <v>3</v>
      </c>
      <c r="N3362">
        <v>0</v>
      </c>
      <c r="O3362">
        <v>0</v>
      </c>
      <c r="P3362" t="s">
        <v>79</v>
      </c>
      <c r="Q3362" t="s">
        <v>69</v>
      </c>
    </row>
    <row r="3363" spans="1:17" x14ac:dyDescent="0.25">
      <c r="A3363" s="1">
        <v>47</v>
      </c>
      <c r="B3363" s="2" t="s">
        <v>81</v>
      </c>
      <c r="C3363" s="2" t="s">
        <v>87</v>
      </c>
      <c r="D3363" s="2" t="s">
        <v>89</v>
      </c>
      <c r="E3363" s="2" t="s">
        <v>69</v>
      </c>
      <c r="F3363">
        <v>1192</v>
      </c>
      <c r="G3363" s="2" t="s">
        <v>70</v>
      </c>
      <c r="H3363" s="2" t="s">
        <v>69</v>
      </c>
      <c r="I3363" s="2" t="s">
        <v>79</v>
      </c>
      <c r="J3363">
        <v>15</v>
      </c>
      <c r="K3363" s="3" t="s">
        <v>94</v>
      </c>
      <c r="L3363">
        <v>217</v>
      </c>
      <c r="M3363">
        <v>2</v>
      </c>
      <c r="N3363">
        <v>0</v>
      </c>
      <c r="O3363">
        <v>0</v>
      </c>
      <c r="P3363" t="s">
        <v>79</v>
      </c>
      <c r="Q3363" t="s">
        <v>69</v>
      </c>
    </row>
    <row r="3364" spans="1:17" x14ac:dyDescent="0.25">
      <c r="A3364" s="1">
        <v>41</v>
      </c>
      <c r="B3364" s="2" t="s">
        <v>77</v>
      </c>
      <c r="C3364" s="2" t="s">
        <v>86</v>
      </c>
      <c r="D3364" s="2" t="s">
        <v>90</v>
      </c>
      <c r="E3364" s="2" t="s">
        <v>69</v>
      </c>
      <c r="F3364">
        <v>665</v>
      </c>
      <c r="G3364" s="2" t="s">
        <v>70</v>
      </c>
      <c r="H3364" s="2" t="s">
        <v>69</v>
      </c>
      <c r="I3364" s="2" t="s">
        <v>79</v>
      </c>
      <c r="J3364">
        <v>15</v>
      </c>
      <c r="K3364" s="3" t="s">
        <v>94</v>
      </c>
      <c r="L3364">
        <v>74</v>
      </c>
      <c r="M3364">
        <v>1</v>
      </c>
      <c r="N3364">
        <v>0</v>
      </c>
      <c r="O3364">
        <v>0</v>
      </c>
      <c r="P3364" t="s">
        <v>79</v>
      </c>
      <c r="Q3364" t="s">
        <v>69</v>
      </c>
    </row>
    <row r="3365" spans="1:17" x14ac:dyDescent="0.25">
      <c r="A3365" s="1">
        <v>57</v>
      </c>
      <c r="B3365" s="2" t="s">
        <v>80</v>
      </c>
      <c r="C3365" s="2" t="s">
        <v>86</v>
      </c>
      <c r="D3365" s="2" t="s">
        <v>90</v>
      </c>
      <c r="E3365" s="2" t="s">
        <v>69</v>
      </c>
      <c r="F3365">
        <v>703</v>
      </c>
      <c r="G3365" s="2" t="s">
        <v>70</v>
      </c>
      <c r="H3365" s="2" t="s">
        <v>69</v>
      </c>
      <c r="I3365" s="2" t="s">
        <v>79</v>
      </c>
      <c r="J3365">
        <v>15</v>
      </c>
      <c r="K3365" s="3" t="s">
        <v>94</v>
      </c>
      <c r="L3365">
        <v>405</v>
      </c>
      <c r="M3365">
        <v>2</v>
      </c>
      <c r="N3365">
        <v>0</v>
      </c>
      <c r="O3365">
        <v>0</v>
      </c>
      <c r="P3365" t="s">
        <v>79</v>
      </c>
      <c r="Q3365" t="s">
        <v>69</v>
      </c>
    </row>
    <row r="3366" spans="1:17" x14ac:dyDescent="0.25">
      <c r="A3366" s="1">
        <v>53</v>
      </c>
      <c r="B3366" s="2" t="s">
        <v>76</v>
      </c>
      <c r="C3366" s="2" t="s">
        <v>86</v>
      </c>
      <c r="D3366" s="2" t="s">
        <v>89</v>
      </c>
      <c r="E3366" s="2" t="s">
        <v>69</v>
      </c>
      <c r="F3366">
        <v>4928</v>
      </c>
      <c r="G3366" s="2" t="s">
        <v>70</v>
      </c>
      <c r="H3366" s="2" t="s">
        <v>69</v>
      </c>
      <c r="I3366" s="2" t="s">
        <v>79</v>
      </c>
      <c r="J3366">
        <v>15</v>
      </c>
      <c r="K3366" s="3" t="s">
        <v>94</v>
      </c>
      <c r="L3366">
        <v>738</v>
      </c>
      <c r="M3366">
        <v>7</v>
      </c>
      <c r="N3366">
        <v>0</v>
      </c>
      <c r="O3366">
        <v>0</v>
      </c>
      <c r="P3366" t="s">
        <v>79</v>
      </c>
      <c r="Q3366" t="s">
        <v>69</v>
      </c>
    </row>
    <row r="3367" spans="1:17" x14ac:dyDescent="0.25">
      <c r="A3367" s="1">
        <v>44</v>
      </c>
      <c r="B3367" s="2" t="s">
        <v>112</v>
      </c>
      <c r="C3367" s="2" t="s">
        <v>86</v>
      </c>
      <c r="D3367" s="2" t="s">
        <v>90</v>
      </c>
      <c r="E3367" s="2" t="s">
        <v>69</v>
      </c>
      <c r="F3367">
        <v>1786</v>
      </c>
      <c r="G3367" s="2" t="s">
        <v>70</v>
      </c>
      <c r="H3367" s="2" t="s">
        <v>69</v>
      </c>
      <c r="I3367" s="2" t="s">
        <v>79</v>
      </c>
      <c r="J3367">
        <v>15</v>
      </c>
      <c r="K3367" s="3" t="s">
        <v>94</v>
      </c>
      <c r="L3367">
        <v>452</v>
      </c>
      <c r="M3367">
        <v>2</v>
      </c>
      <c r="N3367">
        <v>0</v>
      </c>
      <c r="O3367">
        <v>0</v>
      </c>
      <c r="P3367" t="s">
        <v>79</v>
      </c>
      <c r="Q3367" t="s">
        <v>69</v>
      </c>
    </row>
    <row r="3368" spans="1:17" x14ac:dyDescent="0.25">
      <c r="A3368" s="1">
        <v>35</v>
      </c>
      <c r="B3368" s="2" t="s">
        <v>78</v>
      </c>
      <c r="C3368" s="2" t="s">
        <v>87</v>
      </c>
      <c r="D3368" s="2" t="s">
        <v>89</v>
      </c>
      <c r="E3368" s="2" t="s">
        <v>69</v>
      </c>
      <c r="F3368">
        <v>-68</v>
      </c>
      <c r="G3368" s="2" t="s">
        <v>70</v>
      </c>
      <c r="H3368" s="2" t="s">
        <v>70</v>
      </c>
      <c r="I3368" s="2" t="s">
        <v>79</v>
      </c>
      <c r="J3368">
        <v>15</v>
      </c>
      <c r="K3368" s="3" t="s">
        <v>94</v>
      </c>
      <c r="L3368">
        <v>203</v>
      </c>
      <c r="M3368">
        <v>4</v>
      </c>
      <c r="N3368">
        <v>0</v>
      </c>
      <c r="O3368">
        <v>0</v>
      </c>
      <c r="P3368" t="s">
        <v>79</v>
      </c>
      <c r="Q3368" t="s">
        <v>69</v>
      </c>
    </row>
    <row r="3369" spans="1:17" x14ac:dyDescent="0.25">
      <c r="A3369" s="1">
        <v>41</v>
      </c>
      <c r="B3369" s="2" t="s">
        <v>84</v>
      </c>
      <c r="C3369" s="2" t="s">
        <v>86</v>
      </c>
      <c r="D3369" s="2" t="s">
        <v>89</v>
      </c>
      <c r="E3369" s="2" t="s">
        <v>69</v>
      </c>
      <c r="F3369">
        <v>38</v>
      </c>
      <c r="G3369" s="2" t="s">
        <v>70</v>
      </c>
      <c r="H3369" s="2" t="s">
        <v>69</v>
      </c>
      <c r="I3369" s="2" t="s">
        <v>79</v>
      </c>
      <c r="J3369">
        <v>15</v>
      </c>
      <c r="K3369" s="3" t="s">
        <v>94</v>
      </c>
      <c r="L3369">
        <v>230</v>
      </c>
      <c r="M3369">
        <v>7</v>
      </c>
      <c r="N3369">
        <v>0</v>
      </c>
      <c r="O3369">
        <v>0</v>
      </c>
      <c r="P3369" t="s">
        <v>79</v>
      </c>
      <c r="Q3369" t="s">
        <v>69</v>
      </c>
    </row>
    <row r="3370" spans="1:17" x14ac:dyDescent="0.25">
      <c r="A3370" s="1">
        <v>28</v>
      </c>
      <c r="B3370" s="2" t="s">
        <v>85</v>
      </c>
      <c r="C3370" s="2" t="s">
        <v>87</v>
      </c>
      <c r="D3370" s="2" t="s">
        <v>90</v>
      </c>
      <c r="E3370" s="2" t="s">
        <v>69</v>
      </c>
      <c r="F3370">
        <v>0</v>
      </c>
      <c r="G3370" s="2" t="s">
        <v>70</v>
      </c>
      <c r="H3370" s="2" t="s">
        <v>69</v>
      </c>
      <c r="I3370" s="2" t="s">
        <v>79</v>
      </c>
      <c r="J3370">
        <v>15</v>
      </c>
      <c r="K3370" s="3" t="s">
        <v>94</v>
      </c>
      <c r="L3370">
        <v>133</v>
      </c>
      <c r="M3370">
        <v>3</v>
      </c>
      <c r="N3370">
        <v>0</v>
      </c>
      <c r="O3370">
        <v>0</v>
      </c>
      <c r="P3370" t="s">
        <v>79</v>
      </c>
      <c r="Q3370" t="s">
        <v>69</v>
      </c>
    </row>
    <row r="3371" spans="1:17" x14ac:dyDescent="0.25">
      <c r="A3371" s="1">
        <v>55</v>
      </c>
      <c r="B3371" s="2" t="s">
        <v>81</v>
      </c>
      <c r="C3371" s="2" t="s">
        <v>86</v>
      </c>
      <c r="D3371" s="2" t="s">
        <v>90</v>
      </c>
      <c r="E3371" s="2" t="s">
        <v>69</v>
      </c>
      <c r="F3371">
        <v>1105</v>
      </c>
      <c r="G3371" s="2" t="s">
        <v>70</v>
      </c>
      <c r="H3371" s="2" t="s">
        <v>70</v>
      </c>
      <c r="I3371" s="2" t="s">
        <v>79</v>
      </c>
      <c r="J3371">
        <v>15</v>
      </c>
      <c r="K3371" s="3" t="s">
        <v>94</v>
      </c>
      <c r="L3371">
        <v>94</v>
      </c>
      <c r="M3371">
        <v>1</v>
      </c>
      <c r="N3371">
        <v>0</v>
      </c>
      <c r="O3371">
        <v>0</v>
      </c>
      <c r="P3371" t="s">
        <v>79</v>
      </c>
      <c r="Q3371" t="s">
        <v>69</v>
      </c>
    </row>
    <row r="3372" spans="1:17" x14ac:dyDescent="0.25">
      <c r="A3372" s="1">
        <v>55</v>
      </c>
      <c r="B3372" s="2" t="s">
        <v>81</v>
      </c>
      <c r="C3372" s="2" t="s">
        <v>86</v>
      </c>
      <c r="D3372" s="2" t="s">
        <v>90</v>
      </c>
      <c r="E3372" s="2" t="s">
        <v>69</v>
      </c>
      <c r="F3372">
        <v>9039</v>
      </c>
      <c r="G3372" s="2" t="s">
        <v>70</v>
      </c>
      <c r="H3372" s="2" t="s">
        <v>69</v>
      </c>
      <c r="I3372" s="2" t="s">
        <v>79</v>
      </c>
      <c r="J3372">
        <v>15</v>
      </c>
      <c r="K3372" s="3" t="s">
        <v>94</v>
      </c>
      <c r="L3372">
        <v>187</v>
      </c>
      <c r="M3372">
        <v>6</v>
      </c>
      <c r="N3372">
        <v>0</v>
      </c>
      <c r="O3372">
        <v>0</v>
      </c>
      <c r="P3372" t="s">
        <v>79</v>
      </c>
      <c r="Q3372" t="s">
        <v>69</v>
      </c>
    </row>
    <row r="3373" spans="1:17" x14ac:dyDescent="0.25">
      <c r="A3373" s="1">
        <v>40</v>
      </c>
      <c r="B3373" s="2" t="s">
        <v>82</v>
      </c>
      <c r="C3373" s="2" t="s">
        <v>86</v>
      </c>
      <c r="D3373" s="2" t="s">
        <v>91</v>
      </c>
      <c r="E3373" s="2" t="s">
        <v>69</v>
      </c>
      <c r="F3373">
        <v>-9</v>
      </c>
      <c r="G3373" s="2" t="s">
        <v>70</v>
      </c>
      <c r="H3373" s="2" t="s">
        <v>69</v>
      </c>
      <c r="I3373" s="2" t="s">
        <v>79</v>
      </c>
      <c r="J3373">
        <v>15</v>
      </c>
      <c r="K3373" s="3" t="s">
        <v>94</v>
      </c>
      <c r="L3373">
        <v>920</v>
      </c>
      <c r="M3373">
        <v>2</v>
      </c>
      <c r="N3373">
        <v>0</v>
      </c>
      <c r="O3373">
        <v>0</v>
      </c>
      <c r="P3373" t="s">
        <v>79</v>
      </c>
      <c r="Q3373" t="s">
        <v>70</v>
      </c>
    </row>
    <row r="3374" spans="1:17" x14ac:dyDescent="0.25">
      <c r="A3374" s="1">
        <v>35</v>
      </c>
      <c r="B3374" s="2" t="s">
        <v>76</v>
      </c>
      <c r="C3374" s="2" t="s">
        <v>86</v>
      </c>
      <c r="D3374" s="2" t="s">
        <v>89</v>
      </c>
      <c r="E3374" s="2" t="s">
        <v>69</v>
      </c>
      <c r="F3374">
        <v>6</v>
      </c>
      <c r="G3374" s="2" t="s">
        <v>70</v>
      </c>
      <c r="H3374" s="2" t="s">
        <v>70</v>
      </c>
      <c r="I3374" s="2" t="s">
        <v>79</v>
      </c>
      <c r="J3374">
        <v>15</v>
      </c>
      <c r="K3374" s="3" t="s">
        <v>94</v>
      </c>
      <c r="L3374">
        <v>136</v>
      </c>
      <c r="M3374">
        <v>1</v>
      </c>
      <c r="N3374">
        <v>0</v>
      </c>
      <c r="O3374">
        <v>0</v>
      </c>
      <c r="P3374" t="s">
        <v>79</v>
      </c>
      <c r="Q3374" t="s">
        <v>69</v>
      </c>
    </row>
    <row r="3375" spans="1:17" x14ac:dyDescent="0.25">
      <c r="A3375" s="1">
        <v>58</v>
      </c>
      <c r="B3375" s="2" t="s">
        <v>76</v>
      </c>
      <c r="C3375" s="2" t="s">
        <v>88</v>
      </c>
      <c r="D3375" s="2" t="s">
        <v>89</v>
      </c>
      <c r="E3375" s="2" t="s">
        <v>69</v>
      </c>
      <c r="F3375">
        <v>577</v>
      </c>
      <c r="G3375" s="2" t="s">
        <v>69</v>
      </c>
      <c r="H3375" s="2" t="s">
        <v>69</v>
      </c>
      <c r="I3375" s="2" t="s">
        <v>79</v>
      </c>
      <c r="J3375">
        <v>15</v>
      </c>
      <c r="K3375" s="3" t="s">
        <v>94</v>
      </c>
      <c r="L3375">
        <v>1244</v>
      </c>
      <c r="M3375">
        <v>3</v>
      </c>
      <c r="N3375">
        <v>0</v>
      </c>
      <c r="O3375">
        <v>0</v>
      </c>
      <c r="P3375" t="s">
        <v>79</v>
      </c>
      <c r="Q3375" t="s">
        <v>69</v>
      </c>
    </row>
    <row r="3376" spans="1:17" x14ac:dyDescent="0.25">
      <c r="A3376" s="1">
        <v>25</v>
      </c>
      <c r="B3376" s="2" t="s">
        <v>76</v>
      </c>
      <c r="C3376" s="2" t="s">
        <v>87</v>
      </c>
      <c r="D3376" s="2" t="s">
        <v>89</v>
      </c>
      <c r="E3376" s="2" t="s">
        <v>69</v>
      </c>
      <c r="F3376">
        <v>6</v>
      </c>
      <c r="G3376" s="2" t="s">
        <v>70</v>
      </c>
      <c r="H3376" s="2" t="s">
        <v>70</v>
      </c>
      <c r="I3376" s="2" t="s">
        <v>79</v>
      </c>
      <c r="J3376">
        <v>15</v>
      </c>
      <c r="K3376" s="3" t="s">
        <v>94</v>
      </c>
      <c r="L3376">
        <v>225</v>
      </c>
      <c r="M3376">
        <v>1</v>
      </c>
      <c r="N3376">
        <v>0</v>
      </c>
      <c r="O3376">
        <v>0</v>
      </c>
      <c r="P3376" t="s">
        <v>79</v>
      </c>
      <c r="Q3376" t="s">
        <v>69</v>
      </c>
    </row>
    <row r="3377" spans="1:17" x14ac:dyDescent="0.25">
      <c r="A3377" s="1">
        <v>43</v>
      </c>
      <c r="B3377" s="2" t="s">
        <v>77</v>
      </c>
      <c r="C3377" s="2" t="s">
        <v>86</v>
      </c>
      <c r="D3377" s="2" t="s">
        <v>90</v>
      </c>
      <c r="E3377" s="2" t="s">
        <v>69</v>
      </c>
      <c r="F3377">
        <v>78</v>
      </c>
      <c r="G3377" s="2" t="s">
        <v>70</v>
      </c>
      <c r="H3377" s="2" t="s">
        <v>69</v>
      </c>
      <c r="I3377" s="2" t="s">
        <v>79</v>
      </c>
      <c r="J3377">
        <v>15</v>
      </c>
      <c r="K3377" s="3" t="s">
        <v>94</v>
      </c>
      <c r="L3377">
        <v>80</v>
      </c>
      <c r="M3377">
        <v>1</v>
      </c>
      <c r="N3377">
        <v>0</v>
      </c>
      <c r="O3377">
        <v>0</v>
      </c>
      <c r="P3377" t="s">
        <v>79</v>
      </c>
      <c r="Q3377" t="s">
        <v>69</v>
      </c>
    </row>
    <row r="3378" spans="1:17" x14ac:dyDescent="0.25">
      <c r="A3378" s="1">
        <v>29</v>
      </c>
      <c r="B3378" s="2" t="s">
        <v>82</v>
      </c>
      <c r="C3378" s="2" t="s">
        <v>87</v>
      </c>
      <c r="D3378" s="2" t="s">
        <v>90</v>
      </c>
      <c r="E3378" s="2" t="s">
        <v>69</v>
      </c>
      <c r="F3378">
        <v>20</v>
      </c>
      <c r="G3378" s="2" t="s">
        <v>70</v>
      </c>
      <c r="H3378" s="2" t="s">
        <v>69</v>
      </c>
      <c r="I3378" s="2" t="s">
        <v>79</v>
      </c>
      <c r="J3378">
        <v>15</v>
      </c>
      <c r="K3378" s="3" t="s">
        <v>94</v>
      </c>
      <c r="L3378">
        <v>431</v>
      </c>
      <c r="M3378">
        <v>1</v>
      </c>
      <c r="N3378">
        <v>0</v>
      </c>
      <c r="O3378">
        <v>0</v>
      </c>
      <c r="P3378" t="s">
        <v>79</v>
      </c>
      <c r="Q3378" t="s">
        <v>69</v>
      </c>
    </row>
    <row r="3379" spans="1:17" x14ac:dyDescent="0.25">
      <c r="A3379" s="1">
        <v>46</v>
      </c>
      <c r="B3379" s="2" t="s">
        <v>112</v>
      </c>
      <c r="C3379" s="2" t="s">
        <v>87</v>
      </c>
      <c r="D3379" s="2" t="s">
        <v>91</v>
      </c>
      <c r="E3379" s="2" t="s">
        <v>69</v>
      </c>
      <c r="F3379">
        <v>87</v>
      </c>
      <c r="G3379" s="2" t="s">
        <v>69</v>
      </c>
      <c r="H3379" s="2" t="s">
        <v>69</v>
      </c>
      <c r="I3379" s="2" t="s">
        <v>79</v>
      </c>
      <c r="J3379">
        <v>15</v>
      </c>
      <c r="K3379" s="3" t="s">
        <v>94</v>
      </c>
      <c r="L3379">
        <v>78</v>
      </c>
      <c r="M3379">
        <v>1</v>
      </c>
      <c r="N3379">
        <v>0</v>
      </c>
      <c r="O3379">
        <v>0</v>
      </c>
      <c r="P3379" t="s">
        <v>79</v>
      </c>
      <c r="Q3379" t="s">
        <v>69</v>
      </c>
    </row>
    <row r="3380" spans="1:17" x14ac:dyDescent="0.25">
      <c r="A3380" s="1">
        <v>41</v>
      </c>
      <c r="B3380" s="2" t="s">
        <v>81</v>
      </c>
      <c r="C3380" s="2" t="s">
        <v>86</v>
      </c>
      <c r="D3380" s="2" t="s">
        <v>91</v>
      </c>
      <c r="E3380" s="2" t="s">
        <v>69</v>
      </c>
      <c r="F3380">
        <v>-306</v>
      </c>
      <c r="G3380" s="2" t="s">
        <v>70</v>
      </c>
      <c r="H3380" s="2" t="s">
        <v>69</v>
      </c>
      <c r="I3380" s="2" t="s">
        <v>79</v>
      </c>
      <c r="J3380">
        <v>15</v>
      </c>
      <c r="K3380" s="3" t="s">
        <v>94</v>
      </c>
      <c r="L3380">
        <v>500</v>
      </c>
      <c r="M3380">
        <v>1</v>
      </c>
      <c r="N3380">
        <v>0</v>
      </c>
      <c r="O3380">
        <v>0</v>
      </c>
      <c r="P3380" t="s">
        <v>79</v>
      </c>
      <c r="Q3380" t="s">
        <v>70</v>
      </c>
    </row>
    <row r="3381" spans="1:17" x14ac:dyDescent="0.25">
      <c r="A3381" s="1">
        <v>60</v>
      </c>
      <c r="B3381" s="2" t="s">
        <v>80</v>
      </c>
      <c r="C3381" s="2" t="s">
        <v>86</v>
      </c>
      <c r="D3381" s="2" t="s">
        <v>79</v>
      </c>
      <c r="E3381" s="2" t="s">
        <v>69</v>
      </c>
      <c r="F3381">
        <v>79</v>
      </c>
      <c r="G3381" s="2" t="s">
        <v>70</v>
      </c>
      <c r="H3381" s="2" t="s">
        <v>69</v>
      </c>
      <c r="I3381" s="2" t="s">
        <v>79</v>
      </c>
      <c r="J3381">
        <v>15</v>
      </c>
      <c r="K3381" s="3" t="s">
        <v>94</v>
      </c>
      <c r="L3381">
        <v>301</v>
      </c>
      <c r="M3381">
        <v>1</v>
      </c>
      <c r="N3381">
        <v>0</v>
      </c>
      <c r="O3381">
        <v>0</v>
      </c>
      <c r="P3381" t="s">
        <v>79</v>
      </c>
      <c r="Q3381" t="s">
        <v>69</v>
      </c>
    </row>
    <row r="3382" spans="1:17" x14ac:dyDescent="0.25">
      <c r="A3382" s="1">
        <v>47</v>
      </c>
      <c r="B3382" s="2" t="s">
        <v>112</v>
      </c>
      <c r="C3382" s="2" t="s">
        <v>86</v>
      </c>
      <c r="D3382" s="2" t="s">
        <v>91</v>
      </c>
      <c r="E3382" s="2" t="s">
        <v>69</v>
      </c>
      <c r="F3382">
        <v>0</v>
      </c>
      <c r="G3382" s="2" t="s">
        <v>70</v>
      </c>
      <c r="H3382" s="2" t="s">
        <v>69</v>
      </c>
      <c r="I3382" s="2" t="s">
        <v>79</v>
      </c>
      <c r="J3382">
        <v>15</v>
      </c>
      <c r="K3382" s="3" t="s">
        <v>94</v>
      </c>
      <c r="L3382">
        <v>30</v>
      </c>
      <c r="M3382">
        <v>1</v>
      </c>
      <c r="N3382">
        <v>0</v>
      </c>
      <c r="O3382">
        <v>0</v>
      </c>
      <c r="P3382" t="s">
        <v>79</v>
      </c>
      <c r="Q3382" t="s">
        <v>69</v>
      </c>
    </row>
    <row r="3383" spans="1:17" x14ac:dyDescent="0.25">
      <c r="A3383" s="1">
        <v>60</v>
      </c>
      <c r="B3383" s="2" t="s">
        <v>80</v>
      </c>
      <c r="C3383" s="2" t="s">
        <v>86</v>
      </c>
      <c r="D3383" s="2" t="s">
        <v>91</v>
      </c>
      <c r="E3383" s="2" t="s">
        <v>69</v>
      </c>
      <c r="F3383">
        <v>751</v>
      </c>
      <c r="G3383" s="2" t="s">
        <v>70</v>
      </c>
      <c r="H3383" s="2" t="s">
        <v>69</v>
      </c>
      <c r="I3383" s="2" t="s">
        <v>79</v>
      </c>
      <c r="J3383">
        <v>15</v>
      </c>
      <c r="K3383" s="3" t="s">
        <v>94</v>
      </c>
      <c r="L3383">
        <v>133</v>
      </c>
      <c r="M3383">
        <v>1</v>
      </c>
      <c r="N3383">
        <v>0</v>
      </c>
      <c r="O3383">
        <v>0</v>
      </c>
      <c r="P3383" t="s">
        <v>79</v>
      </c>
      <c r="Q3383" t="s">
        <v>69</v>
      </c>
    </row>
    <row r="3384" spans="1:17" x14ac:dyDescent="0.25">
      <c r="A3384" s="1">
        <v>33</v>
      </c>
      <c r="B3384" s="2" t="s">
        <v>112</v>
      </c>
      <c r="C3384" s="2" t="s">
        <v>86</v>
      </c>
      <c r="D3384" s="2" t="s">
        <v>91</v>
      </c>
      <c r="E3384" s="2" t="s">
        <v>69</v>
      </c>
      <c r="F3384">
        <v>0</v>
      </c>
      <c r="G3384" s="2" t="s">
        <v>70</v>
      </c>
      <c r="H3384" s="2" t="s">
        <v>69</v>
      </c>
      <c r="I3384" s="2" t="s">
        <v>79</v>
      </c>
      <c r="J3384">
        <v>15</v>
      </c>
      <c r="K3384" s="3" t="s">
        <v>94</v>
      </c>
      <c r="L3384">
        <v>270</v>
      </c>
      <c r="M3384">
        <v>1</v>
      </c>
      <c r="N3384">
        <v>0</v>
      </c>
      <c r="O3384">
        <v>0</v>
      </c>
      <c r="P3384" t="s">
        <v>79</v>
      </c>
      <c r="Q3384" t="s">
        <v>69</v>
      </c>
    </row>
    <row r="3385" spans="1:17" x14ac:dyDescent="0.25">
      <c r="A3385" s="1">
        <v>34</v>
      </c>
      <c r="B3385" s="2" t="s">
        <v>81</v>
      </c>
      <c r="C3385" s="2" t="s">
        <v>87</v>
      </c>
      <c r="D3385" s="2" t="s">
        <v>90</v>
      </c>
      <c r="E3385" s="2" t="s">
        <v>69</v>
      </c>
      <c r="F3385">
        <v>1704</v>
      </c>
      <c r="G3385" s="2" t="s">
        <v>70</v>
      </c>
      <c r="H3385" s="2" t="s">
        <v>69</v>
      </c>
      <c r="I3385" s="2" t="s">
        <v>79</v>
      </c>
      <c r="J3385">
        <v>15</v>
      </c>
      <c r="K3385" s="3" t="s">
        <v>94</v>
      </c>
      <c r="L3385">
        <v>218</v>
      </c>
      <c r="M3385">
        <v>2</v>
      </c>
      <c r="N3385">
        <v>0</v>
      </c>
      <c r="O3385">
        <v>0</v>
      </c>
      <c r="P3385" t="s">
        <v>79</v>
      </c>
      <c r="Q3385" t="s">
        <v>69</v>
      </c>
    </row>
    <row r="3386" spans="1:17" x14ac:dyDescent="0.25">
      <c r="A3386" s="1">
        <v>57</v>
      </c>
      <c r="B3386" s="2" t="s">
        <v>81</v>
      </c>
      <c r="C3386" s="2" t="s">
        <v>86</v>
      </c>
      <c r="D3386" s="2" t="s">
        <v>79</v>
      </c>
      <c r="E3386" s="2" t="s">
        <v>69</v>
      </c>
      <c r="F3386">
        <v>0</v>
      </c>
      <c r="G3386" s="2" t="s">
        <v>70</v>
      </c>
      <c r="H3386" s="2" t="s">
        <v>69</v>
      </c>
      <c r="I3386" s="2" t="s">
        <v>79</v>
      </c>
      <c r="J3386">
        <v>15</v>
      </c>
      <c r="K3386" s="3" t="s">
        <v>94</v>
      </c>
      <c r="L3386">
        <v>215</v>
      </c>
      <c r="M3386">
        <v>2</v>
      </c>
      <c r="N3386">
        <v>0</v>
      </c>
      <c r="O3386">
        <v>0</v>
      </c>
      <c r="P3386" t="s">
        <v>79</v>
      </c>
      <c r="Q3386" t="s">
        <v>69</v>
      </c>
    </row>
    <row r="3387" spans="1:17" x14ac:dyDescent="0.25">
      <c r="A3387" s="1">
        <v>42</v>
      </c>
      <c r="B3387" s="2" t="s">
        <v>82</v>
      </c>
      <c r="C3387" s="2" t="s">
        <v>86</v>
      </c>
      <c r="D3387" s="2" t="s">
        <v>79</v>
      </c>
      <c r="E3387" s="2" t="s">
        <v>69</v>
      </c>
      <c r="F3387">
        <v>8</v>
      </c>
      <c r="G3387" s="2" t="s">
        <v>70</v>
      </c>
      <c r="H3387" s="2" t="s">
        <v>69</v>
      </c>
      <c r="I3387" s="2" t="s">
        <v>79</v>
      </c>
      <c r="J3387">
        <v>15</v>
      </c>
      <c r="K3387" s="3" t="s">
        <v>94</v>
      </c>
      <c r="L3387">
        <v>299</v>
      </c>
      <c r="M3387">
        <v>1</v>
      </c>
      <c r="N3387">
        <v>0</v>
      </c>
      <c r="O3387">
        <v>0</v>
      </c>
      <c r="P3387" t="s">
        <v>79</v>
      </c>
      <c r="Q3387" t="s">
        <v>69</v>
      </c>
    </row>
    <row r="3388" spans="1:17" x14ac:dyDescent="0.25">
      <c r="A3388" s="1">
        <v>47</v>
      </c>
      <c r="B3388" s="2" t="s">
        <v>112</v>
      </c>
      <c r="C3388" s="2" t="s">
        <v>86</v>
      </c>
      <c r="D3388" s="2" t="s">
        <v>90</v>
      </c>
      <c r="E3388" s="2" t="s">
        <v>69</v>
      </c>
      <c r="F3388">
        <v>39</v>
      </c>
      <c r="G3388" s="2" t="s">
        <v>70</v>
      </c>
      <c r="H3388" s="2" t="s">
        <v>69</v>
      </c>
      <c r="I3388" s="2" t="s">
        <v>79</v>
      </c>
      <c r="J3388">
        <v>15</v>
      </c>
      <c r="K3388" s="3" t="s">
        <v>94</v>
      </c>
      <c r="L3388">
        <v>160</v>
      </c>
      <c r="M3388">
        <v>1</v>
      </c>
      <c r="N3388">
        <v>0</v>
      </c>
      <c r="O3388">
        <v>0</v>
      </c>
      <c r="P3388" t="s">
        <v>79</v>
      </c>
      <c r="Q3388" t="s">
        <v>69</v>
      </c>
    </row>
    <row r="3389" spans="1:17" x14ac:dyDescent="0.25">
      <c r="A3389" s="1">
        <v>33</v>
      </c>
      <c r="B3389" s="2" t="s">
        <v>77</v>
      </c>
      <c r="C3389" s="2" t="s">
        <v>88</v>
      </c>
      <c r="D3389" s="2" t="s">
        <v>91</v>
      </c>
      <c r="E3389" s="2" t="s">
        <v>69</v>
      </c>
      <c r="F3389">
        <v>20</v>
      </c>
      <c r="G3389" s="2" t="s">
        <v>70</v>
      </c>
      <c r="H3389" s="2" t="s">
        <v>69</v>
      </c>
      <c r="I3389" s="2" t="s">
        <v>79</v>
      </c>
      <c r="J3389">
        <v>15</v>
      </c>
      <c r="K3389" s="3" t="s">
        <v>94</v>
      </c>
      <c r="L3389">
        <v>172</v>
      </c>
      <c r="M3389">
        <v>4</v>
      </c>
      <c r="N3389">
        <v>0</v>
      </c>
      <c r="O3389">
        <v>0</v>
      </c>
      <c r="P3389" t="s">
        <v>79</v>
      </c>
      <c r="Q3389" t="s">
        <v>69</v>
      </c>
    </row>
    <row r="3390" spans="1:17" x14ac:dyDescent="0.25">
      <c r="A3390" s="1">
        <v>43</v>
      </c>
      <c r="B3390" s="2" t="s">
        <v>77</v>
      </c>
      <c r="C3390" s="2" t="s">
        <v>87</v>
      </c>
      <c r="D3390" s="2" t="s">
        <v>90</v>
      </c>
      <c r="E3390" s="2" t="s">
        <v>69</v>
      </c>
      <c r="F3390">
        <v>293</v>
      </c>
      <c r="G3390" s="2" t="s">
        <v>70</v>
      </c>
      <c r="H3390" s="2" t="s">
        <v>69</v>
      </c>
      <c r="I3390" s="2" t="s">
        <v>79</v>
      </c>
      <c r="J3390">
        <v>15</v>
      </c>
      <c r="K3390" s="3" t="s">
        <v>94</v>
      </c>
      <c r="L3390">
        <v>49</v>
      </c>
      <c r="M3390">
        <v>1</v>
      </c>
      <c r="N3390">
        <v>0</v>
      </c>
      <c r="O3390">
        <v>0</v>
      </c>
      <c r="P3390" t="s">
        <v>79</v>
      </c>
      <c r="Q3390" t="s">
        <v>69</v>
      </c>
    </row>
    <row r="3391" spans="1:17" x14ac:dyDescent="0.25">
      <c r="A3391" s="1">
        <v>40</v>
      </c>
      <c r="B3391" s="2" t="s">
        <v>76</v>
      </c>
      <c r="C3391" s="2" t="s">
        <v>87</v>
      </c>
      <c r="D3391" s="2" t="s">
        <v>89</v>
      </c>
      <c r="E3391" s="2" t="s">
        <v>69</v>
      </c>
      <c r="F3391">
        <v>157</v>
      </c>
      <c r="G3391" s="2" t="s">
        <v>70</v>
      </c>
      <c r="H3391" s="2" t="s">
        <v>69</v>
      </c>
      <c r="I3391" s="2" t="s">
        <v>79</v>
      </c>
      <c r="J3391">
        <v>15</v>
      </c>
      <c r="K3391" s="3" t="s">
        <v>94</v>
      </c>
      <c r="L3391">
        <v>68</v>
      </c>
      <c r="M3391">
        <v>2</v>
      </c>
      <c r="N3391">
        <v>0</v>
      </c>
      <c r="O3391">
        <v>0</v>
      </c>
      <c r="P3391" t="s">
        <v>79</v>
      </c>
      <c r="Q3391" t="s">
        <v>69</v>
      </c>
    </row>
    <row r="3392" spans="1:17" x14ac:dyDescent="0.25">
      <c r="A3392" s="1">
        <v>35</v>
      </c>
      <c r="B3392" s="2" t="s">
        <v>112</v>
      </c>
      <c r="C3392" s="2" t="s">
        <v>87</v>
      </c>
      <c r="D3392" s="2" t="s">
        <v>90</v>
      </c>
      <c r="E3392" s="2" t="s">
        <v>69</v>
      </c>
      <c r="F3392">
        <v>487</v>
      </c>
      <c r="G3392" s="2" t="s">
        <v>70</v>
      </c>
      <c r="H3392" s="2" t="s">
        <v>69</v>
      </c>
      <c r="I3392" s="2" t="s">
        <v>79</v>
      </c>
      <c r="J3392">
        <v>15</v>
      </c>
      <c r="K3392" s="3" t="s">
        <v>94</v>
      </c>
      <c r="L3392">
        <v>117</v>
      </c>
      <c r="M3392">
        <v>1</v>
      </c>
      <c r="N3392">
        <v>0</v>
      </c>
      <c r="O3392">
        <v>0</v>
      </c>
      <c r="P3392" t="s">
        <v>79</v>
      </c>
      <c r="Q3392" t="s">
        <v>69</v>
      </c>
    </row>
    <row r="3393" spans="1:17" x14ac:dyDescent="0.25">
      <c r="A3393" s="1">
        <v>26</v>
      </c>
      <c r="B3393" s="2" t="s">
        <v>77</v>
      </c>
      <c r="C3393" s="2" t="s">
        <v>87</v>
      </c>
      <c r="D3393" s="2" t="s">
        <v>89</v>
      </c>
      <c r="E3393" s="2" t="s">
        <v>69</v>
      </c>
      <c r="F3393">
        <v>192</v>
      </c>
      <c r="G3393" s="2" t="s">
        <v>70</v>
      </c>
      <c r="H3393" s="2" t="s">
        <v>69</v>
      </c>
      <c r="I3393" s="2" t="s">
        <v>79</v>
      </c>
      <c r="J3393">
        <v>15</v>
      </c>
      <c r="K3393" s="3" t="s">
        <v>94</v>
      </c>
      <c r="L3393">
        <v>477</v>
      </c>
      <c r="M3393">
        <v>1</v>
      </c>
      <c r="N3393">
        <v>0</v>
      </c>
      <c r="O3393">
        <v>0</v>
      </c>
      <c r="P3393" t="s">
        <v>79</v>
      </c>
      <c r="Q3393" t="s">
        <v>69</v>
      </c>
    </row>
    <row r="3394" spans="1:17" x14ac:dyDescent="0.25">
      <c r="A3394" s="1">
        <v>53</v>
      </c>
      <c r="B3394" s="2" t="s">
        <v>112</v>
      </c>
      <c r="C3394" s="2" t="s">
        <v>86</v>
      </c>
      <c r="D3394" s="2" t="s">
        <v>90</v>
      </c>
      <c r="E3394" s="2" t="s">
        <v>69</v>
      </c>
      <c r="F3394">
        <v>136</v>
      </c>
      <c r="G3394" s="2" t="s">
        <v>70</v>
      </c>
      <c r="H3394" s="2" t="s">
        <v>69</v>
      </c>
      <c r="I3394" s="2" t="s">
        <v>79</v>
      </c>
      <c r="J3394">
        <v>15</v>
      </c>
      <c r="K3394" s="3" t="s">
        <v>94</v>
      </c>
      <c r="L3394">
        <v>99</v>
      </c>
      <c r="M3394">
        <v>1</v>
      </c>
      <c r="N3394">
        <v>0</v>
      </c>
      <c r="O3394">
        <v>0</v>
      </c>
      <c r="P3394" t="s">
        <v>79</v>
      </c>
      <c r="Q3394" t="s">
        <v>69</v>
      </c>
    </row>
    <row r="3395" spans="1:17" x14ac:dyDescent="0.25">
      <c r="A3395" s="1">
        <v>55</v>
      </c>
      <c r="B3395" s="2" t="s">
        <v>112</v>
      </c>
      <c r="C3395" s="2" t="s">
        <v>86</v>
      </c>
      <c r="D3395" s="2" t="s">
        <v>90</v>
      </c>
      <c r="E3395" s="2" t="s">
        <v>69</v>
      </c>
      <c r="F3395">
        <v>1328</v>
      </c>
      <c r="G3395" s="2" t="s">
        <v>70</v>
      </c>
      <c r="H3395" s="2" t="s">
        <v>69</v>
      </c>
      <c r="I3395" s="2" t="s">
        <v>79</v>
      </c>
      <c r="J3395">
        <v>15</v>
      </c>
      <c r="K3395" s="3" t="s">
        <v>94</v>
      </c>
      <c r="L3395">
        <v>100</v>
      </c>
      <c r="M3395">
        <v>1</v>
      </c>
      <c r="N3395">
        <v>0</v>
      </c>
      <c r="O3395">
        <v>0</v>
      </c>
      <c r="P3395" t="s">
        <v>79</v>
      </c>
      <c r="Q3395" t="s">
        <v>69</v>
      </c>
    </row>
    <row r="3396" spans="1:17" x14ac:dyDescent="0.25">
      <c r="A3396" s="1">
        <v>46</v>
      </c>
      <c r="B3396" s="2" t="s">
        <v>76</v>
      </c>
      <c r="C3396" s="2" t="s">
        <v>86</v>
      </c>
      <c r="D3396" s="2" t="s">
        <v>89</v>
      </c>
      <c r="E3396" s="2" t="s">
        <v>69</v>
      </c>
      <c r="F3396">
        <v>1038</v>
      </c>
      <c r="G3396" s="2" t="s">
        <v>70</v>
      </c>
      <c r="H3396" s="2" t="s">
        <v>70</v>
      </c>
      <c r="I3396" s="2" t="s">
        <v>79</v>
      </c>
      <c r="J3396">
        <v>15</v>
      </c>
      <c r="K3396" s="3" t="s">
        <v>94</v>
      </c>
      <c r="L3396">
        <v>200</v>
      </c>
      <c r="M3396">
        <v>3</v>
      </c>
      <c r="N3396">
        <v>0</v>
      </c>
      <c r="O3396">
        <v>0</v>
      </c>
      <c r="P3396" t="s">
        <v>79</v>
      </c>
      <c r="Q3396" t="s">
        <v>69</v>
      </c>
    </row>
    <row r="3397" spans="1:17" x14ac:dyDescent="0.25">
      <c r="A3397" s="1">
        <v>24</v>
      </c>
      <c r="B3397" s="2" t="s">
        <v>82</v>
      </c>
      <c r="C3397" s="2" t="s">
        <v>86</v>
      </c>
      <c r="D3397" s="2" t="s">
        <v>90</v>
      </c>
      <c r="E3397" s="2" t="s">
        <v>69</v>
      </c>
      <c r="F3397">
        <v>51</v>
      </c>
      <c r="G3397" s="2" t="s">
        <v>70</v>
      </c>
      <c r="H3397" s="2" t="s">
        <v>70</v>
      </c>
      <c r="I3397" s="2" t="s">
        <v>79</v>
      </c>
      <c r="J3397">
        <v>15</v>
      </c>
      <c r="K3397" s="3" t="s">
        <v>94</v>
      </c>
      <c r="L3397">
        <v>187</v>
      </c>
      <c r="M3397">
        <v>2</v>
      </c>
      <c r="N3397">
        <v>0</v>
      </c>
      <c r="O3397">
        <v>0</v>
      </c>
      <c r="P3397" t="s">
        <v>79</v>
      </c>
      <c r="Q3397" t="s">
        <v>69</v>
      </c>
    </row>
    <row r="3398" spans="1:17" x14ac:dyDescent="0.25">
      <c r="A3398" s="1">
        <v>47</v>
      </c>
      <c r="B3398" s="2" t="s">
        <v>112</v>
      </c>
      <c r="C3398" s="2" t="s">
        <v>86</v>
      </c>
      <c r="D3398" s="2" t="s">
        <v>90</v>
      </c>
      <c r="E3398" s="2" t="s">
        <v>69</v>
      </c>
      <c r="F3398">
        <v>3008</v>
      </c>
      <c r="G3398" s="2" t="s">
        <v>70</v>
      </c>
      <c r="H3398" s="2" t="s">
        <v>70</v>
      </c>
      <c r="I3398" s="2" t="s">
        <v>79</v>
      </c>
      <c r="J3398">
        <v>15</v>
      </c>
      <c r="K3398" s="3" t="s">
        <v>94</v>
      </c>
      <c r="L3398">
        <v>236</v>
      </c>
      <c r="M3398">
        <v>3</v>
      </c>
      <c r="N3398">
        <v>0</v>
      </c>
      <c r="O3398">
        <v>0</v>
      </c>
      <c r="P3398" t="s">
        <v>79</v>
      </c>
      <c r="Q3398" t="s">
        <v>69</v>
      </c>
    </row>
    <row r="3399" spans="1:17" x14ac:dyDescent="0.25">
      <c r="A3399" s="1">
        <v>41</v>
      </c>
      <c r="B3399" s="2" t="s">
        <v>112</v>
      </c>
      <c r="C3399" s="2" t="s">
        <v>86</v>
      </c>
      <c r="D3399" s="2" t="s">
        <v>90</v>
      </c>
      <c r="E3399" s="2" t="s">
        <v>70</v>
      </c>
      <c r="F3399">
        <v>-204</v>
      </c>
      <c r="G3399" s="2" t="s">
        <v>70</v>
      </c>
      <c r="H3399" s="2" t="s">
        <v>69</v>
      </c>
      <c r="I3399" s="2" t="s">
        <v>79</v>
      </c>
      <c r="J3399">
        <v>15</v>
      </c>
      <c r="K3399" s="3" t="s">
        <v>94</v>
      </c>
      <c r="L3399">
        <v>50</v>
      </c>
      <c r="M3399">
        <v>7</v>
      </c>
      <c r="N3399">
        <v>0</v>
      </c>
      <c r="O3399">
        <v>0</v>
      </c>
      <c r="P3399" t="s">
        <v>79</v>
      </c>
      <c r="Q3399" t="s">
        <v>69</v>
      </c>
    </row>
    <row r="3400" spans="1:17" x14ac:dyDescent="0.25">
      <c r="A3400" s="1">
        <v>55</v>
      </c>
      <c r="B3400" s="2" t="s">
        <v>82</v>
      </c>
      <c r="C3400" s="2" t="s">
        <v>88</v>
      </c>
      <c r="D3400" s="2" t="s">
        <v>91</v>
      </c>
      <c r="E3400" s="2" t="s">
        <v>69</v>
      </c>
      <c r="F3400">
        <v>2923</v>
      </c>
      <c r="G3400" s="2" t="s">
        <v>70</v>
      </c>
      <c r="H3400" s="2" t="s">
        <v>69</v>
      </c>
      <c r="I3400" s="2" t="s">
        <v>79</v>
      </c>
      <c r="J3400">
        <v>15</v>
      </c>
      <c r="K3400" s="3" t="s">
        <v>94</v>
      </c>
      <c r="L3400">
        <v>104</v>
      </c>
      <c r="M3400">
        <v>2</v>
      </c>
      <c r="N3400">
        <v>0</v>
      </c>
      <c r="O3400">
        <v>0</v>
      </c>
      <c r="P3400" t="s">
        <v>79</v>
      </c>
      <c r="Q3400" t="s">
        <v>69</v>
      </c>
    </row>
    <row r="3401" spans="1:17" x14ac:dyDescent="0.25">
      <c r="A3401" s="1">
        <v>32</v>
      </c>
      <c r="B3401" s="2" t="s">
        <v>112</v>
      </c>
      <c r="C3401" s="2" t="s">
        <v>86</v>
      </c>
      <c r="D3401" s="2" t="s">
        <v>90</v>
      </c>
      <c r="E3401" s="2" t="s">
        <v>69</v>
      </c>
      <c r="F3401">
        <v>231</v>
      </c>
      <c r="G3401" s="2" t="s">
        <v>70</v>
      </c>
      <c r="H3401" s="2" t="s">
        <v>69</v>
      </c>
      <c r="I3401" s="2" t="s">
        <v>79</v>
      </c>
      <c r="J3401">
        <v>15</v>
      </c>
      <c r="K3401" s="3" t="s">
        <v>94</v>
      </c>
      <c r="L3401">
        <v>51</v>
      </c>
      <c r="M3401">
        <v>10</v>
      </c>
      <c r="N3401">
        <v>0</v>
      </c>
      <c r="O3401">
        <v>0</v>
      </c>
      <c r="P3401" t="s">
        <v>79</v>
      </c>
      <c r="Q3401" t="s">
        <v>69</v>
      </c>
    </row>
    <row r="3402" spans="1:17" x14ac:dyDescent="0.25">
      <c r="A3402" s="1">
        <v>30</v>
      </c>
      <c r="B3402" s="2" t="s">
        <v>77</v>
      </c>
      <c r="C3402" s="2" t="s">
        <v>86</v>
      </c>
      <c r="D3402" s="2" t="s">
        <v>89</v>
      </c>
      <c r="E3402" s="2" t="s">
        <v>69</v>
      </c>
      <c r="F3402">
        <v>-256</v>
      </c>
      <c r="G3402" s="2" t="s">
        <v>70</v>
      </c>
      <c r="H3402" s="2" t="s">
        <v>69</v>
      </c>
      <c r="I3402" s="2" t="s">
        <v>79</v>
      </c>
      <c r="J3402">
        <v>15</v>
      </c>
      <c r="K3402" s="3" t="s">
        <v>94</v>
      </c>
      <c r="L3402">
        <v>51</v>
      </c>
      <c r="M3402">
        <v>5</v>
      </c>
      <c r="N3402">
        <v>0</v>
      </c>
      <c r="O3402">
        <v>0</v>
      </c>
      <c r="P3402" t="s">
        <v>79</v>
      </c>
      <c r="Q3402" t="s">
        <v>69</v>
      </c>
    </row>
    <row r="3403" spans="1:17" x14ac:dyDescent="0.25">
      <c r="A3403" s="1">
        <v>54</v>
      </c>
      <c r="B3403" s="2" t="s">
        <v>82</v>
      </c>
      <c r="C3403" s="2" t="s">
        <v>88</v>
      </c>
      <c r="D3403" s="2" t="s">
        <v>91</v>
      </c>
      <c r="E3403" s="2" t="s">
        <v>69</v>
      </c>
      <c r="F3403">
        <v>234</v>
      </c>
      <c r="G3403" s="2" t="s">
        <v>70</v>
      </c>
      <c r="H3403" s="2" t="s">
        <v>69</v>
      </c>
      <c r="I3403" s="2" t="s">
        <v>79</v>
      </c>
      <c r="J3403">
        <v>15</v>
      </c>
      <c r="K3403" s="3" t="s">
        <v>94</v>
      </c>
      <c r="L3403">
        <v>140</v>
      </c>
      <c r="M3403">
        <v>3</v>
      </c>
      <c r="N3403">
        <v>0</v>
      </c>
      <c r="O3403">
        <v>0</v>
      </c>
      <c r="P3403" t="s">
        <v>79</v>
      </c>
      <c r="Q3403" t="s">
        <v>69</v>
      </c>
    </row>
    <row r="3404" spans="1:17" x14ac:dyDescent="0.25">
      <c r="A3404" s="1">
        <v>41</v>
      </c>
      <c r="B3404" s="2" t="s">
        <v>77</v>
      </c>
      <c r="C3404" s="2" t="s">
        <v>86</v>
      </c>
      <c r="D3404" s="2" t="s">
        <v>90</v>
      </c>
      <c r="E3404" s="2" t="s">
        <v>69</v>
      </c>
      <c r="F3404">
        <v>288</v>
      </c>
      <c r="G3404" s="2" t="s">
        <v>70</v>
      </c>
      <c r="H3404" s="2" t="s">
        <v>69</v>
      </c>
      <c r="I3404" s="2" t="s">
        <v>79</v>
      </c>
      <c r="J3404">
        <v>15</v>
      </c>
      <c r="K3404" s="3" t="s">
        <v>94</v>
      </c>
      <c r="L3404">
        <v>221</v>
      </c>
      <c r="M3404">
        <v>4</v>
      </c>
      <c r="N3404">
        <v>0</v>
      </c>
      <c r="O3404">
        <v>0</v>
      </c>
      <c r="P3404" t="s">
        <v>79</v>
      </c>
      <c r="Q3404" t="s">
        <v>69</v>
      </c>
    </row>
    <row r="3405" spans="1:17" x14ac:dyDescent="0.25">
      <c r="A3405" s="1">
        <v>42</v>
      </c>
      <c r="B3405" s="2" t="s">
        <v>76</v>
      </c>
      <c r="C3405" s="2" t="s">
        <v>87</v>
      </c>
      <c r="D3405" s="2" t="s">
        <v>89</v>
      </c>
      <c r="E3405" s="2" t="s">
        <v>69</v>
      </c>
      <c r="F3405">
        <v>1146</v>
      </c>
      <c r="G3405" s="2" t="s">
        <v>70</v>
      </c>
      <c r="H3405" s="2" t="s">
        <v>69</v>
      </c>
      <c r="I3405" s="2" t="s">
        <v>79</v>
      </c>
      <c r="J3405">
        <v>15</v>
      </c>
      <c r="K3405" s="3" t="s">
        <v>94</v>
      </c>
      <c r="L3405">
        <v>98</v>
      </c>
      <c r="M3405">
        <v>2</v>
      </c>
      <c r="N3405">
        <v>0</v>
      </c>
      <c r="O3405">
        <v>0</v>
      </c>
      <c r="P3405" t="s">
        <v>79</v>
      </c>
      <c r="Q3405" t="s">
        <v>69</v>
      </c>
    </row>
    <row r="3406" spans="1:17" x14ac:dyDescent="0.25">
      <c r="A3406" s="1">
        <v>43</v>
      </c>
      <c r="B3406" s="2" t="s">
        <v>112</v>
      </c>
      <c r="C3406" s="2" t="s">
        <v>86</v>
      </c>
      <c r="D3406" s="2" t="s">
        <v>90</v>
      </c>
      <c r="E3406" s="2" t="s">
        <v>69</v>
      </c>
      <c r="F3406">
        <v>3060</v>
      </c>
      <c r="G3406" s="2" t="s">
        <v>70</v>
      </c>
      <c r="H3406" s="2" t="s">
        <v>69</v>
      </c>
      <c r="I3406" s="2" t="s">
        <v>79</v>
      </c>
      <c r="J3406">
        <v>15</v>
      </c>
      <c r="K3406" s="3" t="s">
        <v>94</v>
      </c>
      <c r="L3406">
        <v>253</v>
      </c>
      <c r="M3406">
        <v>2</v>
      </c>
      <c r="N3406">
        <v>0</v>
      </c>
      <c r="O3406">
        <v>0</v>
      </c>
      <c r="P3406" t="s">
        <v>79</v>
      </c>
      <c r="Q3406" t="s">
        <v>69</v>
      </c>
    </row>
    <row r="3407" spans="1:17" x14ac:dyDescent="0.25">
      <c r="A3407" s="1">
        <v>54</v>
      </c>
      <c r="B3407" s="2" t="s">
        <v>81</v>
      </c>
      <c r="C3407" s="2" t="s">
        <v>86</v>
      </c>
      <c r="D3407" s="2" t="s">
        <v>79</v>
      </c>
      <c r="E3407" s="2" t="s">
        <v>69</v>
      </c>
      <c r="F3407">
        <v>907</v>
      </c>
      <c r="G3407" s="2" t="s">
        <v>70</v>
      </c>
      <c r="H3407" s="2" t="s">
        <v>69</v>
      </c>
      <c r="I3407" s="2" t="s">
        <v>79</v>
      </c>
      <c r="J3407">
        <v>15</v>
      </c>
      <c r="K3407" s="3" t="s">
        <v>94</v>
      </c>
      <c r="L3407">
        <v>71</v>
      </c>
      <c r="M3407">
        <v>1</v>
      </c>
      <c r="N3407">
        <v>0</v>
      </c>
      <c r="O3407">
        <v>0</v>
      </c>
      <c r="P3407" t="s">
        <v>79</v>
      </c>
      <c r="Q3407" t="s">
        <v>69</v>
      </c>
    </row>
    <row r="3408" spans="1:17" x14ac:dyDescent="0.25">
      <c r="A3408" s="1">
        <v>56</v>
      </c>
      <c r="B3408" s="2" t="s">
        <v>76</v>
      </c>
      <c r="C3408" s="2" t="s">
        <v>86</v>
      </c>
      <c r="D3408" s="2" t="s">
        <v>89</v>
      </c>
      <c r="E3408" s="2" t="s">
        <v>69</v>
      </c>
      <c r="F3408">
        <v>334</v>
      </c>
      <c r="G3408" s="2" t="s">
        <v>70</v>
      </c>
      <c r="H3408" s="2" t="s">
        <v>69</v>
      </c>
      <c r="I3408" s="2" t="s">
        <v>79</v>
      </c>
      <c r="J3408">
        <v>15</v>
      </c>
      <c r="K3408" s="3" t="s">
        <v>94</v>
      </c>
      <c r="L3408">
        <v>127</v>
      </c>
      <c r="M3408">
        <v>2</v>
      </c>
      <c r="N3408">
        <v>0</v>
      </c>
      <c r="O3408">
        <v>0</v>
      </c>
      <c r="P3408" t="s">
        <v>79</v>
      </c>
      <c r="Q3408" t="s">
        <v>69</v>
      </c>
    </row>
    <row r="3409" spans="1:17" x14ac:dyDescent="0.25">
      <c r="A3409" s="1">
        <v>54</v>
      </c>
      <c r="B3409" s="2" t="s">
        <v>113</v>
      </c>
      <c r="C3409" s="2" t="s">
        <v>88</v>
      </c>
      <c r="D3409" s="2" t="s">
        <v>90</v>
      </c>
      <c r="E3409" s="2" t="s">
        <v>69</v>
      </c>
      <c r="F3409">
        <v>1374</v>
      </c>
      <c r="G3409" s="2" t="s">
        <v>70</v>
      </c>
      <c r="H3409" s="2" t="s">
        <v>69</v>
      </c>
      <c r="I3409" s="2" t="s">
        <v>79</v>
      </c>
      <c r="J3409">
        <v>15</v>
      </c>
      <c r="K3409" s="3" t="s">
        <v>94</v>
      </c>
      <c r="L3409">
        <v>74</v>
      </c>
      <c r="M3409">
        <v>2</v>
      </c>
      <c r="N3409">
        <v>0</v>
      </c>
      <c r="O3409">
        <v>0</v>
      </c>
      <c r="P3409" t="s">
        <v>79</v>
      </c>
      <c r="Q3409" t="s">
        <v>69</v>
      </c>
    </row>
    <row r="3410" spans="1:17" x14ac:dyDescent="0.25">
      <c r="A3410" s="1">
        <v>30</v>
      </c>
      <c r="B3410" s="2" t="s">
        <v>112</v>
      </c>
      <c r="C3410" s="2" t="s">
        <v>86</v>
      </c>
      <c r="D3410" s="2" t="s">
        <v>91</v>
      </c>
      <c r="E3410" s="2" t="s">
        <v>69</v>
      </c>
      <c r="F3410">
        <v>124</v>
      </c>
      <c r="G3410" s="2" t="s">
        <v>70</v>
      </c>
      <c r="H3410" s="2" t="s">
        <v>69</v>
      </c>
      <c r="I3410" s="2" t="s">
        <v>79</v>
      </c>
      <c r="J3410">
        <v>15</v>
      </c>
      <c r="K3410" s="3" t="s">
        <v>94</v>
      </c>
      <c r="L3410">
        <v>126</v>
      </c>
      <c r="M3410">
        <v>4</v>
      </c>
      <c r="N3410">
        <v>0</v>
      </c>
      <c r="O3410">
        <v>0</v>
      </c>
      <c r="P3410" t="s">
        <v>79</v>
      </c>
      <c r="Q3410" t="s">
        <v>69</v>
      </c>
    </row>
    <row r="3411" spans="1:17" x14ac:dyDescent="0.25">
      <c r="A3411" s="1">
        <v>53</v>
      </c>
      <c r="B3411" s="2" t="s">
        <v>80</v>
      </c>
      <c r="C3411" s="2" t="s">
        <v>86</v>
      </c>
      <c r="D3411" s="2" t="s">
        <v>89</v>
      </c>
      <c r="E3411" s="2" t="s">
        <v>69</v>
      </c>
      <c r="F3411">
        <v>74</v>
      </c>
      <c r="G3411" s="2" t="s">
        <v>70</v>
      </c>
      <c r="H3411" s="2" t="s">
        <v>69</v>
      </c>
      <c r="I3411" s="2" t="s">
        <v>79</v>
      </c>
      <c r="J3411">
        <v>15</v>
      </c>
      <c r="K3411" s="3" t="s">
        <v>94</v>
      </c>
      <c r="L3411">
        <v>122</v>
      </c>
      <c r="M3411">
        <v>1</v>
      </c>
      <c r="N3411">
        <v>0</v>
      </c>
      <c r="O3411">
        <v>0</v>
      </c>
      <c r="P3411" t="s">
        <v>79</v>
      </c>
      <c r="Q3411" t="s">
        <v>69</v>
      </c>
    </row>
    <row r="3412" spans="1:17" x14ac:dyDescent="0.25">
      <c r="A3412" s="1">
        <v>45</v>
      </c>
      <c r="B3412" s="2" t="s">
        <v>76</v>
      </c>
      <c r="C3412" s="2" t="s">
        <v>86</v>
      </c>
      <c r="D3412" s="2" t="s">
        <v>89</v>
      </c>
      <c r="E3412" s="2" t="s">
        <v>69</v>
      </c>
      <c r="F3412">
        <v>1363</v>
      </c>
      <c r="G3412" s="2" t="s">
        <v>70</v>
      </c>
      <c r="H3412" s="2" t="s">
        <v>69</v>
      </c>
      <c r="I3412" s="2" t="s">
        <v>79</v>
      </c>
      <c r="J3412">
        <v>15</v>
      </c>
      <c r="K3412" s="3" t="s">
        <v>94</v>
      </c>
      <c r="L3412">
        <v>657</v>
      </c>
      <c r="M3412">
        <v>5</v>
      </c>
      <c r="N3412">
        <v>0</v>
      </c>
      <c r="O3412">
        <v>0</v>
      </c>
      <c r="P3412" t="s">
        <v>79</v>
      </c>
      <c r="Q3412" t="s">
        <v>69</v>
      </c>
    </row>
    <row r="3413" spans="1:17" x14ac:dyDescent="0.25">
      <c r="A3413" s="1">
        <v>41</v>
      </c>
      <c r="B3413" s="2" t="s">
        <v>112</v>
      </c>
      <c r="C3413" s="2" t="s">
        <v>86</v>
      </c>
      <c r="D3413" s="2" t="s">
        <v>90</v>
      </c>
      <c r="E3413" s="2" t="s">
        <v>69</v>
      </c>
      <c r="F3413">
        <v>680</v>
      </c>
      <c r="G3413" s="2" t="s">
        <v>70</v>
      </c>
      <c r="H3413" s="2" t="s">
        <v>69</v>
      </c>
      <c r="I3413" s="2" t="s">
        <v>79</v>
      </c>
      <c r="J3413">
        <v>15</v>
      </c>
      <c r="K3413" s="3" t="s">
        <v>94</v>
      </c>
      <c r="L3413">
        <v>173</v>
      </c>
      <c r="M3413">
        <v>2</v>
      </c>
      <c r="N3413">
        <v>0</v>
      </c>
      <c r="O3413">
        <v>0</v>
      </c>
      <c r="P3413" t="s">
        <v>79</v>
      </c>
      <c r="Q3413" t="s">
        <v>69</v>
      </c>
    </row>
    <row r="3414" spans="1:17" x14ac:dyDescent="0.25">
      <c r="A3414" s="1">
        <v>28</v>
      </c>
      <c r="B3414" s="2" t="s">
        <v>112</v>
      </c>
      <c r="C3414" s="2" t="s">
        <v>86</v>
      </c>
      <c r="D3414" s="2" t="s">
        <v>90</v>
      </c>
      <c r="E3414" s="2" t="s">
        <v>69</v>
      </c>
      <c r="F3414">
        <v>86</v>
      </c>
      <c r="G3414" s="2" t="s">
        <v>70</v>
      </c>
      <c r="H3414" s="2" t="s">
        <v>70</v>
      </c>
      <c r="I3414" s="2" t="s">
        <v>79</v>
      </c>
      <c r="J3414">
        <v>15</v>
      </c>
      <c r="K3414" s="3" t="s">
        <v>94</v>
      </c>
      <c r="L3414">
        <v>918</v>
      </c>
      <c r="M3414">
        <v>1</v>
      </c>
      <c r="N3414">
        <v>0</v>
      </c>
      <c r="O3414">
        <v>0</v>
      </c>
      <c r="P3414" t="s">
        <v>79</v>
      </c>
      <c r="Q3414" t="s">
        <v>69</v>
      </c>
    </row>
    <row r="3415" spans="1:17" x14ac:dyDescent="0.25">
      <c r="A3415" s="1">
        <v>58</v>
      </c>
      <c r="B3415" s="2" t="s">
        <v>81</v>
      </c>
      <c r="C3415" s="2" t="s">
        <v>88</v>
      </c>
      <c r="D3415" s="2" t="s">
        <v>90</v>
      </c>
      <c r="E3415" s="2" t="s">
        <v>69</v>
      </c>
      <c r="F3415">
        <v>1713</v>
      </c>
      <c r="G3415" s="2" t="s">
        <v>69</v>
      </c>
      <c r="H3415" s="2" t="s">
        <v>69</v>
      </c>
      <c r="I3415" s="2" t="s">
        <v>79</v>
      </c>
      <c r="J3415">
        <v>15</v>
      </c>
      <c r="K3415" s="3" t="s">
        <v>94</v>
      </c>
      <c r="L3415">
        <v>544</v>
      </c>
      <c r="M3415">
        <v>2</v>
      </c>
      <c r="N3415">
        <v>0</v>
      </c>
      <c r="O3415">
        <v>0</v>
      </c>
      <c r="P3415" t="s">
        <v>79</v>
      </c>
      <c r="Q3415" t="s">
        <v>69</v>
      </c>
    </row>
    <row r="3416" spans="1:17" x14ac:dyDescent="0.25">
      <c r="A3416" s="1">
        <v>57</v>
      </c>
      <c r="B3416" s="2" t="s">
        <v>82</v>
      </c>
      <c r="C3416" s="2" t="s">
        <v>86</v>
      </c>
      <c r="D3416" s="2" t="s">
        <v>91</v>
      </c>
      <c r="E3416" s="2" t="s">
        <v>69</v>
      </c>
      <c r="F3416">
        <v>3990</v>
      </c>
      <c r="G3416" s="2" t="s">
        <v>70</v>
      </c>
      <c r="H3416" s="2" t="s">
        <v>69</v>
      </c>
      <c r="I3416" s="2" t="s">
        <v>79</v>
      </c>
      <c r="J3416">
        <v>15</v>
      </c>
      <c r="K3416" s="3" t="s">
        <v>94</v>
      </c>
      <c r="L3416">
        <v>309</v>
      </c>
      <c r="M3416">
        <v>2</v>
      </c>
      <c r="N3416">
        <v>0</v>
      </c>
      <c r="O3416">
        <v>0</v>
      </c>
      <c r="P3416" t="s">
        <v>79</v>
      </c>
      <c r="Q3416" t="s">
        <v>69</v>
      </c>
    </row>
    <row r="3417" spans="1:17" x14ac:dyDescent="0.25">
      <c r="A3417" s="1">
        <v>54</v>
      </c>
      <c r="B3417" s="2" t="s">
        <v>81</v>
      </c>
      <c r="C3417" s="2" t="s">
        <v>86</v>
      </c>
      <c r="D3417" s="2" t="s">
        <v>79</v>
      </c>
      <c r="E3417" s="2" t="s">
        <v>69</v>
      </c>
      <c r="F3417">
        <v>3965</v>
      </c>
      <c r="G3417" s="2" t="s">
        <v>70</v>
      </c>
      <c r="H3417" s="2" t="s">
        <v>69</v>
      </c>
      <c r="I3417" s="2" t="s">
        <v>79</v>
      </c>
      <c r="J3417">
        <v>15</v>
      </c>
      <c r="K3417" s="3" t="s">
        <v>94</v>
      </c>
      <c r="L3417">
        <v>138</v>
      </c>
      <c r="M3417">
        <v>2</v>
      </c>
      <c r="N3417">
        <v>0</v>
      </c>
      <c r="O3417">
        <v>0</v>
      </c>
      <c r="P3417" t="s">
        <v>79</v>
      </c>
      <c r="Q3417" t="s">
        <v>69</v>
      </c>
    </row>
    <row r="3418" spans="1:17" x14ac:dyDescent="0.25">
      <c r="A3418" s="1">
        <v>39</v>
      </c>
      <c r="B3418" s="2" t="s">
        <v>83</v>
      </c>
      <c r="C3418" s="2" t="s">
        <v>88</v>
      </c>
      <c r="D3418" s="2" t="s">
        <v>90</v>
      </c>
      <c r="E3418" s="2" t="s">
        <v>69</v>
      </c>
      <c r="F3418">
        <v>193</v>
      </c>
      <c r="G3418" s="2" t="s">
        <v>70</v>
      </c>
      <c r="H3418" s="2" t="s">
        <v>69</v>
      </c>
      <c r="I3418" s="2" t="s">
        <v>79</v>
      </c>
      <c r="J3418">
        <v>15</v>
      </c>
      <c r="K3418" s="3" t="s">
        <v>94</v>
      </c>
      <c r="L3418">
        <v>73</v>
      </c>
      <c r="M3418">
        <v>1</v>
      </c>
      <c r="N3418">
        <v>0</v>
      </c>
      <c r="O3418">
        <v>0</v>
      </c>
      <c r="P3418" t="s">
        <v>79</v>
      </c>
      <c r="Q3418" t="s">
        <v>69</v>
      </c>
    </row>
    <row r="3419" spans="1:17" x14ac:dyDescent="0.25">
      <c r="A3419" s="1">
        <v>41</v>
      </c>
      <c r="B3419" s="2" t="s">
        <v>76</v>
      </c>
      <c r="C3419" s="2" t="s">
        <v>86</v>
      </c>
      <c r="D3419" s="2" t="s">
        <v>89</v>
      </c>
      <c r="E3419" s="2" t="s">
        <v>69</v>
      </c>
      <c r="F3419">
        <v>6060</v>
      </c>
      <c r="G3419" s="2" t="s">
        <v>70</v>
      </c>
      <c r="H3419" s="2" t="s">
        <v>69</v>
      </c>
      <c r="I3419" s="2" t="s">
        <v>79</v>
      </c>
      <c r="J3419">
        <v>15</v>
      </c>
      <c r="K3419" s="3" t="s">
        <v>94</v>
      </c>
      <c r="L3419">
        <v>71</v>
      </c>
      <c r="M3419">
        <v>2</v>
      </c>
      <c r="N3419">
        <v>0</v>
      </c>
      <c r="O3419">
        <v>0</v>
      </c>
      <c r="P3419" t="s">
        <v>79</v>
      </c>
      <c r="Q3419" t="s">
        <v>69</v>
      </c>
    </row>
    <row r="3420" spans="1:17" x14ac:dyDescent="0.25">
      <c r="A3420" s="1">
        <v>60</v>
      </c>
      <c r="B3420" s="2" t="s">
        <v>82</v>
      </c>
      <c r="C3420" s="2" t="s">
        <v>86</v>
      </c>
      <c r="D3420" s="2" t="s">
        <v>79</v>
      </c>
      <c r="E3420" s="2" t="s">
        <v>69</v>
      </c>
      <c r="F3420">
        <v>132</v>
      </c>
      <c r="G3420" s="2" t="s">
        <v>70</v>
      </c>
      <c r="H3420" s="2" t="s">
        <v>69</v>
      </c>
      <c r="I3420" s="2" t="s">
        <v>79</v>
      </c>
      <c r="J3420">
        <v>15</v>
      </c>
      <c r="K3420" s="3" t="s">
        <v>94</v>
      </c>
      <c r="L3420">
        <v>29</v>
      </c>
      <c r="M3420">
        <v>1</v>
      </c>
      <c r="N3420">
        <v>0</v>
      </c>
      <c r="O3420">
        <v>0</v>
      </c>
      <c r="P3420" t="s">
        <v>79</v>
      </c>
      <c r="Q3420" t="s">
        <v>69</v>
      </c>
    </row>
    <row r="3421" spans="1:17" x14ac:dyDescent="0.25">
      <c r="A3421" s="1">
        <v>42</v>
      </c>
      <c r="B3421" s="2" t="s">
        <v>76</v>
      </c>
      <c r="C3421" s="2" t="s">
        <v>86</v>
      </c>
      <c r="D3421" s="2" t="s">
        <v>89</v>
      </c>
      <c r="E3421" s="2" t="s">
        <v>69</v>
      </c>
      <c r="F3421">
        <v>1323</v>
      </c>
      <c r="G3421" s="2" t="s">
        <v>70</v>
      </c>
      <c r="H3421" s="2" t="s">
        <v>70</v>
      </c>
      <c r="I3421" s="2" t="s">
        <v>79</v>
      </c>
      <c r="J3421">
        <v>15</v>
      </c>
      <c r="K3421" s="3" t="s">
        <v>94</v>
      </c>
      <c r="L3421">
        <v>193</v>
      </c>
      <c r="M3421">
        <v>5</v>
      </c>
      <c r="N3421">
        <v>0</v>
      </c>
      <c r="O3421">
        <v>0</v>
      </c>
      <c r="P3421" t="s">
        <v>79</v>
      </c>
      <c r="Q3421" t="s">
        <v>69</v>
      </c>
    </row>
    <row r="3422" spans="1:17" x14ac:dyDescent="0.25">
      <c r="A3422" s="1">
        <v>47</v>
      </c>
      <c r="B3422" s="2" t="s">
        <v>112</v>
      </c>
      <c r="C3422" s="2" t="s">
        <v>86</v>
      </c>
      <c r="D3422" s="2" t="s">
        <v>90</v>
      </c>
      <c r="E3422" s="2" t="s">
        <v>69</v>
      </c>
      <c r="F3422">
        <v>3237</v>
      </c>
      <c r="G3422" s="2" t="s">
        <v>70</v>
      </c>
      <c r="H3422" s="2" t="s">
        <v>69</v>
      </c>
      <c r="I3422" s="2" t="s">
        <v>79</v>
      </c>
      <c r="J3422">
        <v>15</v>
      </c>
      <c r="K3422" s="3" t="s">
        <v>94</v>
      </c>
      <c r="L3422">
        <v>198</v>
      </c>
      <c r="M3422">
        <v>3</v>
      </c>
      <c r="N3422">
        <v>0</v>
      </c>
      <c r="O3422">
        <v>0</v>
      </c>
      <c r="P3422" t="s">
        <v>79</v>
      </c>
      <c r="Q3422" t="s">
        <v>69</v>
      </c>
    </row>
    <row r="3423" spans="1:17" x14ac:dyDescent="0.25">
      <c r="A3423" s="1">
        <v>41</v>
      </c>
      <c r="B3423" s="2" t="s">
        <v>78</v>
      </c>
      <c r="C3423" s="2" t="s">
        <v>88</v>
      </c>
      <c r="D3423" s="2" t="s">
        <v>89</v>
      </c>
      <c r="E3423" s="2" t="s">
        <v>69</v>
      </c>
      <c r="F3423">
        <v>252</v>
      </c>
      <c r="G3423" s="2" t="s">
        <v>69</v>
      </c>
      <c r="H3423" s="2" t="s">
        <v>69</v>
      </c>
      <c r="I3423" s="2" t="s">
        <v>79</v>
      </c>
      <c r="J3423">
        <v>15</v>
      </c>
      <c r="K3423" s="3" t="s">
        <v>94</v>
      </c>
      <c r="L3423">
        <v>57</v>
      </c>
      <c r="M3423">
        <v>2</v>
      </c>
      <c r="N3423">
        <v>0</v>
      </c>
      <c r="O3423">
        <v>0</v>
      </c>
      <c r="P3423" t="s">
        <v>79</v>
      </c>
      <c r="Q3423" t="s">
        <v>69</v>
      </c>
    </row>
    <row r="3424" spans="1:17" x14ac:dyDescent="0.25">
      <c r="A3424" s="1">
        <v>46</v>
      </c>
      <c r="B3424" s="2" t="s">
        <v>112</v>
      </c>
      <c r="C3424" s="2" t="s">
        <v>86</v>
      </c>
      <c r="D3424" s="2" t="s">
        <v>90</v>
      </c>
      <c r="E3424" s="2" t="s">
        <v>69</v>
      </c>
      <c r="F3424">
        <v>84</v>
      </c>
      <c r="G3424" s="2" t="s">
        <v>70</v>
      </c>
      <c r="H3424" s="2" t="s">
        <v>69</v>
      </c>
      <c r="I3424" s="2" t="s">
        <v>79</v>
      </c>
      <c r="J3424">
        <v>15</v>
      </c>
      <c r="K3424" s="3" t="s">
        <v>94</v>
      </c>
      <c r="L3424">
        <v>49</v>
      </c>
      <c r="M3424">
        <v>1</v>
      </c>
      <c r="N3424">
        <v>0</v>
      </c>
      <c r="O3424">
        <v>0</v>
      </c>
      <c r="P3424" t="s">
        <v>79</v>
      </c>
      <c r="Q3424" t="s">
        <v>69</v>
      </c>
    </row>
    <row r="3425" spans="1:17" x14ac:dyDescent="0.25">
      <c r="A3425" s="1">
        <v>45</v>
      </c>
      <c r="B3425" s="2" t="s">
        <v>76</v>
      </c>
      <c r="C3425" s="2" t="s">
        <v>87</v>
      </c>
      <c r="D3425" s="2" t="s">
        <v>89</v>
      </c>
      <c r="E3425" s="2" t="s">
        <v>69</v>
      </c>
      <c r="F3425">
        <v>0</v>
      </c>
      <c r="G3425" s="2" t="s">
        <v>70</v>
      </c>
      <c r="H3425" s="2" t="s">
        <v>69</v>
      </c>
      <c r="I3425" s="2" t="s">
        <v>79</v>
      </c>
      <c r="J3425">
        <v>15</v>
      </c>
      <c r="K3425" s="3" t="s">
        <v>94</v>
      </c>
      <c r="L3425">
        <v>197</v>
      </c>
      <c r="M3425">
        <v>4</v>
      </c>
      <c r="N3425">
        <v>0</v>
      </c>
      <c r="O3425">
        <v>0</v>
      </c>
      <c r="P3425" t="s">
        <v>79</v>
      </c>
      <c r="Q3425" t="s">
        <v>69</v>
      </c>
    </row>
    <row r="3426" spans="1:17" x14ac:dyDescent="0.25">
      <c r="A3426" s="1">
        <v>48</v>
      </c>
      <c r="B3426" s="2" t="s">
        <v>82</v>
      </c>
      <c r="C3426" s="2" t="s">
        <v>87</v>
      </c>
      <c r="D3426" s="2" t="s">
        <v>91</v>
      </c>
      <c r="E3426" s="2" t="s">
        <v>69</v>
      </c>
      <c r="F3426">
        <v>848</v>
      </c>
      <c r="G3426" s="2" t="s">
        <v>70</v>
      </c>
      <c r="H3426" s="2" t="s">
        <v>69</v>
      </c>
      <c r="I3426" s="2" t="s">
        <v>79</v>
      </c>
      <c r="J3426">
        <v>15</v>
      </c>
      <c r="K3426" s="3" t="s">
        <v>94</v>
      </c>
      <c r="L3426">
        <v>98</v>
      </c>
      <c r="M3426">
        <v>1</v>
      </c>
      <c r="N3426">
        <v>0</v>
      </c>
      <c r="O3426">
        <v>0</v>
      </c>
      <c r="P3426" t="s">
        <v>79</v>
      </c>
      <c r="Q3426" t="s">
        <v>69</v>
      </c>
    </row>
    <row r="3427" spans="1:17" x14ac:dyDescent="0.25">
      <c r="A3427" s="1">
        <v>57</v>
      </c>
      <c r="B3427" s="2" t="s">
        <v>82</v>
      </c>
      <c r="C3427" s="2" t="s">
        <v>86</v>
      </c>
      <c r="D3427" s="2" t="s">
        <v>90</v>
      </c>
      <c r="E3427" s="2" t="s">
        <v>69</v>
      </c>
      <c r="F3427">
        <v>84</v>
      </c>
      <c r="G3427" s="2" t="s">
        <v>70</v>
      </c>
      <c r="H3427" s="2" t="s">
        <v>69</v>
      </c>
      <c r="I3427" s="2" t="s">
        <v>79</v>
      </c>
      <c r="J3427">
        <v>15</v>
      </c>
      <c r="K3427" s="3" t="s">
        <v>94</v>
      </c>
      <c r="L3427">
        <v>59</v>
      </c>
      <c r="M3427">
        <v>1</v>
      </c>
      <c r="N3427">
        <v>0</v>
      </c>
      <c r="O3427">
        <v>0</v>
      </c>
      <c r="P3427" t="s">
        <v>79</v>
      </c>
      <c r="Q3427" t="s">
        <v>69</v>
      </c>
    </row>
    <row r="3428" spans="1:17" x14ac:dyDescent="0.25">
      <c r="A3428" s="1">
        <v>54</v>
      </c>
      <c r="B3428" s="2" t="s">
        <v>112</v>
      </c>
      <c r="C3428" s="2" t="s">
        <v>88</v>
      </c>
      <c r="D3428" s="2" t="s">
        <v>91</v>
      </c>
      <c r="E3428" s="2" t="s">
        <v>69</v>
      </c>
      <c r="F3428">
        <v>190</v>
      </c>
      <c r="G3428" s="2" t="s">
        <v>70</v>
      </c>
      <c r="H3428" s="2" t="s">
        <v>69</v>
      </c>
      <c r="I3428" s="2" t="s">
        <v>79</v>
      </c>
      <c r="J3428">
        <v>15</v>
      </c>
      <c r="K3428" s="3" t="s">
        <v>94</v>
      </c>
      <c r="L3428">
        <v>196</v>
      </c>
      <c r="M3428">
        <v>2</v>
      </c>
      <c r="N3428">
        <v>0</v>
      </c>
      <c r="O3428">
        <v>0</v>
      </c>
      <c r="P3428" t="s">
        <v>79</v>
      </c>
      <c r="Q3428" t="s">
        <v>69</v>
      </c>
    </row>
    <row r="3429" spans="1:17" x14ac:dyDescent="0.25">
      <c r="A3429" s="1">
        <v>30</v>
      </c>
      <c r="B3429" s="2" t="s">
        <v>77</v>
      </c>
      <c r="C3429" s="2" t="s">
        <v>86</v>
      </c>
      <c r="D3429" s="2" t="s">
        <v>90</v>
      </c>
      <c r="E3429" s="2" t="s">
        <v>69</v>
      </c>
      <c r="F3429">
        <v>1534</v>
      </c>
      <c r="G3429" s="2" t="s">
        <v>70</v>
      </c>
      <c r="H3429" s="2" t="s">
        <v>70</v>
      </c>
      <c r="I3429" s="2" t="s">
        <v>79</v>
      </c>
      <c r="J3429">
        <v>15</v>
      </c>
      <c r="K3429" s="3" t="s">
        <v>94</v>
      </c>
      <c r="L3429">
        <v>243</v>
      </c>
      <c r="M3429">
        <v>1</v>
      </c>
      <c r="N3429">
        <v>0</v>
      </c>
      <c r="O3429">
        <v>0</v>
      </c>
      <c r="P3429" t="s">
        <v>79</v>
      </c>
      <c r="Q3429" t="s">
        <v>69</v>
      </c>
    </row>
    <row r="3430" spans="1:17" x14ac:dyDescent="0.25">
      <c r="A3430" s="1">
        <v>41</v>
      </c>
      <c r="B3430" s="2" t="s">
        <v>76</v>
      </c>
      <c r="C3430" s="2" t="s">
        <v>87</v>
      </c>
      <c r="D3430" s="2" t="s">
        <v>89</v>
      </c>
      <c r="E3430" s="2" t="s">
        <v>69</v>
      </c>
      <c r="F3430">
        <v>1278</v>
      </c>
      <c r="G3430" s="2" t="s">
        <v>70</v>
      </c>
      <c r="H3430" s="2" t="s">
        <v>69</v>
      </c>
      <c r="I3430" s="2" t="s">
        <v>79</v>
      </c>
      <c r="J3430">
        <v>15</v>
      </c>
      <c r="K3430" s="3" t="s">
        <v>94</v>
      </c>
      <c r="L3430">
        <v>344</v>
      </c>
      <c r="M3430">
        <v>2</v>
      </c>
      <c r="N3430">
        <v>0</v>
      </c>
      <c r="O3430">
        <v>0</v>
      </c>
      <c r="P3430" t="s">
        <v>79</v>
      </c>
      <c r="Q3430" t="s">
        <v>69</v>
      </c>
    </row>
    <row r="3431" spans="1:17" x14ac:dyDescent="0.25">
      <c r="A3431" s="1">
        <v>46</v>
      </c>
      <c r="B3431" s="2" t="s">
        <v>112</v>
      </c>
      <c r="C3431" s="2" t="s">
        <v>86</v>
      </c>
      <c r="D3431" s="2" t="s">
        <v>91</v>
      </c>
      <c r="E3431" s="2" t="s">
        <v>69</v>
      </c>
      <c r="F3431">
        <v>252</v>
      </c>
      <c r="G3431" s="2" t="s">
        <v>70</v>
      </c>
      <c r="H3431" s="2" t="s">
        <v>69</v>
      </c>
      <c r="I3431" s="2" t="s">
        <v>79</v>
      </c>
      <c r="J3431">
        <v>15</v>
      </c>
      <c r="K3431" s="3" t="s">
        <v>94</v>
      </c>
      <c r="L3431">
        <v>570</v>
      </c>
      <c r="M3431">
        <v>2</v>
      </c>
      <c r="N3431">
        <v>0</v>
      </c>
      <c r="O3431">
        <v>0</v>
      </c>
      <c r="P3431" t="s">
        <v>79</v>
      </c>
      <c r="Q3431" t="s">
        <v>69</v>
      </c>
    </row>
    <row r="3432" spans="1:17" x14ac:dyDescent="0.25">
      <c r="A3432" s="1">
        <v>35</v>
      </c>
      <c r="B3432" s="2" t="s">
        <v>112</v>
      </c>
      <c r="C3432" s="2" t="s">
        <v>87</v>
      </c>
      <c r="D3432" s="2" t="s">
        <v>91</v>
      </c>
      <c r="E3432" s="2" t="s">
        <v>69</v>
      </c>
      <c r="F3432">
        <v>1215</v>
      </c>
      <c r="G3432" s="2" t="s">
        <v>70</v>
      </c>
      <c r="H3432" s="2" t="s">
        <v>69</v>
      </c>
      <c r="I3432" s="2" t="s">
        <v>79</v>
      </c>
      <c r="J3432">
        <v>15</v>
      </c>
      <c r="K3432" s="3" t="s">
        <v>94</v>
      </c>
      <c r="L3432">
        <v>597</v>
      </c>
      <c r="M3432">
        <v>1</v>
      </c>
      <c r="N3432">
        <v>0</v>
      </c>
      <c r="O3432">
        <v>0</v>
      </c>
      <c r="P3432" t="s">
        <v>79</v>
      </c>
      <c r="Q3432" t="s">
        <v>69</v>
      </c>
    </row>
    <row r="3433" spans="1:17" x14ac:dyDescent="0.25">
      <c r="A3433" s="1">
        <v>28</v>
      </c>
      <c r="B3433" s="2" t="s">
        <v>112</v>
      </c>
      <c r="C3433" s="2" t="s">
        <v>87</v>
      </c>
      <c r="D3433" s="2" t="s">
        <v>91</v>
      </c>
      <c r="E3433" s="2" t="s">
        <v>69</v>
      </c>
      <c r="F3433">
        <v>-457</v>
      </c>
      <c r="G3433" s="2" t="s">
        <v>70</v>
      </c>
      <c r="H3433" s="2" t="s">
        <v>69</v>
      </c>
      <c r="I3433" s="2" t="s">
        <v>79</v>
      </c>
      <c r="J3433">
        <v>15</v>
      </c>
      <c r="K3433" s="3" t="s">
        <v>94</v>
      </c>
      <c r="L3433">
        <v>43</v>
      </c>
      <c r="M3433">
        <v>9</v>
      </c>
      <c r="N3433">
        <v>0</v>
      </c>
      <c r="O3433">
        <v>0</v>
      </c>
      <c r="P3433" t="s">
        <v>79</v>
      </c>
      <c r="Q3433" t="s">
        <v>69</v>
      </c>
    </row>
    <row r="3434" spans="1:17" x14ac:dyDescent="0.25">
      <c r="A3434" s="1">
        <v>58</v>
      </c>
      <c r="B3434" s="2" t="s">
        <v>76</v>
      </c>
      <c r="C3434" s="2" t="s">
        <v>88</v>
      </c>
      <c r="D3434" s="2" t="s">
        <v>89</v>
      </c>
      <c r="E3434" s="2" t="s">
        <v>69</v>
      </c>
      <c r="F3434">
        <v>347</v>
      </c>
      <c r="G3434" s="2" t="s">
        <v>69</v>
      </c>
      <c r="H3434" s="2" t="s">
        <v>69</v>
      </c>
      <c r="I3434" s="2" t="s">
        <v>79</v>
      </c>
      <c r="J3434">
        <v>15</v>
      </c>
      <c r="K3434" s="3" t="s">
        <v>94</v>
      </c>
      <c r="L3434">
        <v>525</v>
      </c>
      <c r="M3434">
        <v>1</v>
      </c>
      <c r="N3434">
        <v>0</v>
      </c>
      <c r="O3434">
        <v>0</v>
      </c>
      <c r="P3434" t="s">
        <v>79</v>
      </c>
      <c r="Q3434" t="s">
        <v>69</v>
      </c>
    </row>
    <row r="3435" spans="1:17" x14ac:dyDescent="0.25">
      <c r="A3435" s="1">
        <v>35</v>
      </c>
      <c r="B3435" s="2" t="s">
        <v>77</v>
      </c>
      <c r="C3435" s="2" t="s">
        <v>88</v>
      </c>
      <c r="D3435" s="2" t="s">
        <v>89</v>
      </c>
      <c r="E3435" s="2" t="s">
        <v>69</v>
      </c>
      <c r="F3435">
        <v>0</v>
      </c>
      <c r="G3435" s="2" t="s">
        <v>70</v>
      </c>
      <c r="H3435" s="2" t="s">
        <v>69</v>
      </c>
      <c r="I3435" s="2" t="s">
        <v>79</v>
      </c>
      <c r="J3435">
        <v>15</v>
      </c>
      <c r="K3435" s="3" t="s">
        <v>94</v>
      </c>
      <c r="L3435">
        <v>759</v>
      </c>
      <c r="M3435">
        <v>1</v>
      </c>
      <c r="N3435">
        <v>0</v>
      </c>
      <c r="O3435">
        <v>0</v>
      </c>
      <c r="P3435" t="s">
        <v>79</v>
      </c>
      <c r="Q3435" t="s">
        <v>69</v>
      </c>
    </row>
    <row r="3436" spans="1:17" x14ac:dyDescent="0.25">
      <c r="A3436" s="1">
        <v>25</v>
      </c>
      <c r="B3436" s="2" t="s">
        <v>77</v>
      </c>
      <c r="C3436" s="2" t="s">
        <v>87</v>
      </c>
      <c r="D3436" s="2" t="s">
        <v>89</v>
      </c>
      <c r="E3436" s="2" t="s">
        <v>69</v>
      </c>
      <c r="F3436">
        <v>468</v>
      </c>
      <c r="G3436" s="2" t="s">
        <v>70</v>
      </c>
      <c r="H3436" s="2" t="s">
        <v>69</v>
      </c>
      <c r="I3436" s="2" t="s">
        <v>79</v>
      </c>
      <c r="J3436">
        <v>15</v>
      </c>
      <c r="K3436" s="3" t="s">
        <v>94</v>
      </c>
      <c r="L3436">
        <v>147</v>
      </c>
      <c r="M3436">
        <v>1</v>
      </c>
      <c r="N3436">
        <v>0</v>
      </c>
      <c r="O3436">
        <v>0</v>
      </c>
      <c r="P3436" t="s">
        <v>79</v>
      </c>
      <c r="Q3436" t="s">
        <v>69</v>
      </c>
    </row>
    <row r="3437" spans="1:17" x14ac:dyDescent="0.25">
      <c r="A3437" s="1">
        <v>56</v>
      </c>
      <c r="B3437" s="2" t="s">
        <v>77</v>
      </c>
      <c r="C3437" s="2" t="s">
        <v>86</v>
      </c>
      <c r="D3437" s="2" t="s">
        <v>90</v>
      </c>
      <c r="E3437" s="2" t="s">
        <v>69</v>
      </c>
      <c r="F3437">
        <v>28</v>
      </c>
      <c r="G3437" s="2" t="s">
        <v>70</v>
      </c>
      <c r="H3437" s="2" t="s">
        <v>69</v>
      </c>
      <c r="I3437" s="2" t="s">
        <v>79</v>
      </c>
      <c r="J3437">
        <v>15</v>
      </c>
      <c r="K3437" s="3" t="s">
        <v>94</v>
      </c>
      <c r="L3437">
        <v>236</v>
      </c>
      <c r="M3437">
        <v>1</v>
      </c>
      <c r="N3437">
        <v>0</v>
      </c>
      <c r="O3437">
        <v>0</v>
      </c>
      <c r="P3437" t="s">
        <v>79</v>
      </c>
      <c r="Q3437" t="s">
        <v>69</v>
      </c>
    </row>
    <row r="3438" spans="1:17" x14ac:dyDescent="0.25">
      <c r="A3438" s="1">
        <v>41</v>
      </c>
      <c r="B3438" s="2" t="s">
        <v>82</v>
      </c>
      <c r="C3438" s="2" t="s">
        <v>87</v>
      </c>
      <c r="D3438" s="2" t="s">
        <v>90</v>
      </c>
      <c r="E3438" s="2" t="s">
        <v>69</v>
      </c>
      <c r="F3438">
        <v>323</v>
      </c>
      <c r="G3438" s="2" t="s">
        <v>70</v>
      </c>
      <c r="H3438" s="2" t="s">
        <v>69</v>
      </c>
      <c r="I3438" s="2" t="s">
        <v>79</v>
      </c>
      <c r="J3438">
        <v>15</v>
      </c>
      <c r="K3438" s="3" t="s">
        <v>94</v>
      </c>
      <c r="L3438">
        <v>122</v>
      </c>
      <c r="M3438">
        <v>6</v>
      </c>
      <c r="N3438">
        <v>0</v>
      </c>
      <c r="O3438">
        <v>0</v>
      </c>
      <c r="P3438" t="s">
        <v>79</v>
      </c>
      <c r="Q3438" t="s">
        <v>69</v>
      </c>
    </row>
    <row r="3439" spans="1:17" x14ac:dyDescent="0.25">
      <c r="A3439" s="1">
        <v>44</v>
      </c>
      <c r="B3439" s="2" t="s">
        <v>76</v>
      </c>
      <c r="C3439" s="2" t="s">
        <v>86</v>
      </c>
      <c r="D3439" s="2" t="s">
        <v>90</v>
      </c>
      <c r="E3439" s="2" t="s">
        <v>69</v>
      </c>
      <c r="F3439">
        <v>38</v>
      </c>
      <c r="G3439" s="2" t="s">
        <v>70</v>
      </c>
      <c r="H3439" s="2" t="s">
        <v>69</v>
      </c>
      <c r="I3439" s="2" t="s">
        <v>79</v>
      </c>
      <c r="J3439">
        <v>15</v>
      </c>
      <c r="K3439" s="3" t="s">
        <v>94</v>
      </c>
      <c r="L3439">
        <v>152</v>
      </c>
      <c r="M3439">
        <v>2</v>
      </c>
      <c r="N3439">
        <v>0</v>
      </c>
      <c r="O3439">
        <v>0</v>
      </c>
      <c r="P3439" t="s">
        <v>79</v>
      </c>
      <c r="Q3439" t="s">
        <v>69</v>
      </c>
    </row>
    <row r="3440" spans="1:17" x14ac:dyDescent="0.25">
      <c r="A3440" s="1">
        <v>36</v>
      </c>
      <c r="B3440" s="2" t="s">
        <v>83</v>
      </c>
      <c r="C3440" s="2" t="s">
        <v>86</v>
      </c>
      <c r="D3440" s="2" t="s">
        <v>90</v>
      </c>
      <c r="E3440" s="2" t="s">
        <v>70</v>
      </c>
      <c r="F3440">
        <v>-318</v>
      </c>
      <c r="G3440" s="2" t="s">
        <v>70</v>
      </c>
      <c r="H3440" s="2" t="s">
        <v>69</v>
      </c>
      <c r="I3440" s="2" t="s">
        <v>79</v>
      </c>
      <c r="J3440">
        <v>15</v>
      </c>
      <c r="K3440" s="3" t="s">
        <v>94</v>
      </c>
      <c r="L3440">
        <v>133</v>
      </c>
      <c r="M3440">
        <v>2</v>
      </c>
      <c r="N3440">
        <v>0</v>
      </c>
      <c r="O3440">
        <v>0</v>
      </c>
      <c r="P3440" t="s">
        <v>79</v>
      </c>
      <c r="Q3440" t="s">
        <v>69</v>
      </c>
    </row>
    <row r="3441" spans="1:17" x14ac:dyDescent="0.25">
      <c r="A3441" s="1">
        <v>41</v>
      </c>
      <c r="B3441" s="2" t="s">
        <v>82</v>
      </c>
      <c r="C3441" s="2" t="s">
        <v>86</v>
      </c>
      <c r="D3441" s="2" t="s">
        <v>90</v>
      </c>
      <c r="E3441" s="2" t="s">
        <v>69</v>
      </c>
      <c r="F3441">
        <v>714</v>
      </c>
      <c r="G3441" s="2" t="s">
        <v>70</v>
      </c>
      <c r="H3441" s="2" t="s">
        <v>70</v>
      </c>
      <c r="I3441" s="2" t="s">
        <v>79</v>
      </c>
      <c r="J3441">
        <v>15</v>
      </c>
      <c r="K3441" s="3" t="s">
        <v>94</v>
      </c>
      <c r="L3441">
        <v>504</v>
      </c>
      <c r="M3441">
        <v>5</v>
      </c>
      <c r="N3441">
        <v>0</v>
      </c>
      <c r="O3441">
        <v>0</v>
      </c>
      <c r="P3441" t="s">
        <v>79</v>
      </c>
      <c r="Q3441" t="s">
        <v>69</v>
      </c>
    </row>
    <row r="3442" spans="1:17" x14ac:dyDescent="0.25">
      <c r="A3442" s="1">
        <v>58</v>
      </c>
      <c r="B3442" s="2" t="s">
        <v>113</v>
      </c>
      <c r="C3442" s="2" t="s">
        <v>86</v>
      </c>
      <c r="D3442" s="2" t="s">
        <v>90</v>
      </c>
      <c r="E3442" s="2" t="s">
        <v>69</v>
      </c>
      <c r="F3442">
        <v>0</v>
      </c>
      <c r="G3442" s="2" t="s">
        <v>70</v>
      </c>
      <c r="H3442" s="2" t="s">
        <v>69</v>
      </c>
      <c r="I3442" s="2" t="s">
        <v>79</v>
      </c>
      <c r="J3442">
        <v>15</v>
      </c>
      <c r="K3442" s="3" t="s">
        <v>94</v>
      </c>
      <c r="L3442">
        <v>272</v>
      </c>
      <c r="M3442">
        <v>9</v>
      </c>
      <c r="N3442">
        <v>0</v>
      </c>
      <c r="O3442">
        <v>0</v>
      </c>
      <c r="P3442" t="s">
        <v>79</v>
      </c>
      <c r="Q3442" t="s">
        <v>69</v>
      </c>
    </row>
    <row r="3443" spans="1:17" x14ac:dyDescent="0.25">
      <c r="A3443" s="1">
        <v>46</v>
      </c>
      <c r="B3443" s="2" t="s">
        <v>112</v>
      </c>
      <c r="C3443" s="2" t="s">
        <v>86</v>
      </c>
      <c r="D3443" s="2" t="s">
        <v>90</v>
      </c>
      <c r="E3443" s="2" t="s">
        <v>69</v>
      </c>
      <c r="F3443">
        <v>536</v>
      </c>
      <c r="G3443" s="2" t="s">
        <v>70</v>
      </c>
      <c r="H3443" s="2" t="s">
        <v>69</v>
      </c>
      <c r="I3443" s="2" t="s">
        <v>79</v>
      </c>
      <c r="J3443">
        <v>15</v>
      </c>
      <c r="K3443" s="3" t="s">
        <v>94</v>
      </c>
      <c r="L3443">
        <v>164</v>
      </c>
      <c r="M3443">
        <v>2</v>
      </c>
      <c r="N3443">
        <v>0</v>
      </c>
      <c r="O3443">
        <v>0</v>
      </c>
      <c r="P3443" t="s">
        <v>79</v>
      </c>
      <c r="Q3443" t="s">
        <v>69</v>
      </c>
    </row>
    <row r="3444" spans="1:17" x14ac:dyDescent="0.25">
      <c r="A3444" s="1">
        <v>42</v>
      </c>
      <c r="B3444" s="2" t="s">
        <v>82</v>
      </c>
      <c r="C3444" s="2" t="s">
        <v>86</v>
      </c>
      <c r="D3444" s="2" t="s">
        <v>90</v>
      </c>
      <c r="E3444" s="2" t="s">
        <v>69</v>
      </c>
      <c r="F3444">
        <v>1048</v>
      </c>
      <c r="G3444" s="2" t="s">
        <v>70</v>
      </c>
      <c r="H3444" s="2" t="s">
        <v>69</v>
      </c>
      <c r="I3444" s="2" t="s">
        <v>79</v>
      </c>
      <c r="J3444">
        <v>15</v>
      </c>
      <c r="K3444" s="3" t="s">
        <v>94</v>
      </c>
      <c r="L3444">
        <v>51</v>
      </c>
      <c r="M3444">
        <v>1</v>
      </c>
      <c r="N3444">
        <v>0</v>
      </c>
      <c r="O3444">
        <v>0</v>
      </c>
      <c r="P3444" t="s">
        <v>79</v>
      </c>
      <c r="Q3444" t="s">
        <v>69</v>
      </c>
    </row>
    <row r="3445" spans="1:17" x14ac:dyDescent="0.25">
      <c r="A3445" s="1">
        <v>58</v>
      </c>
      <c r="B3445" s="2" t="s">
        <v>77</v>
      </c>
      <c r="C3445" s="2" t="s">
        <v>86</v>
      </c>
      <c r="D3445" s="2" t="s">
        <v>79</v>
      </c>
      <c r="E3445" s="2" t="s">
        <v>69</v>
      </c>
      <c r="F3445">
        <v>49</v>
      </c>
      <c r="G3445" s="2" t="s">
        <v>70</v>
      </c>
      <c r="H3445" s="2" t="s">
        <v>69</v>
      </c>
      <c r="I3445" s="2" t="s">
        <v>79</v>
      </c>
      <c r="J3445">
        <v>15</v>
      </c>
      <c r="K3445" s="3" t="s">
        <v>94</v>
      </c>
      <c r="L3445">
        <v>75</v>
      </c>
      <c r="M3445">
        <v>2</v>
      </c>
      <c r="N3445">
        <v>0</v>
      </c>
      <c r="O3445">
        <v>0</v>
      </c>
      <c r="P3445" t="s">
        <v>79</v>
      </c>
      <c r="Q3445" t="s">
        <v>69</v>
      </c>
    </row>
    <row r="3446" spans="1:17" x14ac:dyDescent="0.25">
      <c r="A3446" s="1">
        <v>53</v>
      </c>
      <c r="B3446" s="2" t="s">
        <v>81</v>
      </c>
      <c r="C3446" s="2" t="s">
        <v>86</v>
      </c>
      <c r="D3446" s="2" t="s">
        <v>90</v>
      </c>
      <c r="E3446" s="2" t="s">
        <v>69</v>
      </c>
      <c r="F3446">
        <v>-197</v>
      </c>
      <c r="G3446" s="2" t="s">
        <v>70</v>
      </c>
      <c r="H3446" s="2" t="s">
        <v>70</v>
      </c>
      <c r="I3446" s="2" t="s">
        <v>79</v>
      </c>
      <c r="J3446">
        <v>15</v>
      </c>
      <c r="K3446" s="3" t="s">
        <v>94</v>
      </c>
      <c r="L3446">
        <v>178</v>
      </c>
      <c r="M3446">
        <v>1</v>
      </c>
      <c r="N3446">
        <v>0</v>
      </c>
      <c r="O3446">
        <v>0</v>
      </c>
      <c r="P3446" t="s">
        <v>79</v>
      </c>
      <c r="Q3446" t="s">
        <v>69</v>
      </c>
    </row>
    <row r="3447" spans="1:17" x14ac:dyDescent="0.25">
      <c r="A3447" s="1">
        <v>51</v>
      </c>
      <c r="B3447" s="2" t="s">
        <v>112</v>
      </c>
      <c r="C3447" s="2" t="s">
        <v>86</v>
      </c>
      <c r="D3447" s="2" t="s">
        <v>90</v>
      </c>
      <c r="E3447" s="2" t="s">
        <v>69</v>
      </c>
      <c r="F3447">
        <v>1779</v>
      </c>
      <c r="G3447" s="2" t="s">
        <v>70</v>
      </c>
      <c r="H3447" s="2" t="s">
        <v>69</v>
      </c>
      <c r="I3447" s="2" t="s">
        <v>79</v>
      </c>
      <c r="J3447">
        <v>15</v>
      </c>
      <c r="K3447" s="3" t="s">
        <v>94</v>
      </c>
      <c r="L3447">
        <v>99</v>
      </c>
      <c r="M3447">
        <v>2</v>
      </c>
      <c r="N3447">
        <v>0</v>
      </c>
      <c r="O3447">
        <v>0</v>
      </c>
      <c r="P3447" t="s">
        <v>79</v>
      </c>
      <c r="Q3447" t="s">
        <v>69</v>
      </c>
    </row>
    <row r="3448" spans="1:17" x14ac:dyDescent="0.25">
      <c r="A3448" s="1">
        <v>38</v>
      </c>
      <c r="B3448" s="2" t="s">
        <v>84</v>
      </c>
      <c r="C3448" s="2" t="s">
        <v>86</v>
      </c>
      <c r="D3448" s="2" t="s">
        <v>90</v>
      </c>
      <c r="E3448" s="2" t="s">
        <v>69</v>
      </c>
      <c r="F3448">
        <v>1372</v>
      </c>
      <c r="G3448" s="2" t="s">
        <v>70</v>
      </c>
      <c r="H3448" s="2" t="s">
        <v>70</v>
      </c>
      <c r="I3448" s="2" t="s">
        <v>79</v>
      </c>
      <c r="J3448">
        <v>15</v>
      </c>
      <c r="K3448" s="3" t="s">
        <v>94</v>
      </c>
      <c r="L3448">
        <v>224</v>
      </c>
      <c r="M3448">
        <v>1</v>
      </c>
      <c r="N3448">
        <v>0</v>
      </c>
      <c r="O3448">
        <v>0</v>
      </c>
      <c r="P3448" t="s">
        <v>79</v>
      </c>
      <c r="Q3448" t="s">
        <v>69</v>
      </c>
    </row>
    <row r="3449" spans="1:17" x14ac:dyDescent="0.25">
      <c r="A3449" s="1">
        <v>54</v>
      </c>
      <c r="B3449" s="2" t="s">
        <v>112</v>
      </c>
      <c r="C3449" s="2" t="s">
        <v>86</v>
      </c>
      <c r="D3449" s="2" t="s">
        <v>91</v>
      </c>
      <c r="E3449" s="2" t="s">
        <v>69</v>
      </c>
      <c r="F3449">
        <v>24</v>
      </c>
      <c r="G3449" s="2" t="s">
        <v>70</v>
      </c>
      <c r="H3449" s="2" t="s">
        <v>69</v>
      </c>
      <c r="I3449" s="2" t="s">
        <v>79</v>
      </c>
      <c r="J3449">
        <v>15</v>
      </c>
      <c r="K3449" s="3" t="s">
        <v>94</v>
      </c>
      <c r="L3449">
        <v>34</v>
      </c>
      <c r="M3449">
        <v>1</v>
      </c>
      <c r="N3449">
        <v>0</v>
      </c>
      <c r="O3449">
        <v>0</v>
      </c>
      <c r="P3449" t="s">
        <v>79</v>
      </c>
      <c r="Q3449" t="s">
        <v>69</v>
      </c>
    </row>
    <row r="3450" spans="1:17" x14ac:dyDescent="0.25">
      <c r="A3450" s="1">
        <v>46</v>
      </c>
      <c r="B3450" s="2" t="s">
        <v>113</v>
      </c>
      <c r="C3450" s="2" t="s">
        <v>87</v>
      </c>
      <c r="D3450" s="2" t="s">
        <v>89</v>
      </c>
      <c r="E3450" s="2" t="s">
        <v>69</v>
      </c>
      <c r="F3450">
        <v>1934</v>
      </c>
      <c r="G3450" s="2" t="s">
        <v>70</v>
      </c>
      <c r="H3450" s="2" t="s">
        <v>69</v>
      </c>
      <c r="I3450" s="2" t="s">
        <v>79</v>
      </c>
      <c r="J3450">
        <v>15</v>
      </c>
      <c r="K3450" s="3" t="s">
        <v>94</v>
      </c>
      <c r="L3450">
        <v>236</v>
      </c>
      <c r="M3450">
        <v>3</v>
      </c>
      <c r="N3450">
        <v>0</v>
      </c>
      <c r="O3450">
        <v>0</v>
      </c>
      <c r="P3450" t="s">
        <v>79</v>
      </c>
      <c r="Q3450" t="s">
        <v>69</v>
      </c>
    </row>
    <row r="3451" spans="1:17" x14ac:dyDescent="0.25">
      <c r="A3451" s="1">
        <v>39</v>
      </c>
      <c r="B3451" s="2" t="s">
        <v>76</v>
      </c>
      <c r="C3451" s="2" t="s">
        <v>88</v>
      </c>
      <c r="D3451" s="2" t="s">
        <v>89</v>
      </c>
      <c r="E3451" s="2" t="s">
        <v>69</v>
      </c>
      <c r="F3451">
        <v>9541</v>
      </c>
      <c r="G3451" s="2" t="s">
        <v>69</v>
      </c>
      <c r="H3451" s="2" t="s">
        <v>69</v>
      </c>
      <c r="I3451" s="2" t="s">
        <v>79</v>
      </c>
      <c r="J3451">
        <v>15</v>
      </c>
      <c r="K3451" s="3" t="s">
        <v>94</v>
      </c>
      <c r="L3451">
        <v>815</v>
      </c>
      <c r="M3451">
        <v>1</v>
      </c>
      <c r="N3451">
        <v>0</v>
      </c>
      <c r="O3451">
        <v>0</v>
      </c>
      <c r="P3451" t="s">
        <v>79</v>
      </c>
      <c r="Q3451" t="s">
        <v>69</v>
      </c>
    </row>
    <row r="3452" spans="1:17" x14ac:dyDescent="0.25">
      <c r="A3452" s="1">
        <v>22</v>
      </c>
      <c r="B3452" s="2" t="s">
        <v>85</v>
      </c>
      <c r="C3452" s="2" t="s">
        <v>87</v>
      </c>
      <c r="D3452" s="2" t="s">
        <v>90</v>
      </c>
      <c r="E3452" s="2" t="s">
        <v>69</v>
      </c>
      <c r="F3452">
        <v>364</v>
      </c>
      <c r="G3452" s="2" t="s">
        <v>70</v>
      </c>
      <c r="H3452" s="2" t="s">
        <v>69</v>
      </c>
      <c r="I3452" s="2" t="s">
        <v>79</v>
      </c>
      <c r="J3452">
        <v>15</v>
      </c>
      <c r="K3452" s="3" t="s">
        <v>94</v>
      </c>
      <c r="L3452">
        <v>282</v>
      </c>
      <c r="M3452">
        <v>1</v>
      </c>
      <c r="N3452">
        <v>0</v>
      </c>
      <c r="O3452">
        <v>0</v>
      </c>
      <c r="P3452" t="s">
        <v>79</v>
      </c>
      <c r="Q3452" t="s">
        <v>69</v>
      </c>
    </row>
    <row r="3453" spans="1:17" x14ac:dyDescent="0.25">
      <c r="A3453" s="1">
        <v>47</v>
      </c>
      <c r="B3453" s="2" t="s">
        <v>81</v>
      </c>
      <c r="C3453" s="2" t="s">
        <v>88</v>
      </c>
      <c r="D3453" s="2" t="s">
        <v>91</v>
      </c>
      <c r="E3453" s="2" t="s">
        <v>69</v>
      </c>
      <c r="F3453">
        <v>357</v>
      </c>
      <c r="G3453" s="2" t="s">
        <v>70</v>
      </c>
      <c r="H3453" s="2" t="s">
        <v>70</v>
      </c>
      <c r="I3453" s="2" t="s">
        <v>79</v>
      </c>
      <c r="J3453">
        <v>15</v>
      </c>
      <c r="K3453" s="3" t="s">
        <v>94</v>
      </c>
      <c r="L3453">
        <v>134</v>
      </c>
      <c r="M3453">
        <v>1</v>
      </c>
      <c r="N3453">
        <v>0</v>
      </c>
      <c r="O3453">
        <v>0</v>
      </c>
      <c r="P3453" t="s">
        <v>79</v>
      </c>
      <c r="Q3453" t="s">
        <v>69</v>
      </c>
    </row>
    <row r="3454" spans="1:17" x14ac:dyDescent="0.25">
      <c r="A3454" s="1">
        <v>34</v>
      </c>
      <c r="B3454" s="2" t="s">
        <v>82</v>
      </c>
      <c r="C3454" s="2" t="s">
        <v>88</v>
      </c>
      <c r="D3454" s="2" t="s">
        <v>90</v>
      </c>
      <c r="E3454" s="2" t="s">
        <v>69</v>
      </c>
      <c r="F3454">
        <v>202</v>
      </c>
      <c r="G3454" s="2" t="s">
        <v>70</v>
      </c>
      <c r="H3454" s="2" t="s">
        <v>69</v>
      </c>
      <c r="I3454" s="2" t="s">
        <v>79</v>
      </c>
      <c r="J3454">
        <v>15</v>
      </c>
      <c r="K3454" s="3" t="s">
        <v>94</v>
      </c>
      <c r="L3454">
        <v>318</v>
      </c>
      <c r="M3454">
        <v>1</v>
      </c>
      <c r="N3454">
        <v>0</v>
      </c>
      <c r="O3454">
        <v>0</v>
      </c>
      <c r="P3454" t="s">
        <v>79</v>
      </c>
      <c r="Q3454" t="s">
        <v>69</v>
      </c>
    </row>
    <row r="3455" spans="1:17" x14ac:dyDescent="0.25">
      <c r="A3455" s="1">
        <v>42</v>
      </c>
      <c r="B3455" s="2" t="s">
        <v>81</v>
      </c>
      <c r="C3455" s="2" t="s">
        <v>86</v>
      </c>
      <c r="D3455" s="2" t="s">
        <v>90</v>
      </c>
      <c r="E3455" s="2" t="s">
        <v>69</v>
      </c>
      <c r="F3455">
        <v>281</v>
      </c>
      <c r="G3455" s="2" t="s">
        <v>70</v>
      </c>
      <c r="H3455" s="2" t="s">
        <v>69</v>
      </c>
      <c r="I3455" s="2" t="s">
        <v>79</v>
      </c>
      <c r="J3455">
        <v>15</v>
      </c>
      <c r="K3455" s="3" t="s">
        <v>94</v>
      </c>
      <c r="L3455">
        <v>118</v>
      </c>
      <c r="M3455">
        <v>1</v>
      </c>
      <c r="N3455">
        <v>0</v>
      </c>
      <c r="O3455">
        <v>0</v>
      </c>
      <c r="P3455" t="s">
        <v>79</v>
      </c>
      <c r="Q3455" t="s">
        <v>69</v>
      </c>
    </row>
    <row r="3456" spans="1:17" x14ac:dyDescent="0.25">
      <c r="A3456" s="1">
        <v>44</v>
      </c>
      <c r="B3456" s="2" t="s">
        <v>77</v>
      </c>
      <c r="C3456" s="2" t="s">
        <v>86</v>
      </c>
      <c r="D3456" s="2" t="s">
        <v>89</v>
      </c>
      <c r="E3456" s="2" t="s">
        <v>69</v>
      </c>
      <c r="F3456">
        <v>4580</v>
      </c>
      <c r="G3456" s="2" t="s">
        <v>70</v>
      </c>
      <c r="H3456" s="2" t="s">
        <v>69</v>
      </c>
      <c r="I3456" s="2" t="s">
        <v>79</v>
      </c>
      <c r="J3456">
        <v>15</v>
      </c>
      <c r="K3456" s="3" t="s">
        <v>94</v>
      </c>
      <c r="L3456">
        <v>911</v>
      </c>
      <c r="M3456">
        <v>2</v>
      </c>
      <c r="N3456">
        <v>0</v>
      </c>
      <c r="O3456">
        <v>0</v>
      </c>
      <c r="P3456" t="s">
        <v>79</v>
      </c>
      <c r="Q3456" t="s">
        <v>70</v>
      </c>
    </row>
    <row r="3457" spans="1:17" x14ac:dyDescent="0.25">
      <c r="A3457" s="1">
        <v>45</v>
      </c>
      <c r="B3457" s="2" t="s">
        <v>82</v>
      </c>
      <c r="C3457" s="2" t="s">
        <v>86</v>
      </c>
      <c r="D3457" s="2" t="s">
        <v>90</v>
      </c>
      <c r="E3457" s="2" t="s">
        <v>69</v>
      </c>
      <c r="F3457">
        <v>4060</v>
      </c>
      <c r="G3457" s="2" t="s">
        <v>70</v>
      </c>
      <c r="H3457" s="2" t="s">
        <v>69</v>
      </c>
      <c r="I3457" s="2" t="s">
        <v>79</v>
      </c>
      <c r="J3457">
        <v>15</v>
      </c>
      <c r="K3457" s="3" t="s">
        <v>94</v>
      </c>
      <c r="L3457">
        <v>238</v>
      </c>
      <c r="M3457">
        <v>1</v>
      </c>
      <c r="N3457">
        <v>0</v>
      </c>
      <c r="O3457">
        <v>0</v>
      </c>
      <c r="P3457" t="s">
        <v>79</v>
      </c>
      <c r="Q3457" t="s">
        <v>69</v>
      </c>
    </row>
    <row r="3458" spans="1:17" x14ac:dyDescent="0.25">
      <c r="A3458" s="1">
        <v>38</v>
      </c>
      <c r="B3458" s="2" t="s">
        <v>81</v>
      </c>
      <c r="C3458" s="2" t="s">
        <v>86</v>
      </c>
      <c r="D3458" s="2" t="s">
        <v>90</v>
      </c>
      <c r="E3458" s="2" t="s">
        <v>69</v>
      </c>
      <c r="F3458">
        <v>0</v>
      </c>
      <c r="G3458" s="2" t="s">
        <v>70</v>
      </c>
      <c r="H3458" s="2" t="s">
        <v>69</v>
      </c>
      <c r="I3458" s="2" t="s">
        <v>79</v>
      </c>
      <c r="J3458">
        <v>15</v>
      </c>
      <c r="K3458" s="3" t="s">
        <v>94</v>
      </c>
      <c r="L3458">
        <v>225</v>
      </c>
      <c r="M3458">
        <v>1</v>
      </c>
      <c r="N3458">
        <v>0</v>
      </c>
      <c r="O3458">
        <v>0</v>
      </c>
      <c r="P3458" t="s">
        <v>79</v>
      </c>
      <c r="Q3458" t="s">
        <v>69</v>
      </c>
    </row>
    <row r="3459" spans="1:17" x14ac:dyDescent="0.25">
      <c r="A3459" s="1">
        <v>46</v>
      </c>
      <c r="B3459" s="2" t="s">
        <v>112</v>
      </c>
      <c r="C3459" s="2" t="s">
        <v>86</v>
      </c>
      <c r="D3459" s="2" t="s">
        <v>91</v>
      </c>
      <c r="E3459" s="2" t="s">
        <v>69</v>
      </c>
      <c r="F3459">
        <v>1114</v>
      </c>
      <c r="G3459" s="2" t="s">
        <v>70</v>
      </c>
      <c r="H3459" s="2" t="s">
        <v>69</v>
      </c>
      <c r="I3459" s="2" t="s">
        <v>79</v>
      </c>
      <c r="J3459">
        <v>15</v>
      </c>
      <c r="K3459" s="3" t="s">
        <v>94</v>
      </c>
      <c r="L3459">
        <v>490</v>
      </c>
      <c r="M3459">
        <v>3</v>
      </c>
      <c r="N3459">
        <v>0</v>
      </c>
      <c r="O3459">
        <v>0</v>
      </c>
      <c r="P3459" t="s">
        <v>79</v>
      </c>
      <c r="Q3459" t="s">
        <v>69</v>
      </c>
    </row>
    <row r="3460" spans="1:17" x14ac:dyDescent="0.25">
      <c r="A3460" s="1">
        <v>34</v>
      </c>
      <c r="B3460" s="2" t="s">
        <v>77</v>
      </c>
      <c r="C3460" s="2" t="s">
        <v>86</v>
      </c>
      <c r="D3460" s="2" t="s">
        <v>90</v>
      </c>
      <c r="E3460" s="2" t="s">
        <v>69</v>
      </c>
      <c r="F3460">
        <v>4</v>
      </c>
      <c r="G3460" s="2" t="s">
        <v>70</v>
      </c>
      <c r="H3460" s="2" t="s">
        <v>69</v>
      </c>
      <c r="I3460" s="2" t="s">
        <v>79</v>
      </c>
      <c r="J3460">
        <v>15</v>
      </c>
      <c r="K3460" s="3" t="s">
        <v>94</v>
      </c>
      <c r="L3460">
        <v>644</v>
      </c>
      <c r="M3460">
        <v>1</v>
      </c>
      <c r="N3460">
        <v>0</v>
      </c>
      <c r="O3460">
        <v>0</v>
      </c>
      <c r="P3460" t="s">
        <v>79</v>
      </c>
      <c r="Q3460" t="s">
        <v>69</v>
      </c>
    </row>
    <row r="3461" spans="1:17" x14ac:dyDescent="0.25">
      <c r="A3461" s="1">
        <v>41</v>
      </c>
      <c r="B3461" s="2" t="s">
        <v>77</v>
      </c>
      <c r="C3461" s="2" t="s">
        <v>88</v>
      </c>
      <c r="D3461" s="2" t="s">
        <v>90</v>
      </c>
      <c r="E3461" s="2" t="s">
        <v>69</v>
      </c>
      <c r="F3461">
        <v>536</v>
      </c>
      <c r="G3461" s="2" t="s">
        <v>70</v>
      </c>
      <c r="H3461" s="2" t="s">
        <v>69</v>
      </c>
      <c r="I3461" s="2" t="s">
        <v>79</v>
      </c>
      <c r="J3461">
        <v>15</v>
      </c>
      <c r="K3461" s="3" t="s">
        <v>94</v>
      </c>
      <c r="L3461">
        <v>76</v>
      </c>
      <c r="M3461">
        <v>3</v>
      </c>
      <c r="N3461">
        <v>0</v>
      </c>
      <c r="O3461">
        <v>0</v>
      </c>
      <c r="P3461" t="s">
        <v>79</v>
      </c>
      <c r="Q3461" t="s">
        <v>69</v>
      </c>
    </row>
    <row r="3462" spans="1:17" x14ac:dyDescent="0.25">
      <c r="A3462" s="1">
        <v>27</v>
      </c>
      <c r="B3462" s="2" t="s">
        <v>112</v>
      </c>
      <c r="C3462" s="2" t="s">
        <v>87</v>
      </c>
      <c r="D3462" s="2" t="s">
        <v>91</v>
      </c>
      <c r="E3462" s="2" t="s">
        <v>69</v>
      </c>
      <c r="F3462">
        <v>431</v>
      </c>
      <c r="G3462" s="2" t="s">
        <v>70</v>
      </c>
      <c r="H3462" s="2" t="s">
        <v>69</v>
      </c>
      <c r="I3462" s="2" t="s">
        <v>79</v>
      </c>
      <c r="J3462">
        <v>15</v>
      </c>
      <c r="K3462" s="3" t="s">
        <v>94</v>
      </c>
      <c r="L3462">
        <v>286</v>
      </c>
      <c r="M3462">
        <v>2</v>
      </c>
      <c r="N3462">
        <v>0</v>
      </c>
      <c r="O3462">
        <v>0</v>
      </c>
      <c r="P3462" t="s">
        <v>79</v>
      </c>
      <c r="Q3462" t="s">
        <v>69</v>
      </c>
    </row>
    <row r="3463" spans="1:17" x14ac:dyDescent="0.25">
      <c r="A3463" s="1">
        <v>56</v>
      </c>
      <c r="B3463" s="2" t="s">
        <v>83</v>
      </c>
      <c r="C3463" s="2" t="s">
        <v>86</v>
      </c>
      <c r="D3463" s="2" t="s">
        <v>90</v>
      </c>
      <c r="E3463" s="2" t="s">
        <v>69</v>
      </c>
      <c r="F3463">
        <v>2552</v>
      </c>
      <c r="G3463" s="2" t="s">
        <v>70</v>
      </c>
      <c r="H3463" s="2" t="s">
        <v>69</v>
      </c>
      <c r="I3463" s="2" t="s">
        <v>79</v>
      </c>
      <c r="J3463">
        <v>15</v>
      </c>
      <c r="K3463" s="3" t="s">
        <v>94</v>
      </c>
      <c r="L3463">
        <v>176</v>
      </c>
      <c r="M3463">
        <v>2</v>
      </c>
      <c r="N3463">
        <v>0</v>
      </c>
      <c r="O3463">
        <v>0</v>
      </c>
      <c r="P3463" t="s">
        <v>79</v>
      </c>
      <c r="Q3463" t="s">
        <v>69</v>
      </c>
    </row>
    <row r="3464" spans="1:17" x14ac:dyDescent="0.25">
      <c r="A3464" s="1">
        <v>43</v>
      </c>
      <c r="B3464" s="2" t="s">
        <v>76</v>
      </c>
      <c r="C3464" s="2" t="s">
        <v>86</v>
      </c>
      <c r="D3464" s="2" t="s">
        <v>89</v>
      </c>
      <c r="E3464" s="2" t="s">
        <v>69</v>
      </c>
      <c r="F3464">
        <v>8016</v>
      </c>
      <c r="G3464" s="2" t="s">
        <v>70</v>
      </c>
      <c r="H3464" s="2" t="s">
        <v>69</v>
      </c>
      <c r="I3464" s="2" t="s">
        <v>79</v>
      </c>
      <c r="J3464">
        <v>15</v>
      </c>
      <c r="K3464" s="3" t="s">
        <v>94</v>
      </c>
      <c r="L3464">
        <v>422</v>
      </c>
      <c r="M3464">
        <v>3</v>
      </c>
      <c r="N3464">
        <v>0</v>
      </c>
      <c r="O3464">
        <v>0</v>
      </c>
      <c r="P3464" t="s">
        <v>79</v>
      </c>
      <c r="Q3464" t="s">
        <v>69</v>
      </c>
    </row>
    <row r="3465" spans="1:17" x14ac:dyDescent="0.25">
      <c r="A3465" s="1">
        <v>34</v>
      </c>
      <c r="B3465" s="2" t="s">
        <v>76</v>
      </c>
      <c r="C3465" s="2" t="s">
        <v>86</v>
      </c>
      <c r="D3465" s="2" t="s">
        <v>79</v>
      </c>
      <c r="E3465" s="2" t="s">
        <v>70</v>
      </c>
      <c r="F3465">
        <v>-353</v>
      </c>
      <c r="G3465" s="2" t="s">
        <v>70</v>
      </c>
      <c r="H3465" s="2" t="s">
        <v>69</v>
      </c>
      <c r="I3465" s="2" t="s">
        <v>79</v>
      </c>
      <c r="J3465">
        <v>15</v>
      </c>
      <c r="K3465" s="3" t="s">
        <v>94</v>
      </c>
      <c r="L3465">
        <v>328</v>
      </c>
      <c r="M3465">
        <v>1</v>
      </c>
      <c r="N3465">
        <v>0</v>
      </c>
      <c r="O3465">
        <v>0</v>
      </c>
      <c r="P3465" t="s">
        <v>79</v>
      </c>
      <c r="Q3465" t="s">
        <v>69</v>
      </c>
    </row>
    <row r="3466" spans="1:17" x14ac:dyDescent="0.25">
      <c r="A3466" s="1">
        <v>25</v>
      </c>
      <c r="B3466" s="2" t="s">
        <v>85</v>
      </c>
      <c r="C3466" s="2" t="s">
        <v>87</v>
      </c>
      <c r="D3466" s="2" t="s">
        <v>90</v>
      </c>
      <c r="E3466" s="2" t="s">
        <v>69</v>
      </c>
      <c r="F3466">
        <v>1139</v>
      </c>
      <c r="G3466" s="2" t="s">
        <v>70</v>
      </c>
      <c r="H3466" s="2" t="s">
        <v>69</v>
      </c>
      <c r="I3466" s="2" t="s">
        <v>79</v>
      </c>
      <c r="J3466">
        <v>15</v>
      </c>
      <c r="K3466" s="3" t="s">
        <v>94</v>
      </c>
      <c r="L3466">
        <v>22</v>
      </c>
      <c r="M3466">
        <v>3</v>
      </c>
      <c r="N3466">
        <v>0</v>
      </c>
      <c r="O3466">
        <v>0</v>
      </c>
      <c r="P3466" t="s">
        <v>79</v>
      </c>
      <c r="Q3466" t="s">
        <v>69</v>
      </c>
    </row>
    <row r="3467" spans="1:17" x14ac:dyDescent="0.25">
      <c r="A3467" s="1">
        <v>35</v>
      </c>
      <c r="B3467" s="2" t="s">
        <v>83</v>
      </c>
      <c r="C3467" s="2" t="s">
        <v>86</v>
      </c>
      <c r="D3467" s="2" t="s">
        <v>91</v>
      </c>
      <c r="E3467" s="2" t="s">
        <v>69</v>
      </c>
      <c r="F3467">
        <v>494</v>
      </c>
      <c r="G3467" s="2" t="s">
        <v>70</v>
      </c>
      <c r="H3467" s="2" t="s">
        <v>69</v>
      </c>
      <c r="I3467" s="2" t="s">
        <v>79</v>
      </c>
      <c r="J3467">
        <v>15</v>
      </c>
      <c r="K3467" s="3" t="s">
        <v>94</v>
      </c>
      <c r="L3467">
        <v>71</v>
      </c>
      <c r="M3467">
        <v>4</v>
      </c>
      <c r="N3467">
        <v>0</v>
      </c>
      <c r="O3467">
        <v>0</v>
      </c>
      <c r="P3467" t="s">
        <v>79</v>
      </c>
      <c r="Q3467" t="s">
        <v>69</v>
      </c>
    </row>
    <row r="3468" spans="1:17" x14ac:dyDescent="0.25">
      <c r="A3468" s="1">
        <v>46</v>
      </c>
      <c r="B3468" s="2" t="s">
        <v>78</v>
      </c>
      <c r="C3468" s="2" t="s">
        <v>86</v>
      </c>
      <c r="D3468" s="2" t="s">
        <v>79</v>
      </c>
      <c r="E3468" s="2" t="s">
        <v>69</v>
      </c>
      <c r="F3468">
        <v>676</v>
      </c>
      <c r="G3468" s="2" t="s">
        <v>70</v>
      </c>
      <c r="H3468" s="2" t="s">
        <v>70</v>
      </c>
      <c r="I3468" s="2" t="s">
        <v>79</v>
      </c>
      <c r="J3468">
        <v>15</v>
      </c>
      <c r="K3468" s="3" t="s">
        <v>94</v>
      </c>
      <c r="L3468">
        <v>106</v>
      </c>
      <c r="M3468">
        <v>3</v>
      </c>
      <c r="N3468">
        <v>0</v>
      </c>
      <c r="O3468">
        <v>0</v>
      </c>
      <c r="P3468" t="s">
        <v>79</v>
      </c>
      <c r="Q3468" t="s">
        <v>69</v>
      </c>
    </row>
    <row r="3469" spans="1:17" x14ac:dyDescent="0.25">
      <c r="A3469" s="1">
        <v>32</v>
      </c>
      <c r="B3469" s="2" t="s">
        <v>81</v>
      </c>
      <c r="C3469" s="2" t="s">
        <v>87</v>
      </c>
      <c r="D3469" s="2" t="s">
        <v>90</v>
      </c>
      <c r="E3469" s="2" t="s">
        <v>69</v>
      </c>
      <c r="F3469">
        <v>287</v>
      </c>
      <c r="G3469" s="2" t="s">
        <v>69</v>
      </c>
      <c r="H3469" s="2" t="s">
        <v>69</v>
      </c>
      <c r="I3469" s="2" t="s">
        <v>79</v>
      </c>
      <c r="J3469">
        <v>15</v>
      </c>
      <c r="K3469" s="3" t="s">
        <v>94</v>
      </c>
      <c r="L3469">
        <v>465</v>
      </c>
      <c r="M3469">
        <v>3</v>
      </c>
      <c r="N3469">
        <v>0</v>
      </c>
      <c r="O3469">
        <v>0</v>
      </c>
      <c r="P3469" t="s">
        <v>79</v>
      </c>
      <c r="Q3469" t="s">
        <v>69</v>
      </c>
    </row>
    <row r="3470" spans="1:17" x14ac:dyDescent="0.25">
      <c r="A3470" s="1">
        <v>55</v>
      </c>
      <c r="B3470" s="2" t="s">
        <v>77</v>
      </c>
      <c r="C3470" s="2" t="s">
        <v>86</v>
      </c>
      <c r="D3470" s="2" t="s">
        <v>90</v>
      </c>
      <c r="E3470" s="2" t="s">
        <v>69</v>
      </c>
      <c r="F3470">
        <v>741</v>
      </c>
      <c r="G3470" s="2" t="s">
        <v>70</v>
      </c>
      <c r="H3470" s="2" t="s">
        <v>69</v>
      </c>
      <c r="I3470" s="2" t="s">
        <v>79</v>
      </c>
      <c r="J3470">
        <v>15</v>
      </c>
      <c r="K3470" s="3" t="s">
        <v>94</v>
      </c>
      <c r="L3470">
        <v>973</v>
      </c>
      <c r="M3470">
        <v>2</v>
      </c>
      <c r="N3470">
        <v>0</v>
      </c>
      <c r="O3470">
        <v>0</v>
      </c>
      <c r="P3470" t="s">
        <v>79</v>
      </c>
      <c r="Q3470" t="s">
        <v>69</v>
      </c>
    </row>
    <row r="3471" spans="1:17" x14ac:dyDescent="0.25">
      <c r="A3471" s="1">
        <v>40</v>
      </c>
      <c r="B3471" s="2" t="s">
        <v>80</v>
      </c>
      <c r="C3471" s="2" t="s">
        <v>86</v>
      </c>
      <c r="D3471" s="2" t="s">
        <v>90</v>
      </c>
      <c r="E3471" s="2" t="s">
        <v>69</v>
      </c>
      <c r="F3471">
        <v>1842</v>
      </c>
      <c r="G3471" s="2" t="s">
        <v>69</v>
      </c>
      <c r="H3471" s="2" t="s">
        <v>69</v>
      </c>
      <c r="I3471" s="2" t="s">
        <v>79</v>
      </c>
      <c r="J3471">
        <v>15</v>
      </c>
      <c r="K3471" s="3" t="s">
        <v>94</v>
      </c>
      <c r="L3471">
        <v>56</v>
      </c>
      <c r="M3471">
        <v>1</v>
      </c>
      <c r="N3471">
        <v>0</v>
      </c>
      <c r="O3471">
        <v>0</v>
      </c>
      <c r="P3471" t="s">
        <v>79</v>
      </c>
      <c r="Q3471" t="s">
        <v>69</v>
      </c>
    </row>
    <row r="3472" spans="1:17" x14ac:dyDescent="0.25">
      <c r="A3472" s="1">
        <v>43</v>
      </c>
      <c r="B3472" s="2" t="s">
        <v>76</v>
      </c>
      <c r="C3472" s="2" t="s">
        <v>86</v>
      </c>
      <c r="D3472" s="2" t="s">
        <v>89</v>
      </c>
      <c r="E3472" s="2" t="s">
        <v>69</v>
      </c>
      <c r="F3472">
        <v>4004</v>
      </c>
      <c r="G3472" s="2" t="s">
        <v>70</v>
      </c>
      <c r="H3472" s="2" t="s">
        <v>69</v>
      </c>
      <c r="I3472" s="2" t="s">
        <v>79</v>
      </c>
      <c r="J3472">
        <v>15</v>
      </c>
      <c r="K3472" s="3" t="s">
        <v>94</v>
      </c>
      <c r="L3472">
        <v>190</v>
      </c>
      <c r="M3472">
        <v>2</v>
      </c>
      <c r="N3472">
        <v>0</v>
      </c>
      <c r="O3472">
        <v>0</v>
      </c>
      <c r="P3472" t="s">
        <v>79</v>
      </c>
      <c r="Q3472" t="s">
        <v>69</v>
      </c>
    </row>
    <row r="3473" spans="1:17" x14ac:dyDescent="0.25">
      <c r="A3473" s="1">
        <v>41</v>
      </c>
      <c r="B3473" s="2" t="s">
        <v>78</v>
      </c>
      <c r="C3473" s="2" t="s">
        <v>86</v>
      </c>
      <c r="D3473" s="2" t="s">
        <v>89</v>
      </c>
      <c r="E3473" s="2" t="s">
        <v>69</v>
      </c>
      <c r="F3473">
        <v>102</v>
      </c>
      <c r="G3473" s="2" t="s">
        <v>69</v>
      </c>
      <c r="H3473" s="2" t="s">
        <v>69</v>
      </c>
      <c r="I3473" s="2" t="s">
        <v>79</v>
      </c>
      <c r="J3473">
        <v>15</v>
      </c>
      <c r="K3473" s="3" t="s">
        <v>94</v>
      </c>
      <c r="L3473">
        <v>323</v>
      </c>
      <c r="M3473">
        <v>1</v>
      </c>
      <c r="N3473">
        <v>0</v>
      </c>
      <c r="O3473">
        <v>0</v>
      </c>
      <c r="P3473" t="s">
        <v>79</v>
      </c>
      <c r="Q3473" t="s">
        <v>69</v>
      </c>
    </row>
    <row r="3474" spans="1:17" x14ac:dyDescent="0.25">
      <c r="A3474" s="1">
        <v>33</v>
      </c>
      <c r="B3474" s="2" t="s">
        <v>112</v>
      </c>
      <c r="C3474" s="2" t="s">
        <v>87</v>
      </c>
      <c r="D3474" s="2" t="s">
        <v>91</v>
      </c>
      <c r="E3474" s="2" t="s">
        <v>69</v>
      </c>
      <c r="F3474">
        <v>279</v>
      </c>
      <c r="G3474" s="2" t="s">
        <v>70</v>
      </c>
      <c r="H3474" s="2" t="s">
        <v>69</v>
      </c>
      <c r="I3474" s="2" t="s">
        <v>79</v>
      </c>
      <c r="J3474">
        <v>15</v>
      </c>
      <c r="K3474" s="3" t="s">
        <v>94</v>
      </c>
      <c r="L3474">
        <v>113</v>
      </c>
      <c r="M3474">
        <v>1</v>
      </c>
      <c r="N3474">
        <v>0</v>
      </c>
      <c r="O3474">
        <v>0</v>
      </c>
      <c r="P3474" t="s">
        <v>79</v>
      </c>
      <c r="Q3474" t="s">
        <v>69</v>
      </c>
    </row>
    <row r="3475" spans="1:17" x14ac:dyDescent="0.25">
      <c r="A3475" s="1">
        <v>32</v>
      </c>
      <c r="B3475" s="2" t="s">
        <v>76</v>
      </c>
      <c r="C3475" s="2" t="s">
        <v>87</v>
      </c>
      <c r="D3475" s="2" t="s">
        <v>90</v>
      </c>
      <c r="E3475" s="2" t="s">
        <v>69</v>
      </c>
      <c r="F3475">
        <v>6</v>
      </c>
      <c r="G3475" s="2" t="s">
        <v>70</v>
      </c>
      <c r="H3475" s="2" t="s">
        <v>69</v>
      </c>
      <c r="I3475" s="2" t="s">
        <v>79</v>
      </c>
      <c r="J3475">
        <v>15</v>
      </c>
      <c r="K3475" s="3" t="s">
        <v>94</v>
      </c>
      <c r="L3475">
        <v>228</v>
      </c>
      <c r="M3475">
        <v>1</v>
      </c>
      <c r="N3475">
        <v>0</v>
      </c>
      <c r="O3475">
        <v>0</v>
      </c>
      <c r="P3475" t="s">
        <v>79</v>
      </c>
      <c r="Q3475" t="s">
        <v>69</v>
      </c>
    </row>
    <row r="3476" spans="1:17" x14ac:dyDescent="0.25">
      <c r="A3476" s="1">
        <v>39</v>
      </c>
      <c r="B3476" s="2" t="s">
        <v>77</v>
      </c>
      <c r="C3476" s="2" t="s">
        <v>86</v>
      </c>
      <c r="D3476" s="2" t="s">
        <v>91</v>
      </c>
      <c r="E3476" s="2" t="s">
        <v>69</v>
      </c>
      <c r="F3476">
        <v>644</v>
      </c>
      <c r="G3476" s="2" t="s">
        <v>70</v>
      </c>
      <c r="H3476" s="2" t="s">
        <v>69</v>
      </c>
      <c r="I3476" s="2" t="s">
        <v>79</v>
      </c>
      <c r="J3476">
        <v>15</v>
      </c>
      <c r="K3476" s="3" t="s">
        <v>94</v>
      </c>
      <c r="L3476">
        <v>110</v>
      </c>
      <c r="M3476">
        <v>1</v>
      </c>
      <c r="N3476">
        <v>0</v>
      </c>
      <c r="O3476">
        <v>0</v>
      </c>
      <c r="P3476" t="s">
        <v>79</v>
      </c>
      <c r="Q3476" t="s">
        <v>69</v>
      </c>
    </row>
    <row r="3477" spans="1:17" x14ac:dyDescent="0.25">
      <c r="A3477" s="1">
        <v>42</v>
      </c>
      <c r="B3477" s="2" t="s">
        <v>76</v>
      </c>
      <c r="C3477" s="2" t="s">
        <v>88</v>
      </c>
      <c r="D3477" s="2" t="s">
        <v>89</v>
      </c>
      <c r="E3477" s="2" t="s">
        <v>69</v>
      </c>
      <c r="F3477">
        <v>497</v>
      </c>
      <c r="G3477" s="2" t="s">
        <v>69</v>
      </c>
      <c r="H3477" s="2" t="s">
        <v>69</v>
      </c>
      <c r="I3477" s="2" t="s">
        <v>79</v>
      </c>
      <c r="J3477">
        <v>15</v>
      </c>
      <c r="K3477" s="3" t="s">
        <v>94</v>
      </c>
      <c r="L3477">
        <v>84</v>
      </c>
      <c r="M3477">
        <v>22</v>
      </c>
      <c r="N3477">
        <v>0</v>
      </c>
      <c r="O3477">
        <v>0</v>
      </c>
      <c r="P3477" t="s">
        <v>79</v>
      </c>
      <c r="Q3477" t="s">
        <v>69</v>
      </c>
    </row>
    <row r="3478" spans="1:17" x14ac:dyDescent="0.25">
      <c r="A3478" s="1">
        <v>33</v>
      </c>
      <c r="B3478" s="2" t="s">
        <v>77</v>
      </c>
      <c r="C3478" s="2" t="s">
        <v>87</v>
      </c>
      <c r="D3478" s="2" t="s">
        <v>90</v>
      </c>
      <c r="E3478" s="2" t="s">
        <v>69</v>
      </c>
      <c r="F3478">
        <v>402</v>
      </c>
      <c r="G3478" s="2" t="s">
        <v>70</v>
      </c>
      <c r="H3478" s="2" t="s">
        <v>70</v>
      </c>
      <c r="I3478" s="2" t="s">
        <v>79</v>
      </c>
      <c r="J3478">
        <v>15</v>
      </c>
      <c r="K3478" s="3" t="s">
        <v>94</v>
      </c>
      <c r="L3478">
        <v>59</v>
      </c>
      <c r="M3478">
        <v>1</v>
      </c>
      <c r="N3478">
        <v>0</v>
      </c>
      <c r="O3478">
        <v>0</v>
      </c>
      <c r="P3478" t="s">
        <v>79</v>
      </c>
      <c r="Q3478" t="s">
        <v>69</v>
      </c>
    </row>
    <row r="3479" spans="1:17" x14ac:dyDescent="0.25">
      <c r="A3479" s="1">
        <v>32</v>
      </c>
      <c r="B3479" s="2" t="s">
        <v>82</v>
      </c>
      <c r="C3479" s="2" t="s">
        <v>86</v>
      </c>
      <c r="D3479" s="2" t="s">
        <v>90</v>
      </c>
      <c r="E3479" s="2" t="s">
        <v>69</v>
      </c>
      <c r="F3479">
        <v>401</v>
      </c>
      <c r="G3479" s="2" t="s">
        <v>70</v>
      </c>
      <c r="H3479" s="2" t="s">
        <v>69</v>
      </c>
      <c r="I3479" s="2" t="s">
        <v>79</v>
      </c>
      <c r="J3479">
        <v>15</v>
      </c>
      <c r="K3479" s="3" t="s">
        <v>94</v>
      </c>
      <c r="L3479">
        <v>294</v>
      </c>
      <c r="M3479">
        <v>2</v>
      </c>
      <c r="N3479">
        <v>0</v>
      </c>
      <c r="O3479">
        <v>0</v>
      </c>
      <c r="P3479" t="s">
        <v>79</v>
      </c>
      <c r="Q3479" t="s">
        <v>69</v>
      </c>
    </row>
    <row r="3480" spans="1:17" x14ac:dyDescent="0.25">
      <c r="A3480" s="1">
        <v>46</v>
      </c>
      <c r="B3480" s="2" t="s">
        <v>81</v>
      </c>
      <c r="C3480" s="2" t="s">
        <v>86</v>
      </c>
      <c r="D3480" s="2" t="s">
        <v>91</v>
      </c>
      <c r="E3480" s="2" t="s">
        <v>69</v>
      </c>
      <c r="F3480">
        <v>31</v>
      </c>
      <c r="G3480" s="2" t="s">
        <v>70</v>
      </c>
      <c r="H3480" s="2" t="s">
        <v>69</v>
      </c>
      <c r="I3480" s="2" t="s">
        <v>79</v>
      </c>
      <c r="J3480">
        <v>15</v>
      </c>
      <c r="K3480" s="3" t="s">
        <v>94</v>
      </c>
      <c r="L3480">
        <v>144</v>
      </c>
      <c r="M3480">
        <v>1</v>
      </c>
      <c r="N3480">
        <v>0</v>
      </c>
      <c r="O3480">
        <v>0</v>
      </c>
      <c r="P3480" t="s">
        <v>79</v>
      </c>
      <c r="Q3480" t="s">
        <v>69</v>
      </c>
    </row>
    <row r="3481" spans="1:17" x14ac:dyDescent="0.25">
      <c r="A3481" s="1">
        <v>42</v>
      </c>
      <c r="B3481" s="2" t="s">
        <v>112</v>
      </c>
      <c r="C3481" s="2" t="s">
        <v>86</v>
      </c>
      <c r="D3481" s="2" t="s">
        <v>90</v>
      </c>
      <c r="E3481" s="2" t="s">
        <v>69</v>
      </c>
      <c r="F3481">
        <v>-628</v>
      </c>
      <c r="G3481" s="2" t="s">
        <v>70</v>
      </c>
      <c r="H3481" s="2" t="s">
        <v>70</v>
      </c>
      <c r="I3481" s="2" t="s">
        <v>79</v>
      </c>
      <c r="J3481">
        <v>15</v>
      </c>
      <c r="K3481" s="3" t="s">
        <v>94</v>
      </c>
      <c r="L3481">
        <v>251</v>
      </c>
      <c r="M3481">
        <v>1</v>
      </c>
      <c r="N3481">
        <v>0</v>
      </c>
      <c r="O3481">
        <v>0</v>
      </c>
      <c r="P3481" t="s">
        <v>79</v>
      </c>
      <c r="Q3481" t="s">
        <v>69</v>
      </c>
    </row>
    <row r="3482" spans="1:17" x14ac:dyDescent="0.25">
      <c r="A3482" s="1">
        <v>39</v>
      </c>
      <c r="B3482" s="2" t="s">
        <v>81</v>
      </c>
      <c r="C3482" s="2" t="s">
        <v>86</v>
      </c>
      <c r="D3482" s="2" t="s">
        <v>90</v>
      </c>
      <c r="E3482" s="2" t="s">
        <v>69</v>
      </c>
      <c r="F3482">
        <v>598</v>
      </c>
      <c r="G3482" s="2" t="s">
        <v>70</v>
      </c>
      <c r="H3482" s="2" t="s">
        <v>69</v>
      </c>
      <c r="I3482" s="2" t="s">
        <v>79</v>
      </c>
      <c r="J3482">
        <v>15</v>
      </c>
      <c r="K3482" s="3" t="s">
        <v>94</v>
      </c>
      <c r="L3482">
        <v>444</v>
      </c>
      <c r="M3482">
        <v>1</v>
      </c>
      <c r="N3482">
        <v>0</v>
      </c>
      <c r="O3482">
        <v>0</v>
      </c>
      <c r="P3482" t="s">
        <v>79</v>
      </c>
      <c r="Q3482" t="s">
        <v>69</v>
      </c>
    </row>
    <row r="3483" spans="1:17" x14ac:dyDescent="0.25">
      <c r="A3483" s="1">
        <v>43</v>
      </c>
      <c r="B3483" s="2" t="s">
        <v>112</v>
      </c>
      <c r="C3483" s="2" t="s">
        <v>88</v>
      </c>
      <c r="D3483" s="2" t="s">
        <v>91</v>
      </c>
      <c r="E3483" s="2" t="s">
        <v>69</v>
      </c>
      <c r="F3483">
        <v>92</v>
      </c>
      <c r="G3483" s="2" t="s">
        <v>70</v>
      </c>
      <c r="H3483" s="2" t="s">
        <v>69</v>
      </c>
      <c r="I3483" s="2" t="s">
        <v>79</v>
      </c>
      <c r="J3483">
        <v>15</v>
      </c>
      <c r="K3483" s="3" t="s">
        <v>94</v>
      </c>
      <c r="L3483">
        <v>237</v>
      </c>
      <c r="M3483">
        <v>2</v>
      </c>
      <c r="N3483">
        <v>0</v>
      </c>
      <c r="O3483">
        <v>0</v>
      </c>
      <c r="P3483" t="s">
        <v>79</v>
      </c>
      <c r="Q3483" t="s">
        <v>69</v>
      </c>
    </row>
    <row r="3484" spans="1:17" x14ac:dyDescent="0.25">
      <c r="A3484" s="1">
        <v>33</v>
      </c>
      <c r="B3484" s="2" t="s">
        <v>76</v>
      </c>
      <c r="C3484" s="2" t="s">
        <v>87</v>
      </c>
      <c r="D3484" s="2" t="s">
        <v>89</v>
      </c>
      <c r="E3484" s="2" t="s">
        <v>69</v>
      </c>
      <c r="F3484">
        <v>-625</v>
      </c>
      <c r="G3484" s="2" t="s">
        <v>70</v>
      </c>
      <c r="H3484" s="2" t="s">
        <v>69</v>
      </c>
      <c r="I3484" s="2" t="s">
        <v>79</v>
      </c>
      <c r="J3484">
        <v>15</v>
      </c>
      <c r="K3484" s="3" t="s">
        <v>94</v>
      </c>
      <c r="L3484">
        <v>399</v>
      </c>
      <c r="M3484">
        <v>1</v>
      </c>
      <c r="N3484">
        <v>0</v>
      </c>
      <c r="O3484">
        <v>0</v>
      </c>
      <c r="P3484" t="s">
        <v>79</v>
      </c>
      <c r="Q3484" t="s">
        <v>69</v>
      </c>
    </row>
    <row r="3485" spans="1:17" x14ac:dyDescent="0.25">
      <c r="A3485" s="1">
        <v>59</v>
      </c>
      <c r="B3485" s="2" t="s">
        <v>76</v>
      </c>
      <c r="C3485" s="2" t="s">
        <v>86</v>
      </c>
      <c r="D3485" s="2" t="s">
        <v>89</v>
      </c>
      <c r="E3485" s="2" t="s">
        <v>69</v>
      </c>
      <c r="F3485">
        <v>2319</v>
      </c>
      <c r="G3485" s="2" t="s">
        <v>70</v>
      </c>
      <c r="H3485" s="2" t="s">
        <v>69</v>
      </c>
      <c r="I3485" s="2" t="s">
        <v>79</v>
      </c>
      <c r="J3485">
        <v>15</v>
      </c>
      <c r="K3485" s="3" t="s">
        <v>94</v>
      </c>
      <c r="L3485">
        <v>132</v>
      </c>
      <c r="M3485">
        <v>32</v>
      </c>
      <c r="N3485">
        <v>0</v>
      </c>
      <c r="O3485">
        <v>0</v>
      </c>
      <c r="P3485" t="s">
        <v>79</v>
      </c>
      <c r="Q3485" t="s">
        <v>69</v>
      </c>
    </row>
    <row r="3486" spans="1:17" x14ac:dyDescent="0.25">
      <c r="A3486" s="1">
        <v>48</v>
      </c>
      <c r="B3486" s="2" t="s">
        <v>78</v>
      </c>
      <c r="C3486" s="2" t="s">
        <v>86</v>
      </c>
      <c r="D3486" s="2" t="s">
        <v>89</v>
      </c>
      <c r="E3486" s="2" t="s">
        <v>69</v>
      </c>
      <c r="F3486">
        <v>981</v>
      </c>
      <c r="G3486" s="2" t="s">
        <v>70</v>
      </c>
      <c r="H3486" s="2" t="s">
        <v>69</v>
      </c>
      <c r="I3486" s="2" t="s">
        <v>79</v>
      </c>
      <c r="J3486">
        <v>15</v>
      </c>
      <c r="K3486" s="3" t="s">
        <v>94</v>
      </c>
      <c r="L3486">
        <v>995</v>
      </c>
      <c r="M3486">
        <v>2</v>
      </c>
      <c r="N3486">
        <v>0</v>
      </c>
      <c r="O3486">
        <v>0</v>
      </c>
      <c r="P3486" t="s">
        <v>79</v>
      </c>
      <c r="Q3486" t="s">
        <v>69</v>
      </c>
    </row>
    <row r="3487" spans="1:17" x14ac:dyDescent="0.25">
      <c r="A3487" s="1">
        <v>31</v>
      </c>
      <c r="B3487" s="2" t="s">
        <v>112</v>
      </c>
      <c r="C3487" s="2" t="s">
        <v>86</v>
      </c>
      <c r="D3487" s="2" t="s">
        <v>91</v>
      </c>
      <c r="E3487" s="2" t="s">
        <v>69</v>
      </c>
      <c r="F3487">
        <v>605</v>
      </c>
      <c r="G3487" s="2" t="s">
        <v>70</v>
      </c>
      <c r="H3487" s="2" t="s">
        <v>69</v>
      </c>
      <c r="I3487" s="2" t="s">
        <v>79</v>
      </c>
      <c r="J3487">
        <v>15</v>
      </c>
      <c r="K3487" s="3" t="s">
        <v>94</v>
      </c>
      <c r="L3487">
        <v>334</v>
      </c>
      <c r="M3487">
        <v>10</v>
      </c>
      <c r="N3487">
        <v>0</v>
      </c>
      <c r="O3487">
        <v>0</v>
      </c>
      <c r="P3487" t="s">
        <v>79</v>
      </c>
      <c r="Q3487" t="s">
        <v>69</v>
      </c>
    </row>
    <row r="3488" spans="1:17" x14ac:dyDescent="0.25">
      <c r="A3488" s="1">
        <v>47</v>
      </c>
      <c r="B3488" s="2" t="s">
        <v>76</v>
      </c>
      <c r="C3488" s="2" t="s">
        <v>88</v>
      </c>
      <c r="D3488" s="2" t="s">
        <v>89</v>
      </c>
      <c r="E3488" s="2" t="s">
        <v>69</v>
      </c>
      <c r="F3488">
        <v>10399</v>
      </c>
      <c r="G3488" s="2" t="s">
        <v>70</v>
      </c>
      <c r="H3488" s="2" t="s">
        <v>69</v>
      </c>
      <c r="I3488" s="2" t="s">
        <v>79</v>
      </c>
      <c r="J3488">
        <v>15</v>
      </c>
      <c r="K3488" s="3" t="s">
        <v>94</v>
      </c>
      <c r="L3488">
        <v>59</v>
      </c>
      <c r="M3488">
        <v>2</v>
      </c>
      <c r="N3488">
        <v>0</v>
      </c>
      <c r="O3488">
        <v>0</v>
      </c>
      <c r="P3488" t="s">
        <v>79</v>
      </c>
      <c r="Q3488" t="s">
        <v>69</v>
      </c>
    </row>
    <row r="3489" spans="1:17" x14ac:dyDescent="0.25">
      <c r="A3489" s="1">
        <v>54</v>
      </c>
      <c r="B3489" s="2" t="s">
        <v>77</v>
      </c>
      <c r="C3489" s="2" t="s">
        <v>88</v>
      </c>
      <c r="D3489" s="2" t="s">
        <v>90</v>
      </c>
      <c r="E3489" s="2" t="s">
        <v>69</v>
      </c>
      <c r="F3489">
        <v>784</v>
      </c>
      <c r="G3489" s="2" t="s">
        <v>70</v>
      </c>
      <c r="H3489" s="2" t="s">
        <v>70</v>
      </c>
      <c r="I3489" s="2" t="s">
        <v>79</v>
      </c>
      <c r="J3489">
        <v>15</v>
      </c>
      <c r="K3489" s="3" t="s">
        <v>94</v>
      </c>
      <c r="L3489">
        <v>579</v>
      </c>
      <c r="M3489">
        <v>1</v>
      </c>
      <c r="N3489">
        <v>0</v>
      </c>
      <c r="O3489">
        <v>0</v>
      </c>
      <c r="P3489" t="s">
        <v>79</v>
      </c>
      <c r="Q3489" t="s">
        <v>69</v>
      </c>
    </row>
    <row r="3490" spans="1:17" x14ac:dyDescent="0.25">
      <c r="A3490" s="1">
        <v>48</v>
      </c>
      <c r="B3490" s="2" t="s">
        <v>112</v>
      </c>
      <c r="C3490" s="2" t="s">
        <v>86</v>
      </c>
      <c r="D3490" s="2" t="s">
        <v>91</v>
      </c>
      <c r="E3490" s="2" t="s">
        <v>69</v>
      </c>
      <c r="F3490">
        <v>680</v>
      </c>
      <c r="G3490" s="2" t="s">
        <v>70</v>
      </c>
      <c r="H3490" s="2" t="s">
        <v>69</v>
      </c>
      <c r="I3490" s="2" t="s">
        <v>79</v>
      </c>
      <c r="J3490">
        <v>15</v>
      </c>
      <c r="K3490" s="3" t="s">
        <v>94</v>
      </c>
      <c r="L3490">
        <v>387</v>
      </c>
      <c r="M3490">
        <v>4</v>
      </c>
      <c r="N3490">
        <v>0</v>
      </c>
      <c r="O3490">
        <v>0</v>
      </c>
      <c r="P3490" t="s">
        <v>79</v>
      </c>
      <c r="Q3490" t="s">
        <v>69</v>
      </c>
    </row>
    <row r="3491" spans="1:17" x14ac:dyDescent="0.25">
      <c r="A3491" s="1">
        <v>33</v>
      </c>
      <c r="B3491" s="2" t="s">
        <v>76</v>
      </c>
      <c r="C3491" s="2" t="s">
        <v>88</v>
      </c>
      <c r="D3491" s="2" t="s">
        <v>89</v>
      </c>
      <c r="E3491" s="2" t="s">
        <v>69</v>
      </c>
      <c r="F3491">
        <v>893</v>
      </c>
      <c r="G3491" s="2" t="s">
        <v>70</v>
      </c>
      <c r="H3491" s="2" t="s">
        <v>69</v>
      </c>
      <c r="I3491" s="2" t="s">
        <v>79</v>
      </c>
      <c r="J3491">
        <v>15</v>
      </c>
      <c r="K3491" s="3" t="s">
        <v>94</v>
      </c>
      <c r="L3491">
        <v>279</v>
      </c>
      <c r="M3491">
        <v>9</v>
      </c>
      <c r="N3491">
        <v>0</v>
      </c>
      <c r="O3491">
        <v>0</v>
      </c>
      <c r="P3491" t="s">
        <v>79</v>
      </c>
      <c r="Q3491" t="s">
        <v>69</v>
      </c>
    </row>
    <row r="3492" spans="1:17" x14ac:dyDescent="0.25">
      <c r="A3492" s="1">
        <v>27</v>
      </c>
      <c r="B3492" s="2" t="s">
        <v>82</v>
      </c>
      <c r="C3492" s="2" t="s">
        <v>86</v>
      </c>
      <c r="D3492" s="2" t="s">
        <v>90</v>
      </c>
      <c r="E3492" s="2" t="s">
        <v>69</v>
      </c>
      <c r="F3492">
        <v>94</v>
      </c>
      <c r="G3492" s="2" t="s">
        <v>70</v>
      </c>
      <c r="H3492" s="2" t="s">
        <v>69</v>
      </c>
      <c r="I3492" s="2" t="s">
        <v>79</v>
      </c>
      <c r="J3492">
        <v>15</v>
      </c>
      <c r="K3492" s="3" t="s">
        <v>94</v>
      </c>
      <c r="L3492">
        <v>352</v>
      </c>
      <c r="M3492">
        <v>2</v>
      </c>
      <c r="N3492">
        <v>0</v>
      </c>
      <c r="O3492">
        <v>0</v>
      </c>
      <c r="P3492" t="s">
        <v>79</v>
      </c>
      <c r="Q3492" t="s">
        <v>69</v>
      </c>
    </row>
    <row r="3493" spans="1:17" x14ac:dyDescent="0.25">
      <c r="A3493" s="1">
        <v>47</v>
      </c>
      <c r="B3493" s="2" t="s">
        <v>81</v>
      </c>
      <c r="C3493" s="2" t="s">
        <v>86</v>
      </c>
      <c r="D3493" s="2" t="s">
        <v>90</v>
      </c>
      <c r="E3493" s="2" t="s">
        <v>69</v>
      </c>
      <c r="F3493">
        <v>257</v>
      </c>
      <c r="G3493" s="2" t="s">
        <v>70</v>
      </c>
      <c r="H3493" s="2" t="s">
        <v>69</v>
      </c>
      <c r="I3493" s="2" t="s">
        <v>79</v>
      </c>
      <c r="J3493">
        <v>15</v>
      </c>
      <c r="K3493" s="3" t="s">
        <v>94</v>
      </c>
      <c r="L3493">
        <v>484</v>
      </c>
      <c r="M3493">
        <v>11</v>
      </c>
      <c r="N3493">
        <v>0</v>
      </c>
      <c r="O3493">
        <v>0</v>
      </c>
      <c r="P3493" t="s">
        <v>79</v>
      </c>
      <c r="Q3493" t="s">
        <v>69</v>
      </c>
    </row>
    <row r="3494" spans="1:17" x14ac:dyDescent="0.25">
      <c r="A3494" s="1">
        <v>56</v>
      </c>
      <c r="B3494" s="2" t="s">
        <v>112</v>
      </c>
      <c r="C3494" s="2" t="s">
        <v>87</v>
      </c>
      <c r="D3494" s="2" t="s">
        <v>91</v>
      </c>
      <c r="E3494" s="2" t="s">
        <v>69</v>
      </c>
      <c r="F3494">
        <v>739</v>
      </c>
      <c r="G3494" s="2" t="s">
        <v>70</v>
      </c>
      <c r="H3494" s="2" t="s">
        <v>69</v>
      </c>
      <c r="I3494" s="2" t="s">
        <v>79</v>
      </c>
      <c r="J3494">
        <v>15</v>
      </c>
      <c r="K3494" s="3" t="s">
        <v>94</v>
      </c>
      <c r="L3494">
        <v>95</v>
      </c>
      <c r="M3494">
        <v>1</v>
      </c>
      <c r="N3494">
        <v>0</v>
      </c>
      <c r="O3494">
        <v>0</v>
      </c>
      <c r="P3494" t="s">
        <v>79</v>
      </c>
      <c r="Q3494" t="s">
        <v>69</v>
      </c>
    </row>
    <row r="3495" spans="1:17" x14ac:dyDescent="0.25">
      <c r="A3495" s="1">
        <v>26</v>
      </c>
      <c r="B3495" s="2" t="s">
        <v>77</v>
      </c>
      <c r="C3495" s="2" t="s">
        <v>87</v>
      </c>
      <c r="D3495" s="2" t="s">
        <v>90</v>
      </c>
      <c r="E3495" s="2" t="s">
        <v>69</v>
      </c>
      <c r="F3495">
        <v>2</v>
      </c>
      <c r="G3495" s="2" t="s">
        <v>70</v>
      </c>
      <c r="H3495" s="2" t="s">
        <v>70</v>
      </c>
      <c r="I3495" s="2" t="s">
        <v>79</v>
      </c>
      <c r="J3495">
        <v>15</v>
      </c>
      <c r="K3495" s="3" t="s">
        <v>94</v>
      </c>
      <c r="L3495">
        <v>461</v>
      </c>
      <c r="M3495">
        <v>1</v>
      </c>
      <c r="N3495">
        <v>0</v>
      </c>
      <c r="O3495">
        <v>0</v>
      </c>
      <c r="P3495" t="s">
        <v>79</v>
      </c>
      <c r="Q3495" t="s">
        <v>69</v>
      </c>
    </row>
    <row r="3496" spans="1:17" x14ac:dyDescent="0.25">
      <c r="A3496" s="1">
        <v>55</v>
      </c>
      <c r="B3496" s="2" t="s">
        <v>76</v>
      </c>
      <c r="C3496" s="2" t="s">
        <v>86</v>
      </c>
      <c r="D3496" s="2" t="s">
        <v>79</v>
      </c>
      <c r="E3496" s="2" t="s">
        <v>70</v>
      </c>
      <c r="F3496">
        <v>-171</v>
      </c>
      <c r="G3496" s="2" t="s">
        <v>70</v>
      </c>
      <c r="H3496" s="2" t="s">
        <v>69</v>
      </c>
      <c r="I3496" s="2" t="s">
        <v>79</v>
      </c>
      <c r="J3496">
        <v>15</v>
      </c>
      <c r="K3496" s="3" t="s">
        <v>94</v>
      </c>
      <c r="L3496">
        <v>30</v>
      </c>
      <c r="M3496">
        <v>2</v>
      </c>
      <c r="N3496">
        <v>0</v>
      </c>
      <c r="O3496">
        <v>0</v>
      </c>
      <c r="P3496" t="s">
        <v>79</v>
      </c>
      <c r="Q3496" t="s">
        <v>69</v>
      </c>
    </row>
    <row r="3497" spans="1:17" x14ac:dyDescent="0.25">
      <c r="A3497" s="1">
        <v>33</v>
      </c>
      <c r="B3497" s="2" t="s">
        <v>112</v>
      </c>
      <c r="C3497" s="2" t="s">
        <v>86</v>
      </c>
      <c r="D3497" s="2" t="s">
        <v>90</v>
      </c>
      <c r="E3497" s="2" t="s">
        <v>69</v>
      </c>
      <c r="F3497">
        <v>217</v>
      </c>
      <c r="G3497" s="2" t="s">
        <v>70</v>
      </c>
      <c r="H3497" s="2" t="s">
        <v>69</v>
      </c>
      <c r="I3497" s="2" t="s">
        <v>79</v>
      </c>
      <c r="J3497">
        <v>15</v>
      </c>
      <c r="K3497" s="3" t="s">
        <v>94</v>
      </c>
      <c r="L3497">
        <v>561</v>
      </c>
      <c r="M3497">
        <v>1</v>
      </c>
      <c r="N3497">
        <v>0</v>
      </c>
      <c r="O3497">
        <v>0</v>
      </c>
      <c r="P3497" t="s">
        <v>79</v>
      </c>
      <c r="Q3497" t="s">
        <v>69</v>
      </c>
    </row>
    <row r="3498" spans="1:17" x14ac:dyDescent="0.25">
      <c r="A3498" s="1">
        <v>52</v>
      </c>
      <c r="B3498" s="2" t="s">
        <v>112</v>
      </c>
      <c r="C3498" s="2" t="s">
        <v>86</v>
      </c>
      <c r="D3498" s="2" t="s">
        <v>79</v>
      </c>
      <c r="E3498" s="2" t="s">
        <v>69</v>
      </c>
      <c r="F3498">
        <v>826</v>
      </c>
      <c r="G3498" s="2" t="s">
        <v>70</v>
      </c>
      <c r="H3498" s="2" t="s">
        <v>69</v>
      </c>
      <c r="I3498" s="2" t="s">
        <v>79</v>
      </c>
      <c r="J3498">
        <v>15</v>
      </c>
      <c r="K3498" s="3" t="s">
        <v>94</v>
      </c>
      <c r="L3498">
        <v>468</v>
      </c>
      <c r="M3498">
        <v>2</v>
      </c>
      <c r="N3498">
        <v>0</v>
      </c>
      <c r="O3498">
        <v>0</v>
      </c>
      <c r="P3498" t="s">
        <v>79</v>
      </c>
      <c r="Q3498" t="s">
        <v>69</v>
      </c>
    </row>
    <row r="3499" spans="1:17" x14ac:dyDescent="0.25">
      <c r="A3499" s="1">
        <v>60</v>
      </c>
      <c r="B3499" s="2" t="s">
        <v>82</v>
      </c>
      <c r="C3499" s="2" t="s">
        <v>87</v>
      </c>
      <c r="D3499" s="2" t="s">
        <v>91</v>
      </c>
      <c r="E3499" s="2" t="s">
        <v>69</v>
      </c>
      <c r="F3499">
        <v>313</v>
      </c>
      <c r="G3499" s="2" t="s">
        <v>70</v>
      </c>
      <c r="H3499" s="2" t="s">
        <v>69</v>
      </c>
      <c r="I3499" s="2" t="s">
        <v>79</v>
      </c>
      <c r="J3499">
        <v>15</v>
      </c>
      <c r="K3499" s="3" t="s">
        <v>94</v>
      </c>
      <c r="L3499">
        <v>920</v>
      </c>
      <c r="M3499">
        <v>2</v>
      </c>
      <c r="N3499">
        <v>0</v>
      </c>
      <c r="O3499">
        <v>0</v>
      </c>
      <c r="P3499" t="s">
        <v>79</v>
      </c>
      <c r="Q3499" t="s">
        <v>70</v>
      </c>
    </row>
    <row r="3500" spans="1:17" x14ac:dyDescent="0.25">
      <c r="A3500" s="1">
        <v>50</v>
      </c>
      <c r="B3500" s="2" t="s">
        <v>76</v>
      </c>
      <c r="C3500" s="2" t="s">
        <v>86</v>
      </c>
      <c r="D3500" s="2" t="s">
        <v>89</v>
      </c>
      <c r="E3500" s="2" t="s">
        <v>69</v>
      </c>
      <c r="F3500">
        <v>106</v>
      </c>
      <c r="G3500" s="2" t="s">
        <v>70</v>
      </c>
      <c r="H3500" s="2" t="s">
        <v>69</v>
      </c>
      <c r="I3500" s="2" t="s">
        <v>79</v>
      </c>
      <c r="J3500">
        <v>15</v>
      </c>
      <c r="K3500" s="3" t="s">
        <v>94</v>
      </c>
      <c r="L3500">
        <v>388</v>
      </c>
      <c r="M3500">
        <v>2</v>
      </c>
      <c r="N3500">
        <v>0</v>
      </c>
      <c r="O3500">
        <v>0</v>
      </c>
      <c r="P3500" t="s">
        <v>79</v>
      </c>
      <c r="Q3500" t="s">
        <v>69</v>
      </c>
    </row>
    <row r="3501" spans="1:17" x14ac:dyDescent="0.25">
      <c r="A3501" s="1">
        <v>43</v>
      </c>
      <c r="B3501" s="2" t="s">
        <v>112</v>
      </c>
      <c r="C3501" s="2" t="s">
        <v>86</v>
      </c>
      <c r="D3501" s="2" t="s">
        <v>90</v>
      </c>
      <c r="E3501" s="2" t="s">
        <v>69</v>
      </c>
      <c r="F3501">
        <v>4520</v>
      </c>
      <c r="G3501" s="2" t="s">
        <v>70</v>
      </c>
      <c r="H3501" s="2" t="s">
        <v>69</v>
      </c>
      <c r="I3501" s="2" t="s">
        <v>79</v>
      </c>
      <c r="J3501">
        <v>15</v>
      </c>
      <c r="K3501" s="3" t="s">
        <v>94</v>
      </c>
      <c r="L3501">
        <v>100</v>
      </c>
      <c r="M3501">
        <v>4</v>
      </c>
      <c r="N3501">
        <v>0</v>
      </c>
      <c r="O3501">
        <v>0</v>
      </c>
      <c r="P3501" t="s">
        <v>79</v>
      </c>
      <c r="Q3501" t="s">
        <v>69</v>
      </c>
    </row>
    <row r="3502" spans="1:17" x14ac:dyDescent="0.25">
      <c r="A3502" s="1">
        <v>29</v>
      </c>
      <c r="B3502" s="2" t="s">
        <v>76</v>
      </c>
      <c r="C3502" s="2" t="s">
        <v>86</v>
      </c>
      <c r="D3502" s="2" t="s">
        <v>89</v>
      </c>
      <c r="E3502" s="2" t="s">
        <v>69</v>
      </c>
      <c r="F3502">
        <v>10576</v>
      </c>
      <c r="G3502" s="2" t="s">
        <v>69</v>
      </c>
      <c r="H3502" s="2" t="s">
        <v>69</v>
      </c>
      <c r="I3502" s="2" t="s">
        <v>79</v>
      </c>
      <c r="J3502">
        <v>15</v>
      </c>
      <c r="K3502" s="3" t="s">
        <v>94</v>
      </c>
      <c r="L3502">
        <v>1224</v>
      </c>
      <c r="M3502">
        <v>2</v>
      </c>
      <c r="N3502">
        <v>0</v>
      </c>
      <c r="O3502">
        <v>0</v>
      </c>
      <c r="P3502" t="s">
        <v>79</v>
      </c>
      <c r="Q3502" t="s">
        <v>70</v>
      </c>
    </row>
    <row r="3503" spans="1:17" x14ac:dyDescent="0.25">
      <c r="A3503" s="1">
        <v>54</v>
      </c>
      <c r="B3503" s="2" t="s">
        <v>76</v>
      </c>
      <c r="C3503" s="2" t="s">
        <v>86</v>
      </c>
      <c r="D3503" s="2" t="s">
        <v>91</v>
      </c>
      <c r="E3503" s="2" t="s">
        <v>69</v>
      </c>
      <c r="F3503">
        <v>366</v>
      </c>
      <c r="G3503" s="2" t="s">
        <v>70</v>
      </c>
      <c r="H3503" s="2" t="s">
        <v>69</v>
      </c>
      <c r="I3503" s="2" t="s">
        <v>79</v>
      </c>
      <c r="J3503">
        <v>15</v>
      </c>
      <c r="K3503" s="3" t="s">
        <v>94</v>
      </c>
      <c r="L3503">
        <v>589</v>
      </c>
      <c r="M3503">
        <v>1</v>
      </c>
      <c r="N3503">
        <v>0</v>
      </c>
      <c r="O3503">
        <v>0</v>
      </c>
      <c r="P3503" t="s">
        <v>79</v>
      </c>
      <c r="Q3503" t="s">
        <v>69</v>
      </c>
    </row>
    <row r="3504" spans="1:17" x14ac:dyDescent="0.25">
      <c r="A3504" s="1">
        <v>30</v>
      </c>
      <c r="B3504" s="2" t="s">
        <v>81</v>
      </c>
      <c r="C3504" s="2" t="s">
        <v>88</v>
      </c>
      <c r="D3504" s="2" t="s">
        <v>90</v>
      </c>
      <c r="E3504" s="2" t="s">
        <v>69</v>
      </c>
      <c r="F3504">
        <v>370</v>
      </c>
      <c r="G3504" s="2" t="s">
        <v>70</v>
      </c>
      <c r="H3504" s="2" t="s">
        <v>69</v>
      </c>
      <c r="I3504" s="2" t="s">
        <v>79</v>
      </c>
      <c r="J3504">
        <v>15</v>
      </c>
      <c r="K3504" s="3" t="s">
        <v>94</v>
      </c>
      <c r="L3504">
        <v>160</v>
      </c>
      <c r="M3504">
        <v>1</v>
      </c>
      <c r="N3504">
        <v>0</v>
      </c>
      <c r="O3504">
        <v>0</v>
      </c>
      <c r="P3504" t="s">
        <v>79</v>
      </c>
      <c r="Q3504" t="s">
        <v>69</v>
      </c>
    </row>
    <row r="3505" spans="1:17" x14ac:dyDescent="0.25">
      <c r="A3505" s="1">
        <v>50</v>
      </c>
      <c r="B3505" s="2" t="s">
        <v>76</v>
      </c>
      <c r="C3505" s="2" t="s">
        <v>86</v>
      </c>
      <c r="D3505" s="2" t="s">
        <v>89</v>
      </c>
      <c r="E3505" s="2" t="s">
        <v>69</v>
      </c>
      <c r="F3505">
        <v>4904</v>
      </c>
      <c r="G3505" s="2" t="s">
        <v>70</v>
      </c>
      <c r="H3505" s="2" t="s">
        <v>69</v>
      </c>
      <c r="I3505" s="2" t="s">
        <v>79</v>
      </c>
      <c r="J3505">
        <v>15</v>
      </c>
      <c r="K3505" s="3" t="s">
        <v>94</v>
      </c>
      <c r="L3505">
        <v>438</v>
      </c>
      <c r="M3505">
        <v>2</v>
      </c>
      <c r="N3505">
        <v>0</v>
      </c>
      <c r="O3505">
        <v>0</v>
      </c>
      <c r="P3505" t="s">
        <v>79</v>
      </c>
      <c r="Q3505" t="s">
        <v>69</v>
      </c>
    </row>
    <row r="3506" spans="1:17" x14ac:dyDescent="0.25">
      <c r="A3506" s="1">
        <v>48</v>
      </c>
      <c r="B3506" s="2" t="s">
        <v>77</v>
      </c>
      <c r="C3506" s="2" t="s">
        <v>86</v>
      </c>
      <c r="D3506" s="2" t="s">
        <v>90</v>
      </c>
      <c r="E3506" s="2" t="s">
        <v>69</v>
      </c>
      <c r="F3506">
        <v>0</v>
      </c>
      <c r="G3506" s="2" t="s">
        <v>70</v>
      </c>
      <c r="H3506" s="2" t="s">
        <v>70</v>
      </c>
      <c r="I3506" s="2" t="s">
        <v>79</v>
      </c>
      <c r="J3506">
        <v>15</v>
      </c>
      <c r="K3506" s="3" t="s">
        <v>94</v>
      </c>
      <c r="L3506">
        <v>964</v>
      </c>
      <c r="M3506">
        <v>2</v>
      </c>
      <c r="N3506">
        <v>0</v>
      </c>
      <c r="O3506">
        <v>0</v>
      </c>
      <c r="P3506" t="s">
        <v>79</v>
      </c>
      <c r="Q3506" t="s">
        <v>69</v>
      </c>
    </row>
    <row r="3507" spans="1:17" x14ac:dyDescent="0.25">
      <c r="A3507" s="1">
        <v>55</v>
      </c>
      <c r="B3507" s="2" t="s">
        <v>82</v>
      </c>
      <c r="C3507" s="2" t="s">
        <v>88</v>
      </c>
      <c r="D3507" s="2" t="s">
        <v>90</v>
      </c>
      <c r="E3507" s="2" t="s">
        <v>69</v>
      </c>
      <c r="F3507">
        <v>72</v>
      </c>
      <c r="G3507" s="2" t="s">
        <v>70</v>
      </c>
      <c r="H3507" s="2" t="s">
        <v>70</v>
      </c>
      <c r="I3507" s="2" t="s">
        <v>79</v>
      </c>
      <c r="J3507">
        <v>15</v>
      </c>
      <c r="K3507" s="3" t="s">
        <v>94</v>
      </c>
      <c r="L3507">
        <v>384</v>
      </c>
      <c r="M3507">
        <v>4</v>
      </c>
      <c r="N3507">
        <v>0</v>
      </c>
      <c r="O3507">
        <v>0</v>
      </c>
      <c r="P3507" t="s">
        <v>79</v>
      </c>
      <c r="Q3507" t="s">
        <v>69</v>
      </c>
    </row>
    <row r="3508" spans="1:17" x14ac:dyDescent="0.25">
      <c r="A3508" s="1">
        <v>56</v>
      </c>
      <c r="B3508" s="2" t="s">
        <v>84</v>
      </c>
      <c r="C3508" s="2" t="s">
        <v>88</v>
      </c>
      <c r="D3508" s="2" t="s">
        <v>90</v>
      </c>
      <c r="E3508" s="2" t="s">
        <v>69</v>
      </c>
      <c r="F3508">
        <v>0</v>
      </c>
      <c r="G3508" s="2" t="s">
        <v>69</v>
      </c>
      <c r="H3508" s="2" t="s">
        <v>69</v>
      </c>
      <c r="I3508" s="2" t="s">
        <v>79</v>
      </c>
      <c r="J3508">
        <v>15</v>
      </c>
      <c r="K3508" s="3" t="s">
        <v>94</v>
      </c>
      <c r="L3508">
        <v>103</v>
      </c>
      <c r="M3508">
        <v>1</v>
      </c>
      <c r="N3508">
        <v>0</v>
      </c>
      <c r="O3508">
        <v>0</v>
      </c>
      <c r="P3508" t="s">
        <v>79</v>
      </c>
      <c r="Q3508" t="s">
        <v>69</v>
      </c>
    </row>
    <row r="3509" spans="1:17" x14ac:dyDescent="0.25">
      <c r="A3509" s="1">
        <v>48</v>
      </c>
      <c r="B3509" s="2" t="s">
        <v>76</v>
      </c>
      <c r="C3509" s="2" t="s">
        <v>86</v>
      </c>
      <c r="D3509" s="2" t="s">
        <v>79</v>
      </c>
      <c r="E3509" s="2" t="s">
        <v>69</v>
      </c>
      <c r="F3509">
        <v>1103</v>
      </c>
      <c r="G3509" s="2" t="s">
        <v>70</v>
      </c>
      <c r="H3509" s="2" t="s">
        <v>69</v>
      </c>
      <c r="I3509" s="2" t="s">
        <v>79</v>
      </c>
      <c r="J3509">
        <v>15</v>
      </c>
      <c r="K3509" s="3" t="s">
        <v>94</v>
      </c>
      <c r="L3509">
        <v>52</v>
      </c>
      <c r="M3509">
        <v>1</v>
      </c>
      <c r="N3509">
        <v>0</v>
      </c>
      <c r="O3509">
        <v>0</v>
      </c>
      <c r="P3509" t="s">
        <v>79</v>
      </c>
      <c r="Q3509" t="s">
        <v>69</v>
      </c>
    </row>
    <row r="3510" spans="1:17" x14ac:dyDescent="0.25">
      <c r="A3510" s="1">
        <v>36</v>
      </c>
      <c r="B3510" s="2" t="s">
        <v>112</v>
      </c>
      <c r="C3510" s="2" t="s">
        <v>87</v>
      </c>
      <c r="D3510" s="2" t="s">
        <v>90</v>
      </c>
      <c r="E3510" s="2" t="s">
        <v>69</v>
      </c>
      <c r="F3510">
        <v>1392</v>
      </c>
      <c r="G3510" s="2" t="s">
        <v>70</v>
      </c>
      <c r="H3510" s="2" t="s">
        <v>69</v>
      </c>
      <c r="I3510" s="2" t="s">
        <v>79</v>
      </c>
      <c r="J3510">
        <v>15</v>
      </c>
      <c r="K3510" s="3" t="s">
        <v>94</v>
      </c>
      <c r="L3510">
        <v>205</v>
      </c>
      <c r="M3510">
        <v>2</v>
      </c>
      <c r="N3510">
        <v>0</v>
      </c>
      <c r="O3510">
        <v>0</v>
      </c>
      <c r="P3510" t="s">
        <v>79</v>
      </c>
      <c r="Q3510" t="s">
        <v>69</v>
      </c>
    </row>
    <row r="3511" spans="1:17" x14ac:dyDescent="0.25">
      <c r="A3511" s="1">
        <v>41</v>
      </c>
      <c r="B3511" s="2" t="s">
        <v>80</v>
      </c>
      <c r="C3511" s="2" t="s">
        <v>88</v>
      </c>
      <c r="D3511" s="2" t="s">
        <v>91</v>
      </c>
      <c r="E3511" s="2" t="s">
        <v>69</v>
      </c>
      <c r="F3511">
        <v>-233</v>
      </c>
      <c r="G3511" s="2" t="s">
        <v>70</v>
      </c>
      <c r="H3511" s="2" t="s">
        <v>69</v>
      </c>
      <c r="I3511" s="2" t="s">
        <v>79</v>
      </c>
      <c r="J3511">
        <v>15</v>
      </c>
      <c r="K3511" s="3" t="s">
        <v>94</v>
      </c>
      <c r="L3511">
        <v>1156</v>
      </c>
      <c r="M3511">
        <v>2</v>
      </c>
      <c r="N3511">
        <v>0</v>
      </c>
      <c r="O3511">
        <v>0</v>
      </c>
      <c r="P3511" t="s">
        <v>79</v>
      </c>
      <c r="Q3511" t="s">
        <v>70</v>
      </c>
    </row>
    <row r="3512" spans="1:17" x14ac:dyDescent="0.25">
      <c r="A3512" s="1">
        <v>30</v>
      </c>
      <c r="B3512" s="2" t="s">
        <v>76</v>
      </c>
      <c r="C3512" s="2" t="s">
        <v>87</v>
      </c>
      <c r="D3512" s="2" t="s">
        <v>89</v>
      </c>
      <c r="E3512" s="2" t="s">
        <v>69</v>
      </c>
      <c r="F3512">
        <v>78</v>
      </c>
      <c r="G3512" s="2" t="s">
        <v>70</v>
      </c>
      <c r="H3512" s="2" t="s">
        <v>69</v>
      </c>
      <c r="I3512" s="2" t="s">
        <v>79</v>
      </c>
      <c r="J3512">
        <v>15</v>
      </c>
      <c r="K3512" s="3" t="s">
        <v>94</v>
      </c>
      <c r="L3512">
        <v>73</v>
      </c>
      <c r="M3512">
        <v>2</v>
      </c>
      <c r="N3512">
        <v>0</v>
      </c>
      <c r="O3512">
        <v>0</v>
      </c>
      <c r="P3512" t="s">
        <v>79</v>
      </c>
      <c r="Q3512" t="s">
        <v>69</v>
      </c>
    </row>
    <row r="3513" spans="1:17" x14ac:dyDescent="0.25">
      <c r="A3513" s="1">
        <v>59</v>
      </c>
      <c r="B3513" s="2" t="s">
        <v>76</v>
      </c>
      <c r="C3513" s="2" t="s">
        <v>87</v>
      </c>
      <c r="D3513" s="2" t="s">
        <v>90</v>
      </c>
      <c r="E3513" s="2" t="s">
        <v>69</v>
      </c>
      <c r="F3513">
        <v>671</v>
      </c>
      <c r="G3513" s="2" t="s">
        <v>70</v>
      </c>
      <c r="H3513" s="2" t="s">
        <v>70</v>
      </c>
      <c r="I3513" s="2" t="s">
        <v>79</v>
      </c>
      <c r="J3513">
        <v>15</v>
      </c>
      <c r="K3513" s="3" t="s">
        <v>94</v>
      </c>
      <c r="L3513">
        <v>157</v>
      </c>
      <c r="M3513">
        <v>5</v>
      </c>
      <c r="N3513">
        <v>0</v>
      </c>
      <c r="O3513">
        <v>0</v>
      </c>
      <c r="P3513" t="s">
        <v>79</v>
      </c>
      <c r="Q3513" t="s">
        <v>69</v>
      </c>
    </row>
    <row r="3514" spans="1:17" x14ac:dyDescent="0.25">
      <c r="A3514" s="1">
        <v>27</v>
      </c>
      <c r="B3514" s="2" t="s">
        <v>112</v>
      </c>
      <c r="C3514" s="2" t="s">
        <v>87</v>
      </c>
      <c r="D3514" s="2" t="s">
        <v>90</v>
      </c>
      <c r="E3514" s="2" t="s">
        <v>69</v>
      </c>
      <c r="F3514">
        <v>228</v>
      </c>
      <c r="G3514" s="2" t="s">
        <v>70</v>
      </c>
      <c r="H3514" s="2" t="s">
        <v>70</v>
      </c>
      <c r="I3514" s="2" t="s">
        <v>79</v>
      </c>
      <c r="J3514">
        <v>15</v>
      </c>
      <c r="K3514" s="3" t="s">
        <v>94</v>
      </c>
      <c r="L3514">
        <v>186</v>
      </c>
      <c r="M3514">
        <v>5</v>
      </c>
      <c r="N3514">
        <v>0</v>
      </c>
      <c r="O3514">
        <v>0</v>
      </c>
      <c r="P3514" t="s">
        <v>79</v>
      </c>
      <c r="Q3514" t="s">
        <v>69</v>
      </c>
    </row>
    <row r="3515" spans="1:17" x14ac:dyDescent="0.25">
      <c r="A3515" s="1">
        <v>55</v>
      </c>
      <c r="B3515" s="2" t="s">
        <v>79</v>
      </c>
      <c r="C3515" s="2" t="s">
        <v>86</v>
      </c>
      <c r="D3515" s="2" t="s">
        <v>79</v>
      </c>
      <c r="E3515" s="2" t="s">
        <v>69</v>
      </c>
      <c r="F3515">
        <v>666</v>
      </c>
      <c r="G3515" s="2" t="s">
        <v>69</v>
      </c>
      <c r="H3515" s="2" t="s">
        <v>69</v>
      </c>
      <c r="I3515" s="2" t="s">
        <v>79</v>
      </c>
      <c r="J3515">
        <v>15</v>
      </c>
      <c r="K3515" s="3" t="s">
        <v>94</v>
      </c>
      <c r="L3515">
        <v>73</v>
      </c>
      <c r="M3515">
        <v>5</v>
      </c>
      <c r="N3515">
        <v>0</v>
      </c>
      <c r="O3515">
        <v>0</v>
      </c>
      <c r="P3515" t="s">
        <v>79</v>
      </c>
      <c r="Q3515" t="s">
        <v>69</v>
      </c>
    </row>
    <row r="3516" spans="1:17" x14ac:dyDescent="0.25">
      <c r="A3516" s="1">
        <v>45</v>
      </c>
      <c r="B3516" s="2" t="s">
        <v>82</v>
      </c>
      <c r="C3516" s="2" t="s">
        <v>86</v>
      </c>
      <c r="D3516" s="2" t="s">
        <v>90</v>
      </c>
      <c r="E3516" s="2" t="s">
        <v>69</v>
      </c>
      <c r="F3516">
        <v>520</v>
      </c>
      <c r="G3516" s="2" t="s">
        <v>70</v>
      </c>
      <c r="H3516" s="2" t="s">
        <v>69</v>
      </c>
      <c r="I3516" s="2" t="s">
        <v>79</v>
      </c>
      <c r="J3516">
        <v>15</v>
      </c>
      <c r="K3516" s="3" t="s">
        <v>94</v>
      </c>
      <c r="L3516">
        <v>714</v>
      </c>
      <c r="M3516">
        <v>4</v>
      </c>
      <c r="N3516">
        <v>0</v>
      </c>
      <c r="O3516">
        <v>0</v>
      </c>
      <c r="P3516" t="s">
        <v>79</v>
      </c>
      <c r="Q3516" t="s">
        <v>69</v>
      </c>
    </row>
    <row r="3517" spans="1:17" x14ac:dyDescent="0.25">
      <c r="A3517" s="1">
        <v>58</v>
      </c>
      <c r="B3517" s="2" t="s">
        <v>112</v>
      </c>
      <c r="C3517" s="2" t="s">
        <v>86</v>
      </c>
      <c r="D3517" s="2" t="s">
        <v>91</v>
      </c>
      <c r="E3517" s="2" t="s">
        <v>69</v>
      </c>
      <c r="F3517">
        <v>3501</v>
      </c>
      <c r="G3517" s="2" t="s">
        <v>70</v>
      </c>
      <c r="H3517" s="2" t="s">
        <v>69</v>
      </c>
      <c r="I3517" s="2" t="s">
        <v>79</v>
      </c>
      <c r="J3517">
        <v>15</v>
      </c>
      <c r="K3517" s="3" t="s">
        <v>94</v>
      </c>
      <c r="L3517">
        <v>544</v>
      </c>
      <c r="M3517">
        <v>3</v>
      </c>
      <c r="N3517">
        <v>0</v>
      </c>
      <c r="O3517">
        <v>0</v>
      </c>
      <c r="P3517" t="s">
        <v>79</v>
      </c>
      <c r="Q3517" t="s">
        <v>69</v>
      </c>
    </row>
    <row r="3518" spans="1:17" x14ac:dyDescent="0.25">
      <c r="A3518" s="1">
        <v>44</v>
      </c>
      <c r="B3518" s="2" t="s">
        <v>77</v>
      </c>
      <c r="C3518" s="2" t="s">
        <v>86</v>
      </c>
      <c r="D3518" s="2" t="s">
        <v>90</v>
      </c>
      <c r="E3518" s="2" t="s">
        <v>69</v>
      </c>
      <c r="F3518">
        <v>185</v>
      </c>
      <c r="G3518" s="2" t="s">
        <v>70</v>
      </c>
      <c r="H3518" s="2" t="s">
        <v>69</v>
      </c>
      <c r="I3518" s="2" t="s">
        <v>79</v>
      </c>
      <c r="J3518">
        <v>15</v>
      </c>
      <c r="K3518" s="3" t="s">
        <v>94</v>
      </c>
      <c r="L3518">
        <v>194</v>
      </c>
      <c r="M3518">
        <v>2</v>
      </c>
      <c r="N3518">
        <v>0</v>
      </c>
      <c r="O3518">
        <v>0</v>
      </c>
      <c r="P3518" t="s">
        <v>79</v>
      </c>
      <c r="Q3518" t="s">
        <v>69</v>
      </c>
    </row>
    <row r="3519" spans="1:17" x14ac:dyDescent="0.25">
      <c r="A3519" s="1">
        <v>43</v>
      </c>
      <c r="B3519" s="2" t="s">
        <v>112</v>
      </c>
      <c r="C3519" s="2" t="s">
        <v>86</v>
      </c>
      <c r="D3519" s="2" t="s">
        <v>91</v>
      </c>
      <c r="E3519" s="2" t="s">
        <v>69</v>
      </c>
      <c r="F3519">
        <v>108</v>
      </c>
      <c r="G3519" s="2" t="s">
        <v>70</v>
      </c>
      <c r="H3519" s="2" t="s">
        <v>70</v>
      </c>
      <c r="I3519" s="2" t="s">
        <v>79</v>
      </c>
      <c r="J3519">
        <v>15</v>
      </c>
      <c r="K3519" s="3" t="s">
        <v>94</v>
      </c>
      <c r="L3519">
        <v>420</v>
      </c>
      <c r="M3519">
        <v>4</v>
      </c>
      <c r="N3519">
        <v>0</v>
      </c>
      <c r="O3519">
        <v>0</v>
      </c>
      <c r="P3519" t="s">
        <v>79</v>
      </c>
      <c r="Q3519" t="s">
        <v>69</v>
      </c>
    </row>
    <row r="3520" spans="1:17" x14ac:dyDescent="0.25">
      <c r="A3520" s="1">
        <v>59</v>
      </c>
      <c r="B3520" s="2" t="s">
        <v>80</v>
      </c>
      <c r="C3520" s="2" t="s">
        <v>86</v>
      </c>
      <c r="D3520" s="2" t="s">
        <v>91</v>
      </c>
      <c r="E3520" s="2" t="s">
        <v>69</v>
      </c>
      <c r="F3520">
        <v>1423</v>
      </c>
      <c r="G3520" s="2" t="s">
        <v>70</v>
      </c>
      <c r="H3520" s="2" t="s">
        <v>69</v>
      </c>
      <c r="I3520" s="2" t="s">
        <v>79</v>
      </c>
      <c r="J3520">
        <v>15</v>
      </c>
      <c r="K3520" s="3" t="s">
        <v>94</v>
      </c>
      <c r="L3520">
        <v>584</v>
      </c>
      <c r="M3520">
        <v>2</v>
      </c>
      <c r="N3520">
        <v>0</v>
      </c>
      <c r="O3520">
        <v>0</v>
      </c>
      <c r="P3520" t="s">
        <v>79</v>
      </c>
      <c r="Q3520" t="s">
        <v>69</v>
      </c>
    </row>
    <row r="3521" spans="1:17" x14ac:dyDescent="0.25">
      <c r="A3521" s="1">
        <v>41</v>
      </c>
      <c r="B3521" s="2" t="s">
        <v>112</v>
      </c>
      <c r="C3521" s="2" t="s">
        <v>86</v>
      </c>
      <c r="D3521" s="2" t="s">
        <v>91</v>
      </c>
      <c r="E3521" s="2" t="s">
        <v>69</v>
      </c>
      <c r="F3521">
        <v>2453</v>
      </c>
      <c r="G3521" s="2" t="s">
        <v>70</v>
      </c>
      <c r="H3521" s="2" t="s">
        <v>69</v>
      </c>
      <c r="I3521" s="2" t="s">
        <v>79</v>
      </c>
      <c r="J3521">
        <v>15</v>
      </c>
      <c r="K3521" s="3" t="s">
        <v>94</v>
      </c>
      <c r="L3521">
        <v>1052</v>
      </c>
      <c r="M3521">
        <v>1</v>
      </c>
      <c r="N3521">
        <v>0</v>
      </c>
      <c r="O3521">
        <v>0</v>
      </c>
      <c r="P3521" t="s">
        <v>79</v>
      </c>
      <c r="Q3521" t="s">
        <v>70</v>
      </c>
    </row>
    <row r="3522" spans="1:17" x14ac:dyDescent="0.25">
      <c r="A3522" s="1">
        <v>43</v>
      </c>
      <c r="B3522" s="2" t="s">
        <v>84</v>
      </c>
      <c r="C3522" s="2" t="s">
        <v>86</v>
      </c>
      <c r="D3522" s="2" t="s">
        <v>91</v>
      </c>
      <c r="E3522" s="2" t="s">
        <v>69</v>
      </c>
      <c r="F3522">
        <v>18</v>
      </c>
      <c r="G3522" s="2" t="s">
        <v>70</v>
      </c>
      <c r="H3522" s="2" t="s">
        <v>70</v>
      </c>
      <c r="I3522" s="2" t="s">
        <v>79</v>
      </c>
      <c r="J3522">
        <v>15</v>
      </c>
      <c r="K3522" s="3" t="s">
        <v>94</v>
      </c>
      <c r="L3522">
        <v>192</v>
      </c>
      <c r="M3522">
        <v>3</v>
      </c>
      <c r="N3522">
        <v>0</v>
      </c>
      <c r="O3522">
        <v>0</v>
      </c>
      <c r="P3522" t="s">
        <v>79</v>
      </c>
      <c r="Q3522" t="s">
        <v>69</v>
      </c>
    </row>
    <row r="3523" spans="1:17" x14ac:dyDescent="0.25">
      <c r="A3523" s="1">
        <v>49</v>
      </c>
      <c r="B3523" s="2" t="s">
        <v>82</v>
      </c>
      <c r="C3523" s="2" t="s">
        <v>87</v>
      </c>
      <c r="D3523" s="2" t="s">
        <v>90</v>
      </c>
      <c r="E3523" s="2" t="s">
        <v>69</v>
      </c>
      <c r="F3523">
        <v>3061</v>
      </c>
      <c r="G3523" s="2" t="s">
        <v>70</v>
      </c>
      <c r="H3523" s="2" t="s">
        <v>69</v>
      </c>
      <c r="I3523" s="2" t="s">
        <v>79</v>
      </c>
      <c r="J3523">
        <v>15</v>
      </c>
      <c r="K3523" s="3" t="s">
        <v>94</v>
      </c>
      <c r="L3523">
        <v>155</v>
      </c>
      <c r="M3523">
        <v>2</v>
      </c>
      <c r="N3523">
        <v>0</v>
      </c>
      <c r="O3523">
        <v>0</v>
      </c>
      <c r="P3523" t="s">
        <v>79</v>
      </c>
      <c r="Q3523" t="s">
        <v>69</v>
      </c>
    </row>
    <row r="3524" spans="1:17" x14ac:dyDescent="0.25">
      <c r="A3524" s="1">
        <v>44</v>
      </c>
      <c r="B3524" s="2" t="s">
        <v>112</v>
      </c>
      <c r="C3524" s="2" t="s">
        <v>86</v>
      </c>
      <c r="D3524" s="2" t="s">
        <v>91</v>
      </c>
      <c r="E3524" s="2" t="s">
        <v>69</v>
      </c>
      <c r="F3524">
        <v>0</v>
      </c>
      <c r="G3524" s="2" t="s">
        <v>70</v>
      </c>
      <c r="H3524" s="2" t="s">
        <v>69</v>
      </c>
      <c r="I3524" s="2" t="s">
        <v>79</v>
      </c>
      <c r="J3524">
        <v>15</v>
      </c>
      <c r="K3524" s="3" t="s">
        <v>94</v>
      </c>
      <c r="L3524">
        <v>226</v>
      </c>
      <c r="M3524">
        <v>6</v>
      </c>
      <c r="N3524">
        <v>0</v>
      </c>
      <c r="O3524">
        <v>0</v>
      </c>
      <c r="P3524" t="s">
        <v>79</v>
      </c>
      <c r="Q3524" t="s">
        <v>69</v>
      </c>
    </row>
    <row r="3525" spans="1:17" x14ac:dyDescent="0.25">
      <c r="A3525" s="1">
        <v>48</v>
      </c>
      <c r="B3525" s="2" t="s">
        <v>112</v>
      </c>
      <c r="C3525" s="2" t="s">
        <v>86</v>
      </c>
      <c r="D3525" s="2" t="s">
        <v>91</v>
      </c>
      <c r="E3525" s="2" t="s">
        <v>69</v>
      </c>
      <c r="F3525">
        <v>559</v>
      </c>
      <c r="G3525" s="2" t="s">
        <v>70</v>
      </c>
      <c r="H3525" s="2" t="s">
        <v>69</v>
      </c>
      <c r="I3525" s="2" t="s">
        <v>79</v>
      </c>
      <c r="J3525">
        <v>15</v>
      </c>
      <c r="K3525" s="3" t="s">
        <v>94</v>
      </c>
      <c r="L3525">
        <v>1231</v>
      </c>
      <c r="M3525">
        <v>2</v>
      </c>
      <c r="N3525">
        <v>0</v>
      </c>
      <c r="O3525">
        <v>0</v>
      </c>
      <c r="P3525" t="s">
        <v>79</v>
      </c>
      <c r="Q3525" t="s">
        <v>69</v>
      </c>
    </row>
    <row r="3526" spans="1:17" x14ac:dyDescent="0.25">
      <c r="A3526" s="1">
        <v>40</v>
      </c>
      <c r="B3526" s="2" t="s">
        <v>112</v>
      </c>
      <c r="C3526" s="2" t="s">
        <v>86</v>
      </c>
      <c r="D3526" s="2" t="s">
        <v>91</v>
      </c>
      <c r="E3526" s="2" t="s">
        <v>69</v>
      </c>
      <c r="F3526">
        <v>902</v>
      </c>
      <c r="G3526" s="2" t="s">
        <v>70</v>
      </c>
      <c r="H3526" s="2" t="s">
        <v>69</v>
      </c>
      <c r="I3526" s="2" t="s">
        <v>79</v>
      </c>
      <c r="J3526">
        <v>15</v>
      </c>
      <c r="K3526" s="3" t="s">
        <v>94</v>
      </c>
      <c r="L3526">
        <v>619</v>
      </c>
      <c r="M3526">
        <v>4</v>
      </c>
      <c r="N3526">
        <v>0</v>
      </c>
      <c r="O3526">
        <v>0</v>
      </c>
      <c r="P3526" t="s">
        <v>79</v>
      </c>
      <c r="Q3526" t="s">
        <v>69</v>
      </c>
    </row>
    <row r="3527" spans="1:17" x14ac:dyDescent="0.25">
      <c r="A3527" s="1">
        <v>43</v>
      </c>
      <c r="B3527" s="2" t="s">
        <v>112</v>
      </c>
      <c r="C3527" s="2" t="s">
        <v>87</v>
      </c>
      <c r="D3527" s="2" t="s">
        <v>90</v>
      </c>
      <c r="E3527" s="2" t="s">
        <v>69</v>
      </c>
      <c r="F3527">
        <v>421</v>
      </c>
      <c r="G3527" s="2" t="s">
        <v>70</v>
      </c>
      <c r="H3527" s="2" t="s">
        <v>69</v>
      </c>
      <c r="I3527" s="2" t="s">
        <v>79</v>
      </c>
      <c r="J3527">
        <v>15</v>
      </c>
      <c r="K3527" s="3" t="s">
        <v>94</v>
      </c>
      <c r="L3527">
        <v>298</v>
      </c>
      <c r="M3527">
        <v>3</v>
      </c>
      <c r="N3527">
        <v>0</v>
      </c>
      <c r="O3527">
        <v>0</v>
      </c>
      <c r="P3527" t="s">
        <v>79</v>
      </c>
      <c r="Q3527" t="s">
        <v>69</v>
      </c>
    </row>
    <row r="3528" spans="1:17" x14ac:dyDescent="0.25">
      <c r="A3528" s="1">
        <v>26</v>
      </c>
      <c r="B3528" s="2" t="s">
        <v>112</v>
      </c>
      <c r="C3528" s="2" t="s">
        <v>86</v>
      </c>
      <c r="D3528" s="2" t="s">
        <v>91</v>
      </c>
      <c r="E3528" s="2" t="s">
        <v>69</v>
      </c>
      <c r="F3528">
        <v>500</v>
      </c>
      <c r="G3528" s="2" t="s">
        <v>70</v>
      </c>
      <c r="H3528" s="2" t="s">
        <v>69</v>
      </c>
      <c r="I3528" s="2" t="s">
        <v>79</v>
      </c>
      <c r="J3528">
        <v>15</v>
      </c>
      <c r="K3528" s="3" t="s">
        <v>94</v>
      </c>
      <c r="L3528">
        <v>21</v>
      </c>
      <c r="M3528">
        <v>6</v>
      </c>
      <c r="N3528">
        <v>0</v>
      </c>
      <c r="O3528">
        <v>0</v>
      </c>
      <c r="P3528" t="s">
        <v>79</v>
      </c>
      <c r="Q3528" t="s">
        <v>69</v>
      </c>
    </row>
    <row r="3529" spans="1:17" x14ac:dyDescent="0.25">
      <c r="A3529" s="1">
        <v>46</v>
      </c>
      <c r="B3529" s="2" t="s">
        <v>112</v>
      </c>
      <c r="C3529" s="2" t="s">
        <v>86</v>
      </c>
      <c r="D3529" s="2" t="s">
        <v>90</v>
      </c>
      <c r="E3529" s="2" t="s">
        <v>69</v>
      </c>
      <c r="F3529">
        <v>756</v>
      </c>
      <c r="G3529" s="2" t="s">
        <v>70</v>
      </c>
      <c r="H3529" s="2" t="s">
        <v>69</v>
      </c>
      <c r="I3529" s="2" t="s">
        <v>79</v>
      </c>
      <c r="J3529">
        <v>15</v>
      </c>
      <c r="K3529" s="3" t="s">
        <v>94</v>
      </c>
      <c r="L3529">
        <v>401</v>
      </c>
      <c r="M3529">
        <v>7</v>
      </c>
      <c r="N3529">
        <v>0</v>
      </c>
      <c r="O3529">
        <v>0</v>
      </c>
      <c r="P3529" t="s">
        <v>79</v>
      </c>
      <c r="Q3529" t="s">
        <v>69</v>
      </c>
    </row>
    <row r="3530" spans="1:17" x14ac:dyDescent="0.25">
      <c r="A3530" s="1">
        <v>58</v>
      </c>
      <c r="B3530" s="2" t="s">
        <v>112</v>
      </c>
      <c r="C3530" s="2" t="s">
        <v>86</v>
      </c>
      <c r="D3530" s="2" t="s">
        <v>90</v>
      </c>
      <c r="E3530" s="2" t="s">
        <v>69</v>
      </c>
      <c r="F3530">
        <v>288</v>
      </c>
      <c r="G3530" s="2" t="s">
        <v>70</v>
      </c>
      <c r="H3530" s="2" t="s">
        <v>69</v>
      </c>
      <c r="I3530" s="2" t="s">
        <v>79</v>
      </c>
      <c r="J3530">
        <v>15</v>
      </c>
      <c r="K3530" s="3" t="s">
        <v>94</v>
      </c>
      <c r="L3530">
        <v>404</v>
      </c>
      <c r="M3530">
        <v>7</v>
      </c>
      <c r="N3530">
        <v>0</v>
      </c>
      <c r="O3530">
        <v>0</v>
      </c>
      <c r="P3530" t="s">
        <v>79</v>
      </c>
      <c r="Q3530" t="s">
        <v>69</v>
      </c>
    </row>
    <row r="3531" spans="1:17" x14ac:dyDescent="0.25">
      <c r="A3531" s="1">
        <v>53</v>
      </c>
      <c r="B3531" s="2" t="s">
        <v>112</v>
      </c>
      <c r="C3531" s="2" t="s">
        <v>86</v>
      </c>
      <c r="D3531" s="2" t="s">
        <v>90</v>
      </c>
      <c r="E3531" s="2" t="s">
        <v>69</v>
      </c>
      <c r="F3531">
        <v>1140</v>
      </c>
      <c r="G3531" s="2" t="s">
        <v>70</v>
      </c>
      <c r="H3531" s="2" t="s">
        <v>69</v>
      </c>
      <c r="I3531" s="2" t="s">
        <v>79</v>
      </c>
      <c r="J3531">
        <v>15</v>
      </c>
      <c r="K3531" s="3" t="s">
        <v>94</v>
      </c>
      <c r="L3531">
        <v>241</v>
      </c>
      <c r="M3531">
        <v>32</v>
      </c>
      <c r="N3531">
        <v>0</v>
      </c>
      <c r="O3531">
        <v>0</v>
      </c>
      <c r="P3531" t="s">
        <v>79</v>
      </c>
      <c r="Q3531" t="s">
        <v>69</v>
      </c>
    </row>
    <row r="3532" spans="1:17" x14ac:dyDescent="0.25">
      <c r="A3532" s="1">
        <v>56</v>
      </c>
      <c r="B3532" s="2" t="s">
        <v>82</v>
      </c>
      <c r="C3532" s="2" t="s">
        <v>86</v>
      </c>
      <c r="D3532" s="2" t="s">
        <v>90</v>
      </c>
      <c r="E3532" s="2" t="s">
        <v>69</v>
      </c>
      <c r="F3532">
        <v>2658</v>
      </c>
      <c r="G3532" s="2" t="s">
        <v>70</v>
      </c>
      <c r="H3532" s="2" t="s">
        <v>69</v>
      </c>
      <c r="I3532" s="2" t="s">
        <v>79</v>
      </c>
      <c r="J3532">
        <v>15</v>
      </c>
      <c r="K3532" s="3" t="s">
        <v>94</v>
      </c>
      <c r="L3532">
        <v>302</v>
      </c>
      <c r="M3532">
        <v>1</v>
      </c>
      <c r="N3532">
        <v>0</v>
      </c>
      <c r="O3532">
        <v>0</v>
      </c>
      <c r="P3532" t="s">
        <v>79</v>
      </c>
      <c r="Q3532" t="s">
        <v>69</v>
      </c>
    </row>
    <row r="3533" spans="1:17" x14ac:dyDescent="0.25">
      <c r="A3533" s="1">
        <v>43</v>
      </c>
      <c r="B3533" s="2" t="s">
        <v>112</v>
      </c>
      <c r="C3533" s="2" t="s">
        <v>86</v>
      </c>
      <c r="D3533" s="2" t="s">
        <v>91</v>
      </c>
      <c r="E3533" s="2" t="s">
        <v>69</v>
      </c>
      <c r="F3533">
        <v>632</v>
      </c>
      <c r="G3533" s="2" t="s">
        <v>70</v>
      </c>
      <c r="H3533" s="2" t="s">
        <v>69</v>
      </c>
      <c r="I3533" s="2" t="s">
        <v>79</v>
      </c>
      <c r="J3533">
        <v>15</v>
      </c>
      <c r="K3533" s="3" t="s">
        <v>94</v>
      </c>
      <c r="L3533">
        <v>440</v>
      </c>
      <c r="M3533">
        <v>2</v>
      </c>
      <c r="N3533">
        <v>0</v>
      </c>
      <c r="O3533">
        <v>0</v>
      </c>
      <c r="P3533" t="s">
        <v>79</v>
      </c>
      <c r="Q3533" t="s">
        <v>69</v>
      </c>
    </row>
    <row r="3534" spans="1:17" x14ac:dyDescent="0.25">
      <c r="A3534" s="1">
        <v>36</v>
      </c>
      <c r="B3534" s="2" t="s">
        <v>112</v>
      </c>
      <c r="C3534" s="2" t="s">
        <v>87</v>
      </c>
      <c r="D3534" s="2" t="s">
        <v>91</v>
      </c>
      <c r="E3534" s="2" t="s">
        <v>69</v>
      </c>
      <c r="F3534">
        <v>263</v>
      </c>
      <c r="G3534" s="2" t="s">
        <v>70</v>
      </c>
      <c r="H3534" s="2" t="s">
        <v>69</v>
      </c>
      <c r="I3534" s="2" t="s">
        <v>79</v>
      </c>
      <c r="J3534">
        <v>15</v>
      </c>
      <c r="K3534" s="3" t="s">
        <v>94</v>
      </c>
      <c r="L3534">
        <v>172</v>
      </c>
      <c r="M3534">
        <v>2</v>
      </c>
      <c r="N3534">
        <v>0</v>
      </c>
      <c r="O3534">
        <v>0</v>
      </c>
      <c r="P3534" t="s">
        <v>79</v>
      </c>
      <c r="Q3534" t="s">
        <v>69</v>
      </c>
    </row>
    <row r="3535" spans="1:17" x14ac:dyDescent="0.25">
      <c r="A3535" s="1">
        <v>34</v>
      </c>
      <c r="B3535" s="2" t="s">
        <v>112</v>
      </c>
      <c r="C3535" s="2" t="s">
        <v>86</v>
      </c>
      <c r="D3535" s="2" t="s">
        <v>79</v>
      </c>
      <c r="E3535" s="2" t="s">
        <v>69</v>
      </c>
      <c r="F3535">
        <v>-17</v>
      </c>
      <c r="G3535" s="2" t="s">
        <v>70</v>
      </c>
      <c r="H3535" s="2" t="s">
        <v>69</v>
      </c>
      <c r="I3535" s="2" t="s">
        <v>79</v>
      </c>
      <c r="J3535">
        <v>15</v>
      </c>
      <c r="K3535" s="3" t="s">
        <v>94</v>
      </c>
      <c r="L3535">
        <v>319</v>
      </c>
      <c r="M3535">
        <v>7</v>
      </c>
      <c r="N3535">
        <v>0</v>
      </c>
      <c r="O3535">
        <v>0</v>
      </c>
      <c r="P3535" t="s">
        <v>79</v>
      </c>
      <c r="Q3535" t="s">
        <v>69</v>
      </c>
    </row>
    <row r="3536" spans="1:17" x14ac:dyDescent="0.25">
      <c r="A3536" s="1">
        <v>51</v>
      </c>
      <c r="B3536" s="2" t="s">
        <v>112</v>
      </c>
      <c r="C3536" s="2" t="s">
        <v>86</v>
      </c>
      <c r="D3536" s="2" t="s">
        <v>90</v>
      </c>
      <c r="E3536" s="2" t="s">
        <v>69</v>
      </c>
      <c r="F3536">
        <v>701</v>
      </c>
      <c r="G3536" s="2" t="s">
        <v>70</v>
      </c>
      <c r="H3536" s="2" t="s">
        <v>69</v>
      </c>
      <c r="I3536" s="2" t="s">
        <v>79</v>
      </c>
      <c r="J3536">
        <v>15</v>
      </c>
      <c r="K3536" s="3" t="s">
        <v>94</v>
      </c>
      <c r="L3536">
        <v>1051</v>
      </c>
      <c r="M3536">
        <v>3</v>
      </c>
      <c r="N3536">
        <v>0</v>
      </c>
      <c r="O3536">
        <v>0</v>
      </c>
      <c r="P3536" t="s">
        <v>79</v>
      </c>
      <c r="Q3536" t="s">
        <v>69</v>
      </c>
    </row>
    <row r="3537" spans="1:17" x14ac:dyDescent="0.25">
      <c r="A3537" s="1">
        <v>51</v>
      </c>
      <c r="B3537" s="2" t="s">
        <v>112</v>
      </c>
      <c r="C3537" s="2" t="s">
        <v>86</v>
      </c>
      <c r="D3537" s="2" t="s">
        <v>91</v>
      </c>
      <c r="E3537" s="2" t="s">
        <v>69</v>
      </c>
      <c r="F3537">
        <v>4497</v>
      </c>
      <c r="G3537" s="2" t="s">
        <v>70</v>
      </c>
      <c r="H3537" s="2" t="s">
        <v>69</v>
      </c>
      <c r="I3537" s="2" t="s">
        <v>79</v>
      </c>
      <c r="J3537">
        <v>15</v>
      </c>
      <c r="K3537" s="3" t="s">
        <v>94</v>
      </c>
      <c r="L3537">
        <v>276</v>
      </c>
      <c r="M3537">
        <v>3</v>
      </c>
      <c r="N3537">
        <v>0</v>
      </c>
      <c r="O3537">
        <v>0</v>
      </c>
      <c r="P3537" t="s">
        <v>79</v>
      </c>
      <c r="Q3537" t="s">
        <v>69</v>
      </c>
    </row>
    <row r="3538" spans="1:17" x14ac:dyDescent="0.25">
      <c r="A3538" s="1">
        <v>45</v>
      </c>
      <c r="B3538" s="2" t="s">
        <v>112</v>
      </c>
      <c r="C3538" s="2" t="s">
        <v>86</v>
      </c>
      <c r="D3538" s="2" t="s">
        <v>91</v>
      </c>
      <c r="E3538" s="2" t="s">
        <v>69</v>
      </c>
      <c r="F3538">
        <v>810</v>
      </c>
      <c r="G3538" s="2" t="s">
        <v>70</v>
      </c>
      <c r="H3538" s="2" t="s">
        <v>69</v>
      </c>
      <c r="I3538" s="2" t="s">
        <v>79</v>
      </c>
      <c r="J3538">
        <v>15</v>
      </c>
      <c r="K3538" s="3" t="s">
        <v>94</v>
      </c>
      <c r="L3538">
        <v>213</v>
      </c>
      <c r="M3538">
        <v>4</v>
      </c>
      <c r="N3538">
        <v>0</v>
      </c>
      <c r="O3538">
        <v>0</v>
      </c>
      <c r="P3538" t="s">
        <v>79</v>
      </c>
      <c r="Q3538" t="s">
        <v>69</v>
      </c>
    </row>
    <row r="3539" spans="1:17" x14ac:dyDescent="0.25">
      <c r="A3539" s="1">
        <v>54</v>
      </c>
      <c r="B3539" s="2" t="s">
        <v>112</v>
      </c>
      <c r="C3539" s="2" t="s">
        <v>86</v>
      </c>
      <c r="D3539" s="2" t="s">
        <v>91</v>
      </c>
      <c r="E3539" s="2" t="s">
        <v>69</v>
      </c>
      <c r="F3539">
        <v>-219</v>
      </c>
      <c r="G3539" s="2" t="s">
        <v>70</v>
      </c>
      <c r="H3539" s="2" t="s">
        <v>69</v>
      </c>
      <c r="I3539" s="2" t="s">
        <v>79</v>
      </c>
      <c r="J3539">
        <v>15</v>
      </c>
      <c r="K3539" s="3" t="s">
        <v>94</v>
      </c>
      <c r="L3539">
        <v>276</v>
      </c>
      <c r="M3539">
        <v>4</v>
      </c>
      <c r="N3539">
        <v>0</v>
      </c>
      <c r="O3539">
        <v>0</v>
      </c>
      <c r="P3539" t="s">
        <v>79</v>
      </c>
      <c r="Q3539" t="s">
        <v>69</v>
      </c>
    </row>
    <row r="3540" spans="1:17" x14ac:dyDescent="0.25">
      <c r="A3540" s="1">
        <v>42</v>
      </c>
      <c r="B3540" s="2" t="s">
        <v>81</v>
      </c>
      <c r="C3540" s="2" t="s">
        <v>86</v>
      </c>
      <c r="D3540" s="2" t="s">
        <v>90</v>
      </c>
      <c r="E3540" s="2" t="s">
        <v>69</v>
      </c>
      <c r="F3540">
        <v>679</v>
      </c>
      <c r="G3540" s="2" t="s">
        <v>70</v>
      </c>
      <c r="H3540" s="2" t="s">
        <v>69</v>
      </c>
      <c r="I3540" s="2" t="s">
        <v>79</v>
      </c>
      <c r="J3540">
        <v>15</v>
      </c>
      <c r="K3540" s="3" t="s">
        <v>94</v>
      </c>
      <c r="L3540">
        <v>194</v>
      </c>
      <c r="M3540">
        <v>2</v>
      </c>
      <c r="N3540">
        <v>0</v>
      </c>
      <c r="O3540">
        <v>0</v>
      </c>
      <c r="P3540" t="s">
        <v>79</v>
      </c>
      <c r="Q3540" t="s">
        <v>69</v>
      </c>
    </row>
    <row r="3541" spans="1:17" x14ac:dyDescent="0.25">
      <c r="A3541" s="1">
        <v>53</v>
      </c>
      <c r="B3541" s="2" t="s">
        <v>82</v>
      </c>
      <c r="C3541" s="2" t="s">
        <v>86</v>
      </c>
      <c r="D3541" s="2" t="s">
        <v>90</v>
      </c>
      <c r="E3541" s="2" t="s">
        <v>69</v>
      </c>
      <c r="F3541">
        <v>2925</v>
      </c>
      <c r="G3541" s="2" t="s">
        <v>70</v>
      </c>
      <c r="H3541" s="2" t="s">
        <v>69</v>
      </c>
      <c r="I3541" s="2" t="s">
        <v>79</v>
      </c>
      <c r="J3541">
        <v>15</v>
      </c>
      <c r="K3541" s="3" t="s">
        <v>94</v>
      </c>
      <c r="L3541">
        <v>1392</v>
      </c>
      <c r="M3541">
        <v>4</v>
      </c>
      <c r="N3541">
        <v>0</v>
      </c>
      <c r="O3541">
        <v>0</v>
      </c>
      <c r="P3541" t="s">
        <v>79</v>
      </c>
      <c r="Q3541" t="s">
        <v>69</v>
      </c>
    </row>
    <row r="3542" spans="1:17" x14ac:dyDescent="0.25">
      <c r="A3542" s="1">
        <v>35</v>
      </c>
      <c r="B3542" s="2" t="s">
        <v>113</v>
      </c>
      <c r="C3542" s="2" t="s">
        <v>87</v>
      </c>
      <c r="D3542" s="2" t="s">
        <v>91</v>
      </c>
      <c r="E3542" s="2" t="s">
        <v>69</v>
      </c>
      <c r="F3542">
        <v>181</v>
      </c>
      <c r="G3542" s="2" t="s">
        <v>70</v>
      </c>
      <c r="H3542" s="2" t="s">
        <v>69</v>
      </c>
      <c r="I3542" s="2" t="s">
        <v>79</v>
      </c>
      <c r="J3542">
        <v>15</v>
      </c>
      <c r="K3542" s="3" t="s">
        <v>94</v>
      </c>
      <c r="L3542">
        <v>19</v>
      </c>
      <c r="M3542">
        <v>8</v>
      </c>
      <c r="N3542">
        <v>0</v>
      </c>
      <c r="O3542">
        <v>0</v>
      </c>
      <c r="P3542" t="s">
        <v>79</v>
      </c>
      <c r="Q3542" t="s">
        <v>69</v>
      </c>
    </row>
    <row r="3543" spans="1:17" x14ac:dyDescent="0.25">
      <c r="A3543" s="1">
        <v>49</v>
      </c>
      <c r="B3543" s="2" t="s">
        <v>76</v>
      </c>
      <c r="C3543" s="2" t="s">
        <v>86</v>
      </c>
      <c r="D3543" s="2" t="s">
        <v>89</v>
      </c>
      <c r="E3543" s="2" t="s">
        <v>69</v>
      </c>
      <c r="F3543">
        <v>3840</v>
      </c>
      <c r="G3543" s="2" t="s">
        <v>70</v>
      </c>
      <c r="H3543" s="2" t="s">
        <v>69</v>
      </c>
      <c r="I3543" s="2" t="s">
        <v>79</v>
      </c>
      <c r="J3543">
        <v>15</v>
      </c>
      <c r="K3543" s="3" t="s">
        <v>94</v>
      </c>
      <c r="L3543">
        <v>146</v>
      </c>
      <c r="M3543">
        <v>4</v>
      </c>
      <c r="N3543">
        <v>0</v>
      </c>
      <c r="O3543">
        <v>0</v>
      </c>
      <c r="P3543" t="s">
        <v>79</v>
      </c>
      <c r="Q3543" t="s">
        <v>69</v>
      </c>
    </row>
    <row r="3544" spans="1:17" x14ac:dyDescent="0.25">
      <c r="A3544" s="1">
        <v>55</v>
      </c>
      <c r="B3544" s="2" t="s">
        <v>77</v>
      </c>
      <c r="C3544" s="2" t="s">
        <v>86</v>
      </c>
      <c r="D3544" s="2" t="s">
        <v>90</v>
      </c>
      <c r="E3544" s="2" t="s">
        <v>69</v>
      </c>
      <c r="F3544">
        <v>2014</v>
      </c>
      <c r="G3544" s="2" t="s">
        <v>70</v>
      </c>
      <c r="H3544" s="2" t="s">
        <v>70</v>
      </c>
      <c r="I3544" s="2" t="s">
        <v>79</v>
      </c>
      <c r="J3544">
        <v>15</v>
      </c>
      <c r="K3544" s="3" t="s">
        <v>94</v>
      </c>
      <c r="L3544">
        <v>253</v>
      </c>
      <c r="M3544">
        <v>2</v>
      </c>
      <c r="N3544">
        <v>0</v>
      </c>
      <c r="O3544">
        <v>0</v>
      </c>
      <c r="P3544" t="s">
        <v>79</v>
      </c>
      <c r="Q3544" t="s">
        <v>69</v>
      </c>
    </row>
    <row r="3545" spans="1:17" x14ac:dyDescent="0.25">
      <c r="A3545" s="1">
        <v>31</v>
      </c>
      <c r="B3545" s="2" t="s">
        <v>77</v>
      </c>
      <c r="C3545" s="2" t="s">
        <v>87</v>
      </c>
      <c r="D3545" s="2" t="s">
        <v>90</v>
      </c>
      <c r="E3545" s="2" t="s">
        <v>69</v>
      </c>
      <c r="F3545">
        <v>1819</v>
      </c>
      <c r="G3545" s="2" t="s">
        <v>70</v>
      </c>
      <c r="H3545" s="2" t="s">
        <v>69</v>
      </c>
      <c r="I3545" s="2" t="s">
        <v>79</v>
      </c>
      <c r="J3545">
        <v>15</v>
      </c>
      <c r="K3545" s="3" t="s">
        <v>94</v>
      </c>
      <c r="L3545">
        <v>226</v>
      </c>
      <c r="M3545">
        <v>2</v>
      </c>
      <c r="N3545">
        <v>0</v>
      </c>
      <c r="O3545">
        <v>0</v>
      </c>
      <c r="P3545" t="s">
        <v>79</v>
      </c>
      <c r="Q3545" t="s">
        <v>69</v>
      </c>
    </row>
    <row r="3546" spans="1:17" x14ac:dyDescent="0.25">
      <c r="A3546" s="1">
        <v>52</v>
      </c>
      <c r="B3546" s="2" t="s">
        <v>112</v>
      </c>
      <c r="C3546" s="2" t="s">
        <v>86</v>
      </c>
      <c r="D3546" s="2" t="s">
        <v>90</v>
      </c>
      <c r="E3546" s="2" t="s">
        <v>69</v>
      </c>
      <c r="F3546">
        <v>665</v>
      </c>
      <c r="G3546" s="2" t="s">
        <v>70</v>
      </c>
      <c r="H3546" s="2" t="s">
        <v>69</v>
      </c>
      <c r="I3546" s="2" t="s">
        <v>79</v>
      </c>
      <c r="J3546">
        <v>15</v>
      </c>
      <c r="K3546" s="3" t="s">
        <v>94</v>
      </c>
      <c r="L3546">
        <v>57</v>
      </c>
      <c r="M3546">
        <v>4</v>
      </c>
      <c r="N3546">
        <v>0</v>
      </c>
      <c r="O3546">
        <v>0</v>
      </c>
      <c r="P3546" t="s">
        <v>79</v>
      </c>
      <c r="Q3546" t="s">
        <v>69</v>
      </c>
    </row>
    <row r="3547" spans="1:17" x14ac:dyDescent="0.25">
      <c r="A3547" s="1">
        <v>50</v>
      </c>
      <c r="B3547" s="2" t="s">
        <v>84</v>
      </c>
      <c r="C3547" s="2" t="s">
        <v>86</v>
      </c>
      <c r="D3547" s="2" t="s">
        <v>91</v>
      </c>
      <c r="E3547" s="2" t="s">
        <v>69</v>
      </c>
      <c r="F3547">
        <v>395</v>
      </c>
      <c r="G3547" s="2" t="s">
        <v>70</v>
      </c>
      <c r="H3547" s="2" t="s">
        <v>69</v>
      </c>
      <c r="I3547" s="2" t="s">
        <v>79</v>
      </c>
      <c r="J3547">
        <v>15</v>
      </c>
      <c r="K3547" s="3" t="s">
        <v>94</v>
      </c>
      <c r="L3547">
        <v>419</v>
      </c>
      <c r="M3547">
        <v>2</v>
      </c>
      <c r="N3547">
        <v>0</v>
      </c>
      <c r="O3547">
        <v>0</v>
      </c>
      <c r="P3547" t="s">
        <v>79</v>
      </c>
      <c r="Q3547" t="s">
        <v>69</v>
      </c>
    </row>
    <row r="3548" spans="1:17" x14ac:dyDescent="0.25">
      <c r="A3548" s="1">
        <v>32</v>
      </c>
      <c r="B3548" s="2" t="s">
        <v>82</v>
      </c>
      <c r="C3548" s="2" t="s">
        <v>86</v>
      </c>
      <c r="D3548" s="2" t="s">
        <v>90</v>
      </c>
      <c r="E3548" s="2" t="s">
        <v>69</v>
      </c>
      <c r="F3548">
        <v>55</v>
      </c>
      <c r="G3548" s="2" t="s">
        <v>70</v>
      </c>
      <c r="H3548" s="2" t="s">
        <v>69</v>
      </c>
      <c r="I3548" s="2" t="s">
        <v>79</v>
      </c>
      <c r="J3548">
        <v>15</v>
      </c>
      <c r="K3548" s="3" t="s">
        <v>94</v>
      </c>
      <c r="L3548">
        <v>546</v>
      </c>
      <c r="M3548">
        <v>9</v>
      </c>
      <c r="N3548">
        <v>0</v>
      </c>
      <c r="O3548">
        <v>0</v>
      </c>
      <c r="P3548" t="s">
        <v>79</v>
      </c>
      <c r="Q3548" t="s">
        <v>69</v>
      </c>
    </row>
    <row r="3549" spans="1:17" x14ac:dyDescent="0.25">
      <c r="A3549" s="1">
        <v>34</v>
      </c>
      <c r="B3549" s="2" t="s">
        <v>112</v>
      </c>
      <c r="C3549" s="2" t="s">
        <v>86</v>
      </c>
      <c r="D3549" s="2" t="s">
        <v>90</v>
      </c>
      <c r="E3549" s="2" t="s">
        <v>69</v>
      </c>
      <c r="F3549">
        <v>326</v>
      </c>
      <c r="G3549" s="2" t="s">
        <v>70</v>
      </c>
      <c r="H3549" s="2" t="s">
        <v>70</v>
      </c>
      <c r="I3549" s="2" t="s">
        <v>79</v>
      </c>
      <c r="J3549">
        <v>15</v>
      </c>
      <c r="K3549" s="3" t="s">
        <v>94</v>
      </c>
      <c r="L3549">
        <v>150</v>
      </c>
      <c r="M3549">
        <v>2</v>
      </c>
      <c r="N3549">
        <v>0</v>
      </c>
      <c r="O3549">
        <v>0</v>
      </c>
      <c r="P3549" t="s">
        <v>79</v>
      </c>
      <c r="Q3549" t="s">
        <v>69</v>
      </c>
    </row>
    <row r="3550" spans="1:17" x14ac:dyDescent="0.25">
      <c r="A3550" s="1">
        <v>42</v>
      </c>
      <c r="B3550" s="2" t="s">
        <v>77</v>
      </c>
      <c r="C3550" s="2" t="s">
        <v>87</v>
      </c>
      <c r="D3550" s="2" t="s">
        <v>90</v>
      </c>
      <c r="E3550" s="2" t="s">
        <v>69</v>
      </c>
      <c r="F3550">
        <v>1364</v>
      </c>
      <c r="G3550" s="2" t="s">
        <v>70</v>
      </c>
      <c r="H3550" s="2" t="s">
        <v>69</v>
      </c>
      <c r="I3550" s="2" t="s">
        <v>79</v>
      </c>
      <c r="J3550">
        <v>15</v>
      </c>
      <c r="K3550" s="3" t="s">
        <v>94</v>
      </c>
      <c r="L3550">
        <v>1867</v>
      </c>
      <c r="M3550">
        <v>6</v>
      </c>
      <c r="N3550">
        <v>0</v>
      </c>
      <c r="O3550">
        <v>0</v>
      </c>
      <c r="P3550" t="s">
        <v>79</v>
      </c>
      <c r="Q3550" t="s">
        <v>70</v>
      </c>
    </row>
    <row r="3551" spans="1:17" x14ac:dyDescent="0.25">
      <c r="A3551" s="1">
        <v>33</v>
      </c>
      <c r="B3551" s="2" t="s">
        <v>76</v>
      </c>
      <c r="C3551" s="2" t="s">
        <v>87</v>
      </c>
      <c r="D3551" s="2" t="s">
        <v>90</v>
      </c>
      <c r="E3551" s="2" t="s">
        <v>70</v>
      </c>
      <c r="F3551">
        <v>-174</v>
      </c>
      <c r="G3551" s="2" t="s">
        <v>70</v>
      </c>
      <c r="H3551" s="2" t="s">
        <v>69</v>
      </c>
      <c r="I3551" s="2" t="s">
        <v>79</v>
      </c>
      <c r="J3551">
        <v>15</v>
      </c>
      <c r="K3551" s="3" t="s">
        <v>94</v>
      </c>
      <c r="L3551">
        <v>156</v>
      </c>
      <c r="M3551">
        <v>5</v>
      </c>
      <c r="N3551">
        <v>0</v>
      </c>
      <c r="O3551">
        <v>0</v>
      </c>
      <c r="P3551" t="s">
        <v>79</v>
      </c>
      <c r="Q3551" t="s">
        <v>69</v>
      </c>
    </row>
    <row r="3552" spans="1:17" x14ac:dyDescent="0.25">
      <c r="A3552" s="1">
        <v>43</v>
      </c>
      <c r="B3552" s="2" t="s">
        <v>76</v>
      </c>
      <c r="C3552" s="2" t="s">
        <v>86</v>
      </c>
      <c r="D3552" s="2" t="s">
        <v>89</v>
      </c>
      <c r="E3552" s="2" t="s">
        <v>69</v>
      </c>
      <c r="F3552">
        <v>5670</v>
      </c>
      <c r="G3552" s="2" t="s">
        <v>70</v>
      </c>
      <c r="H3552" s="2" t="s">
        <v>69</v>
      </c>
      <c r="I3552" s="2" t="s">
        <v>79</v>
      </c>
      <c r="J3552">
        <v>15</v>
      </c>
      <c r="K3552" s="3" t="s">
        <v>94</v>
      </c>
      <c r="L3552">
        <v>184</v>
      </c>
      <c r="M3552">
        <v>2</v>
      </c>
      <c r="N3552">
        <v>0</v>
      </c>
      <c r="O3552">
        <v>0</v>
      </c>
      <c r="P3552" t="s">
        <v>79</v>
      </c>
      <c r="Q3552" t="s">
        <v>69</v>
      </c>
    </row>
    <row r="3553" spans="1:17" x14ac:dyDescent="0.25">
      <c r="A3553" s="1">
        <v>31</v>
      </c>
      <c r="B3553" s="2" t="s">
        <v>112</v>
      </c>
      <c r="C3553" s="2" t="s">
        <v>88</v>
      </c>
      <c r="D3553" s="2" t="s">
        <v>90</v>
      </c>
      <c r="E3553" s="2" t="s">
        <v>69</v>
      </c>
      <c r="F3553">
        <v>1125</v>
      </c>
      <c r="G3553" s="2" t="s">
        <v>69</v>
      </c>
      <c r="H3553" s="2" t="s">
        <v>70</v>
      </c>
      <c r="I3553" s="2" t="s">
        <v>79</v>
      </c>
      <c r="J3553">
        <v>15</v>
      </c>
      <c r="K3553" s="3" t="s">
        <v>94</v>
      </c>
      <c r="L3553">
        <v>548</v>
      </c>
      <c r="M3553">
        <v>1</v>
      </c>
      <c r="N3553">
        <v>0</v>
      </c>
      <c r="O3553">
        <v>0</v>
      </c>
      <c r="P3553" t="s">
        <v>79</v>
      </c>
      <c r="Q3553" t="s">
        <v>69</v>
      </c>
    </row>
    <row r="3554" spans="1:17" x14ac:dyDescent="0.25">
      <c r="A3554" s="1">
        <v>25</v>
      </c>
      <c r="B3554" s="2" t="s">
        <v>112</v>
      </c>
      <c r="C3554" s="2" t="s">
        <v>87</v>
      </c>
      <c r="D3554" s="2" t="s">
        <v>90</v>
      </c>
      <c r="E3554" s="2" t="s">
        <v>69</v>
      </c>
      <c r="F3554">
        <v>0</v>
      </c>
      <c r="G3554" s="2" t="s">
        <v>70</v>
      </c>
      <c r="H3554" s="2" t="s">
        <v>69</v>
      </c>
      <c r="I3554" s="2" t="s">
        <v>79</v>
      </c>
      <c r="J3554">
        <v>15</v>
      </c>
      <c r="K3554" s="3" t="s">
        <v>94</v>
      </c>
      <c r="L3554">
        <v>244</v>
      </c>
      <c r="M3554">
        <v>2</v>
      </c>
      <c r="N3554">
        <v>0</v>
      </c>
      <c r="O3554">
        <v>0</v>
      </c>
      <c r="P3554" t="s">
        <v>79</v>
      </c>
      <c r="Q3554" t="s">
        <v>69</v>
      </c>
    </row>
    <row r="3555" spans="1:17" x14ac:dyDescent="0.25">
      <c r="A3555" s="1">
        <v>49</v>
      </c>
      <c r="B3555" s="2" t="s">
        <v>77</v>
      </c>
      <c r="C3555" s="2" t="s">
        <v>86</v>
      </c>
      <c r="D3555" s="2" t="s">
        <v>90</v>
      </c>
      <c r="E3555" s="2" t="s">
        <v>69</v>
      </c>
      <c r="F3555">
        <v>3657</v>
      </c>
      <c r="G3555" s="2" t="s">
        <v>70</v>
      </c>
      <c r="H3555" s="2" t="s">
        <v>69</v>
      </c>
      <c r="I3555" s="2" t="s">
        <v>79</v>
      </c>
      <c r="J3555">
        <v>15</v>
      </c>
      <c r="K3555" s="3" t="s">
        <v>94</v>
      </c>
      <c r="L3555">
        <v>328</v>
      </c>
      <c r="M3555">
        <v>4</v>
      </c>
      <c r="N3555">
        <v>0</v>
      </c>
      <c r="O3555">
        <v>0</v>
      </c>
      <c r="P3555" t="s">
        <v>79</v>
      </c>
      <c r="Q3555" t="s">
        <v>69</v>
      </c>
    </row>
    <row r="3556" spans="1:17" x14ac:dyDescent="0.25">
      <c r="A3556" s="1">
        <v>56</v>
      </c>
      <c r="B3556" s="2" t="s">
        <v>81</v>
      </c>
      <c r="C3556" s="2" t="s">
        <v>86</v>
      </c>
      <c r="D3556" s="2" t="s">
        <v>90</v>
      </c>
      <c r="E3556" s="2" t="s">
        <v>69</v>
      </c>
      <c r="F3556">
        <v>2256</v>
      </c>
      <c r="G3556" s="2" t="s">
        <v>70</v>
      </c>
      <c r="H3556" s="2" t="s">
        <v>69</v>
      </c>
      <c r="I3556" s="2" t="s">
        <v>79</v>
      </c>
      <c r="J3556">
        <v>15</v>
      </c>
      <c r="K3556" s="3" t="s">
        <v>94</v>
      </c>
      <c r="L3556">
        <v>171</v>
      </c>
      <c r="M3556">
        <v>2</v>
      </c>
      <c r="N3556">
        <v>0</v>
      </c>
      <c r="O3556">
        <v>0</v>
      </c>
      <c r="P3556" t="s">
        <v>79</v>
      </c>
      <c r="Q3556" t="s">
        <v>69</v>
      </c>
    </row>
    <row r="3557" spans="1:17" x14ac:dyDescent="0.25">
      <c r="A3557" s="1">
        <v>43</v>
      </c>
      <c r="B3557" s="2" t="s">
        <v>112</v>
      </c>
      <c r="C3557" s="2" t="s">
        <v>86</v>
      </c>
      <c r="D3557" s="2" t="s">
        <v>91</v>
      </c>
      <c r="E3557" s="2" t="s">
        <v>69</v>
      </c>
      <c r="F3557">
        <v>778</v>
      </c>
      <c r="G3557" s="2" t="s">
        <v>70</v>
      </c>
      <c r="H3557" s="2" t="s">
        <v>70</v>
      </c>
      <c r="I3557" s="2" t="s">
        <v>79</v>
      </c>
      <c r="J3557">
        <v>15</v>
      </c>
      <c r="K3557" s="3" t="s">
        <v>94</v>
      </c>
      <c r="L3557">
        <v>284</v>
      </c>
      <c r="M3557">
        <v>5</v>
      </c>
      <c r="N3557">
        <v>0</v>
      </c>
      <c r="O3557">
        <v>0</v>
      </c>
      <c r="P3557" t="s">
        <v>79</v>
      </c>
      <c r="Q3557" t="s">
        <v>69</v>
      </c>
    </row>
    <row r="3558" spans="1:17" x14ac:dyDescent="0.25">
      <c r="A3558" s="1">
        <v>41</v>
      </c>
      <c r="B3558" s="2" t="s">
        <v>112</v>
      </c>
      <c r="C3558" s="2" t="s">
        <v>86</v>
      </c>
      <c r="D3558" s="2" t="s">
        <v>90</v>
      </c>
      <c r="E3558" s="2" t="s">
        <v>69</v>
      </c>
      <c r="F3558">
        <v>59</v>
      </c>
      <c r="G3558" s="2" t="s">
        <v>70</v>
      </c>
      <c r="H3558" s="2" t="s">
        <v>69</v>
      </c>
      <c r="I3558" s="2" t="s">
        <v>79</v>
      </c>
      <c r="J3558">
        <v>15</v>
      </c>
      <c r="K3558" s="3" t="s">
        <v>94</v>
      </c>
      <c r="L3558">
        <v>75</v>
      </c>
      <c r="M3558">
        <v>8</v>
      </c>
      <c r="N3558">
        <v>0</v>
      </c>
      <c r="O3558">
        <v>0</v>
      </c>
      <c r="P3558" t="s">
        <v>79</v>
      </c>
      <c r="Q3558" t="s">
        <v>69</v>
      </c>
    </row>
    <row r="3559" spans="1:17" x14ac:dyDescent="0.25">
      <c r="A3559" s="1">
        <v>46</v>
      </c>
      <c r="B3559" s="2" t="s">
        <v>112</v>
      </c>
      <c r="C3559" s="2" t="s">
        <v>86</v>
      </c>
      <c r="D3559" s="2" t="s">
        <v>90</v>
      </c>
      <c r="E3559" s="2" t="s">
        <v>69</v>
      </c>
      <c r="F3559">
        <v>668</v>
      </c>
      <c r="G3559" s="2" t="s">
        <v>70</v>
      </c>
      <c r="H3559" s="2" t="s">
        <v>69</v>
      </c>
      <c r="I3559" s="2" t="s">
        <v>79</v>
      </c>
      <c r="J3559">
        <v>15</v>
      </c>
      <c r="K3559" s="3" t="s">
        <v>94</v>
      </c>
      <c r="L3559">
        <v>1263</v>
      </c>
      <c r="M3559">
        <v>2</v>
      </c>
      <c r="N3559">
        <v>0</v>
      </c>
      <c r="O3559">
        <v>0</v>
      </c>
      <c r="P3559" t="s">
        <v>79</v>
      </c>
      <c r="Q3559" t="s">
        <v>70</v>
      </c>
    </row>
    <row r="3560" spans="1:17" x14ac:dyDescent="0.25">
      <c r="A3560" s="1">
        <v>60</v>
      </c>
      <c r="B3560" s="2" t="s">
        <v>80</v>
      </c>
      <c r="C3560" s="2" t="s">
        <v>87</v>
      </c>
      <c r="D3560" s="2" t="s">
        <v>89</v>
      </c>
      <c r="E3560" s="2" t="s">
        <v>69</v>
      </c>
      <c r="F3560">
        <v>7440</v>
      </c>
      <c r="G3560" s="2" t="s">
        <v>70</v>
      </c>
      <c r="H3560" s="2" t="s">
        <v>69</v>
      </c>
      <c r="I3560" s="2" t="s">
        <v>79</v>
      </c>
      <c r="J3560">
        <v>15</v>
      </c>
      <c r="K3560" s="3" t="s">
        <v>94</v>
      </c>
      <c r="L3560">
        <v>92</v>
      </c>
      <c r="M3560">
        <v>3</v>
      </c>
      <c r="N3560">
        <v>0</v>
      </c>
      <c r="O3560">
        <v>0</v>
      </c>
      <c r="P3560" t="s">
        <v>79</v>
      </c>
      <c r="Q3560" t="s">
        <v>69</v>
      </c>
    </row>
    <row r="3561" spans="1:17" x14ac:dyDescent="0.25">
      <c r="A3561" s="1">
        <v>48</v>
      </c>
      <c r="B3561" s="2" t="s">
        <v>112</v>
      </c>
      <c r="C3561" s="2" t="s">
        <v>86</v>
      </c>
      <c r="D3561" s="2" t="s">
        <v>91</v>
      </c>
      <c r="E3561" s="2" t="s">
        <v>69</v>
      </c>
      <c r="F3561">
        <v>1001</v>
      </c>
      <c r="G3561" s="2" t="s">
        <v>70</v>
      </c>
      <c r="H3561" s="2" t="s">
        <v>69</v>
      </c>
      <c r="I3561" s="2" t="s">
        <v>79</v>
      </c>
      <c r="J3561">
        <v>15</v>
      </c>
      <c r="K3561" s="3" t="s">
        <v>94</v>
      </c>
      <c r="L3561">
        <v>422</v>
      </c>
      <c r="M3561">
        <v>2</v>
      </c>
      <c r="N3561">
        <v>0</v>
      </c>
      <c r="O3561">
        <v>0</v>
      </c>
      <c r="P3561" t="s">
        <v>79</v>
      </c>
      <c r="Q3561" t="s">
        <v>69</v>
      </c>
    </row>
    <row r="3562" spans="1:17" x14ac:dyDescent="0.25">
      <c r="A3562" s="1">
        <v>57</v>
      </c>
      <c r="B3562" s="2" t="s">
        <v>81</v>
      </c>
      <c r="C3562" s="2" t="s">
        <v>88</v>
      </c>
      <c r="D3562" s="2" t="s">
        <v>91</v>
      </c>
      <c r="E3562" s="2" t="s">
        <v>69</v>
      </c>
      <c r="F3562">
        <v>1</v>
      </c>
      <c r="G3562" s="2" t="s">
        <v>69</v>
      </c>
      <c r="H3562" s="2" t="s">
        <v>69</v>
      </c>
      <c r="I3562" s="2" t="s">
        <v>79</v>
      </c>
      <c r="J3562">
        <v>15</v>
      </c>
      <c r="K3562" s="3" t="s">
        <v>94</v>
      </c>
      <c r="L3562">
        <v>17</v>
      </c>
      <c r="M3562">
        <v>10</v>
      </c>
      <c r="N3562">
        <v>0</v>
      </c>
      <c r="O3562">
        <v>0</v>
      </c>
      <c r="P3562" t="s">
        <v>79</v>
      </c>
      <c r="Q3562" t="s">
        <v>69</v>
      </c>
    </row>
    <row r="3563" spans="1:17" x14ac:dyDescent="0.25">
      <c r="A3563" s="1">
        <v>42</v>
      </c>
      <c r="B3563" s="2" t="s">
        <v>112</v>
      </c>
      <c r="C3563" s="2" t="s">
        <v>86</v>
      </c>
      <c r="D3563" s="2" t="s">
        <v>91</v>
      </c>
      <c r="E3563" s="2" t="s">
        <v>69</v>
      </c>
      <c r="F3563">
        <v>1320</v>
      </c>
      <c r="G3563" s="2" t="s">
        <v>69</v>
      </c>
      <c r="H3563" s="2" t="s">
        <v>69</v>
      </c>
      <c r="I3563" s="2" t="s">
        <v>79</v>
      </c>
      <c r="J3563">
        <v>15</v>
      </c>
      <c r="K3563" s="3" t="s">
        <v>94</v>
      </c>
      <c r="L3563">
        <v>301</v>
      </c>
      <c r="M3563">
        <v>4</v>
      </c>
      <c r="N3563">
        <v>0</v>
      </c>
      <c r="O3563">
        <v>0</v>
      </c>
      <c r="P3563" t="s">
        <v>79</v>
      </c>
      <c r="Q3563" t="s">
        <v>69</v>
      </c>
    </row>
    <row r="3564" spans="1:17" x14ac:dyDescent="0.25">
      <c r="A3564" s="1">
        <v>50</v>
      </c>
      <c r="B3564" s="2" t="s">
        <v>112</v>
      </c>
      <c r="C3564" s="2" t="s">
        <v>86</v>
      </c>
      <c r="D3564" s="2" t="s">
        <v>90</v>
      </c>
      <c r="E3564" s="2" t="s">
        <v>69</v>
      </c>
      <c r="F3564">
        <v>1604</v>
      </c>
      <c r="G3564" s="2" t="s">
        <v>70</v>
      </c>
      <c r="H3564" s="2" t="s">
        <v>69</v>
      </c>
      <c r="I3564" s="2" t="s">
        <v>79</v>
      </c>
      <c r="J3564">
        <v>15</v>
      </c>
      <c r="K3564" s="3" t="s">
        <v>94</v>
      </c>
      <c r="L3564">
        <v>267</v>
      </c>
      <c r="M3564">
        <v>5</v>
      </c>
      <c r="N3564">
        <v>0</v>
      </c>
      <c r="O3564">
        <v>0</v>
      </c>
      <c r="P3564" t="s">
        <v>79</v>
      </c>
      <c r="Q3564" t="s">
        <v>69</v>
      </c>
    </row>
    <row r="3565" spans="1:17" x14ac:dyDescent="0.25">
      <c r="A3565" s="1">
        <v>36</v>
      </c>
      <c r="B3565" s="2" t="s">
        <v>76</v>
      </c>
      <c r="C3565" s="2" t="s">
        <v>86</v>
      </c>
      <c r="D3565" s="2" t="s">
        <v>89</v>
      </c>
      <c r="E3565" s="2" t="s">
        <v>69</v>
      </c>
      <c r="F3565">
        <v>900</v>
      </c>
      <c r="G3565" s="2" t="s">
        <v>70</v>
      </c>
      <c r="H3565" s="2" t="s">
        <v>69</v>
      </c>
      <c r="I3565" s="2" t="s">
        <v>79</v>
      </c>
      <c r="J3565">
        <v>15</v>
      </c>
      <c r="K3565" s="3" t="s">
        <v>94</v>
      </c>
      <c r="L3565">
        <v>475</v>
      </c>
      <c r="M3565">
        <v>2</v>
      </c>
      <c r="N3565">
        <v>0</v>
      </c>
      <c r="O3565">
        <v>0</v>
      </c>
      <c r="P3565" t="s">
        <v>79</v>
      </c>
      <c r="Q3565" t="s">
        <v>69</v>
      </c>
    </row>
    <row r="3566" spans="1:17" x14ac:dyDescent="0.25">
      <c r="A3566" s="1">
        <v>44</v>
      </c>
      <c r="B3566" s="2" t="s">
        <v>76</v>
      </c>
      <c r="C3566" s="2" t="s">
        <v>86</v>
      </c>
      <c r="D3566" s="2" t="s">
        <v>90</v>
      </c>
      <c r="E3566" s="2" t="s">
        <v>69</v>
      </c>
      <c r="F3566">
        <v>2984</v>
      </c>
      <c r="G3566" s="2" t="s">
        <v>70</v>
      </c>
      <c r="H3566" s="2" t="s">
        <v>69</v>
      </c>
      <c r="I3566" s="2" t="s">
        <v>79</v>
      </c>
      <c r="J3566">
        <v>15</v>
      </c>
      <c r="K3566" s="3" t="s">
        <v>94</v>
      </c>
      <c r="L3566">
        <v>770</v>
      </c>
      <c r="M3566">
        <v>2</v>
      </c>
      <c r="N3566">
        <v>0</v>
      </c>
      <c r="O3566">
        <v>0</v>
      </c>
      <c r="P3566" t="s">
        <v>79</v>
      </c>
      <c r="Q3566" t="s">
        <v>69</v>
      </c>
    </row>
    <row r="3567" spans="1:17" x14ac:dyDescent="0.25">
      <c r="A3567" s="1">
        <v>40</v>
      </c>
      <c r="B3567" s="2" t="s">
        <v>112</v>
      </c>
      <c r="C3567" s="2" t="s">
        <v>86</v>
      </c>
      <c r="D3567" s="2" t="s">
        <v>91</v>
      </c>
      <c r="E3567" s="2" t="s">
        <v>69</v>
      </c>
      <c r="F3567">
        <v>2562</v>
      </c>
      <c r="G3567" s="2" t="s">
        <v>70</v>
      </c>
      <c r="H3567" s="2" t="s">
        <v>69</v>
      </c>
      <c r="I3567" s="2" t="s">
        <v>79</v>
      </c>
      <c r="J3567">
        <v>15</v>
      </c>
      <c r="K3567" s="3" t="s">
        <v>94</v>
      </c>
      <c r="L3567">
        <v>487</v>
      </c>
      <c r="M3567">
        <v>4</v>
      </c>
      <c r="N3567">
        <v>0</v>
      </c>
      <c r="O3567">
        <v>0</v>
      </c>
      <c r="P3567" t="s">
        <v>79</v>
      </c>
      <c r="Q3567" t="s">
        <v>69</v>
      </c>
    </row>
    <row r="3568" spans="1:17" x14ac:dyDescent="0.25">
      <c r="A3568" s="1">
        <v>55</v>
      </c>
      <c r="B3568" s="2" t="s">
        <v>81</v>
      </c>
      <c r="C3568" s="2" t="s">
        <v>86</v>
      </c>
      <c r="D3568" s="2" t="s">
        <v>90</v>
      </c>
      <c r="E3568" s="2" t="s">
        <v>69</v>
      </c>
      <c r="F3568">
        <v>1102</v>
      </c>
      <c r="G3568" s="2" t="s">
        <v>70</v>
      </c>
      <c r="H3568" s="2" t="s">
        <v>69</v>
      </c>
      <c r="I3568" s="2" t="s">
        <v>79</v>
      </c>
      <c r="J3568">
        <v>15</v>
      </c>
      <c r="K3568" s="3" t="s">
        <v>94</v>
      </c>
      <c r="L3568">
        <v>126</v>
      </c>
      <c r="M3568">
        <v>2</v>
      </c>
      <c r="N3568">
        <v>0</v>
      </c>
      <c r="O3568">
        <v>0</v>
      </c>
      <c r="P3568" t="s">
        <v>79</v>
      </c>
      <c r="Q3568" t="s">
        <v>69</v>
      </c>
    </row>
    <row r="3569" spans="1:17" x14ac:dyDescent="0.25">
      <c r="A3569" s="1">
        <v>24</v>
      </c>
      <c r="B3569" s="2" t="s">
        <v>112</v>
      </c>
      <c r="C3569" s="2" t="s">
        <v>87</v>
      </c>
      <c r="D3569" s="2" t="s">
        <v>91</v>
      </c>
      <c r="E3569" s="2" t="s">
        <v>69</v>
      </c>
      <c r="F3569">
        <v>758</v>
      </c>
      <c r="G3569" s="2" t="s">
        <v>70</v>
      </c>
      <c r="H3569" s="2" t="s">
        <v>69</v>
      </c>
      <c r="I3569" s="2" t="s">
        <v>79</v>
      </c>
      <c r="J3569">
        <v>15</v>
      </c>
      <c r="K3569" s="3" t="s">
        <v>94</v>
      </c>
      <c r="L3569">
        <v>129</v>
      </c>
      <c r="M3569">
        <v>1</v>
      </c>
      <c r="N3569">
        <v>0</v>
      </c>
      <c r="O3569">
        <v>0</v>
      </c>
      <c r="P3569" t="s">
        <v>79</v>
      </c>
      <c r="Q3569" t="s">
        <v>69</v>
      </c>
    </row>
    <row r="3570" spans="1:17" x14ac:dyDescent="0.25">
      <c r="A3570" s="1">
        <v>52</v>
      </c>
      <c r="B3570" s="2" t="s">
        <v>112</v>
      </c>
      <c r="C3570" s="2" t="s">
        <v>86</v>
      </c>
      <c r="D3570" s="2" t="s">
        <v>91</v>
      </c>
      <c r="E3570" s="2" t="s">
        <v>69</v>
      </c>
      <c r="F3570">
        <v>1079</v>
      </c>
      <c r="G3570" s="2" t="s">
        <v>70</v>
      </c>
      <c r="H3570" s="2" t="s">
        <v>69</v>
      </c>
      <c r="I3570" s="2" t="s">
        <v>79</v>
      </c>
      <c r="J3570">
        <v>15</v>
      </c>
      <c r="K3570" s="3" t="s">
        <v>94</v>
      </c>
      <c r="L3570">
        <v>257</v>
      </c>
      <c r="M3570">
        <v>7</v>
      </c>
      <c r="N3570">
        <v>0</v>
      </c>
      <c r="O3570">
        <v>0</v>
      </c>
      <c r="P3570" t="s">
        <v>79</v>
      </c>
      <c r="Q3570" t="s">
        <v>69</v>
      </c>
    </row>
    <row r="3571" spans="1:17" x14ac:dyDescent="0.25">
      <c r="A3571" s="1">
        <v>49</v>
      </c>
      <c r="B3571" s="2" t="s">
        <v>82</v>
      </c>
      <c r="C3571" s="2" t="s">
        <v>86</v>
      </c>
      <c r="D3571" s="2" t="s">
        <v>90</v>
      </c>
      <c r="E3571" s="2" t="s">
        <v>69</v>
      </c>
      <c r="F3571">
        <v>2201</v>
      </c>
      <c r="G3571" s="2" t="s">
        <v>70</v>
      </c>
      <c r="H3571" s="2" t="s">
        <v>69</v>
      </c>
      <c r="I3571" s="2" t="s">
        <v>79</v>
      </c>
      <c r="J3571">
        <v>15</v>
      </c>
      <c r="K3571" s="3" t="s">
        <v>94</v>
      </c>
      <c r="L3571">
        <v>233</v>
      </c>
      <c r="M3571">
        <v>3</v>
      </c>
      <c r="N3571">
        <v>0</v>
      </c>
      <c r="O3571">
        <v>0</v>
      </c>
      <c r="P3571" t="s">
        <v>79</v>
      </c>
      <c r="Q3571" t="s">
        <v>69</v>
      </c>
    </row>
    <row r="3572" spans="1:17" x14ac:dyDescent="0.25">
      <c r="A3572" s="1">
        <v>30</v>
      </c>
      <c r="B3572" s="2" t="s">
        <v>82</v>
      </c>
      <c r="C3572" s="2" t="s">
        <v>86</v>
      </c>
      <c r="D3572" s="2" t="s">
        <v>90</v>
      </c>
      <c r="E3572" s="2" t="s">
        <v>69</v>
      </c>
      <c r="F3572">
        <v>271</v>
      </c>
      <c r="G3572" s="2" t="s">
        <v>70</v>
      </c>
      <c r="H3572" s="2" t="s">
        <v>69</v>
      </c>
      <c r="I3572" s="2" t="s">
        <v>79</v>
      </c>
      <c r="J3572">
        <v>15</v>
      </c>
      <c r="K3572" s="3" t="s">
        <v>94</v>
      </c>
      <c r="L3572">
        <v>365</v>
      </c>
      <c r="M3572">
        <v>1</v>
      </c>
      <c r="N3572">
        <v>0</v>
      </c>
      <c r="O3572">
        <v>0</v>
      </c>
      <c r="P3572" t="s">
        <v>79</v>
      </c>
      <c r="Q3572" t="s">
        <v>69</v>
      </c>
    </row>
    <row r="3573" spans="1:17" x14ac:dyDescent="0.25">
      <c r="A3573" s="1">
        <v>32</v>
      </c>
      <c r="B3573" s="2" t="s">
        <v>82</v>
      </c>
      <c r="C3573" s="2" t="s">
        <v>87</v>
      </c>
      <c r="D3573" s="2" t="s">
        <v>90</v>
      </c>
      <c r="E3573" s="2" t="s">
        <v>69</v>
      </c>
      <c r="F3573">
        <v>772</v>
      </c>
      <c r="G3573" s="2" t="s">
        <v>70</v>
      </c>
      <c r="H3573" s="2" t="s">
        <v>69</v>
      </c>
      <c r="I3573" s="2" t="s">
        <v>79</v>
      </c>
      <c r="J3573">
        <v>15</v>
      </c>
      <c r="K3573" s="3" t="s">
        <v>94</v>
      </c>
      <c r="L3573">
        <v>697</v>
      </c>
      <c r="M3573">
        <v>3</v>
      </c>
      <c r="N3573">
        <v>0</v>
      </c>
      <c r="O3573">
        <v>0</v>
      </c>
      <c r="P3573" t="s">
        <v>79</v>
      </c>
      <c r="Q3573" t="s">
        <v>70</v>
      </c>
    </row>
    <row r="3574" spans="1:17" x14ac:dyDescent="0.25">
      <c r="A3574" s="1">
        <v>46</v>
      </c>
      <c r="B3574" s="2" t="s">
        <v>77</v>
      </c>
      <c r="C3574" s="2" t="s">
        <v>88</v>
      </c>
      <c r="D3574" s="2" t="s">
        <v>90</v>
      </c>
      <c r="E3574" s="2" t="s">
        <v>69</v>
      </c>
      <c r="F3574">
        <v>435</v>
      </c>
      <c r="G3574" s="2" t="s">
        <v>70</v>
      </c>
      <c r="H3574" s="2" t="s">
        <v>69</v>
      </c>
      <c r="I3574" s="2" t="s">
        <v>79</v>
      </c>
      <c r="J3574">
        <v>15</v>
      </c>
      <c r="K3574" s="3" t="s">
        <v>94</v>
      </c>
      <c r="L3574">
        <v>192</v>
      </c>
      <c r="M3574">
        <v>3</v>
      </c>
      <c r="N3574">
        <v>0</v>
      </c>
      <c r="O3574">
        <v>0</v>
      </c>
      <c r="P3574" t="s">
        <v>79</v>
      </c>
      <c r="Q3574" t="s">
        <v>69</v>
      </c>
    </row>
    <row r="3575" spans="1:17" x14ac:dyDescent="0.25">
      <c r="A3575" s="1">
        <v>36</v>
      </c>
      <c r="B3575" s="2" t="s">
        <v>112</v>
      </c>
      <c r="C3575" s="2" t="s">
        <v>86</v>
      </c>
      <c r="D3575" s="2" t="s">
        <v>90</v>
      </c>
      <c r="E3575" s="2" t="s">
        <v>69</v>
      </c>
      <c r="F3575">
        <v>412</v>
      </c>
      <c r="G3575" s="2" t="s">
        <v>70</v>
      </c>
      <c r="H3575" s="2" t="s">
        <v>69</v>
      </c>
      <c r="I3575" s="2" t="s">
        <v>79</v>
      </c>
      <c r="J3575">
        <v>15</v>
      </c>
      <c r="K3575" s="3" t="s">
        <v>94</v>
      </c>
      <c r="L3575">
        <v>244</v>
      </c>
      <c r="M3575">
        <v>2</v>
      </c>
      <c r="N3575">
        <v>0</v>
      </c>
      <c r="O3575">
        <v>0</v>
      </c>
      <c r="P3575" t="s">
        <v>79</v>
      </c>
      <c r="Q3575" t="s">
        <v>69</v>
      </c>
    </row>
    <row r="3576" spans="1:17" x14ac:dyDescent="0.25">
      <c r="A3576" s="1">
        <v>44</v>
      </c>
      <c r="B3576" s="2" t="s">
        <v>77</v>
      </c>
      <c r="C3576" s="2" t="s">
        <v>88</v>
      </c>
      <c r="D3576" s="2" t="s">
        <v>90</v>
      </c>
      <c r="E3576" s="2" t="s">
        <v>69</v>
      </c>
      <c r="F3576">
        <v>809</v>
      </c>
      <c r="G3576" s="2" t="s">
        <v>70</v>
      </c>
      <c r="H3576" s="2" t="s">
        <v>69</v>
      </c>
      <c r="I3576" s="2" t="s">
        <v>79</v>
      </c>
      <c r="J3576">
        <v>15</v>
      </c>
      <c r="K3576" s="3" t="s">
        <v>94</v>
      </c>
      <c r="L3576">
        <v>118</v>
      </c>
      <c r="M3576">
        <v>4</v>
      </c>
      <c r="N3576">
        <v>0</v>
      </c>
      <c r="O3576">
        <v>0</v>
      </c>
      <c r="P3576" t="s">
        <v>79</v>
      </c>
      <c r="Q3576" t="s">
        <v>69</v>
      </c>
    </row>
    <row r="3577" spans="1:17" x14ac:dyDescent="0.25">
      <c r="A3577" s="1">
        <v>48</v>
      </c>
      <c r="B3577" s="2" t="s">
        <v>112</v>
      </c>
      <c r="C3577" s="2" t="s">
        <v>86</v>
      </c>
      <c r="D3577" s="2" t="s">
        <v>91</v>
      </c>
      <c r="E3577" s="2" t="s">
        <v>69</v>
      </c>
      <c r="F3577">
        <v>575</v>
      </c>
      <c r="G3577" s="2" t="s">
        <v>69</v>
      </c>
      <c r="H3577" s="2" t="s">
        <v>69</v>
      </c>
      <c r="I3577" s="2" t="s">
        <v>79</v>
      </c>
      <c r="J3577">
        <v>15</v>
      </c>
      <c r="K3577" s="3" t="s">
        <v>94</v>
      </c>
      <c r="L3577">
        <v>101</v>
      </c>
      <c r="M3577">
        <v>3</v>
      </c>
      <c r="N3577">
        <v>0</v>
      </c>
      <c r="O3577">
        <v>0</v>
      </c>
      <c r="P3577" t="s">
        <v>79</v>
      </c>
      <c r="Q3577" t="s">
        <v>69</v>
      </c>
    </row>
    <row r="3578" spans="1:17" x14ac:dyDescent="0.25">
      <c r="A3578" s="1">
        <v>49</v>
      </c>
      <c r="B3578" s="2" t="s">
        <v>77</v>
      </c>
      <c r="C3578" s="2" t="s">
        <v>86</v>
      </c>
      <c r="D3578" s="2" t="s">
        <v>90</v>
      </c>
      <c r="E3578" s="2" t="s">
        <v>69</v>
      </c>
      <c r="F3578">
        <v>3033</v>
      </c>
      <c r="G3578" s="2" t="s">
        <v>69</v>
      </c>
      <c r="H3578" s="2" t="s">
        <v>69</v>
      </c>
      <c r="I3578" s="2" t="s">
        <v>79</v>
      </c>
      <c r="J3578">
        <v>15</v>
      </c>
      <c r="K3578" s="3" t="s">
        <v>94</v>
      </c>
      <c r="L3578">
        <v>125</v>
      </c>
      <c r="M3578">
        <v>5</v>
      </c>
      <c r="N3578">
        <v>0</v>
      </c>
      <c r="O3578">
        <v>0</v>
      </c>
      <c r="P3578" t="s">
        <v>79</v>
      </c>
      <c r="Q3578" t="s">
        <v>69</v>
      </c>
    </row>
    <row r="3579" spans="1:17" x14ac:dyDescent="0.25">
      <c r="A3579" s="1">
        <v>44</v>
      </c>
      <c r="B3579" s="2" t="s">
        <v>112</v>
      </c>
      <c r="C3579" s="2" t="s">
        <v>86</v>
      </c>
      <c r="D3579" s="2" t="s">
        <v>91</v>
      </c>
      <c r="E3579" s="2" t="s">
        <v>69</v>
      </c>
      <c r="F3579">
        <v>412</v>
      </c>
      <c r="G3579" s="2" t="s">
        <v>70</v>
      </c>
      <c r="H3579" s="2" t="s">
        <v>69</v>
      </c>
      <c r="I3579" s="2" t="s">
        <v>79</v>
      </c>
      <c r="J3579">
        <v>15</v>
      </c>
      <c r="K3579" s="3" t="s">
        <v>94</v>
      </c>
      <c r="L3579">
        <v>56</v>
      </c>
      <c r="M3579">
        <v>13</v>
      </c>
      <c r="N3579">
        <v>0</v>
      </c>
      <c r="O3579">
        <v>0</v>
      </c>
      <c r="P3579" t="s">
        <v>79</v>
      </c>
      <c r="Q3579" t="s">
        <v>69</v>
      </c>
    </row>
    <row r="3580" spans="1:17" x14ac:dyDescent="0.25">
      <c r="A3580" s="1">
        <v>23</v>
      </c>
      <c r="B3580" s="2" t="s">
        <v>82</v>
      </c>
      <c r="C3580" s="2" t="s">
        <v>87</v>
      </c>
      <c r="D3580" s="2" t="s">
        <v>90</v>
      </c>
      <c r="E3580" s="2" t="s">
        <v>69</v>
      </c>
      <c r="F3580">
        <v>496</v>
      </c>
      <c r="G3580" s="2" t="s">
        <v>70</v>
      </c>
      <c r="H3580" s="2" t="s">
        <v>69</v>
      </c>
      <c r="I3580" s="2" t="s">
        <v>79</v>
      </c>
      <c r="J3580">
        <v>15</v>
      </c>
      <c r="K3580" s="3" t="s">
        <v>94</v>
      </c>
      <c r="L3580">
        <v>430</v>
      </c>
      <c r="M3580">
        <v>2</v>
      </c>
      <c r="N3580">
        <v>0</v>
      </c>
      <c r="O3580">
        <v>0</v>
      </c>
      <c r="P3580" t="s">
        <v>79</v>
      </c>
      <c r="Q3580" t="s">
        <v>69</v>
      </c>
    </row>
    <row r="3581" spans="1:17" x14ac:dyDescent="0.25">
      <c r="A3581" s="1">
        <v>45</v>
      </c>
      <c r="B3581" s="2" t="s">
        <v>112</v>
      </c>
      <c r="C3581" s="2" t="s">
        <v>88</v>
      </c>
      <c r="D3581" s="2" t="s">
        <v>91</v>
      </c>
      <c r="E3581" s="2" t="s">
        <v>69</v>
      </c>
      <c r="F3581">
        <v>749</v>
      </c>
      <c r="G3581" s="2" t="s">
        <v>70</v>
      </c>
      <c r="H3581" s="2" t="s">
        <v>69</v>
      </c>
      <c r="I3581" s="2" t="s">
        <v>79</v>
      </c>
      <c r="J3581">
        <v>15</v>
      </c>
      <c r="K3581" s="3" t="s">
        <v>94</v>
      </c>
      <c r="L3581">
        <v>242</v>
      </c>
      <c r="M3581">
        <v>6</v>
      </c>
      <c r="N3581">
        <v>0</v>
      </c>
      <c r="O3581">
        <v>0</v>
      </c>
      <c r="P3581" t="s">
        <v>79</v>
      </c>
      <c r="Q3581" t="s">
        <v>69</v>
      </c>
    </row>
    <row r="3582" spans="1:17" x14ac:dyDescent="0.25">
      <c r="A3582" s="1">
        <v>54</v>
      </c>
      <c r="B3582" s="2" t="s">
        <v>76</v>
      </c>
      <c r="C3582" s="2" t="s">
        <v>87</v>
      </c>
      <c r="D3582" s="2" t="s">
        <v>89</v>
      </c>
      <c r="E3582" s="2" t="s">
        <v>69</v>
      </c>
      <c r="F3582">
        <v>1439</v>
      </c>
      <c r="G3582" s="2" t="s">
        <v>70</v>
      </c>
      <c r="H3582" s="2" t="s">
        <v>69</v>
      </c>
      <c r="I3582" s="2" t="s">
        <v>79</v>
      </c>
      <c r="J3582">
        <v>15</v>
      </c>
      <c r="K3582" s="3" t="s">
        <v>94</v>
      </c>
      <c r="L3582">
        <v>809</v>
      </c>
      <c r="M3582">
        <v>3</v>
      </c>
      <c r="N3582">
        <v>0</v>
      </c>
      <c r="O3582">
        <v>0</v>
      </c>
      <c r="P3582" t="s">
        <v>79</v>
      </c>
      <c r="Q3582" t="s">
        <v>69</v>
      </c>
    </row>
    <row r="3583" spans="1:17" x14ac:dyDescent="0.25">
      <c r="A3583" s="1">
        <v>43</v>
      </c>
      <c r="B3583" s="2" t="s">
        <v>76</v>
      </c>
      <c r="C3583" s="2" t="s">
        <v>86</v>
      </c>
      <c r="D3583" s="2" t="s">
        <v>89</v>
      </c>
      <c r="E3583" s="2" t="s">
        <v>69</v>
      </c>
      <c r="F3583">
        <v>2767</v>
      </c>
      <c r="G3583" s="2" t="s">
        <v>70</v>
      </c>
      <c r="H3583" s="2" t="s">
        <v>69</v>
      </c>
      <c r="I3583" s="2" t="s">
        <v>79</v>
      </c>
      <c r="J3583">
        <v>15</v>
      </c>
      <c r="K3583" s="3" t="s">
        <v>94</v>
      </c>
      <c r="L3583">
        <v>317</v>
      </c>
      <c r="M3583">
        <v>7</v>
      </c>
      <c r="N3583">
        <v>0</v>
      </c>
      <c r="O3583">
        <v>0</v>
      </c>
      <c r="P3583" t="s">
        <v>79</v>
      </c>
      <c r="Q3583" t="s">
        <v>69</v>
      </c>
    </row>
    <row r="3584" spans="1:17" x14ac:dyDescent="0.25">
      <c r="A3584" s="1">
        <v>44</v>
      </c>
      <c r="B3584" s="2" t="s">
        <v>112</v>
      </c>
      <c r="C3584" s="2" t="s">
        <v>86</v>
      </c>
      <c r="D3584" s="2" t="s">
        <v>91</v>
      </c>
      <c r="E3584" s="2" t="s">
        <v>69</v>
      </c>
      <c r="F3584">
        <v>140</v>
      </c>
      <c r="G3584" s="2" t="s">
        <v>70</v>
      </c>
      <c r="H3584" s="2" t="s">
        <v>69</v>
      </c>
      <c r="I3584" s="2" t="s">
        <v>79</v>
      </c>
      <c r="J3584">
        <v>15</v>
      </c>
      <c r="K3584" s="3" t="s">
        <v>94</v>
      </c>
      <c r="L3584">
        <v>7</v>
      </c>
      <c r="M3584">
        <v>9</v>
      </c>
      <c r="N3584">
        <v>0</v>
      </c>
      <c r="O3584">
        <v>0</v>
      </c>
      <c r="P3584" t="s">
        <v>79</v>
      </c>
      <c r="Q3584" t="s">
        <v>69</v>
      </c>
    </row>
    <row r="3585" spans="1:17" x14ac:dyDescent="0.25">
      <c r="A3585" s="1">
        <v>52</v>
      </c>
      <c r="B3585" s="2" t="s">
        <v>112</v>
      </c>
      <c r="C3585" s="2" t="s">
        <v>86</v>
      </c>
      <c r="D3585" s="2" t="s">
        <v>91</v>
      </c>
      <c r="E3585" s="2" t="s">
        <v>69</v>
      </c>
      <c r="F3585">
        <v>4015</v>
      </c>
      <c r="G3585" s="2" t="s">
        <v>70</v>
      </c>
      <c r="H3585" s="2" t="s">
        <v>69</v>
      </c>
      <c r="I3585" s="2" t="s">
        <v>79</v>
      </c>
      <c r="J3585">
        <v>15</v>
      </c>
      <c r="K3585" s="3" t="s">
        <v>94</v>
      </c>
      <c r="L3585">
        <v>493</v>
      </c>
      <c r="M3585">
        <v>2</v>
      </c>
      <c r="N3585">
        <v>0</v>
      </c>
      <c r="O3585">
        <v>0</v>
      </c>
      <c r="P3585" t="s">
        <v>79</v>
      </c>
      <c r="Q3585" t="s">
        <v>69</v>
      </c>
    </row>
    <row r="3586" spans="1:17" x14ac:dyDescent="0.25">
      <c r="A3586" s="1">
        <v>37</v>
      </c>
      <c r="B3586" s="2" t="s">
        <v>112</v>
      </c>
      <c r="C3586" s="2" t="s">
        <v>86</v>
      </c>
      <c r="D3586" s="2" t="s">
        <v>90</v>
      </c>
      <c r="E3586" s="2" t="s">
        <v>69</v>
      </c>
      <c r="F3586">
        <v>77</v>
      </c>
      <c r="G3586" s="2" t="s">
        <v>70</v>
      </c>
      <c r="H3586" s="2" t="s">
        <v>69</v>
      </c>
      <c r="I3586" s="2" t="s">
        <v>79</v>
      </c>
      <c r="J3586">
        <v>15</v>
      </c>
      <c r="K3586" s="3" t="s">
        <v>94</v>
      </c>
      <c r="L3586">
        <v>381</v>
      </c>
      <c r="M3586">
        <v>7</v>
      </c>
      <c r="N3586">
        <v>0</v>
      </c>
      <c r="O3586">
        <v>0</v>
      </c>
      <c r="P3586" t="s">
        <v>79</v>
      </c>
      <c r="Q3586" t="s">
        <v>69</v>
      </c>
    </row>
    <row r="3587" spans="1:17" x14ac:dyDescent="0.25">
      <c r="A3587" s="1">
        <v>53</v>
      </c>
      <c r="B3587" s="2" t="s">
        <v>76</v>
      </c>
      <c r="C3587" s="2" t="s">
        <v>87</v>
      </c>
      <c r="D3587" s="2" t="s">
        <v>89</v>
      </c>
      <c r="E3587" s="2" t="s">
        <v>69</v>
      </c>
      <c r="F3587">
        <v>1074</v>
      </c>
      <c r="G3587" s="2" t="s">
        <v>70</v>
      </c>
      <c r="H3587" s="2" t="s">
        <v>69</v>
      </c>
      <c r="I3587" s="2" t="s">
        <v>79</v>
      </c>
      <c r="J3587">
        <v>15</v>
      </c>
      <c r="K3587" s="3" t="s">
        <v>94</v>
      </c>
      <c r="L3587">
        <v>523</v>
      </c>
      <c r="M3587">
        <v>2</v>
      </c>
      <c r="N3587">
        <v>0</v>
      </c>
      <c r="O3587">
        <v>0</v>
      </c>
      <c r="P3587" t="s">
        <v>79</v>
      </c>
      <c r="Q3587" t="s">
        <v>69</v>
      </c>
    </row>
    <row r="3588" spans="1:17" x14ac:dyDescent="0.25">
      <c r="A3588" s="1">
        <v>31</v>
      </c>
      <c r="B3588" s="2" t="s">
        <v>112</v>
      </c>
      <c r="C3588" s="2" t="s">
        <v>86</v>
      </c>
      <c r="D3588" s="2" t="s">
        <v>90</v>
      </c>
      <c r="E3588" s="2" t="s">
        <v>69</v>
      </c>
      <c r="F3588">
        <v>-720</v>
      </c>
      <c r="G3588" s="2" t="s">
        <v>70</v>
      </c>
      <c r="H3588" s="2" t="s">
        <v>70</v>
      </c>
      <c r="I3588" s="2" t="s">
        <v>79</v>
      </c>
      <c r="J3588">
        <v>15</v>
      </c>
      <c r="K3588" s="3" t="s">
        <v>94</v>
      </c>
      <c r="L3588">
        <v>112</v>
      </c>
      <c r="M3588">
        <v>2</v>
      </c>
      <c r="N3588">
        <v>0</v>
      </c>
      <c r="O3588">
        <v>0</v>
      </c>
      <c r="P3588" t="s">
        <v>79</v>
      </c>
      <c r="Q3588" t="s">
        <v>69</v>
      </c>
    </row>
    <row r="3589" spans="1:17" x14ac:dyDescent="0.25">
      <c r="A3589" s="1">
        <v>56</v>
      </c>
      <c r="B3589" s="2" t="s">
        <v>112</v>
      </c>
      <c r="C3589" s="2" t="s">
        <v>86</v>
      </c>
      <c r="D3589" s="2" t="s">
        <v>91</v>
      </c>
      <c r="E3589" s="2" t="s">
        <v>69</v>
      </c>
      <c r="F3589">
        <v>690</v>
      </c>
      <c r="G3589" s="2" t="s">
        <v>70</v>
      </c>
      <c r="H3589" s="2" t="s">
        <v>69</v>
      </c>
      <c r="I3589" s="2" t="s">
        <v>79</v>
      </c>
      <c r="J3589">
        <v>15</v>
      </c>
      <c r="K3589" s="3" t="s">
        <v>94</v>
      </c>
      <c r="L3589">
        <v>309</v>
      </c>
      <c r="M3589">
        <v>2</v>
      </c>
      <c r="N3589">
        <v>0</v>
      </c>
      <c r="O3589">
        <v>0</v>
      </c>
      <c r="P3589" t="s">
        <v>79</v>
      </c>
      <c r="Q3589" t="s">
        <v>69</v>
      </c>
    </row>
    <row r="3590" spans="1:17" x14ac:dyDescent="0.25">
      <c r="A3590" s="1">
        <v>40</v>
      </c>
      <c r="B3590" s="2" t="s">
        <v>76</v>
      </c>
      <c r="C3590" s="2" t="s">
        <v>86</v>
      </c>
      <c r="D3590" s="2" t="s">
        <v>91</v>
      </c>
      <c r="E3590" s="2" t="s">
        <v>69</v>
      </c>
      <c r="F3590">
        <v>1231</v>
      </c>
      <c r="G3590" s="2" t="s">
        <v>70</v>
      </c>
      <c r="H3590" s="2" t="s">
        <v>70</v>
      </c>
      <c r="I3590" s="2" t="s">
        <v>79</v>
      </c>
      <c r="J3590">
        <v>15</v>
      </c>
      <c r="K3590" s="3" t="s">
        <v>94</v>
      </c>
      <c r="L3590">
        <v>184</v>
      </c>
      <c r="M3590">
        <v>2</v>
      </c>
      <c r="N3590">
        <v>0</v>
      </c>
      <c r="O3590">
        <v>0</v>
      </c>
      <c r="P3590" t="s">
        <v>79</v>
      </c>
      <c r="Q3590" t="s">
        <v>69</v>
      </c>
    </row>
    <row r="3591" spans="1:17" x14ac:dyDescent="0.25">
      <c r="A3591" s="1">
        <v>58</v>
      </c>
      <c r="B3591" s="2" t="s">
        <v>76</v>
      </c>
      <c r="C3591" s="2" t="s">
        <v>86</v>
      </c>
      <c r="D3591" s="2" t="s">
        <v>89</v>
      </c>
      <c r="E3591" s="2" t="s">
        <v>69</v>
      </c>
      <c r="F3591">
        <v>714</v>
      </c>
      <c r="G3591" s="2" t="s">
        <v>70</v>
      </c>
      <c r="H3591" s="2" t="s">
        <v>69</v>
      </c>
      <c r="I3591" s="2" t="s">
        <v>79</v>
      </c>
      <c r="J3591">
        <v>15</v>
      </c>
      <c r="K3591" s="3" t="s">
        <v>94</v>
      </c>
      <c r="L3591">
        <v>850</v>
      </c>
      <c r="M3591">
        <v>6</v>
      </c>
      <c r="N3591">
        <v>0</v>
      </c>
      <c r="O3591">
        <v>0</v>
      </c>
      <c r="P3591" t="s">
        <v>79</v>
      </c>
      <c r="Q3591" t="s">
        <v>69</v>
      </c>
    </row>
    <row r="3592" spans="1:17" x14ac:dyDescent="0.25">
      <c r="A3592" s="1">
        <v>42</v>
      </c>
      <c r="B3592" s="2" t="s">
        <v>112</v>
      </c>
      <c r="C3592" s="2" t="s">
        <v>86</v>
      </c>
      <c r="D3592" s="2" t="s">
        <v>91</v>
      </c>
      <c r="E3592" s="2" t="s">
        <v>69</v>
      </c>
      <c r="F3592">
        <v>1742</v>
      </c>
      <c r="G3592" s="2" t="s">
        <v>70</v>
      </c>
      <c r="H3592" s="2" t="s">
        <v>69</v>
      </c>
      <c r="I3592" s="2" t="s">
        <v>79</v>
      </c>
      <c r="J3592">
        <v>15</v>
      </c>
      <c r="K3592" s="3" t="s">
        <v>94</v>
      </c>
      <c r="L3592">
        <v>420</v>
      </c>
      <c r="M3592">
        <v>2</v>
      </c>
      <c r="N3592">
        <v>0</v>
      </c>
      <c r="O3592">
        <v>0</v>
      </c>
      <c r="P3592" t="s">
        <v>79</v>
      </c>
      <c r="Q3592" t="s">
        <v>69</v>
      </c>
    </row>
    <row r="3593" spans="1:17" x14ac:dyDescent="0.25">
      <c r="A3593" s="1">
        <v>59</v>
      </c>
      <c r="B3593" s="2" t="s">
        <v>80</v>
      </c>
      <c r="C3593" s="2" t="s">
        <v>88</v>
      </c>
      <c r="D3593" s="2" t="s">
        <v>90</v>
      </c>
      <c r="E3593" s="2" t="s">
        <v>69</v>
      </c>
      <c r="F3593">
        <v>337</v>
      </c>
      <c r="G3593" s="2" t="s">
        <v>70</v>
      </c>
      <c r="H3593" s="2" t="s">
        <v>69</v>
      </c>
      <c r="I3593" s="2" t="s">
        <v>79</v>
      </c>
      <c r="J3593">
        <v>15</v>
      </c>
      <c r="K3593" s="3" t="s">
        <v>94</v>
      </c>
      <c r="L3593">
        <v>118</v>
      </c>
      <c r="M3593">
        <v>4</v>
      </c>
      <c r="N3593">
        <v>0</v>
      </c>
      <c r="O3593">
        <v>0</v>
      </c>
      <c r="P3593" t="s">
        <v>79</v>
      </c>
      <c r="Q3593" t="s">
        <v>69</v>
      </c>
    </row>
    <row r="3594" spans="1:17" x14ac:dyDescent="0.25">
      <c r="A3594" s="1">
        <v>45</v>
      </c>
      <c r="B3594" s="2" t="s">
        <v>77</v>
      </c>
      <c r="C3594" s="2" t="s">
        <v>86</v>
      </c>
      <c r="D3594" s="2" t="s">
        <v>90</v>
      </c>
      <c r="E3594" s="2" t="s">
        <v>69</v>
      </c>
      <c r="F3594">
        <v>-237</v>
      </c>
      <c r="G3594" s="2" t="s">
        <v>70</v>
      </c>
      <c r="H3594" s="2" t="s">
        <v>70</v>
      </c>
      <c r="I3594" s="2" t="s">
        <v>79</v>
      </c>
      <c r="J3594">
        <v>15</v>
      </c>
      <c r="K3594" s="3" t="s">
        <v>94</v>
      </c>
      <c r="L3594">
        <v>71</v>
      </c>
      <c r="M3594">
        <v>3</v>
      </c>
      <c r="N3594">
        <v>0</v>
      </c>
      <c r="O3594">
        <v>0</v>
      </c>
      <c r="P3594" t="s">
        <v>79</v>
      </c>
      <c r="Q3594" t="s">
        <v>69</v>
      </c>
    </row>
    <row r="3595" spans="1:17" x14ac:dyDescent="0.25">
      <c r="A3595" s="1">
        <v>53</v>
      </c>
      <c r="B3595" s="2" t="s">
        <v>81</v>
      </c>
      <c r="C3595" s="2" t="s">
        <v>86</v>
      </c>
      <c r="D3595" s="2" t="s">
        <v>90</v>
      </c>
      <c r="E3595" s="2" t="s">
        <v>69</v>
      </c>
      <c r="F3595">
        <v>1739</v>
      </c>
      <c r="G3595" s="2" t="s">
        <v>70</v>
      </c>
      <c r="H3595" s="2" t="s">
        <v>69</v>
      </c>
      <c r="I3595" s="2" t="s">
        <v>79</v>
      </c>
      <c r="J3595">
        <v>15</v>
      </c>
      <c r="K3595" s="3" t="s">
        <v>94</v>
      </c>
      <c r="L3595">
        <v>103</v>
      </c>
      <c r="M3595">
        <v>3</v>
      </c>
      <c r="N3595">
        <v>0</v>
      </c>
      <c r="O3595">
        <v>0</v>
      </c>
      <c r="P3595" t="s">
        <v>79</v>
      </c>
      <c r="Q3595" t="s">
        <v>69</v>
      </c>
    </row>
    <row r="3596" spans="1:17" x14ac:dyDescent="0.25">
      <c r="A3596" s="1">
        <v>55</v>
      </c>
      <c r="B3596" s="2" t="s">
        <v>77</v>
      </c>
      <c r="C3596" s="2" t="s">
        <v>86</v>
      </c>
      <c r="D3596" s="2" t="s">
        <v>89</v>
      </c>
      <c r="E3596" s="2" t="s">
        <v>69</v>
      </c>
      <c r="F3596">
        <v>874</v>
      </c>
      <c r="G3596" s="2" t="s">
        <v>70</v>
      </c>
      <c r="H3596" s="2" t="s">
        <v>69</v>
      </c>
      <c r="I3596" s="2" t="s">
        <v>79</v>
      </c>
      <c r="J3596">
        <v>15</v>
      </c>
      <c r="K3596" s="3" t="s">
        <v>94</v>
      </c>
      <c r="L3596">
        <v>314</v>
      </c>
      <c r="M3596">
        <v>11</v>
      </c>
      <c r="N3596">
        <v>0</v>
      </c>
      <c r="O3596">
        <v>0</v>
      </c>
      <c r="P3596" t="s">
        <v>79</v>
      </c>
      <c r="Q3596" t="s">
        <v>69</v>
      </c>
    </row>
    <row r="3597" spans="1:17" x14ac:dyDescent="0.25">
      <c r="A3597" s="1">
        <v>60</v>
      </c>
      <c r="B3597" s="2" t="s">
        <v>81</v>
      </c>
      <c r="C3597" s="2" t="s">
        <v>86</v>
      </c>
      <c r="D3597" s="2" t="s">
        <v>90</v>
      </c>
      <c r="E3597" s="2" t="s">
        <v>69</v>
      </c>
      <c r="F3597">
        <v>1880</v>
      </c>
      <c r="G3597" s="2" t="s">
        <v>70</v>
      </c>
      <c r="H3597" s="2" t="s">
        <v>69</v>
      </c>
      <c r="I3597" s="2" t="s">
        <v>79</v>
      </c>
      <c r="J3597">
        <v>15</v>
      </c>
      <c r="K3597" s="3" t="s">
        <v>94</v>
      </c>
      <c r="L3597">
        <v>196</v>
      </c>
      <c r="M3597">
        <v>4</v>
      </c>
      <c r="N3597">
        <v>0</v>
      </c>
      <c r="O3597">
        <v>0</v>
      </c>
      <c r="P3597" t="s">
        <v>79</v>
      </c>
      <c r="Q3597" t="s">
        <v>69</v>
      </c>
    </row>
    <row r="3598" spans="1:17" x14ac:dyDescent="0.25">
      <c r="A3598" s="1">
        <v>48</v>
      </c>
      <c r="B3598" s="2" t="s">
        <v>78</v>
      </c>
      <c r="C3598" s="2" t="s">
        <v>86</v>
      </c>
      <c r="D3598" s="2" t="s">
        <v>91</v>
      </c>
      <c r="E3598" s="2" t="s">
        <v>69</v>
      </c>
      <c r="F3598">
        <v>3705</v>
      </c>
      <c r="G3598" s="2" t="s">
        <v>70</v>
      </c>
      <c r="H3598" s="2" t="s">
        <v>69</v>
      </c>
      <c r="I3598" s="2" t="s">
        <v>79</v>
      </c>
      <c r="J3598">
        <v>15</v>
      </c>
      <c r="K3598" s="3" t="s">
        <v>94</v>
      </c>
      <c r="L3598">
        <v>151</v>
      </c>
      <c r="M3598">
        <v>2</v>
      </c>
      <c r="N3598">
        <v>0</v>
      </c>
      <c r="O3598">
        <v>0</v>
      </c>
      <c r="P3598" t="s">
        <v>79</v>
      </c>
      <c r="Q3598" t="s">
        <v>69</v>
      </c>
    </row>
    <row r="3599" spans="1:17" x14ac:dyDescent="0.25">
      <c r="A3599" s="1">
        <v>43</v>
      </c>
      <c r="B3599" s="2" t="s">
        <v>77</v>
      </c>
      <c r="C3599" s="2" t="s">
        <v>87</v>
      </c>
      <c r="D3599" s="2" t="s">
        <v>90</v>
      </c>
      <c r="E3599" s="2" t="s">
        <v>69</v>
      </c>
      <c r="F3599">
        <v>1195</v>
      </c>
      <c r="G3599" s="2" t="s">
        <v>70</v>
      </c>
      <c r="H3599" s="2" t="s">
        <v>69</v>
      </c>
      <c r="I3599" s="2" t="s">
        <v>79</v>
      </c>
      <c r="J3599">
        <v>15</v>
      </c>
      <c r="K3599" s="3" t="s">
        <v>94</v>
      </c>
      <c r="L3599">
        <v>516</v>
      </c>
      <c r="M3599">
        <v>9</v>
      </c>
      <c r="N3599">
        <v>0</v>
      </c>
      <c r="O3599">
        <v>0</v>
      </c>
      <c r="P3599" t="s">
        <v>79</v>
      </c>
      <c r="Q3599" t="s">
        <v>69</v>
      </c>
    </row>
    <row r="3600" spans="1:17" x14ac:dyDescent="0.25">
      <c r="A3600" s="1">
        <v>47</v>
      </c>
      <c r="B3600" s="2" t="s">
        <v>77</v>
      </c>
      <c r="C3600" s="2" t="s">
        <v>86</v>
      </c>
      <c r="D3600" s="2" t="s">
        <v>90</v>
      </c>
      <c r="E3600" s="2" t="s">
        <v>69</v>
      </c>
      <c r="F3600">
        <v>2781</v>
      </c>
      <c r="G3600" s="2" t="s">
        <v>70</v>
      </c>
      <c r="H3600" s="2" t="s">
        <v>69</v>
      </c>
      <c r="I3600" s="2" t="s">
        <v>79</v>
      </c>
      <c r="J3600">
        <v>15</v>
      </c>
      <c r="K3600" s="3" t="s">
        <v>94</v>
      </c>
      <c r="L3600">
        <v>855</v>
      </c>
      <c r="M3600">
        <v>4</v>
      </c>
      <c r="N3600">
        <v>0</v>
      </c>
      <c r="O3600">
        <v>0</v>
      </c>
      <c r="P3600" t="s">
        <v>79</v>
      </c>
      <c r="Q3600" t="s">
        <v>69</v>
      </c>
    </row>
    <row r="3601" spans="1:17" x14ac:dyDescent="0.25">
      <c r="A3601" s="1">
        <v>33</v>
      </c>
      <c r="B3601" s="2" t="s">
        <v>112</v>
      </c>
      <c r="C3601" s="2" t="s">
        <v>86</v>
      </c>
      <c r="D3601" s="2" t="s">
        <v>90</v>
      </c>
      <c r="E3601" s="2" t="s">
        <v>69</v>
      </c>
      <c r="F3601">
        <v>175</v>
      </c>
      <c r="G3601" s="2" t="s">
        <v>70</v>
      </c>
      <c r="H3601" s="2" t="s">
        <v>69</v>
      </c>
      <c r="I3601" s="2" t="s">
        <v>79</v>
      </c>
      <c r="J3601">
        <v>15</v>
      </c>
      <c r="K3601" s="3" t="s">
        <v>94</v>
      </c>
      <c r="L3601">
        <v>392</v>
      </c>
      <c r="M3601">
        <v>2</v>
      </c>
      <c r="N3601">
        <v>0</v>
      </c>
      <c r="O3601">
        <v>0</v>
      </c>
      <c r="P3601" t="s">
        <v>79</v>
      </c>
      <c r="Q3601" t="s">
        <v>69</v>
      </c>
    </row>
    <row r="3602" spans="1:17" x14ac:dyDescent="0.25">
      <c r="A3602" s="1">
        <v>37</v>
      </c>
      <c r="B3602" s="2" t="s">
        <v>82</v>
      </c>
      <c r="C3602" s="2" t="s">
        <v>86</v>
      </c>
      <c r="D3602" s="2" t="s">
        <v>90</v>
      </c>
      <c r="E3602" s="2" t="s">
        <v>69</v>
      </c>
      <c r="F3602">
        <v>1</v>
      </c>
      <c r="G3602" s="2" t="s">
        <v>69</v>
      </c>
      <c r="H3602" s="2" t="s">
        <v>69</v>
      </c>
      <c r="I3602" s="2" t="s">
        <v>79</v>
      </c>
      <c r="J3602">
        <v>15</v>
      </c>
      <c r="K3602" s="3" t="s">
        <v>94</v>
      </c>
      <c r="L3602">
        <v>395</v>
      </c>
      <c r="M3602">
        <v>2</v>
      </c>
      <c r="N3602">
        <v>0</v>
      </c>
      <c r="O3602">
        <v>0</v>
      </c>
      <c r="P3602" t="s">
        <v>79</v>
      </c>
      <c r="Q3602" t="s">
        <v>69</v>
      </c>
    </row>
    <row r="3603" spans="1:17" x14ac:dyDescent="0.25">
      <c r="A3603" s="1">
        <v>60</v>
      </c>
      <c r="B3603" s="2" t="s">
        <v>76</v>
      </c>
      <c r="C3603" s="2" t="s">
        <v>88</v>
      </c>
      <c r="D3603" s="2" t="s">
        <v>91</v>
      </c>
      <c r="E3603" s="2" t="s">
        <v>69</v>
      </c>
      <c r="F3603">
        <v>38</v>
      </c>
      <c r="G3603" s="2" t="s">
        <v>70</v>
      </c>
      <c r="H3603" s="2" t="s">
        <v>69</v>
      </c>
      <c r="I3603" s="2" t="s">
        <v>79</v>
      </c>
      <c r="J3603">
        <v>15</v>
      </c>
      <c r="K3603" s="3" t="s">
        <v>94</v>
      </c>
      <c r="L3603">
        <v>78</v>
      </c>
      <c r="M3603">
        <v>4</v>
      </c>
      <c r="N3603">
        <v>0</v>
      </c>
      <c r="O3603">
        <v>0</v>
      </c>
      <c r="P3603" t="s">
        <v>79</v>
      </c>
      <c r="Q3603" t="s">
        <v>69</v>
      </c>
    </row>
    <row r="3604" spans="1:17" x14ac:dyDescent="0.25">
      <c r="A3604" s="1">
        <v>52</v>
      </c>
      <c r="B3604" s="2" t="s">
        <v>112</v>
      </c>
      <c r="C3604" s="2" t="s">
        <v>86</v>
      </c>
      <c r="D3604" s="2" t="s">
        <v>90</v>
      </c>
      <c r="E3604" s="2" t="s">
        <v>69</v>
      </c>
      <c r="F3604">
        <v>2206</v>
      </c>
      <c r="G3604" s="2" t="s">
        <v>70</v>
      </c>
      <c r="H3604" s="2" t="s">
        <v>69</v>
      </c>
      <c r="I3604" s="2" t="s">
        <v>79</v>
      </c>
      <c r="J3604">
        <v>15</v>
      </c>
      <c r="K3604" s="3" t="s">
        <v>94</v>
      </c>
      <c r="L3604">
        <v>875</v>
      </c>
      <c r="M3604">
        <v>5</v>
      </c>
      <c r="N3604">
        <v>0</v>
      </c>
      <c r="O3604">
        <v>0</v>
      </c>
      <c r="P3604" t="s">
        <v>79</v>
      </c>
      <c r="Q3604" t="s">
        <v>69</v>
      </c>
    </row>
    <row r="3605" spans="1:17" x14ac:dyDescent="0.25">
      <c r="A3605" s="1">
        <v>31</v>
      </c>
      <c r="B3605" s="2" t="s">
        <v>81</v>
      </c>
      <c r="C3605" s="2" t="s">
        <v>87</v>
      </c>
      <c r="D3605" s="2" t="s">
        <v>90</v>
      </c>
      <c r="E3605" s="2" t="s">
        <v>69</v>
      </c>
      <c r="F3605">
        <v>358</v>
      </c>
      <c r="G3605" s="2" t="s">
        <v>70</v>
      </c>
      <c r="H3605" s="2" t="s">
        <v>69</v>
      </c>
      <c r="I3605" s="2" t="s">
        <v>79</v>
      </c>
      <c r="J3605">
        <v>15</v>
      </c>
      <c r="K3605" s="3" t="s">
        <v>94</v>
      </c>
      <c r="L3605">
        <v>124</v>
      </c>
      <c r="M3605">
        <v>2</v>
      </c>
      <c r="N3605">
        <v>0</v>
      </c>
      <c r="O3605">
        <v>0</v>
      </c>
      <c r="P3605" t="s">
        <v>79</v>
      </c>
      <c r="Q3605" t="s">
        <v>69</v>
      </c>
    </row>
    <row r="3606" spans="1:17" x14ac:dyDescent="0.25">
      <c r="A3606" s="1">
        <v>31</v>
      </c>
      <c r="B3606" s="2" t="s">
        <v>83</v>
      </c>
      <c r="C3606" s="2" t="s">
        <v>87</v>
      </c>
      <c r="D3606" s="2" t="s">
        <v>91</v>
      </c>
      <c r="E3606" s="2" t="s">
        <v>69</v>
      </c>
      <c r="F3606">
        <v>0</v>
      </c>
      <c r="G3606" s="2" t="s">
        <v>70</v>
      </c>
      <c r="H3606" s="2" t="s">
        <v>69</v>
      </c>
      <c r="I3606" s="2" t="s">
        <v>79</v>
      </c>
      <c r="J3606">
        <v>15</v>
      </c>
      <c r="K3606" s="3" t="s">
        <v>94</v>
      </c>
      <c r="L3606">
        <v>24</v>
      </c>
      <c r="M3606">
        <v>18</v>
      </c>
      <c r="N3606">
        <v>0</v>
      </c>
      <c r="O3606">
        <v>0</v>
      </c>
      <c r="P3606" t="s">
        <v>79</v>
      </c>
      <c r="Q3606" t="s">
        <v>69</v>
      </c>
    </row>
    <row r="3607" spans="1:17" x14ac:dyDescent="0.25">
      <c r="A3607" s="1">
        <v>53</v>
      </c>
      <c r="B3607" s="2" t="s">
        <v>77</v>
      </c>
      <c r="C3607" s="2" t="s">
        <v>86</v>
      </c>
      <c r="D3607" s="2" t="s">
        <v>90</v>
      </c>
      <c r="E3607" s="2" t="s">
        <v>69</v>
      </c>
      <c r="F3607">
        <v>4541</v>
      </c>
      <c r="G3607" s="2" t="s">
        <v>70</v>
      </c>
      <c r="H3607" s="2" t="s">
        <v>69</v>
      </c>
      <c r="I3607" s="2" t="s">
        <v>79</v>
      </c>
      <c r="J3607">
        <v>15</v>
      </c>
      <c r="K3607" s="3" t="s">
        <v>94</v>
      </c>
      <c r="L3607">
        <v>190</v>
      </c>
      <c r="M3607">
        <v>6</v>
      </c>
      <c r="N3607">
        <v>0</v>
      </c>
      <c r="O3607">
        <v>0</v>
      </c>
      <c r="P3607" t="s">
        <v>79</v>
      </c>
      <c r="Q3607" t="s">
        <v>69</v>
      </c>
    </row>
    <row r="3608" spans="1:17" x14ac:dyDescent="0.25">
      <c r="A3608" s="1">
        <v>45</v>
      </c>
      <c r="B3608" s="2" t="s">
        <v>112</v>
      </c>
      <c r="C3608" s="2" t="s">
        <v>86</v>
      </c>
      <c r="D3608" s="2" t="s">
        <v>90</v>
      </c>
      <c r="E3608" s="2" t="s">
        <v>69</v>
      </c>
      <c r="F3608">
        <v>120</v>
      </c>
      <c r="G3608" s="2" t="s">
        <v>70</v>
      </c>
      <c r="H3608" s="2" t="s">
        <v>70</v>
      </c>
      <c r="I3608" s="2" t="s">
        <v>79</v>
      </c>
      <c r="J3608">
        <v>15</v>
      </c>
      <c r="K3608" s="3" t="s">
        <v>94</v>
      </c>
      <c r="L3608">
        <v>53</v>
      </c>
      <c r="M3608">
        <v>3</v>
      </c>
      <c r="N3608">
        <v>0</v>
      </c>
      <c r="O3608">
        <v>0</v>
      </c>
      <c r="P3608" t="s">
        <v>79</v>
      </c>
      <c r="Q3608" t="s">
        <v>69</v>
      </c>
    </row>
    <row r="3609" spans="1:17" x14ac:dyDescent="0.25">
      <c r="A3609" s="1">
        <v>56</v>
      </c>
      <c r="B3609" s="2" t="s">
        <v>112</v>
      </c>
      <c r="C3609" s="2" t="s">
        <v>86</v>
      </c>
      <c r="D3609" s="2" t="s">
        <v>90</v>
      </c>
      <c r="E3609" s="2" t="s">
        <v>69</v>
      </c>
      <c r="F3609">
        <v>-382</v>
      </c>
      <c r="G3609" s="2" t="s">
        <v>70</v>
      </c>
      <c r="H3609" s="2" t="s">
        <v>69</v>
      </c>
      <c r="I3609" s="2" t="s">
        <v>79</v>
      </c>
      <c r="J3609">
        <v>15</v>
      </c>
      <c r="K3609" s="3" t="s">
        <v>94</v>
      </c>
      <c r="L3609">
        <v>278</v>
      </c>
      <c r="M3609">
        <v>4</v>
      </c>
      <c r="N3609">
        <v>0</v>
      </c>
      <c r="O3609">
        <v>0</v>
      </c>
      <c r="P3609" t="s">
        <v>79</v>
      </c>
      <c r="Q3609" t="s">
        <v>69</v>
      </c>
    </row>
    <row r="3610" spans="1:17" x14ac:dyDescent="0.25">
      <c r="A3610" s="1">
        <v>36</v>
      </c>
      <c r="B3610" s="2" t="s">
        <v>77</v>
      </c>
      <c r="C3610" s="2" t="s">
        <v>86</v>
      </c>
      <c r="D3610" s="2" t="s">
        <v>90</v>
      </c>
      <c r="E3610" s="2" t="s">
        <v>69</v>
      </c>
      <c r="F3610">
        <v>146</v>
      </c>
      <c r="G3610" s="2" t="s">
        <v>70</v>
      </c>
      <c r="H3610" s="2" t="s">
        <v>70</v>
      </c>
      <c r="I3610" s="2" t="s">
        <v>79</v>
      </c>
      <c r="J3610">
        <v>15</v>
      </c>
      <c r="K3610" s="3" t="s">
        <v>94</v>
      </c>
      <c r="L3610">
        <v>284</v>
      </c>
      <c r="M3610">
        <v>2</v>
      </c>
      <c r="N3610">
        <v>0</v>
      </c>
      <c r="O3610">
        <v>0</v>
      </c>
      <c r="P3610" t="s">
        <v>79</v>
      </c>
      <c r="Q3610" t="s">
        <v>69</v>
      </c>
    </row>
    <row r="3611" spans="1:17" x14ac:dyDescent="0.25">
      <c r="A3611" s="1">
        <v>40</v>
      </c>
      <c r="B3611" s="2" t="s">
        <v>82</v>
      </c>
      <c r="C3611" s="2" t="s">
        <v>86</v>
      </c>
      <c r="D3611" s="2" t="s">
        <v>90</v>
      </c>
      <c r="E3611" s="2" t="s">
        <v>69</v>
      </c>
      <c r="F3611">
        <v>574</v>
      </c>
      <c r="G3611" s="2" t="s">
        <v>70</v>
      </c>
      <c r="H3611" s="2" t="s">
        <v>69</v>
      </c>
      <c r="I3611" s="2" t="s">
        <v>79</v>
      </c>
      <c r="J3611">
        <v>15</v>
      </c>
      <c r="K3611" s="3" t="s">
        <v>94</v>
      </c>
      <c r="L3611">
        <v>68</v>
      </c>
      <c r="M3611">
        <v>3</v>
      </c>
      <c r="N3611">
        <v>0</v>
      </c>
      <c r="O3611">
        <v>0</v>
      </c>
      <c r="P3611" t="s">
        <v>79</v>
      </c>
      <c r="Q3611" t="s">
        <v>69</v>
      </c>
    </row>
    <row r="3612" spans="1:17" x14ac:dyDescent="0.25">
      <c r="A3612" s="1">
        <v>42</v>
      </c>
      <c r="B3612" s="2" t="s">
        <v>112</v>
      </c>
      <c r="C3612" s="2" t="s">
        <v>86</v>
      </c>
      <c r="D3612" s="2" t="s">
        <v>91</v>
      </c>
      <c r="E3612" s="2" t="s">
        <v>69</v>
      </c>
      <c r="F3612">
        <v>2519</v>
      </c>
      <c r="G3612" s="2" t="s">
        <v>70</v>
      </c>
      <c r="H3612" s="2" t="s">
        <v>69</v>
      </c>
      <c r="I3612" s="2" t="s">
        <v>79</v>
      </c>
      <c r="J3612">
        <v>15</v>
      </c>
      <c r="K3612" s="3" t="s">
        <v>94</v>
      </c>
      <c r="L3612">
        <v>262</v>
      </c>
      <c r="M3612">
        <v>4</v>
      </c>
      <c r="N3612">
        <v>0</v>
      </c>
      <c r="O3612">
        <v>0</v>
      </c>
      <c r="P3612" t="s">
        <v>79</v>
      </c>
      <c r="Q3612" t="s">
        <v>69</v>
      </c>
    </row>
    <row r="3613" spans="1:17" x14ac:dyDescent="0.25">
      <c r="A3613" s="1">
        <v>52</v>
      </c>
      <c r="B3613" s="2" t="s">
        <v>81</v>
      </c>
      <c r="C3613" s="2" t="s">
        <v>86</v>
      </c>
      <c r="D3613" s="2" t="s">
        <v>90</v>
      </c>
      <c r="E3613" s="2" t="s">
        <v>69</v>
      </c>
      <c r="F3613">
        <v>395</v>
      </c>
      <c r="G3613" s="2" t="s">
        <v>70</v>
      </c>
      <c r="H3613" s="2" t="s">
        <v>69</v>
      </c>
      <c r="I3613" s="2" t="s">
        <v>79</v>
      </c>
      <c r="J3613">
        <v>15</v>
      </c>
      <c r="K3613" s="3" t="s">
        <v>94</v>
      </c>
      <c r="L3613">
        <v>391</v>
      </c>
      <c r="M3613">
        <v>3</v>
      </c>
      <c r="N3613">
        <v>0</v>
      </c>
      <c r="O3613">
        <v>0</v>
      </c>
      <c r="P3613" t="s">
        <v>79</v>
      </c>
      <c r="Q3613" t="s">
        <v>69</v>
      </c>
    </row>
    <row r="3614" spans="1:17" x14ac:dyDescent="0.25">
      <c r="A3614" s="1">
        <v>46</v>
      </c>
      <c r="B3614" s="2" t="s">
        <v>113</v>
      </c>
      <c r="C3614" s="2" t="s">
        <v>88</v>
      </c>
      <c r="D3614" s="2" t="s">
        <v>89</v>
      </c>
      <c r="E3614" s="2" t="s">
        <v>69</v>
      </c>
      <c r="F3614">
        <v>8717</v>
      </c>
      <c r="G3614" s="2" t="s">
        <v>70</v>
      </c>
      <c r="H3614" s="2" t="s">
        <v>69</v>
      </c>
      <c r="I3614" s="2" t="s">
        <v>79</v>
      </c>
      <c r="J3614">
        <v>15</v>
      </c>
      <c r="K3614" s="3" t="s">
        <v>94</v>
      </c>
      <c r="L3614">
        <v>343</v>
      </c>
      <c r="M3614">
        <v>5</v>
      </c>
      <c r="N3614">
        <v>0</v>
      </c>
      <c r="O3614">
        <v>0</v>
      </c>
      <c r="P3614" t="s">
        <v>79</v>
      </c>
      <c r="Q3614" t="s">
        <v>69</v>
      </c>
    </row>
    <row r="3615" spans="1:17" x14ac:dyDescent="0.25">
      <c r="A3615" s="1">
        <v>59</v>
      </c>
      <c r="B3615" s="2" t="s">
        <v>81</v>
      </c>
      <c r="C3615" s="2" t="s">
        <v>88</v>
      </c>
      <c r="D3615" s="2" t="s">
        <v>90</v>
      </c>
      <c r="E3615" s="2" t="s">
        <v>69</v>
      </c>
      <c r="F3615">
        <v>975</v>
      </c>
      <c r="G3615" s="2" t="s">
        <v>70</v>
      </c>
      <c r="H3615" s="2" t="s">
        <v>69</v>
      </c>
      <c r="I3615" s="2" t="s">
        <v>79</v>
      </c>
      <c r="J3615">
        <v>15</v>
      </c>
      <c r="K3615" s="3" t="s">
        <v>94</v>
      </c>
      <c r="L3615">
        <v>263</v>
      </c>
      <c r="M3615">
        <v>4</v>
      </c>
      <c r="N3615">
        <v>0</v>
      </c>
      <c r="O3615">
        <v>0</v>
      </c>
      <c r="P3615" t="s">
        <v>79</v>
      </c>
      <c r="Q3615" t="s">
        <v>69</v>
      </c>
    </row>
    <row r="3616" spans="1:17" x14ac:dyDescent="0.25">
      <c r="A3616" s="1">
        <v>41</v>
      </c>
      <c r="B3616" s="2" t="s">
        <v>77</v>
      </c>
      <c r="C3616" s="2" t="s">
        <v>86</v>
      </c>
      <c r="D3616" s="2" t="s">
        <v>90</v>
      </c>
      <c r="E3616" s="2" t="s">
        <v>69</v>
      </c>
      <c r="F3616">
        <v>768</v>
      </c>
      <c r="G3616" s="2" t="s">
        <v>70</v>
      </c>
      <c r="H3616" s="2" t="s">
        <v>69</v>
      </c>
      <c r="I3616" s="2" t="s">
        <v>79</v>
      </c>
      <c r="J3616">
        <v>15</v>
      </c>
      <c r="K3616" s="3" t="s">
        <v>94</v>
      </c>
      <c r="L3616">
        <v>214</v>
      </c>
      <c r="M3616">
        <v>4</v>
      </c>
      <c r="N3616">
        <v>0</v>
      </c>
      <c r="O3616">
        <v>0</v>
      </c>
      <c r="P3616" t="s">
        <v>79</v>
      </c>
      <c r="Q3616" t="s">
        <v>69</v>
      </c>
    </row>
    <row r="3617" spans="1:17" x14ac:dyDescent="0.25">
      <c r="A3617" s="1">
        <v>61</v>
      </c>
      <c r="B3617" s="2" t="s">
        <v>80</v>
      </c>
      <c r="C3617" s="2" t="s">
        <v>86</v>
      </c>
      <c r="D3617" s="2" t="s">
        <v>90</v>
      </c>
      <c r="E3617" s="2" t="s">
        <v>69</v>
      </c>
      <c r="F3617">
        <v>280</v>
      </c>
      <c r="G3617" s="2" t="s">
        <v>70</v>
      </c>
      <c r="H3617" s="2" t="s">
        <v>69</v>
      </c>
      <c r="I3617" s="2" t="s">
        <v>79</v>
      </c>
      <c r="J3617">
        <v>15</v>
      </c>
      <c r="K3617" s="3" t="s">
        <v>94</v>
      </c>
      <c r="L3617">
        <v>88</v>
      </c>
      <c r="M3617">
        <v>3</v>
      </c>
      <c r="N3617">
        <v>0</v>
      </c>
      <c r="O3617">
        <v>0</v>
      </c>
      <c r="P3617" t="s">
        <v>79</v>
      </c>
      <c r="Q3617" t="s">
        <v>69</v>
      </c>
    </row>
    <row r="3618" spans="1:17" x14ac:dyDescent="0.25">
      <c r="A3618" s="1">
        <v>57</v>
      </c>
      <c r="B3618" s="2" t="s">
        <v>76</v>
      </c>
      <c r="C3618" s="2" t="s">
        <v>86</v>
      </c>
      <c r="D3618" s="2" t="s">
        <v>89</v>
      </c>
      <c r="E3618" s="2" t="s">
        <v>69</v>
      </c>
      <c r="F3618">
        <v>388</v>
      </c>
      <c r="G3618" s="2" t="s">
        <v>69</v>
      </c>
      <c r="H3618" s="2" t="s">
        <v>70</v>
      </c>
      <c r="I3618" s="2" t="s">
        <v>79</v>
      </c>
      <c r="J3618">
        <v>15</v>
      </c>
      <c r="K3618" s="3" t="s">
        <v>94</v>
      </c>
      <c r="L3618">
        <v>262</v>
      </c>
      <c r="M3618">
        <v>4</v>
      </c>
      <c r="N3618">
        <v>0</v>
      </c>
      <c r="O3618">
        <v>0</v>
      </c>
      <c r="P3618" t="s">
        <v>79</v>
      </c>
      <c r="Q3618" t="s">
        <v>69</v>
      </c>
    </row>
    <row r="3619" spans="1:17" x14ac:dyDescent="0.25">
      <c r="A3619" s="1">
        <v>32</v>
      </c>
      <c r="B3619" s="2" t="s">
        <v>81</v>
      </c>
      <c r="C3619" s="2" t="s">
        <v>87</v>
      </c>
      <c r="D3619" s="2" t="s">
        <v>90</v>
      </c>
      <c r="E3619" s="2" t="s">
        <v>69</v>
      </c>
      <c r="F3619">
        <v>289</v>
      </c>
      <c r="G3619" s="2" t="s">
        <v>69</v>
      </c>
      <c r="H3619" s="2" t="s">
        <v>69</v>
      </c>
      <c r="I3619" s="2" t="s">
        <v>79</v>
      </c>
      <c r="J3619">
        <v>15</v>
      </c>
      <c r="K3619" s="3" t="s">
        <v>94</v>
      </c>
      <c r="L3619">
        <v>255</v>
      </c>
      <c r="M3619">
        <v>12</v>
      </c>
      <c r="N3619">
        <v>0</v>
      </c>
      <c r="O3619">
        <v>0</v>
      </c>
      <c r="P3619" t="s">
        <v>79</v>
      </c>
      <c r="Q3619" t="s">
        <v>69</v>
      </c>
    </row>
    <row r="3620" spans="1:17" x14ac:dyDescent="0.25">
      <c r="A3620" s="1">
        <v>55</v>
      </c>
      <c r="B3620" s="2" t="s">
        <v>76</v>
      </c>
      <c r="C3620" s="2" t="s">
        <v>87</v>
      </c>
      <c r="D3620" s="2" t="s">
        <v>89</v>
      </c>
      <c r="E3620" s="2" t="s">
        <v>69</v>
      </c>
      <c r="F3620">
        <v>1092</v>
      </c>
      <c r="G3620" s="2" t="s">
        <v>70</v>
      </c>
      <c r="H3620" s="2" t="s">
        <v>70</v>
      </c>
      <c r="I3620" s="2" t="s">
        <v>79</v>
      </c>
      <c r="J3620">
        <v>15</v>
      </c>
      <c r="K3620" s="3" t="s">
        <v>94</v>
      </c>
      <c r="L3620">
        <v>202</v>
      </c>
      <c r="M3620">
        <v>4</v>
      </c>
      <c r="N3620">
        <v>0</v>
      </c>
      <c r="O3620">
        <v>0</v>
      </c>
      <c r="P3620" t="s">
        <v>79</v>
      </c>
      <c r="Q3620" t="s">
        <v>69</v>
      </c>
    </row>
    <row r="3621" spans="1:17" x14ac:dyDescent="0.25">
      <c r="A3621" s="1">
        <v>54</v>
      </c>
      <c r="B3621" s="2" t="s">
        <v>76</v>
      </c>
      <c r="C3621" s="2" t="s">
        <v>86</v>
      </c>
      <c r="D3621" s="2" t="s">
        <v>90</v>
      </c>
      <c r="E3621" s="2" t="s">
        <v>69</v>
      </c>
      <c r="F3621">
        <v>1394</v>
      </c>
      <c r="G3621" s="2" t="s">
        <v>70</v>
      </c>
      <c r="H3621" s="2" t="s">
        <v>69</v>
      </c>
      <c r="I3621" s="2" t="s">
        <v>79</v>
      </c>
      <c r="J3621">
        <v>15</v>
      </c>
      <c r="K3621" s="3" t="s">
        <v>94</v>
      </c>
      <c r="L3621">
        <v>438</v>
      </c>
      <c r="M3621">
        <v>5</v>
      </c>
      <c r="N3621">
        <v>0</v>
      </c>
      <c r="O3621">
        <v>0</v>
      </c>
      <c r="P3621" t="s">
        <v>79</v>
      </c>
      <c r="Q3621" t="s">
        <v>69</v>
      </c>
    </row>
    <row r="3622" spans="1:17" x14ac:dyDescent="0.25">
      <c r="A3622" s="1">
        <v>55</v>
      </c>
      <c r="B3622" s="2" t="s">
        <v>82</v>
      </c>
      <c r="C3622" s="2" t="s">
        <v>86</v>
      </c>
      <c r="D3622" s="2" t="s">
        <v>90</v>
      </c>
      <c r="E3622" s="2" t="s">
        <v>69</v>
      </c>
      <c r="F3622">
        <v>151</v>
      </c>
      <c r="G3622" s="2" t="s">
        <v>70</v>
      </c>
      <c r="H3622" s="2" t="s">
        <v>69</v>
      </c>
      <c r="I3622" s="2" t="s">
        <v>79</v>
      </c>
      <c r="J3622">
        <v>15</v>
      </c>
      <c r="K3622" s="3" t="s">
        <v>94</v>
      </c>
      <c r="L3622">
        <v>88</v>
      </c>
      <c r="M3622">
        <v>2</v>
      </c>
      <c r="N3622">
        <v>0</v>
      </c>
      <c r="O3622">
        <v>0</v>
      </c>
      <c r="P3622" t="s">
        <v>79</v>
      </c>
      <c r="Q3622" t="s">
        <v>69</v>
      </c>
    </row>
    <row r="3623" spans="1:17" x14ac:dyDescent="0.25">
      <c r="A3623" s="1">
        <v>31</v>
      </c>
      <c r="B3623" s="2" t="s">
        <v>81</v>
      </c>
      <c r="C3623" s="2" t="s">
        <v>86</v>
      </c>
      <c r="D3623" s="2" t="s">
        <v>79</v>
      </c>
      <c r="E3623" s="2" t="s">
        <v>69</v>
      </c>
      <c r="F3623">
        <v>-295</v>
      </c>
      <c r="G3623" s="2" t="s">
        <v>70</v>
      </c>
      <c r="H3623" s="2" t="s">
        <v>69</v>
      </c>
      <c r="I3623" s="2" t="s">
        <v>79</v>
      </c>
      <c r="J3623">
        <v>15</v>
      </c>
      <c r="K3623" s="3" t="s">
        <v>94</v>
      </c>
      <c r="L3623">
        <v>311</v>
      </c>
      <c r="M3623">
        <v>3</v>
      </c>
      <c r="N3623">
        <v>0</v>
      </c>
      <c r="O3623">
        <v>0</v>
      </c>
      <c r="P3623" t="s">
        <v>79</v>
      </c>
      <c r="Q3623" t="s">
        <v>69</v>
      </c>
    </row>
    <row r="3624" spans="1:17" x14ac:dyDescent="0.25">
      <c r="A3624" s="1">
        <v>43</v>
      </c>
      <c r="B3624" s="2" t="s">
        <v>112</v>
      </c>
      <c r="C3624" s="2" t="s">
        <v>86</v>
      </c>
      <c r="D3624" s="2" t="s">
        <v>91</v>
      </c>
      <c r="E3624" s="2" t="s">
        <v>69</v>
      </c>
      <c r="F3624">
        <v>7727</v>
      </c>
      <c r="G3624" s="2" t="s">
        <v>70</v>
      </c>
      <c r="H3624" s="2" t="s">
        <v>69</v>
      </c>
      <c r="I3624" s="2" t="s">
        <v>79</v>
      </c>
      <c r="J3624">
        <v>15</v>
      </c>
      <c r="K3624" s="3" t="s">
        <v>94</v>
      </c>
      <c r="L3624">
        <v>302</v>
      </c>
      <c r="M3624">
        <v>8</v>
      </c>
      <c r="N3624">
        <v>0</v>
      </c>
      <c r="O3624">
        <v>0</v>
      </c>
      <c r="P3624" t="s">
        <v>79</v>
      </c>
      <c r="Q3624" t="s">
        <v>69</v>
      </c>
    </row>
    <row r="3625" spans="1:17" x14ac:dyDescent="0.25">
      <c r="A3625" s="1">
        <v>49</v>
      </c>
      <c r="B3625" s="2" t="s">
        <v>80</v>
      </c>
      <c r="C3625" s="2" t="s">
        <v>86</v>
      </c>
      <c r="D3625" s="2" t="s">
        <v>79</v>
      </c>
      <c r="E3625" s="2" t="s">
        <v>69</v>
      </c>
      <c r="F3625">
        <v>247</v>
      </c>
      <c r="G3625" s="2" t="s">
        <v>69</v>
      </c>
      <c r="H3625" s="2" t="s">
        <v>69</v>
      </c>
      <c r="I3625" s="2" t="s">
        <v>79</v>
      </c>
      <c r="J3625">
        <v>15</v>
      </c>
      <c r="K3625" s="3" t="s">
        <v>94</v>
      </c>
      <c r="L3625">
        <v>213</v>
      </c>
      <c r="M3625">
        <v>2</v>
      </c>
      <c r="N3625">
        <v>0</v>
      </c>
      <c r="O3625">
        <v>0</v>
      </c>
      <c r="P3625" t="s">
        <v>79</v>
      </c>
      <c r="Q3625" t="s">
        <v>69</v>
      </c>
    </row>
    <row r="3626" spans="1:17" x14ac:dyDescent="0.25">
      <c r="A3626" s="1">
        <v>31</v>
      </c>
      <c r="B3626" s="2" t="s">
        <v>112</v>
      </c>
      <c r="C3626" s="2" t="s">
        <v>87</v>
      </c>
      <c r="D3626" s="2" t="s">
        <v>90</v>
      </c>
      <c r="E3626" s="2" t="s">
        <v>69</v>
      </c>
      <c r="F3626">
        <v>33</v>
      </c>
      <c r="G3626" s="2" t="s">
        <v>70</v>
      </c>
      <c r="H3626" s="2" t="s">
        <v>69</v>
      </c>
      <c r="I3626" s="2" t="s">
        <v>79</v>
      </c>
      <c r="J3626">
        <v>15</v>
      </c>
      <c r="K3626" s="3" t="s">
        <v>94</v>
      </c>
      <c r="L3626">
        <v>214</v>
      </c>
      <c r="M3626">
        <v>4</v>
      </c>
      <c r="N3626">
        <v>0</v>
      </c>
      <c r="O3626">
        <v>0</v>
      </c>
      <c r="P3626" t="s">
        <v>79</v>
      </c>
      <c r="Q3626" t="s">
        <v>69</v>
      </c>
    </row>
    <row r="3627" spans="1:17" x14ac:dyDescent="0.25">
      <c r="A3627" s="1">
        <v>34</v>
      </c>
      <c r="B3627" s="2" t="s">
        <v>112</v>
      </c>
      <c r="C3627" s="2" t="s">
        <v>86</v>
      </c>
      <c r="D3627" s="2" t="s">
        <v>90</v>
      </c>
      <c r="E3627" s="2" t="s">
        <v>69</v>
      </c>
      <c r="F3627">
        <v>452</v>
      </c>
      <c r="G3627" s="2" t="s">
        <v>70</v>
      </c>
      <c r="H3627" s="2" t="s">
        <v>69</v>
      </c>
      <c r="I3627" s="2" t="s">
        <v>79</v>
      </c>
      <c r="J3627">
        <v>15</v>
      </c>
      <c r="K3627" s="3" t="s">
        <v>94</v>
      </c>
      <c r="L3627">
        <v>90</v>
      </c>
      <c r="M3627">
        <v>3</v>
      </c>
      <c r="N3627">
        <v>0</v>
      </c>
      <c r="O3627">
        <v>0</v>
      </c>
      <c r="P3627" t="s">
        <v>79</v>
      </c>
      <c r="Q3627" t="s">
        <v>69</v>
      </c>
    </row>
    <row r="3628" spans="1:17" x14ac:dyDescent="0.25">
      <c r="A3628" s="1">
        <v>31</v>
      </c>
      <c r="B3628" s="2" t="s">
        <v>76</v>
      </c>
      <c r="C3628" s="2" t="s">
        <v>87</v>
      </c>
      <c r="D3628" s="2" t="s">
        <v>89</v>
      </c>
      <c r="E3628" s="2" t="s">
        <v>69</v>
      </c>
      <c r="F3628">
        <v>635</v>
      </c>
      <c r="G3628" s="2" t="s">
        <v>70</v>
      </c>
      <c r="H3628" s="2" t="s">
        <v>69</v>
      </c>
      <c r="I3628" s="2" t="s">
        <v>79</v>
      </c>
      <c r="J3628">
        <v>15</v>
      </c>
      <c r="K3628" s="3" t="s">
        <v>94</v>
      </c>
      <c r="L3628">
        <v>293</v>
      </c>
      <c r="M3628">
        <v>2</v>
      </c>
      <c r="N3628">
        <v>0</v>
      </c>
      <c r="O3628">
        <v>0</v>
      </c>
      <c r="P3628" t="s">
        <v>79</v>
      </c>
      <c r="Q3628" t="s">
        <v>69</v>
      </c>
    </row>
    <row r="3629" spans="1:17" x14ac:dyDescent="0.25">
      <c r="A3629" s="1">
        <v>23</v>
      </c>
      <c r="B3629" s="2" t="s">
        <v>82</v>
      </c>
      <c r="C3629" s="2" t="s">
        <v>87</v>
      </c>
      <c r="D3629" s="2" t="s">
        <v>90</v>
      </c>
      <c r="E3629" s="2" t="s">
        <v>69</v>
      </c>
      <c r="F3629">
        <v>75</v>
      </c>
      <c r="G3629" s="2" t="s">
        <v>70</v>
      </c>
      <c r="H3629" s="2" t="s">
        <v>69</v>
      </c>
      <c r="I3629" s="2" t="s">
        <v>79</v>
      </c>
      <c r="J3629">
        <v>15</v>
      </c>
      <c r="K3629" s="3" t="s">
        <v>94</v>
      </c>
      <c r="L3629">
        <v>448</v>
      </c>
      <c r="M3629">
        <v>4</v>
      </c>
      <c r="N3629">
        <v>0</v>
      </c>
      <c r="O3629">
        <v>0</v>
      </c>
      <c r="P3629" t="s">
        <v>79</v>
      </c>
      <c r="Q3629" t="s">
        <v>69</v>
      </c>
    </row>
    <row r="3630" spans="1:17" x14ac:dyDescent="0.25">
      <c r="A3630" s="1">
        <v>35</v>
      </c>
      <c r="B3630" s="2" t="s">
        <v>77</v>
      </c>
      <c r="C3630" s="2" t="s">
        <v>87</v>
      </c>
      <c r="D3630" s="2" t="s">
        <v>89</v>
      </c>
      <c r="E3630" s="2" t="s">
        <v>69</v>
      </c>
      <c r="F3630">
        <v>1455</v>
      </c>
      <c r="G3630" s="2" t="s">
        <v>70</v>
      </c>
      <c r="H3630" s="2" t="s">
        <v>69</v>
      </c>
      <c r="I3630" s="2" t="s">
        <v>79</v>
      </c>
      <c r="J3630">
        <v>15</v>
      </c>
      <c r="K3630" s="3" t="s">
        <v>94</v>
      </c>
      <c r="L3630">
        <v>70</v>
      </c>
      <c r="M3630">
        <v>6</v>
      </c>
      <c r="N3630">
        <v>0</v>
      </c>
      <c r="O3630">
        <v>0</v>
      </c>
      <c r="P3630" t="s">
        <v>79</v>
      </c>
      <c r="Q3630" t="s">
        <v>69</v>
      </c>
    </row>
    <row r="3631" spans="1:17" x14ac:dyDescent="0.25">
      <c r="A3631" s="1">
        <v>43</v>
      </c>
      <c r="B3631" s="2" t="s">
        <v>112</v>
      </c>
      <c r="C3631" s="2" t="s">
        <v>86</v>
      </c>
      <c r="D3631" s="2" t="s">
        <v>91</v>
      </c>
      <c r="E3631" s="2" t="s">
        <v>69</v>
      </c>
      <c r="F3631">
        <v>2605</v>
      </c>
      <c r="G3631" s="2" t="s">
        <v>70</v>
      </c>
      <c r="H3631" s="2" t="s">
        <v>69</v>
      </c>
      <c r="I3631" s="2" t="s">
        <v>79</v>
      </c>
      <c r="J3631">
        <v>15</v>
      </c>
      <c r="K3631" s="3" t="s">
        <v>94</v>
      </c>
      <c r="L3631">
        <v>347</v>
      </c>
      <c r="M3631">
        <v>4</v>
      </c>
      <c r="N3631">
        <v>0</v>
      </c>
      <c r="O3631">
        <v>0</v>
      </c>
      <c r="P3631" t="s">
        <v>79</v>
      </c>
      <c r="Q3631" t="s">
        <v>69</v>
      </c>
    </row>
    <row r="3632" spans="1:17" x14ac:dyDescent="0.25">
      <c r="A3632" s="1">
        <v>31</v>
      </c>
      <c r="B3632" s="2" t="s">
        <v>77</v>
      </c>
      <c r="C3632" s="2" t="s">
        <v>87</v>
      </c>
      <c r="D3632" s="2" t="s">
        <v>89</v>
      </c>
      <c r="E3632" s="2" t="s">
        <v>69</v>
      </c>
      <c r="F3632">
        <v>56</v>
      </c>
      <c r="G3632" s="2" t="s">
        <v>69</v>
      </c>
      <c r="H3632" s="2" t="s">
        <v>69</v>
      </c>
      <c r="I3632" s="2" t="s">
        <v>79</v>
      </c>
      <c r="J3632">
        <v>15</v>
      </c>
      <c r="K3632" s="3" t="s">
        <v>94</v>
      </c>
      <c r="L3632">
        <v>320</v>
      </c>
      <c r="M3632">
        <v>3</v>
      </c>
      <c r="N3632">
        <v>0</v>
      </c>
      <c r="O3632">
        <v>0</v>
      </c>
      <c r="P3632" t="s">
        <v>79</v>
      </c>
      <c r="Q3632" t="s">
        <v>69</v>
      </c>
    </row>
    <row r="3633" spans="1:17" x14ac:dyDescent="0.25">
      <c r="A3633" s="1">
        <v>45</v>
      </c>
      <c r="B3633" s="2" t="s">
        <v>77</v>
      </c>
      <c r="C3633" s="2" t="s">
        <v>86</v>
      </c>
      <c r="D3633" s="2" t="s">
        <v>90</v>
      </c>
      <c r="E3633" s="2" t="s">
        <v>69</v>
      </c>
      <c r="F3633">
        <v>89</v>
      </c>
      <c r="G3633" s="2" t="s">
        <v>70</v>
      </c>
      <c r="H3633" s="2" t="s">
        <v>69</v>
      </c>
      <c r="I3633" s="2" t="s">
        <v>79</v>
      </c>
      <c r="J3633">
        <v>15</v>
      </c>
      <c r="K3633" s="3" t="s">
        <v>94</v>
      </c>
      <c r="L3633">
        <v>175</v>
      </c>
      <c r="M3633">
        <v>2</v>
      </c>
      <c r="N3633">
        <v>0</v>
      </c>
      <c r="O3633">
        <v>0</v>
      </c>
      <c r="P3633" t="s">
        <v>79</v>
      </c>
      <c r="Q3633" t="s">
        <v>69</v>
      </c>
    </row>
    <row r="3634" spans="1:17" x14ac:dyDescent="0.25">
      <c r="A3634" s="1">
        <v>29</v>
      </c>
      <c r="B3634" s="2" t="s">
        <v>77</v>
      </c>
      <c r="C3634" s="2" t="s">
        <v>86</v>
      </c>
      <c r="D3634" s="2" t="s">
        <v>90</v>
      </c>
      <c r="E3634" s="2" t="s">
        <v>69</v>
      </c>
      <c r="F3634">
        <v>84</v>
      </c>
      <c r="G3634" s="2" t="s">
        <v>70</v>
      </c>
      <c r="H3634" s="2" t="s">
        <v>69</v>
      </c>
      <c r="I3634" s="2" t="s">
        <v>79</v>
      </c>
      <c r="J3634">
        <v>15</v>
      </c>
      <c r="K3634" s="3" t="s">
        <v>94</v>
      </c>
      <c r="L3634">
        <v>222</v>
      </c>
      <c r="M3634">
        <v>12</v>
      </c>
      <c r="N3634">
        <v>0</v>
      </c>
      <c r="O3634">
        <v>0</v>
      </c>
      <c r="P3634" t="s">
        <v>79</v>
      </c>
      <c r="Q3634" t="s">
        <v>69</v>
      </c>
    </row>
    <row r="3635" spans="1:17" x14ac:dyDescent="0.25">
      <c r="A3635" s="1">
        <v>27</v>
      </c>
      <c r="B3635" s="2" t="s">
        <v>77</v>
      </c>
      <c r="C3635" s="2" t="s">
        <v>86</v>
      </c>
      <c r="D3635" s="2" t="s">
        <v>90</v>
      </c>
      <c r="E3635" s="2" t="s">
        <v>69</v>
      </c>
      <c r="F3635">
        <v>7</v>
      </c>
      <c r="G3635" s="2" t="s">
        <v>70</v>
      </c>
      <c r="H3635" s="2" t="s">
        <v>69</v>
      </c>
      <c r="I3635" s="2" t="s">
        <v>79</v>
      </c>
      <c r="J3635">
        <v>15</v>
      </c>
      <c r="K3635" s="3" t="s">
        <v>94</v>
      </c>
      <c r="L3635">
        <v>98</v>
      </c>
      <c r="M3635">
        <v>2</v>
      </c>
      <c r="N3635">
        <v>0</v>
      </c>
      <c r="O3635">
        <v>0</v>
      </c>
      <c r="P3635" t="s">
        <v>79</v>
      </c>
      <c r="Q3635" t="s">
        <v>69</v>
      </c>
    </row>
    <row r="3636" spans="1:17" x14ac:dyDescent="0.25">
      <c r="A3636" s="1">
        <v>52</v>
      </c>
      <c r="B3636" s="2" t="s">
        <v>112</v>
      </c>
      <c r="C3636" s="2" t="s">
        <v>86</v>
      </c>
      <c r="D3636" s="2" t="s">
        <v>91</v>
      </c>
      <c r="E3636" s="2" t="s">
        <v>69</v>
      </c>
      <c r="F3636">
        <v>238</v>
      </c>
      <c r="G3636" s="2" t="s">
        <v>70</v>
      </c>
      <c r="H3636" s="2" t="s">
        <v>69</v>
      </c>
      <c r="I3636" s="2" t="s">
        <v>79</v>
      </c>
      <c r="J3636">
        <v>15</v>
      </c>
      <c r="K3636" s="3" t="s">
        <v>94</v>
      </c>
      <c r="L3636">
        <v>734</v>
      </c>
      <c r="M3636">
        <v>5</v>
      </c>
      <c r="N3636">
        <v>0</v>
      </c>
      <c r="O3636">
        <v>0</v>
      </c>
      <c r="P3636" t="s">
        <v>79</v>
      </c>
      <c r="Q3636" t="s">
        <v>69</v>
      </c>
    </row>
    <row r="3637" spans="1:17" x14ac:dyDescent="0.25">
      <c r="A3637" s="1">
        <v>58</v>
      </c>
      <c r="B3637" s="2" t="s">
        <v>76</v>
      </c>
      <c r="C3637" s="2" t="s">
        <v>86</v>
      </c>
      <c r="D3637" s="2" t="s">
        <v>89</v>
      </c>
      <c r="E3637" s="2" t="s">
        <v>69</v>
      </c>
      <c r="F3637">
        <v>2360</v>
      </c>
      <c r="G3637" s="2" t="s">
        <v>69</v>
      </c>
      <c r="H3637" s="2" t="s">
        <v>69</v>
      </c>
      <c r="I3637" s="2" t="s">
        <v>79</v>
      </c>
      <c r="J3637">
        <v>15</v>
      </c>
      <c r="K3637" s="3" t="s">
        <v>94</v>
      </c>
      <c r="L3637">
        <v>177</v>
      </c>
      <c r="M3637">
        <v>3</v>
      </c>
      <c r="N3637">
        <v>0</v>
      </c>
      <c r="O3637">
        <v>0</v>
      </c>
      <c r="P3637" t="s">
        <v>79</v>
      </c>
      <c r="Q3637" t="s">
        <v>69</v>
      </c>
    </row>
    <row r="3638" spans="1:17" x14ac:dyDescent="0.25">
      <c r="A3638" s="1">
        <v>39</v>
      </c>
      <c r="B3638" s="2" t="s">
        <v>112</v>
      </c>
      <c r="C3638" s="2" t="s">
        <v>87</v>
      </c>
      <c r="D3638" s="2" t="s">
        <v>91</v>
      </c>
      <c r="E3638" s="2" t="s">
        <v>69</v>
      </c>
      <c r="F3638">
        <v>-21</v>
      </c>
      <c r="G3638" s="2" t="s">
        <v>69</v>
      </c>
      <c r="H3638" s="2" t="s">
        <v>69</v>
      </c>
      <c r="I3638" s="2" t="s">
        <v>79</v>
      </c>
      <c r="J3638">
        <v>15</v>
      </c>
      <c r="K3638" s="3" t="s">
        <v>94</v>
      </c>
      <c r="L3638">
        <v>121</v>
      </c>
      <c r="M3638">
        <v>3</v>
      </c>
      <c r="N3638">
        <v>0</v>
      </c>
      <c r="O3638">
        <v>0</v>
      </c>
      <c r="P3638" t="s">
        <v>79</v>
      </c>
      <c r="Q3638" t="s">
        <v>69</v>
      </c>
    </row>
    <row r="3639" spans="1:17" x14ac:dyDescent="0.25">
      <c r="A3639" s="1">
        <v>52</v>
      </c>
      <c r="B3639" s="2" t="s">
        <v>77</v>
      </c>
      <c r="C3639" s="2" t="s">
        <v>88</v>
      </c>
      <c r="D3639" s="2" t="s">
        <v>90</v>
      </c>
      <c r="E3639" s="2" t="s">
        <v>69</v>
      </c>
      <c r="F3639">
        <v>409</v>
      </c>
      <c r="G3639" s="2" t="s">
        <v>70</v>
      </c>
      <c r="H3639" s="2" t="s">
        <v>69</v>
      </c>
      <c r="I3639" s="2" t="s">
        <v>79</v>
      </c>
      <c r="J3639">
        <v>15</v>
      </c>
      <c r="K3639" s="3" t="s">
        <v>94</v>
      </c>
      <c r="L3639">
        <v>73</v>
      </c>
      <c r="M3639">
        <v>7</v>
      </c>
      <c r="N3639">
        <v>0</v>
      </c>
      <c r="O3639">
        <v>0</v>
      </c>
      <c r="P3639" t="s">
        <v>79</v>
      </c>
      <c r="Q3639" t="s">
        <v>69</v>
      </c>
    </row>
    <row r="3640" spans="1:17" x14ac:dyDescent="0.25">
      <c r="A3640" s="1">
        <v>60</v>
      </c>
      <c r="B3640" s="2" t="s">
        <v>80</v>
      </c>
      <c r="C3640" s="2" t="s">
        <v>86</v>
      </c>
      <c r="D3640" s="2" t="s">
        <v>91</v>
      </c>
      <c r="E3640" s="2" t="s">
        <v>69</v>
      </c>
      <c r="F3640">
        <v>894</v>
      </c>
      <c r="G3640" s="2" t="s">
        <v>70</v>
      </c>
      <c r="H3640" s="2" t="s">
        <v>69</v>
      </c>
      <c r="I3640" s="2" t="s">
        <v>79</v>
      </c>
      <c r="J3640">
        <v>15</v>
      </c>
      <c r="K3640" s="3" t="s">
        <v>94</v>
      </c>
      <c r="L3640">
        <v>65</v>
      </c>
      <c r="M3640">
        <v>7</v>
      </c>
      <c r="N3640">
        <v>0</v>
      </c>
      <c r="O3640">
        <v>0</v>
      </c>
      <c r="P3640" t="s">
        <v>79</v>
      </c>
      <c r="Q3640" t="s">
        <v>69</v>
      </c>
    </row>
    <row r="3641" spans="1:17" x14ac:dyDescent="0.25">
      <c r="A3641" s="1">
        <v>52</v>
      </c>
      <c r="B3641" s="2" t="s">
        <v>82</v>
      </c>
      <c r="C3641" s="2" t="s">
        <v>86</v>
      </c>
      <c r="D3641" s="2" t="s">
        <v>90</v>
      </c>
      <c r="E3641" s="2" t="s">
        <v>69</v>
      </c>
      <c r="F3641">
        <v>108</v>
      </c>
      <c r="G3641" s="2" t="s">
        <v>70</v>
      </c>
      <c r="H3641" s="2" t="s">
        <v>69</v>
      </c>
      <c r="I3641" s="2" t="s">
        <v>79</v>
      </c>
      <c r="J3641">
        <v>15</v>
      </c>
      <c r="K3641" s="3" t="s">
        <v>94</v>
      </c>
      <c r="L3641">
        <v>543</v>
      </c>
      <c r="M3641">
        <v>12</v>
      </c>
      <c r="N3641">
        <v>0</v>
      </c>
      <c r="O3641">
        <v>0</v>
      </c>
      <c r="P3641" t="s">
        <v>79</v>
      </c>
      <c r="Q3641" t="s">
        <v>69</v>
      </c>
    </row>
    <row r="3642" spans="1:17" x14ac:dyDescent="0.25">
      <c r="A3642" s="1">
        <v>45</v>
      </c>
      <c r="B3642" s="2" t="s">
        <v>81</v>
      </c>
      <c r="C3642" s="2" t="s">
        <v>86</v>
      </c>
      <c r="D3642" s="2" t="s">
        <v>90</v>
      </c>
      <c r="E3642" s="2" t="s">
        <v>69</v>
      </c>
      <c r="F3642">
        <v>805</v>
      </c>
      <c r="G3642" s="2" t="s">
        <v>70</v>
      </c>
      <c r="H3642" s="2" t="s">
        <v>69</v>
      </c>
      <c r="I3642" s="2" t="s">
        <v>79</v>
      </c>
      <c r="J3642">
        <v>15</v>
      </c>
      <c r="K3642" s="3" t="s">
        <v>94</v>
      </c>
      <c r="L3642">
        <v>186</v>
      </c>
      <c r="M3642">
        <v>3</v>
      </c>
      <c r="N3642">
        <v>0</v>
      </c>
      <c r="O3642">
        <v>0</v>
      </c>
      <c r="P3642" t="s">
        <v>79</v>
      </c>
      <c r="Q3642" t="s">
        <v>69</v>
      </c>
    </row>
    <row r="3643" spans="1:17" x14ac:dyDescent="0.25">
      <c r="A3643" s="1">
        <v>58</v>
      </c>
      <c r="B3643" s="2" t="s">
        <v>112</v>
      </c>
      <c r="C3643" s="2" t="s">
        <v>86</v>
      </c>
      <c r="D3643" s="2" t="s">
        <v>91</v>
      </c>
      <c r="E3643" s="2" t="s">
        <v>69</v>
      </c>
      <c r="F3643">
        <v>2547</v>
      </c>
      <c r="G3643" s="2" t="s">
        <v>69</v>
      </c>
      <c r="H3643" s="2" t="s">
        <v>69</v>
      </c>
      <c r="I3643" s="2" t="s">
        <v>79</v>
      </c>
      <c r="J3643">
        <v>15</v>
      </c>
      <c r="K3643" s="3" t="s">
        <v>94</v>
      </c>
      <c r="L3643">
        <v>174</v>
      </c>
      <c r="M3643">
        <v>4</v>
      </c>
      <c r="N3643">
        <v>0</v>
      </c>
      <c r="O3643">
        <v>0</v>
      </c>
      <c r="P3643" t="s">
        <v>79</v>
      </c>
      <c r="Q3643" t="s">
        <v>69</v>
      </c>
    </row>
    <row r="3644" spans="1:17" x14ac:dyDescent="0.25">
      <c r="A3644" s="1">
        <v>56</v>
      </c>
      <c r="B3644" s="2" t="s">
        <v>78</v>
      </c>
      <c r="C3644" s="2" t="s">
        <v>86</v>
      </c>
      <c r="D3644" s="2" t="s">
        <v>89</v>
      </c>
      <c r="E3644" s="2" t="s">
        <v>69</v>
      </c>
      <c r="F3644">
        <v>-124</v>
      </c>
      <c r="G3644" s="2" t="s">
        <v>70</v>
      </c>
      <c r="H3644" s="2" t="s">
        <v>69</v>
      </c>
      <c r="I3644" s="2" t="s">
        <v>79</v>
      </c>
      <c r="J3644">
        <v>15</v>
      </c>
      <c r="K3644" s="3" t="s">
        <v>94</v>
      </c>
      <c r="L3644">
        <v>374</v>
      </c>
      <c r="M3644">
        <v>5</v>
      </c>
      <c r="N3644">
        <v>0</v>
      </c>
      <c r="O3644">
        <v>0</v>
      </c>
      <c r="P3644" t="s">
        <v>79</v>
      </c>
      <c r="Q3644" t="s">
        <v>69</v>
      </c>
    </row>
    <row r="3645" spans="1:17" x14ac:dyDescent="0.25">
      <c r="A3645" s="1">
        <v>51</v>
      </c>
      <c r="B3645" s="2" t="s">
        <v>112</v>
      </c>
      <c r="C3645" s="2" t="s">
        <v>86</v>
      </c>
      <c r="D3645" s="2" t="s">
        <v>90</v>
      </c>
      <c r="E3645" s="2" t="s">
        <v>69</v>
      </c>
      <c r="F3645">
        <v>1414</v>
      </c>
      <c r="G3645" s="2" t="s">
        <v>70</v>
      </c>
      <c r="H3645" s="2" t="s">
        <v>69</v>
      </c>
      <c r="I3645" s="2" t="s">
        <v>79</v>
      </c>
      <c r="J3645">
        <v>15</v>
      </c>
      <c r="K3645" s="3" t="s">
        <v>94</v>
      </c>
      <c r="L3645">
        <v>241</v>
      </c>
      <c r="M3645">
        <v>2</v>
      </c>
      <c r="N3645">
        <v>0</v>
      </c>
      <c r="O3645">
        <v>0</v>
      </c>
      <c r="P3645" t="s">
        <v>79</v>
      </c>
      <c r="Q3645" t="s">
        <v>69</v>
      </c>
    </row>
    <row r="3646" spans="1:17" x14ac:dyDescent="0.25">
      <c r="A3646" s="1">
        <v>50</v>
      </c>
      <c r="B3646" s="2" t="s">
        <v>112</v>
      </c>
      <c r="C3646" s="2" t="s">
        <v>86</v>
      </c>
      <c r="D3646" s="2" t="s">
        <v>90</v>
      </c>
      <c r="E3646" s="2" t="s">
        <v>69</v>
      </c>
      <c r="F3646">
        <v>6258</v>
      </c>
      <c r="G3646" s="2" t="s">
        <v>70</v>
      </c>
      <c r="H3646" s="2" t="s">
        <v>69</v>
      </c>
      <c r="I3646" s="2" t="s">
        <v>79</v>
      </c>
      <c r="J3646">
        <v>15</v>
      </c>
      <c r="K3646" s="3" t="s">
        <v>94</v>
      </c>
      <c r="L3646">
        <v>139</v>
      </c>
      <c r="M3646">
        <v>7</v>
      </c>
      <c r="N3646">
        <v>0</v>
      </c>
      <c r="O3646">
        <v>0</v>
      </c>
      <c r="P3646" t="s">
        <v>79</v>
      </c>
      <c r="Q3646" t="s">
        <v>69</v>
      </c>
    </row>
    <row r="3647" spans="1:17" x14ac:dyDescent="0.25">
      <c r="A3647" s="1">
        <v>39</v>
      </c>
      <c r="B3647" s="2" t="s">
        <v>113</v>
      </c>
      <c r="C3647" s="2" t="s">
        <v>86</v>
      </c>
      <c r="D3647" s="2" t="s">
        <v>89</v>
      </c>
      <c r="E3647" s="2" t="s">
        <v>69</v>
      </c>
      <c r="F3647">
        <v>-176</v>
      </c>
      <c r="G3647" s="2" t="s">
        <v>70</v>
      </c>
      <c r="H3647" s="2" t="s">
        <v>69</v>
      </c>
      <c r="I3647" s="2" t="s">
        <v>79</v>
      </c>
      <c r="J3647">
        <v>15</v>
      </c>
      <c r="K3647" s="3" t="s">
        <v>94</v>
      </c>
      <c r="L3647">
        <v>156</v>
      </c>
      <c r="M3647">
        <v>13</v>
      </c>
      <c r="N3647">
        <v>0</v>
      </c>
      <c r="O3647">
        <v>0</v>
      </c>
      <c r="P3647" t="s">
        <v>79</v>
      </c>
      <c r="Q3647" t="s">
        <v>69</v>
      </c>
    </row>
    <row r="3648" spans="1:17" x14ac:dyDescent="0.25">
      <c r="A3648" s="1">
        <v>58</v>
      </c>
      <c r="B3648" s="2" t="s">
        <v>76</v>
      </c>
      <c r="C3648" s="2" t="s">
        <v>88</v>
      </c>
      <c r="D3648" s="2" t="s">
        <v>89</v>
      </c>
      <c r="E3648" s="2" t="s">
        <v>69</v>
      </c>
      <c r="F3648">
        <v>1533</v>
      </c>
      <c r="G3648" s="2" t="s">
        <v>69</v>
      </c>
      <c r="H3648" s="2" t="s">
        <v>69</v>
      </c>
      <c r="I3648" s="2" t="s">
        <v>79</v>
      </c>
      <c r="J3648">
        <v>15</v>
      </c>
      <c r="K3648" s="3" t="s">
        <v>94</v>
      </c>
      <c r="L3648">
        <v>137</v>
      </c>
      <c r="M3648">
        <v>2</v>
      </c>
      <c r="N3648">
        <v>0</v>
      </c>
      <c r="O3648">
        <v>0</v>
      </c>
      <c r="P3648" t="s">
        <v>79</v>
      </c>
      <c r="Q3648" t="s">
        <v>69</v>
      </c>
    </row>
    <row r="3649" spans="1:17" x14ac:dyDescent="0.25">
      <c r="A3649" s="1">
        <v>51</v>
      </c>
      <c r="B3649" s="2" t="s">
        <v>113</v>
      </c>
      <c r="C3649" s="2" t="s">
        <v>87</v>
      </c>
      <c r="D3649" s="2" t="s">
        <v>90</v>
      </c>
      <c r="E3649" s="2" t="s">
        <v>69</v>
      </c>
      <c r="F3649">
        <v>1640</v>
      </c>
      <c r="G3649" s="2" t="s">
        <v>70</v>
      </c>
      <c r="H3649" s="2" t="s">
        <v>69</v>
      </c>
      <c r="I3649" s="2" t="s">
        <v>79</v>
      </c>
      <c r="J3649">
        <v>15</v>
      </c>
      <c r="K3649" s="3" t="s">
        <v>94</v>
      </c>
      <c r="L3649">
        <v>67</v>
      </c>
      <c r="M3649">
        <v>4</v>
      </c>
      <c r="N3649">
        <v>0</v>
      </c>
      <c r="O3649">
        <v>0</v>
      </c>
      <c r="P3649" t="s">
        <v>79</v>
      </c>
      <c r="Q3649" t="s">
        <v>69</v>
      </c>
    </row>
    <row r="3650" spans="1:17" x14ac:dyDescent="0.25">
      <c r="A3650" s="1">
        <v>45</v>
      </c>
      <c r="B3650" s="2" t="s">
        <v>112</v>
      </c>
      <c r="C3650" s="2" t="s">
        <v>86</v>
      </c>
      <c r="D3650" s="2" t="s">
        <v>91</v>
      </c>
      <c r="E3650" s="2" t="s">
        <v>69</v>
      </c>
      <c r="F3650">
        <v>91</v>
      </c>
      <c r="G3650" s="2" t="s">
        <v>70</v>
      </c>
      <c r="H3650" s="2" t="s">
        <v>69</v>
      </c>
      <c r="I3650" s="2" t="s">
        <v>79</v>
      </c>
      <c r="J3650">
        <v>15</v>
      </c>
      <c r="K3650" s="3" t="s">
        <v>94</v>
      </c>
      <c r="L3650">
        <v>239</v>
      </c>
      <c r="M3650">
        <v>2</v>
      </c>
      <c r="N3650">
        <v>0</v>
      </c>
      <c r="O3650">
        <v>0</v>
      </c>
      <c r="P3650" t="s">
        <v>79</v>
      </c>
      <c r="Q3650" t="s">
        <v>69</v>
      </c>
    </row>
    <row r="3651" spans="1:17" x14ac:dyDescent="0.25">
      <c r="A3651" s="1">
        <v>41</v>
      </c>
      <c r="B3651" s="2" t="s">
        <v>76</v>
      </c>
      <c r="C3651" s="2" t="s">
        <v>87</v>
      </c>
      <c r="D3651" s="2" t="s">
        <v>89</v>
      </c>
      <c r="E3651" s="2" t="s">
        <v>69</v>
      </c>
      <c r="F3651">
        <v>480</v>
      </c>
      <c r="G3651" s="2" t="s">
        <v>70</v>
      </c>
      <c r="H3651" s="2" t="s">
        <v>69</v>
      </c>
      <c r="I3651" s="2" t="s">
        <v>79</v>
      </c>
      <c r="J3651">
        <v>15</v>
      </c>
      <c r="K3651" s="3" t="s">
        <v>94</v>
      </c>
      <c r="L3651">
        <v>178</v>
      </c>
      <c r="M3651">
        <v>2</v>
      </c>
      <c r="N3651">
        <v>0</v>
      </c>
      <c r="O3651">
        <v>0</v>
      </c>
      <c r="P3651" t="s">
        <v>79</v>
      </c>
      <c r="Q3651" t="s">
        <v>69</v>
      </c>
    </row>
    <row r="3652" spans="1:17" x14ac:dyDescent="0.25">
      <c r="A3652" s="1">
        <v>28</v>
      </c>
      <c r="B3652" s="2" t="s">
        <v>112</v>
      </c>
      <c r="C3652" s="2" t="s">
        <v>87</v>
      </c>
      <c r="D3652" s="2" t="s">
        <v>91</v>
      </c>
      <c r="E3652" s="2" t="s">
        <v>69</v>
      </c>
      <c r="F3652">
        <v>643</v>
      </c>
      <c r="G3652" s="2" t="s">
        <v>70</v>
      </c>
      <c r="H3652" s="2" t="s">
        <v>69</v>
      </c>
      <c r="I3652" s="2" t="s">
        <v>79</v>
      </c>
      <c r="J3652">
        <v>15</v>
      </c>
      <c r="K3652" s="3" t="s">
        <v>94</v>
      </c>
      <c r="L3652">
        <v>297</v>
      </c>
      <c r="M3652">
        <v>1</v>
      </c>
      <c r="N3652">
        <v>0</v>
      </c>
      <c r="O3652">
        <v>0</v>
      </c>
      <c r="P3652" t="s">
        <v>79</v>
      </c>
      <c r="Q3652" t="s">
        <v>69</v>
      </c>
    </row>
    <row r="3653" spans="1:17" x14ac:dyDescent="0.25">
      <c r="A3653" s="1">
        <v>51</v>
      </c>
      <c r="B3653" s="2" t="s">
        <v>112</v>
      </c>
      <c r="C3653" s="2" t="s">
        <v>86</v>
      </c>
      <c r="D3653" s="2" t="s">
        <v>79</v>
      </c>
      <c r="E3653" s="2" t="s">
        <v>69</v>
      </c>
      <c r="F3653">
        <v>2547</v>
      </c>
      <c r="G3653" s="2" t="s">
        <v>70</v>
      </c>
      <c r="H3653" s="2" t="s">
        <v>69</v>
      </c>
      <c r="I3653" s="2" t="s">
        <v>79</v>
      </c>
      <c r="J3653">
        <v>15</v>
      </c>
      <c r="K3653" s="3" t="s">
        <v>94</v>
      </c>
      <c r="L3653">
        <v>491</v>
      </c>
      <c r="M3653">
        <v>2</v>
      </c>
      <c r="N3653">
        <v>0</v>
      </c>
      <c r="O3653">
        <v>0</v>
      </c>
      <c r="P3653" t="s">
        <v>79</v>
      </c>
      <c r="Q3653" t="s">
        <v>69</v>
      </c>
    </row>
    <row r="3654" spans="1:17" x14ac:dyDescent="0.25">
      <c r="A3654" s="1">
        <v>45</v>
      </c>
      <c r="B3654" s="2" t="s">
        <v>112</v>
      </c>
      <c r="C3654" s="2" t="s">
        <v>86</v>
      </c>
      <c r="D3654" s="2" t="s">
        <v>79</v>
      </c>
      <c r="E3654" s="2" t="s">
        <v>69</v>
      </c>
      <c r="F3654">
        <v>110</v>
      </c>
      <c r="G3654" s="2" t="s">
        <v>70</v>
      </c>
      <c r="H3654" s="2" t="s">
        <v>69</v>
      </c>
      <c r="I3654" s="2" t="s">
        <v>79</v>
      </c>
      <c r="J3654">
        <v>15</v>
      </c>
      <c r="K3654" s="3" t="s">
        <v>94</v>
      </c>
      <c r="L3654">
        <v>377</v>
      </c>
      <c r="M3654">
        <v>4</v>
      </c>
      <c r="N3654">
        <v>0</v>
      </c>
      <c r="O3654">
        <v>0</v>
      </c>
      <c r="P3654" t="s">
        <v>79</v>
      </c>
      <c r="Q3654" t="s">
        <v>69</v>
      </c>
    </row>
    <row r="3655" spans="1:17" x14ac:dyDescent="0.25">
      <c r="A3655" s="1">
        <v>46</v>
      </c>
      <c r="B3655" s="2" t="s">
        <v>81</v>
      </c>
      <c r="C3655" s="2" t="s">
        <v>86</v>
      </c>
      <c r="D3655" s="2" t="s">
        <v>90</v>
      </c>
      <c r="E3655" s="2" t="s">
        <v>69</v>
      </c>
      <c r="F3655">
        <v>35</v>
      </c>
      <c r="G3655" s="2" t="s">
        <v>69</v>
      </c>
      <c r="H3655" s="2" t="s">
        <v>69</v>
      </c>
      <c r="I3655" s="2" t="s">
        <v>79</v>
      </c>
      <c r="J3655">
        <v>16</v>
      </c>
      <c r="K3655" s="3" t="s">
        <v>94</v>
      </c>
      <c r="L3655">
        <v>84</v>
      </c>
      <c r="M3655">
        <v>2</v>
      </c>
      <c r="N3655">
        <v>0</v>
      </c>
      <c r="O3655">
        <v>0</v>
      </c>
      <c r="P3655" t="s">
        <v>79</v>
      </c>
      <c r="Q3655" t="s">
        <v>69</v>
      </c>
    </row>
    <row r="3656" spans="1:17" x14ac:dyDescent="0.25">
      <c r="A3656" s="1">
        <v>43</v>
      </c>
      <c r="B3656" s="2" t="s">
        <v>76</v>
      </c>
      <c r="C3656" s="2" t="s">
        <v>87</v>
      </c>
      <c r="D3656" s="2" t="s">
        <v>90</v>
      </c>
      <c r="E3656" s="2" t="s">
        <v>69</v>
      </c>
      <c r="F3656">
        <v>-228</v>
      </c>
      <c r="G3656" s="2" t="s">
        <v>70</v>
      </c>
      <c r="H3656" s="2" t="s">
        <v>70</v>
      </c>
      <c r="I3656" s="2" t="s">
        <v>79</v>
      </c>
      <c r="J3656">
        <v>16</v>
      </c>
      <c r="K3656" s="3" t="s">
        <v>94</v>
      </c>
      <c r="L3656">
        <v>122</v>
      </c>
      <c r="M3656">
        <v>2</v>
      </c>
      <c r="N3656">
        <v>0</v>
      </c>
      <c r="O3656">
        <v>0</v>
      </c>
      <c r="P3656" t="s">
        <v>79</v>
      </c>
      <c r="Q3656" t="s">
        <v>69</v>
      </c>
    </row>
    <row r="3657" spans="1:17" x14ac:dyDescent="0.25">
      <c r="A3657" s="1">
        <v>53</v>
      </c>
      <c r="B3657" s="2" t="s">
        <v>80</v>
      </c>
      <c r="C3657" s="2" t="s">
        <v>86</v>
      </c>
      <c r="D3657" s="2" t="s">
        <v>90</v>
      </c>
      <c r="E3657" s="2" t="s">
        <v>69</v>
      </c>
      <c r="F3657">
        <v>1139</v>
      </c>
      <c r="G3657" s="2" t="s">
        <v>70</v>
      </c>
      <c r="H3657" s="2" t="s">
        <v>69</v>
      </c>
      <c r="I3657" s="2" t="s">
        <v>79</v>
      </c>
      <c r="J3657">
        <v>16</v>
      </c>
      <c r="K3657" s="3" t="s">
        <v>94</v>
      </c>
      <c r="L3657">
        <v>107</v>
      </c>
      <c r="M3657">
        <v>6</v>
      </c>
      <c r="N3657">
        <v>0</v>
      </c>
      <c r="O3657">
        <v>0</v>
      </c>
      <c r="P3657" t="s">
        <v>79</v>
      </c>
      <c r="Q3657" t="s">
        <v>69</v>
      </c>
    </row>
    <row r="3658" spans="1:17" x14ac:dyDescent="0.25">
      <c r="A3658" s="1">
        <v>50</v>
      </c>
      <c r="B3658" s="2" t="s">
        <v>81</v>
      </c>
      <c r="C3658" s="2" t="s">
        <v>88</v>
      </c>
      <c r="D3658" s="2" t="s">
        <v>90</v>
      </c>
      <c r="E3658" s="2" t="s">
        <v>69</v>
      </c>
      <c r="F3658">
        <v>1332</v>
      </c>
      <c r="G3658" s="2" t="s">
        <v>70</v>
      </c>
      <c r="H3658" s="2" t="s">
        <v>69</v>
      </c>
      <c r="I3658" s="2" t="s">
        <v>79</v>
      </c>
      <c r="J3658">
        <v>16</v>
      </c>
      <c r="K3658" s="3" t="s">
        <v>94</v>
      </c>
      <c r="L3658">
        <v>95</v>
      </c>
      <c r="M3658">
        <v>3</v>
      </c>
      <c r="N3658">
        <v>0</v>
      </c>
      <c r="O3658">
        <v>0</v>
      </c>
      <c r="P3658" t="s">
        <v>79</v>
      </c>
      <c r="Q3658" t="s">
        <v>69</v>
      </c>
    </row>
    <row r="3659" spans="1:17" x14ac:dyDescent="0.25">
      <c r="A3659" s="1">
        <v>55</v>
      </c>
      <c r="B3659" s="2" t="s">
        <v>77</v>
      </c>
      <c r="C3659" s="2" t="s">
        <v>86</v>
      </c>
      <c r="D3659" s="2" t="s">
        <v>90</v>
      </c>
      <c r="E3659" s="2" t="s">
        <v>69</v>
      </c>
      <c r="F3659">
        <v>0</v>
      </c>
      <c r="G3659" s="2" t="s">
        <v>70</v>
      </c>
      <c r="H3659" s="2" t="s">
        <v>69</v>
      </c>
      <c r="I3659" s="2" t="s">
        <v>79</v>
      </c>
      <c r="J3659">
        <v>16</v>
      </c>
      <c r="K3659" s="3" t="s">
        <v>94</v>
      </c>
      <c r="L3659">
        <v>248</v>
      </c>
      <c r="M3659">
        <v>3</v>
      </c>
      <c r="N3659">
        <v>0</v>
      </c>
      <c r="O3659">
        <v>0</v>
      </c>
      <c r="P3659" t="s">
        <v>79</v>
      </c>
      <c r="Q3659" t="s">
        <v>69</v>
      </c>
    </row>
    <row r="3660" spans="1:17" x14ac:dyDescent="0.25">
      <c r="A3660" s="1">
        <v>52</v>
      </c>
      <c r="B3660" s="2" t="s">
        <v>112</v>
      </c>
      <c r="C3660" s="2" t="s">
        <v>86</v>
      </c>
      <c r="D3660" s="2" t="s">
        <v>91</v>
      </c>
      <c r="E3660" s="2" t="s">
        <v>69</v>
      </c>
      <c r="F3660">
        <v>779</v>
      </c>
      <c r="G3660" s="2" t="s">
        <v>70</v>
      </c>
      <c r="H3660" s="2" t="s">
        <v>69</v>
      </c>
      <c r="I3660" s="2" t="s">
        <v>79</v>
      </c>
      <c r="J3660">
        <v>16</v>
      </c>
      <c r="K3660" s="3" t="s">
        <v>94</v>
      </c>
      <c r="L3660">
        <v>30</v>
      </c>
      <c r="M3660">
        <v>3</v>
      </c>
      <c r="N3660">
        <v>0</v>
      </c>
      <c r="O3660">
        <v>0</v>
      </c>
      <c r="P3660" t="s">
        <v>79</v>
      </c>
      <c r="Q3660" t="s">
        <v>69</v>
      </c>
    </row>
    <row r="3661" spans="1:17" x14ac:dyDescent="0.25">
      <c r="A3661" s="1">
        <v>53</v>
      </c>
      <c r="B3661" s="2" t="s">
        <v>81</v>
      </c>
      <c r="C3661" s="2" t="s">
        <v>86</v>
      </c>
      <c r="D3661" s="2" t="s">
        <v>91</v>
      </c>
      <c r="E3661" s="2" t="s">
        <v>69</v>
      </c>
      <c r="F3661">
        <v>228</v>
      </c>
      <c r="G3661" s="2" t="s">
        <v>70</v>
      </c>
      <c r="H3661" s="2" t="s">
        <v>69</v>
      </c>
      <c r="I3661" s="2" t="s">
        <v>79</v>
      </c>
      <c r="J3661">
        <v>16</v>
      </c>
      <c r="K3661" s="3" t="s">
        <v>94</v>
      </c>
      <c r="L3661">
        <v>97</v>
      </c>
      <c r="M3661">
        <v>1</v>
      </c>
      <c r="N3661">
        <v>0</v>
      </c>
      <c r="O3661">
        <v>0</v>
      </c>
      <c r="P3661" t="s">
        <v>79</v>
      </c>
      <c r="Q3661" t="s">
        <v>69</v>
      </c>
    </row>
    <row r="3662" spans="1:17" x14ac:dyDescent="0.25">
      <c r="A3662" s="1">
        <v>51</v>
      </c>
      <c r="B3662" s="2" t="s">
        <v>112</v>
      </c>
      <c r="C3662" s="2" t="s">
        <v>86</v>
      </c>
      <c r="D3662" s="2" t="s">
        <v>90</v>
      </c>
      <c r="E3662" s="2" t="s">
        <v>69</v>
      </c>
      <c r="F3662">
        <v>22</v>
      </c>
      <c r="G3662" s="2" t="s">
        <v>70</v>
      </c>
      <c r="H3662" s="2" t="s">
        <v>69</v>
      </c>
      <c r="I3662" s="2" t="s">
        <v>79</v>
      </c>
      <c r="J3662">
        <v>16</v>
      </c>
      <c r="K3662" s="3" t="s">
        <v>94</v>
      </c>
      <c r="L3662">
        <v>336</v>
      </c>
      <c r="M3662">
        <v>2</v>
      </c>
      <c r="N3662">
        <v>0</v>
      </c>
      <c r="O3662">
        <v>0</v>
      </c>
      <c r="P3662" t="s">
        <v>79</v>
      </c>
      <c r="Q3662" t="s">
        <v>69</v>
      </c>
    </row>
    <row r="3663" spans="1:17" x14ac:dyDescent="0.25">
      <c r="A3663" s="1">
        <v>31</v>
      </c>
      <c r="B3663" s="2" t="s">
        <v>81</v>
      </c>
      <c r="C3663" s="2" t="s">
        <v>87</v>
      </c>
      <c r="D3663" s="2" t="s">
        <v>90</v>
      </c>
      <c r="E3663" s="2" t="s">
        <v>69</v>
      </c>
      <c r="F3663">
        <v>0</v>
      </c>
      <c r="G3663" s="2" t="s">
        <v>70</v>
      </c>
      <c r="H3663" s="2" t="s">
        <v>69</v>
      </c>
      <c r="I3663" s="2" t="s">
        <v>79</v>
      </c>
      <c r="J3663">
        <v>16</v>
      </c>
      <c r="K3663" s="3" t="s">
        <v>94</v>
      </c>
      <c r="L3663">
        <v>28</v>
      </c>
      <c r="M3663">
        <v>4</v>
      </c>
      <c r="N3663">
        <v>0</v>
      </c>
      <c r="O3663">
        <v>0</v>
      </c>
      <c r="P3663" t="s">
        <v>79</v>
      </c>
      <c r="Q3663" t="s">
        <v>69</v>
      </c>
    </row>
    <row r="3664" spans="1:17" x14ac:dyDescent="0.25">
      <c r="A3664" s="1">
        <v>41</v>
      </c>
      <c r="B3664" s="2" t="s">
        <v>77</v>
      </c>
      <c r="C3664" s="2" t="s">
        <v>87</v>
      </c>
      <c r="D3664" s="2" t="s">
        <v>90</v>
      </c>
      <c r="E3664" s="2" t="s">
        <v>69</v>
      </c>
      <c r="F3664">
        <v>2919</v>
      </c>
      <c r="G3664" s="2" t="s">
        <v>70</v>
      </c>
      <c r="H3664" s="2" t="s">
        <v>69</v>
      </c>
      <c r="I3664" s="2" t="s">
        <v>79</v>
      </c>
      <c r="J3664">
        <v>16</v>
      </c>
      <c r="K3664" s="3" t="s">
        <v>94</v>
      </c>
      <c r="L3664">
        <v>329</v>
      </c>
      <c r="M3664">
        <v>3</v>
      </c>
      <c r="N3664">
        <v>0</v>
      </c>
      <c r="O3664">
        <v>0</v>
      </c>
      <c r="P3664" t="s">
        <v>79</v>
      </c>
      <c r="Q3664" t="s">
        <v>69</v>
      </c>
    </row>
    <row r="3665" spans="1:17" x14ac:dyDescent="0.25">
      <c r="A3665" s="1">
        <v>39</v>
      </c>
      <c r="B3665" s="2" t="s">
        <v>112</v>
      </c>
      <c r="C3665" s="2" t="s">
        <v>86</v>
      </c>
      <c r="D3665" s="2" t="s">
        <v>91</v>
      </c>
      <c r="E3665" s="2" t="s">
        <v>69</v>
      </c>
      <c r="F3665">
        <v>186</v>
      </c>
      <c r="G3665" s="2" t="s">
        <v>70</v>
      </c>
      <c r="H3665" s="2" t="s">
        <v>69</v>
      </c>
      <c r="I3665" s="2" t="s">
        <v>79</v>
      </c>
      <c r="J3665">
        <v>16</v>
      </c>
      <c r="K3665" s="3" t="s">
        <v>94</v>
      </c>
      <c r="L3665">
        <v>208</v>
      </c>
      <c r="M3665">
        <v>3</v>
      </c>
      <c r="N3665">
        <v>0</v>
      </c>
      <c r="O3665">
        <v>0</v>
      </c>
      <c r="P3665" t="s">
        <v>79</v>
      </c>
      <c r="Q3665" t="s">
        <v>69</v>
      </c>
    </row>
    <row r="3666" spans="1:17" x14ac:dyDescent="0.25">
      <c r="A3666" s="1">
        <v>60</v>
      </c>
      <c r="B3666" s="2" t="s">
        <v>76</v>
      </c>
      <c r="C3666" s="2" t="s">
        <v>88</v>
      </c>
      <c r="D3666" s="2" t="s">
        <v>90</v>
      </c>
      <c r="E3666" s="2" t="s">
        <v>69</v>
      </c>
      <c r="F3666">
        <v>773</v>
      </c>
      <c r="G3666" s="2" t="s">
        <v>70</v>
      </c>
      <c r="H3666" s="2" t="s">
        <v>70</v>
      </c>
      <c r="I3666" s="2" t="s">
        <v>79</v>
      </c>
      <c r="J3666">
        <v>16</v>
      </c>
      <c r="K3666" s="3" t="s">
        <v>94</v>
      </c>
      <c r="L3666">
        <v>597</v>
      </c>
      <c r="M3666">
        <v>22</v>
      </c>
      <c r="N3666">
        <v>0</v>
      </c>
      <c r="O3666">
        <v>0</v>
      </c>
      <c r="P3666" t="s">
        <v>79</v>
      </c>
      <c r="Q3666" t="s">
        <v>69</v>
      </c>
    </row>
    <row r="3667" spans="1:17" x14ac:dyDescent="0.25">
      <c r="A3667" s="1">
        <v>39</v>
      </c>
      <c r="B3667" s="2" t="s">
        <v>77</v>
      </c>
      <c r="C3667" s="2" t="s">
        <v>86</v>
      </c>
      <c r="D3667" s="2" t="s">
        <v>79</v>
      </c>
      <c r="E3667" s="2" t="s">
        <v>69</v>
      </c>
      <c r="F3667">
        <v>880</v>
      </c>
      <c r="G3667" s="2" t="s">
        <v>70</v>
      </c>
      <c r="H3667" s="2" t="s">
        <v>69</v>
      </c>
      <c r="I3667" s="2" t="s">
        <v>79</v>
      </c>
      <c r="J3667">
        <v>16</v>
      </c>
      <c r="K3667" s="3" t="s">
        <v>94</v>
      </c>
      <c r="L3667">
        <v>29</v>
      </c>
      <c r="M3667">
        <v>1</v>
      </c>
      <c r="N3667">
        <v>0</v>
      </c>
      <c r="O3667">
        <v>0</v>
      </c>
      <c r="P3667" t="s">
        <v>79</v>
      </c>
      <c r="Q3667" t="s">
        <v>69</v>
      </c>
    </row>
    <row r="3668" spans="1:17" x14ac:dyDescent="0.25">
      <c r="A3668" s="1">
        <v>41</v>
      </c>
      <c r="B3668" s="2" t="s">
        <v>76</v>
      </c>
      <c r="C3668" s="2" t="s">
        <v>86</v>
      </c>
      <c r="D3668" s="2" t="s">
        <v>90</v>
      </c>
      <c r="E3668" s="2" t="s">
        <v>69</v>
      </c>
      <c r="F3668">
        <v>218</v>
      </c>
      <c r="G3668" s="2" t="s">
        <v>70</v>
      </c>
      <c r="H3668" s="2" t="s">
        <v>69</v>
      </c>
      <c r="I3668" s="2" t="s">
        <v>79</v>
      </c>
      <c r="J3668">
        <v>16</v>
      </c>
      <c r="K3668" s="3" t="s">
        <v>94</v>
      </c>
      <c r="L3668">
        <v>247</v>
      </c>
      <c r="M3668">
        <v>1</v>
      </c>
      <c r="N3668">
        <v>0</v>
      </c>
      <c r="O3668">
        <v>0</v>
      </c>
      <c r="P3668" t="s">
        <v>79</v>
      </c>
      <c r="Q3668" t="s">
        <v>69</v>
      </c>
    </row>
    <row r="3669" spans="1:17" x14ac:dyDescent="0.25">
      <c r="A3669" s="1">
        <v>36</v>
      </c>
      <c r="B3669" s="2" t="s">
        <v>112</v>
      </c>
      <c r="C3669" s="2" t="s">
        <v>86</v>
      </c>
      <c r="D3669" s="2" t="s">
        <v>90</v>
      </c>
      <c r="E3669" s="2" t="s">
        <v>69</v>
      </c>
      <c r="F3669">
        <v>512</v>
      </c>
      <c r="G3669" s="2" t="s">
        <v>70</v>
      </c>
      <c r="H3669" s="2" t="s">
        <v>69</v>
      </c>
      <c r="I3669" s="2" t="s">
        <v>79</v>
      </c>
      <c r="J3669">
        <v>16</v>
      </c>
      <c r="K3669" s="3" t="s">
        <v>94</v>
      </c>
      <c r="L3669">
        <v>343</v>
      </c>
      <c r="M3669">
        <v>1</v>
      </c>
      <c r="N3669">
        <v>0</v>
      </c>
      <c r="O3669">
        <v>0</v>
      </c>
      <c r="P3669" t="s">
        <v>79</v>
      </c>
      <c r="Q3669" t="s">
        <v>69</v>
      </c>
    </row>
    <row r="3670" spans="1:17" x14ac:dyDescent="0.25">
      <c r="A3670" s="1">
        <v>40</v>
      </c>
      <c r="B3670" s="2" t="s">
        <v>112</v>
      </c>
      <c r="C3670" s="2" t="s">
        <v>87</v>
      </c>
      <c r="D3670" s="2" t="s">
        <v>90</v>
      </c>
      <c r="E3670" s="2" t="s">
        <v>69</v>
      </c>
      <c r="F3670">
        <v>1101</v>
      </c>
      <c r="G3670" s="2" t="s">
        <v>70</v>
      </c>
      <c r="H3670" s="2" t="s">
        <v>69</v>
      </c>
      <c r="I3670" s="2" t="s">
        <v>79</v>
      </c>
      <c r="J3670">
        <v>16</v>
      </c>
      <c r="K3670" s="3" t="s">
        <v>94</v>
      </c>
      <c r="L3670">
        <v>214</v>
      </c>
      <c r="M3670">
        <v>1</v>
      </c>
      <c r="N3670">
        <v>0</v>
      </c>
      <c r="O3670">
        <v>0</v>
      </c>
      <c r="P3670" t="s">
        <v>79</v>
      </c>
      <c r="Q3670" t="s">
        <v>69</v>
      </c>
    </row>
    <row r="3671" spans="1:17" x14ac:dyDescent="0.25">
      <c r="A3671" s="1">
        <v>29</v>
      </c>
      <c r="B3671" s="2" t="s">
        <v>112</v>
      </c>
      <c r="C3671" s="2" t="s">
        <v>86</v>
      </c>
      <c r="D3671" s="2" t="s">
        <v>90</v>
      </c>
      <c r="E3671" s="2" t="s">
        <v>69</v>
      </c>
      <c r="F3671">
        <v>1956</v>
      </c>
      <c r="G3671" s="2" t="s">
        <v>70</v>
      </c>
      <c r="H3671" s="2" t="s">
        <v>69</v>
      </c>
      <c r="I3671" s="2" t="s">
        <v>79</v>
      </c>
      <c r="J3671">
        <v>16</v>
      </c>
      <c r="K3671" s="3" t="s">
        <v>94</v>
      </c>
      <c r="L3671">
        <v>266</v>
      </c>
      <c r="M3671">
        <v>6</v>
      </c>
      <c r="N3671">
        <v>0</v>
      </c>
      <c r="O3671">
        <v>0</v>
      </c>
      <c r="P3671" t="s">
        <v>79</v>
      </c>
      <c r="Q3671" t="s">
        <v>69</v>
      </c>
    </row>
    <row r="3672" spans="1:17" x14ac:dyDescent="0.25">
      <c r="A3672" s="1">
        <v>32</v>
      </c>
      <c r="B3672" s="2" t="s">
        <v>81</v>
      </c>
      <c r="C3672" s="2" t="s">
        <v>86</v>
      </c>
      <c r="D3672" s="2" t="s">
        <v>90</v>
      </c>
      <c r="E3672" s="2" t="s">
        <v>69</v>
      </c>
      <c r="F3672">
        <v>0</v>
      </c>
      <c r="G3672" s="2" t="s">
        <v>69</v>
      </c>
      <c r="H3672" s="2" t="s">
        <v>69</v>
      </c>
      <c r="I3672" s="2" t="s">
        <v>79</v>
      </c>
      <c r="J3672">
        <v>16</v>
      </c>
      <c r="K3672" s="3" t="s">
        <v>94</v>
      </c>
      <c r="L3672">
        <v>137</v>
      </c>
      <c r="M3672">
        <v>1</v>
      </c>
      <c r="N3672">
        <v>0</v>
      </c>
      <c r="O3672">
        <v>0</v>
      </c>
      <c r="P3672" t="s">
        <v>79</v>
      </c>
      <c r="Q3672" t="s">
        <v>69</v>
      </c>
    </row>
    <row r="3673" spans="1:17" x14ac:dyDescent="0.25">
      <c r="A3673" s="1">
        <v>45</v>
      </c>
      <c r="B3673" s="2" t="s">
        <v>112</v>
      </c>
      <c r="C3673" s="2" t="s">
        <v>88</v>
      </c>
      <c r="D3673" s="2" t="s">
        <v>91</v>
      </c>
      <c r="E3673" s="2" t="s">
        <v>69</v>
      </c>
      <c r="F3673">
        <v>104</v>
      </c>
      <c r="G3673" s="2" t="s">
        <v>70</v>
      </c>
      <c r="H3673" s="2" t="s">
        <v>69</v>
      </c>
      <c r="I3673" s="2" t="s">
        <v>79</v>
      </c>
      <c r="J3673">
        <v>16</v>
      </c>
      <c r="K3673" s="3" t="s">
        <v>94</v>
      </c>
      <c r="L3673">
        <v>206</v>
      </c>
      <c r="M3673">
        <v>4</v>
      </c>
      <c r="N3673">
        <v>0</v>
      </c>
      <c r="O3673">
        <v>0</v>
      </c>
      <c r="P3673" t="s">
        <v>79</v>
      </c>
      <c r="Q3673" t="s">
        <v>69</v>
      </c>
    </row>
    <row r="3674" spans="1:17" x14ac:dyDescent="0.25">
      <c r="A3674" s="1">
        <v>32</v>
      </c>
      <c r="B3674" s="2" t="s">
        <v>77</v>
      </c>
      <c r="C3674" s="2" t="s">
        <v>88</v>
      </c>
      <c r="D3674" s="2" t="s">
        <v>90</v>
      </c>
      <c r="E3674" s="2" t="s">
        <v>69</v>
      </c>
      <c r="F3674">
        <v>75</v>
      </c>
      <c r="G3674" s="2" t="s">
        <v>69</v>
      </c>
      <c r="H3674" s="2" t="s">
        <v>69</v>
      </c>
      <c r="I3674" s="2" t="s">
        <v>79</v>
      </c>
      <c r="J3674">
        <v>16</v>
      </c>
      <c r="K3674" s="3" t="s">
        <v>94</v>
      </c>
      <c r="L3674">
        <v>129</v>
      </c>
      <c r="M3674">
        <v>1</v>
      </c>
      <c r="N3674">
        <v>0</v>
      </c>
      <c r="O3674">
        <v>0</v>
      </c>
      <c r="P3674" t="s">
        <v>79</v>
      </c>
      <c r="Q3674" t="s">
        <v>69</v>
      </c>
    </row>
    <row r="3675" spans="1:17" x14ac:dyDescent="0.25">
      <c r="A3675" s="1">
        <v>31</v>
      </c>
      <c r="B3675" s="2" t="s">
        <v>84</v>
      </c>
      <c r="C3675" s="2" t="s">
        <v>87</v>
      </c>
      <c r="D3675" s="2" t="s">
        <v>90</v>
      </c>
      <c r="E3675" s="2" t="s">
        <v>69</v>
      </c>
      <c r="F3675">
        <v>1301</v>
      </c>
      <c r="G3675" s="2" t="s">
        <v>70</v>
      </c>
      <c r="H3675" s="2" t="s">
        <v>69</v>
      </c>
      <c r="I3675" s="2" t="s">
        <v>79</v>
      </c>
      <c r="J3675">
        <v>16</v>
      </c>
      <c r="K3675" s="3" t="s">
        <v>94</v>
      </c>
      <c r="L3675">
        <v>69</v>
      </c>
      <c r="M3675">
        <v>15</v>
      </c>
      <c r="N3675">
        <v>0</v>
      </c>
      <c r="O3675">
        <v>0</v>
      </c>
      <c r="P3675" t="s">
        <v>79</v>
      </c>
      <c r="Q3675" t="s">
        <v>69</v>
      </c>
    </row>
    <row r="3676" spans="1:17" x14ac:dyDescent="0.25">
      <c r="A3676" s="1">
        <v>58</v>
      </c>
      <c r="B3676" s="2" t="s">
        <v>80</v>
      </c>
      <c r="C3676" s="2" t="s">
        <v>88</v>
      </c>
      <c r="D3676" s="2" t="s">
        <v>91</v>
      </c>
      <c r="E3676" s="2" t="s">
        <v>69</v>
      </c>
      <c r="F3676">
        <v>6</v>
      </c>
      <c r="G3676" s="2" t="s">
        <v>69</v>
      </c>
      <c r="H3676" s="2" t="s">
        <v>69</v>
      </c>
      <c r="I3676" s="2" t="s">
        <v>79</v>
      </c>
      <c r="J3676">
        <v>16</v>
      </c>
      <c r="K3676" s="3" t="s">
        <v>94</v>
      </c>
      <c r="L3676">
        <v>228</v>
      </c>
      <c r="M3676">
        <v>1</v>
      </c>
      <c r="N3676">
        <v>0</v>
      </c>
      <c r="O3676">
        <v>0</v>
      </c>
      <c r="P3676" t="s">
        <v>79</v>
      </c>
      <c r="Q3676" t="s">
        <v>69</v>
      </c>
    </row>
    <row r="3677" spans="1:17" x14ac:dyDescent="0.25">
      <c r="A3677" s="1">
        <v>40</v>
      </c>
      <c r="B3677" s="2" t="s">
        <v>77</v>
      </c>
      <c r="C3677" s="2" t="s">
        <v>86</v>
      </c>
      <c r="D3677" s="2" t="s">
        <v>90</v>
      </c>
      <c r="E3677" s="2" t="s">
        <v>69</v>
      </c>
      <c r="F3677">
        <v>75</v>
      </c>
      <c r="G3677" s="2" t="s">
        <v>70</v>
      </c>
      <c r="H3677" s="2" t="s">
        <v>69</v>
      </c>
      <c r="I3677" s="2" t="s">
        <v>79</v>
      </c>
      <c r="J3677">
        <v>16</v>
      </c>
      <c r="K3677" s="3" t="s">
        <v>94</v>
      </c>
      <c r="L3677">
        <v>259</v>
      </c>
      <c r="M3677">
        <v>1</v>
      </c>
      <c r="N3677">
        <v>0</v>
      </c>
      <c r="O3677">
        <v>0</v>
      </c>
      <c r="P3677" t="s">
        <v>79</v>
      </c>
      <c r="Q3677" t="s">
        <v>69</v>
      </c>
    </row>
    <row r="3678" spans="1:17" x14ac:dyDescent="0.25">
      <c r="A3678" s="1">
        <v>40</v>
      </c>
      <c r="B3678" s="2" t="s">
        <v>82</v>
      </c>
      <c r="C3678" s="2" t="s">
        <v>86</v>
      </c>
      <c r="D3678" s="2" t="s">
        <v>91</v>
      </c>
      <c r="E3678" s="2" t="s">
        <v>69</v>
      </c>
      <c r="F3678">
        <v>44</v>
      </c>
      <c r="G3678" s="2" t="s">
        <v>70</v>
      </c>
      <c r="H3678" s="2" t="s">
        <v>69</v>
      </c>
      <c r="I3678" s="2" t="s">
        <v>79</v>
      </c>
      <c r="J3678">
        <v>16</v>
      </c>
      <c r="K3678" s="3" t="s">
        <v>94</v>
      </c>
      <c r="L3678">
        <v>144</v>
      </c>
      <c r="M3678">
        <v>1</v>
      </c>
      <c r="N3678">
        <v>0</v>
      </c>
      <c r="O3678">
        <v>0</v>
      </c>
      <c r="P3678" t="s">
        <v>79</v>
      </c>
      <c r="Q3678" t="s">
        <v>69</v>
      </c>
    </row>
    <row r="3679" spans="1:17" x14ac:dyDescent="0.25">
      <c r="A3679" s="1">
        <v>36</v>
      </c>
      <c r="B3679" s="2" t="s">
        <v>82</v>
      </c>
      <c r="C3679" s="2" t="s">
        <v>87</v>
      </c>
      <c r="D3679" s="2" t="s">
        <v>79</v>
      </c>
      <c r="E3679" s="2" t="s">
        <v>69</v>
      </c>
      <c r="F3679">
        <v>281</v>
      </c>
      <c r="G3679" s="2" t="s">
        <v>70</v>
      </c>
      <c r="H3679" s="2" t="s">
        <v>69</v>
      </c>
      <c r="I3679" s="2" t="s">
        <v>79</v>
      </c>
      <c r="J3679">
        <v>16</v>
      </c>
      <c r="K3679" s="3" t="s">
        <v>94</v>
      </c>
      <c r="L3679">
        <v>515</v>
      </c>
      <c r="M3679">
        <v>1</v>
      </c>
      <c r="N3679">
        <v>0</v>
      </c>
      <c r="O3679">
        <v>0</v>
      </c>
      <c r="P3679" t="s">
        <v>79</v>
      </c>
      <c r="Q3679" t="s">
        <v>70</v>
      </c>
    </row>
    <row r="3680" spans="1:17" x14ac:dyDescent="0.25">
      <c r="A3680" s="1">
        <v>40</v>
      </c>
      <c r="B3680" s="2" t="s">
        <v>81</v>
      </c>
      <c r="C3680" s="2" t="s">
        <v>86</v>
      </c>
      <c r="D3680" s="2" t="s">
        <v>90</v>
      </c>
      <c r="E3680" s="2" t="s">
        <v>69</v>
      </c>
      <c r="F3680">
        <v>2</v>
      </c>
      <c r="G3680" s="2" t="s">
        <v>70</v>
      </c>
      <c r="H3680" s="2" t="s">
        <v>69</v>
      </c>
      <c r="I3680" s="2" t="s">
        <v>79</v>
      </c>
      <c r="J3680">
        <v>16</v>
      </c>
      <c r="K3680" s="3" t="s">
        <v>94</v>
      </c>
      <c r="L3680">
        <v>29</v>
      </c>
      <c r="M3680">
        <v>1</v>
      </c>
      <c r="N3680">
        <v>0</v>
      </c>
      <c r="O3680">
        <v>0</v>
      </c>
      <c r="P3680" t="s">
        <v>79</v>
      </c>
      <c r="Q3680" t="s">
        <v>69</v>
      </c>
    </row>
    <row r="3681" spans="1:17" x14ac:dyDescent="0.25">
      <c r="A3681" s="1">
        <v>35</v>
      </c>
      <c r="B3681" s="2" t="s">
        <v>76</v>
      </c>
      <c r="C3681" s="2" t="s">
        <v>87</v>
      </c>
      <c r="D3681" s="2" t="s">
        <v>89</v>
      </c>
      <c r="E3681" s="2" t="s">
        <v>69</v>
      </c>
      <c r="F3681">
        <v>205</v>
      </c>
      <c r="G3681" s="2" t="s">
        <v>70</v>
      </c>
      <c r="H3681" s="2" t="s">
        <v>69</v>
      </c>
      <c r="I3681" s="2" t="s">
        <v>79</v>
      </c>
      <c r="J3681">
        <v>16</v>
      </c>
      <c r="K3681" s="3" t="s">
        <v>94</v>
      </c>
      <c r="L3681">
        <v>512</v>
      </c>
      <c r="M3681">
        <v>1</v>
      </c>
      <c r="N3681">
        <v>0</v>
      </c>
      <c r="O3681">
        <v>0</v>
      </c>
      <c r="P3681" t="s">
        <v>79</v>
      </c>
      <c r="Q3681" t="s">
        <v>69</v>
      </c>
    </row>
    <row r="3682" spans="1:17" x14ac:dyDescent="0.25">
      <c r="A3682" s="1">
        <v>39</v>
      </c>
      <c r="B3682" s="2" t="s">
        <v>112</v>
      </c>
      <c r="C3682" s="2" t="s">
        <v>86</v>
      </c>
      <c r="D3682" s="2" t="s">
        <v>91</v>
      </c>
      <c r="E3682" s="2" t="s">
        <v>69</v>
      </c>
      <c r="F3682">
        <v>2133</v>
      </c>
      <c r="G3682" s="2" t="s">
        <v>70</v>
      </c>
      <c r="H3682" s="2" t="s">
        <v>70</v>
      </c>
      <c r="I3682" s="2" t="s">
        <v>79</v>
      </c>
      <c r="J3682">
        <v>16</v>
      </c>
      <c r="K3682" s="3" t="s">
        <v>94</v>
      </c>
      <c r="L3682">
        <v>179</v>
      </c>
      <c r="M3682">
        <v>1</v>
      </c>
      <c r="N3682">
        <v>0</v>
      </c>
      <c r="O3682">
        <v>0</v>
      </c>
      <c r="P3682" t="s">
        <v>79</v>
      </c>
      <c r="Q3682" t="s">
        <v>69</v>
      </c>
    </row>
    <row r="3683" spans="1:17" x14ac:dyDescent="0.25">
      <c r="A3683" s="1">
        <v>39</v>
      </c>
      <c r="B3683" s="2" t="s">
        <v>77</v>
      </c>
      <c r="C3683" s="2" t="s">
        <v>86</v>
      </c>
      <c r="D3683" s="2" t="s">
        <v>89</v>
      </c>
      <c r="E3683" s="2" t="s">
        <v>69</v>
      </c>
      <c r="F3683">
        <v>94</v>
      </c>
      <c r="G3683" s="2" t="s">
        <v>70</v>
      </c>
      <c r="H3683" s="2" t="s">
        <v>70</v>
      </c>
      <c r="I3683" s="2" t="s">
        <v>79</v>
      </c>
      <c r="J3683">
        <v>16</v>
      </c>
      <c r="K3683" s="3" t="s">
        <v>94</v>
      </c>
      <c r="L3683">
        <v>813</v>
      </c>
      <c r="M3683">
        <v>1</v>
      </c>
      <c r="N3683">
        <v>0</v>
      </c>
      <c r="O3683">
        <v>0</v>
      </c>
      <c r="P3683" t="s">
        <v>79</v>
      </c>
      <c r="Q3683" t="s">
        <v>70</v>
      </c>
    </row>
    <row r="3684" spans="1:17" x14ac:dyDescent="0.25">
      <c r="A3684" s="1">
        <v>30</v>
      </c>
      <c r="B3684" s="2" t="s">
        <v>113</v>
      </c>
      <c r="C3684" s="2" t="s">
        <v>87</v>
      </c>
      <c r="D3684" s="2" t="s">
        <v>89</v>
      </c>
      <c r="E3684" s="2" t="s">
        <v>69</v>
      </c>
      <c r="F3684">
        <v>901</v>
      </c>
      <c r="G3684" s="2" t="s">
        <v>70</v>
      </c>
      <c r="H3684" s="2" t="s">
        <v>70</v>
      </c>
      <c r="I3684" s="2" t="s">
        <v>79</v>
      </c>
      <c r="J3684">
        <v>16</v>
      </c>
      <c r="K3684" s="3" t="s">
        <v>94</v>
      </c>
      <c r="L3684">
        <v>601</v>
      </c>
      <c r="M3684">
        <v>1</v>
      </c>
      <c r="N3684">
        <v>0</v>
      </c>
      <c r="O3684">
        <v>0</v>
      </c>
      <c r="P3684" t="s">
        <v>79</v>
      </c>
      <c r="Q3684" t="s">
        <v>69</v>
      </c>
    </row>
    <row r="3685" spans="1:17" x14ac:dyDescent="0.25">
      <c r="A3685" s="1">
        <v>57</v>
      </c>
      <c r="B3685" s="2" t="s">
        <v>76</v>
      </c>
      <c r="C3685" s="2" t="s">
        <v>86</v>
      </c>
      <c r="D3685" s="2" t="s">
        <v>89</v>
      </c>
      <c r="E3685" s="2" t="s">
        <v>69</v>
      </c>
      <c r="F3685">
        <v>3431</v>
      </c>
      <c r="G3685" s="2" t="s">
        <v>70</v>
      </c>
      <c r="H3685" s="2" t="s">
        <v>69</v>
      </c>
      <c r="I3685" s="2" t="s">
        <v>79</v>
      </c>
      <c r="J3685">
        <v>16</v>
      </c>
      <c r="K3685" s="3" t="s">
        <v>94</v>
      </c>
      <c r="L3685">
        <v>73</v>
      </c>
      <c r="M3685">
        <v>1</v>
      </c>
      <c r="N3685">
        <v>0</v>
      </c>
      <c r="O3685">
        <v>0</v>
      </c>
      <c r="P3685" t="s">
        <v>79</v>
      </c>
      <c r="Q3685" t="s">
        <v>69</v>
      </c>
    </row>
    <row r="3686" spans="1:17" x14ac:dyDescent="0.25">
      <c r="A3686" s="1">
        <v>60</v>
      </c>
      <c r="B3686" s="2" t="s">
        <v>82</v>
      </c>
      <c r="C3686" s="2" t="s">
        <v>86</v>
      </c>
      <c r="D3686" s="2" t="s">
        <v>90</v>
      </c>
      <c r="E3686" s="2" t="s">
        <v>69</v>
      </c>
      <c r="F3686">
        <v>8837</v>
      </c>
      <c r="G3686" s="2" t="s">
        <v>70</v>
      </c>
      <c r="H3686" s="2" t="s">
        <v>69</v>
      </c>
      <c r="I3686" s="2" t="s">
        <v>79</v>
      </c>
      <c r="J3686">
        <v>16</v>
      </c>
      <c r="K3686" s="3" t="s">
        <v>94</v>
      </c>
      <c r="L3686">
        <v>144</v>
      </c>
      <c r="M3686">
        <v>4</v>
      </c>
      <c r="N3686">
        <v>0</v>
      </c>
      <c r="O3686">
        <v>0</v>
      </c>
      <c r="P3686" t="s">
        <v>79</v>
      </c>
      <c r="Q3686" t="s">
        <v>69</v>
      </c>
    </row>
    <row r="3687" spans="1:17" x14ac:dyDescent="0.25">
      <c r="A3687" s="1">
        <v>55</v>
      </c>
      <c r="B3687" s="2" t="s">
        <v>77</v>
      </c>
      <c r="C3687" s="2" t="s">
        <v>86</v>
      </c>
      <c r="D3687" s="2" t="s">
        <v>90</v>
      </c>
      <c r="E3687" s="2" t="s">
        <v>69</v>
      </c>
      <c r="F3687">
        <v>726</v>
      </c>
      <c r="G3687" s="2" t="s">
        <v>70</v>
      </c>
      <c r="H3687" s="2" t="s">
        <v>69</v>
      </c>
      <c r="I3687" s="2" t="s">
        <v>79</v>
      </c>
      <c r="J3687">
        <v>16</v>
      </c>
      <c r="K3687" s="3" t="s">
        <v>94</v>
      </c>
      <c r="L3687">
        <v>271</v>
      </c>
      <c r="M3687">
        <v>1</v>
      </c>
      <c r="N3687">
        <v>0</v>
      </c>
      <c r="O3687">
        <v>0</v>
      </c>
      <c r="P3687" t="s">
        <v>79</v>
      </c>
      <c r="Q3687" t="s">
        <v>69</v>
      </c>
    </row>
    <row r="3688" spans="1:17" x14ac:dyDescent="0.25">
      <c r="A3688" s="1">
        <v>40</v>
      </c>
      <c r="B3688" s="2" t="s">
        <v>77</v>
      </c>
      <c r="C3688" s="2" t="s">
        <v>86</v>
      </c>
      <c r="D3688" s="2" t="s">
        <v>90</v>
      </c>
      <c r="E3688" s="2" t="s">
        <v>69</v>
      </c>
      <c r="F3688">
        <v>26</v>
      </c>
      <c r="G3688" s="2" t="s">
        <v>70</v>
      </c>
      <c r="H3688" s="2" t="s">
        <v>69</v>
      </c>
      <c r="I3688" s="2" t="s">
        <v>79</v>
      </c>
      <c r="J3688">
        <v>16</v>
      </c>
      <c r="K3688" s="3" t="s">
        <v>94</v>
      </c>
      <c r="L3688">
        <v>230</v>
      </c>
      <c r="M3688">
        <v>3</v>
      </c>
      <c r="N3688">
        <v>0</v>
      </c>
      <c r="O3688">
        <v>0</v>
      </c>
      <c r="P3688" t="s">
        <v>79</v>
      </c>
      <c r="Q3688" t="s">
        <v>69</v>
      </c>
    </row>
    <row r="3689" spans="1:17" x14ac:dyDescent="0.25">
      <c r="A3689" s="1">
        <v>27</v>
      </c>
      <c r="B3689" s="2" t="s">
        <v>85</v>
      </c>
      <c r="C3689" s="2" t="s">
        <v>87</v>
      </c>
      <c r="D3689" s="2" t="s">
        <v>89</v>
      </c>
      <c r="E3689" s="2" t="s">
        <v>69</v>
      </c>
      <c r="F3689">
        <v>66</v>
      </c>
      <c r="G3689" s="2" t="s">
        <v>70</v>
      </c>
      <c r="H3689" s="2" t="s">
        <v>69</v>
      </c>
      <c r="I3689" s="2" t="s">
        <v>79</v>
      </c>
      <c r="J3689">
        <v>16</v>
      </c>
      <c r="K3689" s="3" t="s">
        <v>94</v>
      </c>
      <c r="L3689">
        <v>456</v>
      </c>
      <c r="M3689">
        <v>1</v>
      </c>
      <c r="N3689">
        <v>0</v>
      </c>
      <c r="O3689">
        <v>0</v>
      </c>
      <c r="P3689" t="s">
        <v>79</v>
      </c>
      <c r="Q3689" t="s">
        <v>69</v>
      </c>
    </row>
    <row r="3690" spans="1:17" x14ac:dyDescent="0.25">
      <c r="A3690" s="1">
        <v>40</v>
      </c>
      <c r="B3690" s="2" t="s">
        <v>81</v>
      </c>
      <c r="C3690" s="2" t="s">
        <v>86</v>
      </c>
      <c r="D3690" s="2" t="s">
        <v>90</v>
      </c>
      <c r="E3690" s="2" t="s">
        <v>69</v>
      </c>
      <c r="F3690">
        <v>2523</v>
      </c>
      <c r="G3690" s="2" t="s">
        <v>70</v>
      </c>
      <c r="H3690" s="2" t="s">
        <v>69</v>
      </c>
      <c r="I3690" s="2" t="s">
        <v>79</v>
      </c>
      <c r="J3690">
        <v>16</v>
      </c>
      <c r="K3690" s="3" t="s">
        <v>94</v>
      </c>
      <c r="L3690">
        <v>75</v>
      </c>
      <c r="M3690">
        <v>1</v>
      </c>
      <c r="N3690">
        <v>0</v>
      </c>
      <c r="O3690">
        <v>0</v>
      </c>
      <c r="P3690" t="s">
        <v>79</v>
      </c>
      <c r="Q3690" t="s">
        <v>69</v>
      </c>
    </row>
    <row r="3691" spans="1:17" x14ac:dyDescent="0.25">
      <c r="A3691" s="1">
        <v>28</v>
      </c>
      <c r="B3691" s="2" t="s">
        <v>76</v>
      </c>
      <c r="C3691" s="2" t="s">
        <v>86</v>
      </c>
      <c r="D3691" s="2" t="s">
        <v>89</v>
      </c>
      <c r="E3691" s="2" t="s">
        <v>69</v>
      </c>
      <c r="F3691">
        <v>82</v>
      </c>
      <c r="G3691" s="2" t="s">
        <v>70</v>
      </c>
      <c r="H3691" s="2" t="s">
        <v>70</v>
      </c>
      <c r="I3691" s="2" t="s">
        <v>79</v>
      </c>
      <c r="J3691">
        <v>16</v>
      </c>
      <c r="K3691" s="3" t="s">
        <v>94</v>
      </c>
      <c r="L3691">
        <v>225</v>
      </c>
      <c r="M3691">
        <v>1</v>
      </c>
      <c r="N3691">
        <v>0</v>
      </c>
      <c r="O3691">
        <v>0</v>
      </c>
      <c r="P3691" t="s">
        <v>79</v>
      </c>
      <c r="Q3691" t="s">
        <v>69</v>
      </c>
    </row>
    <row r="3692" spans="1:17" x14ac:dyDescent="0.25">
      <c r="A3692" s="1">
        <v>32</v>
      </c>
      <c r="B3692" s="2" t="s">
        <v>76</v>
      </c>
      <c r="C3692" s="2" t="s">
        <v>86</v>
      </c>
      <c r="D3692" s="2" t="s">
        <v>89</v>
      </c>
      <c r="E3692" s="2" t="s">
        <v>69</v>
      </c>
      <c r="F3692">
        <v>0</v>
      </c>
      <c r="G3692" s="2" t="s">
        <v>70</v>
      </c>
      <c r="H3692" s="2" t="s">
        <v>69</v>
      </c>
      <c r="I3692" s="2" t="s">
        <v>79</v>
      </c>
      <c r="J3692">
        <v>16</v>
      </c>
      <c r="K3692" s="3" t="s">
        <v>94</v>
      </c>
      <c r="L3692">
        <v>387</v>
      </c>
      <c r="M3692">
        <v>1</v>
      </c>
      <c r="N3692">
        <v>0</v>
      </c>
      <c r="O3692">
        <v>0</v>
      </c>
      <c r="P3692" t="s">
        <v>79</v>
      </c>
      <c r="Q3692" t="s">
        <v>69</v>
      </c>
    </row>
    <row r="3693" spans="1:17" x14ac:dyDescent="0.25">
      <c r="A3693" s="1">
        <v>53</v>
      </c>
      <c r="B3693" s="2" t="s">
        <v>76</v>
      </c>
      <c r="C3693" s="2" t="s">
        <v>87</v>
      </c>
      <c r="D3693" s="2" t="s">
        <v>90</v>
      </c>
      <c r="E3693" s="2" t="s">
        <v>69</v>
      </c>
      <c r="F3693">
        <v>5558</v>
      </c>
      <c r="G3693" s="2" t="s">
        <v>70</v>
      </c>
      <c r="H3693" s="2" t="s">
        <v>69</v>
      </c>
      <c r="I3693" s="2" t="s">
        <v>79</v>
      </c>
      <c r="J3693">
        <v>16</v>
      </c>
      <c r="K3693" s="3" t="s">
        <v>94</v>
      </c>
      <c r="L3693">
        <v>286</v>
      </c>
      <c r="M3693">
        <v>3</v>
      </c>
      <c r="N3693">
        <v>0</v>
      </c>
      <c r="O3693">
        <v>0</v>
      </c>
      <c r="P3693" t="s">
        <v>79</v>
      </c>
      <c r="Q3693" t="s">
        <v>69</v>
      </c>
    </row>
    <row r="3694" spans="1:17" x14ac:dyDescent="0.25">
      <c r="A3694" s="1">
        <v>29</v>
      </c>
      <c r="B3694" s="2" t="s">
        <v>81</v>
      </c>
      <c r="C3694" s="2" t="s">
        <v>87</v>
      </c>
      <c r="D3694" s="2" t="s">
        <v>90</v>
      </c>
      <c r="E3694" s="2" t="s">
        <v>69</v>
      </c>
      <c r="F3694">
        <v>-507</v>
      </c>
      <c r="G3694" s="2" t="s">
        <v>70</v>
      </c>
      <c r="H3694" s="2" t="s">
        <v>69</v>
      </c>
      <c r="I3694" s="2" t="s">
        <v>79</v>
      </c>
      <c r="J3694">
        <v>16</v>
      </c>
      <c r="K3694" s="3" t="s">
        <v>94</v>
      </c>
      <c r="L3694">
        <v>286</v>
      </c>
      <c r="M3694">
        <v>1</v>
      </c>
      <c r="N3694">
        <v>0</v>
      </c>
      <c r="O3694">
        <v>0</v>
      </c>
      <c r="P3694" t="s">
        <v>79</v>
      </c>
      <c r="Q3694" t="s">
        <v>69</v>
      </c>
    </row>
    <row r="3695" spans="1:17" x14ac:dyDescent="0.25">
      <c r="A3695" s="1">
        <v>29</v>
      </c>
      <c r="B3695" s="2" t="s">
        <v>77</v>
      </c>
      <c r="C3695" s="2" t="s">
        <v>87</v>
      </c>
      <c r="D3695" s="2" t="s">
        <v>89</v>
      </c>
      <c r="E3695" s="2" t="s">
        <v>69</v>
      </c>
      <c r="F3695">
        <v>47</v>
      </c>
      <c r="G3695" s="2" t="s">
        <v>70</v>
      </c>
      <c r="H3695" s="2" t="s">
        <v>69</v>
      </c>
      <c r="I3695" s="2" t="s">
        <v>79</v>
      </c>
      <c r="J3695">
        <v>16</v>
      </c>
      <c r="K3695" s="3" t="s">
        <v>94</v>
      </c>
      <c r="L3695">
        <v>111</v>
      </c>
      <c r="M3695">
        <v>11</v>
      </c>
      <c r="N3695">
        <v>0</v>
      </c>
      <c r="O3695">
        <v>0</v>
      </c>
      <c r="P3695" t="s">
        <v>79</v>
      </c>
      <c r="Q3695" t="s">
        <v>69</v>
      </c>
    </row>
    <row r="3696" spans="1:17" x14ac:dyDescent="0.25">
      <c r="A3696" s="1">
        <v>45</v>
      </c>
      <c r="B3696" s="2" t="s">
        <v>113</v>
      </c>
      <c r="C3696" s="2" t="s">
        <v>86</v>
      </c>
      <c r="D3696" s="2" t="s">
        <v>79</v>
      </c>
      <c r="E3696" s="2" t="s">
        <v>69</v>
      </c>
      <c r="F3696">
        <v>-257</v>
      </c>
      <c r="G3696" s="2" t="s">
        <v>69</v>
      </c>
      <c r="H3696" s="2" t="s">
        <v>69</v>
      </c>
      <c r="I3696" s="2" t="s">
        <v>79</v>
      </c>
      <c r="J3696">
        <v>16</v>
      </c>
      <c r="K3696" s="3" t="s">
        <v>94</v>
      </c>
      <c r="L3696">
        <v>448</v>
      </c>
      <c r="M3696">
        <v>2</v>
      </c>
      <c r="N3696">
        <v>0</v>
      </c>
      <c r="O3696">
        <v>0</v>
      </c>
      <c r="P3696" t="s">
        <v>79</v>
      </c>
      <c r="Q3696" t="s">
        <v>69</v>
      </c>
    </row>
    <row r="3697" spans="1:17" x14ac:dyDescent="0.25">
      <c r="A3697" s="1">
        <v>32</v>
      </c>
      <c r="B3697" s="2" t="s">
        <v>76</v>
      </c>
      <c r="C3697" s="2" t="s">
        <v>86</v>
      </c>
      <c r="D3697" s="2" t="s">
        <v>90</v>
      </c>
      <c r="E3697" s="2" t="s">
        <v>69</v>
      </c>
      <c r="F3697">
        <v>1423</v>
      </c>
      <c r="G3697" s="2" t="s">
        <v>70</v>
      </c>
      <c r="H3697" s="2" t="s">
        <v>69</v>
      </c>
      <c r="I3697" s="2" t="s">
        <v>79</v>
      </c>
      <c r="J3697">
        <v>16</v>
      </c>
      <c r="K3697" s="3" t="s">
        <v>94</v>
      </c>
      <c r="L3697">
        <v>223</v>
      </c>
      <c r="M3697">
        <v>3</v>
      </c>
      <c r="N3697">
        <v>0</v>
      </c>
      <c r="O3697">
        <v>0</v>
      </c>
      <c r="P3697" t="s">
        <v>79</v>
      </c>
      <c r="Q3697" t="s">
        <v>69</v>
      </c>
    </row>
    <row r="3698" spans="1:17" x14ac:dyDescent="0.25">
      <c r="A3698" s="1">
        <v>47</v>
      </c>
      <c r="B3698" s="2" t="s">
        <v>82</v>
      </c>
      <c r="C3698" s="2" t="s">
        <v>86</v>
      </c>
      <c r="D3698" s="2" t="s">
        <v>90</v>
      </c>
      <c r="E3698" s="2" t="s">
        <v>69</v>
      </c>
      <c r="F3698">
        <v>51</v>
      </c>
      <c r="G3698" s="2" t="s">
        <v>70</v>
      </c>
      <c r="H3698" s="2" t="s">
        <v>70</v>
      </c>
      <c r="I3698" s="2" t="s">
        <v>79</v>
      </c>
      <c r="J3698">
        <v>16</v>
      </c>
      <c r="K3698" s="3" t="s">
        <v>94</v>
      </c>
      <c r="L3698">
        <v>312</v>
      </c>
      <c r="M3698">
        <v>1</v>
      </c>
      <c r="N3698">
        <v>0</v>
      </c>
      <c r="O3698">
        <v>0</v>
      </c>
      <c r="P3698" t="s">
        <v>79</v>
      </c>
      <c r="Q3698" t="s">
        <v>69</v>
      </c>
    </row>
    <row r="3699" spans="1:17" x14ac:dyDescent="0.25">
      <c r="A3699" s="1">
        <v>40</v>
      </c>
      <c r="B3699" s="2" t="s">
        <v>82</v>
      </c>
      <c r="C3699" s="2" t="s">
        <v>86</v>
      </c>
      <c r="D3699" s="2" t="s">
        <v>90</v>
      </c>
      <c r="E3699" s="2" t="s">
        <v>69</v>
      </c>
      <c r="F3699">
        <v>1688</v>
      </c>
      <c r="G3699" s="2" t="s">
        <v>69</v>
      </c>
      <c r="H3699" s="2" t="s">
        <v>69</v>
      </c>
      <c r="I3699" s="2" t="s">
        <v>79</v>
      </c>
      <c r="J3699">
        <v>16</v>
      </c>
      <c r="K3699" s="3" t="s">
        <v>94</v>
      </c>
      <c r="L3699">
        <v>93</v>
      </c>
      <c r="M3699">
        <v>1</v>
      </c>
      <c r="N3699">
        <v>0</v>
      </c>
      <c r="O3699">
        <v>0</v>
      </c>
      <c r="P3699" t="s">
        <v>79</v>
      </c>
      <c r="Q3699" t="s">
        <v>69</v>
      </c>
    </row>
    <row r="3700" spans="1:17" x14ac:dyDescent="0.25">
      <c r="A3700" s="1">
        <v>33</v>
      </c>
      <c r="B3700" s="2" t="s">
        <v>82</v>
      </c>
      <c r="C3700" s="2" t="s">
        <v>87</v>
      </c>
      <c r="D3700" s="2" t="s">
        <v>90</v>
      </c>
      <c r="E3700" s="2" t="s">
        <v>69</v>
      </c>
      <c r="F3700">
        <v>0</v>
      </c>
      <c r="G3700" s="2" t="s">
        <v>70</v>
      </c>
      <c r="H3700" s="2" t="s">
        <v>69</v>
      </c>
      <c r="I3700" s="2" t="s">
        <v>79</v>
      </c>
      <c r="J3700">
        <v>16</v>
      </c>
      <c r="K3700" s="3" t="s">
        <v>94</v>
      </c>
      <c r="L3700">
        <v>212</v>
      </c>
      <c r="M3700">
        <v>1</v>
      </c>
      <c r="N3700">
        <v>0</v>
      </c>
      <c r="O3700">
        <v>0</v>
      </c>
      <c r="P3700" t="s">
        <v>79</v>
      </c>
      <c r="Q3700" t="s">
        <v>69</v>
      </c>
    </row>
    <row r="3701" spans="1:17" x14ac:dyDescent="0.25">
      <c r="A3701" s="1">
        <v>55</v>
      </c>
      <c r="B3701" s="2" t="s">
        <v>84</v>
      </c>
      <c r="C3701" s="2" t="s">
        <v>86</v>
      </c>
      <c r="D3701" s="2" t="s">
        <v>91</v>
      </c>
      <c r="E3701" s="2" t="s">
        <v>69</v>
      </c>
      <c r="F3701">
        <v>1000</v>
      </c>
      <c r="G3701" s="2" t="s">
        <v>70</v>
      </c>
      <c r="H3701" s="2" t="s">
        <v>69</v>
      </c>
      <c r="I3701" s="2" t="s">
        <v>79</v>
      </c>
      <c r="J3701">
        <v>16</v>
      </c>
      <c r="K3701" s="3" t="s">
        <v>94</v>
      </c>
      <c r="L3701">
        <v>178</v>
      </c>
      <c r="M3701">
        <v>1</v>
      </c>
      <c r="N3701">
        <v>0</v>
      </c>
      <c r="O3701">
        <v>0</v>
      </c>
      <c r="P3701" t="s">
        <v>79</v>
      </c>
      <c r="Q3701" t="s">
        <v>69</v>
      </c>
    </row>
    <row r="3702" spans="1:17" x14ac:dyDescent="0.25">
      <c r="A3702" s="1">
        <v>31</v>
      </c>
      <c r="B3702" s="2" t="s">
        <v>112</v>
      </c>
      <c r="C3702" s="2" t="s">
        <v>87</v>
      </c>
      <c r="D3702" s="2" t="s">
        <v>90</v>
      </c>
      <c r="E3702" s="2" t="s">
        <v>69</v>
      </c>
      <c r="F3702">
        <v>0</v>
      </c>
      <c r="G3702" s="2" t="s">
        <v>70</v>
      </c>
      <c r="H3702" s="2" t="s">
        <v>70</v>
      </c>
      <c r="I3702" s="2" t="s">
        <v>79</v>
      </c>
      <c r="J3702">
        <v>16</v>
      </c>
      <c r="K3702" s="3" t="s">
        <v>94</v>
      </c>
      <c r="L3702">
        <v>111</v>
      </c>
      <c r="M3702">
        <v>1</v>
      </c>
      <c r="N3702">
        <v>0</v>
      </c>
      <c r="O3702">
        <v>0</v>
      </c>
      <c r="P3702" t="s">
        <v>79</v>
      </c>
      <c r="Q3702" t="s">
        <v>69</v>
      </c>
    </row>
    <row r="3703" spans="1:17" x14ac:dyDescent="0.25">
      <c r="A3703" s="1">
        <v>33</v>
      </c>
      <c r="B3703" s="2" t="s">
        <v>76</v>
      </c>
      <c r="C3703" s="2" t="s">
        <v>86</v>
      </c>
      <c r="D3703" s="2" t="s">
        <v>89</v>
      </c>
      <c r="E3703" s="2" t="s">
        <v>69</v>
      </c>
      <c r="F3703">
        <v>273</v>
      </c>
      <c r="G3703" s="2" t="s">
        <v>70</v>
      </c>
      <c r="H3703" s="2" t="s">
        <v>69</v>
      </c>
      <c r="I3703" s="2" t="s">
        <v>79</v>
      </c>
      <c r="J3703">
        <v>16</v>
      </c>
      <c r="K3703" s="3" t="s">
        <v>94</v>
      </c>
      <c r="L3703">
        <v>803</v>
      </c>
      <c r="M3703">
        <v>1</v>
      </c>
      <c r="N3703">
        <v>0</v>
      </c>
      <c r="O3703">
        <v>0</v>
      </c>
      <c r="P3703" t="s">
        <v>79</v>
      </c>
      <c r="Q3703" t="s">
        <v>70</v>
      </c>
    </row>
    <row r="3704" spans="1:17" x14ac:dyDescent="0.25">
      <c r="A3704" s="1">
        <v>42</v>
      </c>
      <c r="B3704" s="2" t="s">
        <v>81</v>
      </c>
      <c r="C3704" s="2" t="s">
        <v>88</v>
      </c>
      <c r="D3704" s="2" t="s">
        <v>90</v>
      </c>
      <c r="E3704" s="2" t="s">
        <v>69</v>
      </c>
      <c r="F3704">
        <v>153</v>
      </c>
      <c r="G3704" s="2" t="s">
        <v>70</v>
      </c>
      <c r="H3704" s="2" t="s">
        <v>69</v>
      </c>
      <c r="I3704" s="2" t="s">
        <v>79</v>
      </c>
      <c r="J3704">
        <v>16</v>
      </c>
      <c r="K3704" s="3" t="s">
        <v>94</v>
      </c>
      <c r="L3704">
        <v>844</v>
      </c>
      <c r="M3704">
        <v>1</v>
      </c>
      <c r="N3704">
        <v>0</v>
      </c>
      <c r="O3704">
        <v>0</v>
      </c>
      <c r="P3704" t="s">
        <v>79</v>
      </c>
      <c r="Q3704" t="s">
        <v>70</v>
      </c>
    </row>
    <row r="3705" spans="1:17" x14ac:dyDescent="0.25">
      <c r="A3705" s="1">
        <v>31</v>
      </c>
      <c r="B3705" s="2" t="s">
        <v>81</v>
      </c>
      <c r="C3705" s="2" t="s">
        <v>88</v>
      </c>
      <c r="D3705" s="2" t="s">
        <v>89</v>
      </c>
      <c r="E3705" s="2" t="s">
        <v>69</v>
      </c>
      <c r="F3705">
        <v>146</v>
      </c>
      <c r="G3705" s="2" t="s">
        <v>70</v>
      </c>
      <c r="H3705" s="2" t="s">
        <v>69</v>
      </c>
      <c r="I3705" s="2" t="s">
        <v>79</v>
      </c>
      <c r="J3705">
        <v>16</v>
      </c>
      <c r="K3705" s="3" t="s">
        <v>94</v>
      </c>
      <c r="L3705">
        <v>297</v>
      </c>
      <c r="M3705">
        <v>1</v>
      </c>
      <c r="N3705">
        <v>0</v>
      </c>
      <c r="O3705">
        <v>0</v>
      </c>
      <c r="P3705" t="s">
        <v>79</v>
      </c>
      <c r="Q3705" t="s">
        <v>69</v>
      </c>
    </row>
    <row r="3706" spans="1:17" x14ac:dyDescent="0.25">
      <c r="A3706" s="1">
        <v>41</v>
      </c>
      <c r="B3706" s="2" t="s">
        <v>112</v>
      </c>
      <c r="C3706" s="2" t="s">
        <v>86</v>
      </c>
      <c r="D3706" s="2" t="s">
        <v>79</v>
      </c>
      <c r="E3706" s="2" t="s">
        <v>69</v>
      </c>
      <c r="F3706">
        <v>732</v>
      </c>
      <c r="G3706" s="2" t="s">
        <v>70</v>
      </c>
      <c r="H3706" s="2" t="s">
        <v>69</v>
      </c>
      <c r="I3706" s="2" t="s">
        <v>79</v>
      </c>
      <c r="J3706">
        <v>16</v>
      </c>
      <c r="K3706" s="3" t="s">
        <v>94</v>
      </c>
      <c r="L3706">
        <v>25</v>
      </c>
      <c r="M3706">
        <v>1</v>
      </c>
      <c r="N3706">
        <v>0</v>
      </c>
      <c r="O3706">
        <v>0</v>
      </c>
      <c r="P3706" t="s">
        <v>79</v>
      </c>
      <c r="Q3706" t="s">
        <v>69</v>
      </c>
    </row>
    <row r="3707" spans="1:17" x14ac:dyDescent="0.25">
      <c r="A3707" s="1">
        <v>43</v>
      </c>
      <c r="B3707" s="2" t="s">
        <v>81</v>
      </c>
      <c r="C3707" s="2" t="s">
        <v>87</v>
      </c>
      <c r="D3707" s="2" t="s">
        <v>90</v>
      </c>
      <c r="E3707" s="2" t="s">
        <v>69</v>
      </c>
      <c r="F3707">
        <v>2539</v>
      </c>
      <c r="G3707" s="2" t="s">
        <v>70</v>
      </c>
      <c r="H3707" s="2" t="s">
        <v>69</v>
      </c>
      <c r="I3707" s="2" t="s">
        <v>79</v>
      </c>
      <c r="J3707">
        <v>16</v>
      </c>
      <c r="K3707" s="3" t="s">
        <v>94</v>
      </c>
      <c r="L3707">
        <v>529</v>
      </c>
      <c r="M3707">
        <v>4</v>
      </c>
      <c r="N3707">
        <v>0</v>
      </c>
      <c r="O3707">
        <v>0</v>
      </c>
      <c r="P3707" t="s">
        <v>79</v>
      </c>
      <c r="Q3707" t="s">
        <v>69</v>
      </c>
    </row>
    <row r="3708" spans="1:17" x14ac:dyDescent="0.25">
      <c r="A3708" s="1">
        <v>36</v>
      </c>
      <c r="B3708" s="2" t="s">
        <v>82</v>
      </c>
      <c r="C3708" s="2" t="s">
        <v>86</v>
      </c>
      <c r="D3708" s="2" t="s">
        <v>90</v>
      </c>
      <c r="E3708" s="2" t="s">
        <v>69</v>
      </c>
      <c r="F3708">
        <v>208</v>
      </c>
      <c r="G3708" s="2" t="s">
        <v>70</v>
      </c>
      <c r="H3708" s="2" t="s">
        <v>69</v>
      </c>
      <c r="I3708" s="2" t="s">
        <v>79</v>
      </c>
      <c r="J3708">
        <v>16</v>
      </c>
      <c r="K3708" s="3" t="s">
        <v>94</v>
      </c>
      <c r="L3708">
        <v>99</v>
      </c>
      <c r="M3708">
        <v>1</v>
      </c>
      <c r="N3708">
        <v>0</v>
      </c>
      <c r="O3708">
        <v>0</v>
      </c>
      <c r="P3708" t="s">
        <v>79</v>
      </c>
      <c r="Q3708" t="s">
        <v>69</v>
      </c>
    </row>
    <row r="3709" spans="1:17" x14ac:dyDescent="0.25">
      <c r="A3709" s="1">
        <v>48</v>
      </c>
      <c r="B3709" s="2" t="s">
        <v>76</v>
      </c>
      <c r="C3709" s="2" t="s">
        <v>86</v>
      </c>
      <c r="D3709" s="2" t="s">
        <v>89</v>
      </c>
      <c r="E3709" s="2" t="s">
        <v>69</v>
      </c>
      <c r="F3709">
        <v>542</v>
      </c>
      <c r="G3709" s="2" t="s">
        <v>70</v>
      </c>
      <c r="H3709" s="2" t="s">
        <v>69</v>
      </c>
      <c r="I3709" s="2" t="s">
        <v>79</v>
      </c>
      <c r="J3709">
        <v>16</v>
      </c>
      <c r="K3709" s="3" t="s">
        <v>94</v>
      </c>
      <c r="L3709">
        <v>137</v>
      </c>
      <c r="M3709">
        <v>1</v>
      </c>
      <c r="N3709">
        <v>0</v>
      </c>
      <c r="O3709">
        <v>0</v>
      </c>
      <c r="P3709" t="s">
        <v>79</v>
      </c>
      <c r="Q3709" t="s">
        <v>69</v>
      </c>
    </row>
    <row r="3710" spans="1:17" x14ac:dyDescent="0.25">
      <c r="A3710" s="1">
        <v>31</v>
      </c>
      <c r="B3710" s="2" t="s">
        <v>113</v>
      </c>
      <c r="C3710" s="2" t="s">
        <v>87</v>
      </c>
      <c r="D3710" s="2" t="s">
        <v>89</v>
      </c>
      <c r="E3710" s="2" t="s">
        <v>69</v>
      </c>
      <c r="F3710">
        <v>144</v>
      </c>
      <c r="G3710" s="2" t="s">
        <v>70</v>
      </c>
      <c r="H3710" s="2" t="s">
        <v>69</v>
      </c>
      <c r="I3710" s="2" t="s">
        <v>79</v>
      </c>
      <c r="J3710">
        <v>16</v>
      </c>
      <c r="K3710" s="3" t="s">
        <v>94</v>
      </c>
      <c r="L3710">
        <v>676</v>
      </c>
      <c r="M3710">
        <v>1</v>
      </c>
      <c r="N3710">
        <v>0</v>
      </c>
      <c r="O3710">
        <v>0</v>
      </c>
      <c r="P3710" t="s">
        <v>79</v>
      </c>
      <c r="Q3710" t="s">
        <v>70</v>
      </c>
    </row>
    <row r="3711" spans="1:17" x14ac:dyDescent="0.25">
      <c r="A3711" s="1">
        <v>45</v>
      </c>
      <c r="B3711" s="2" t="s">
        <v>77</v>
      </c>
      <c r="C3711" s="2" t="s">
        <v>86</v>
      </c>
      <c r="D3711" s="2" t="s">
        <v>90</v>
      </c>
      <c r="E3711" s="2" t="s">
        <v>69</v>
      </c>
      <c r="F3711">
        <v>999</v>
      </c>
      <c r="G3711" s="2" t="s">
        <v>70</v>
      </c>
      <c r="H3711" s="2" t="s">
        <v>69</v>
      </c>
      <c r="I3711" s="2" t="s">
        <v>79</v>
      </c>
      <c r="J3711">
        <v>16</v>
      </c>
      <c r="K3711" s="3" t="s">
        <v>94</v>
      </c>
      <c r="L3711">
        <v>656</v>
      </c>
      <c r="M3711">
        <v>2</v>
      </c>
      <c r="N3711">
        <v>0</v>
      </c>
      <c r="O3711">
        <v>0</v>
      </c>
      <c r="P3711" t="s">
        <v>79</v>
      </c>
      <c r="Q3711" t="s">
        <v>69</v>
      </c>
    </row>
    <row r="3712" spans="1:17" x14ac:dyDescent="0.25">
      <c r="A3712" s="1">
        <v>43</v>
      </c>
      <c r="B3712" s="2" t="s">
        <v>112</v>
      </c>
      <c r="C3712" s="2" t="s">
        <v>86</v>
      </c>
      <c r="D3712" s="2" t="s">
        <v>90</v>
      </c>
      <c r="E3712" s="2" t="s">
        <v>69</v>
      </c>
      <c r="F3712">
        <v>19</v>
      </c>
      <c r="G3712" s="2" t="s">
        <v>70</v>
      </c>
      <c r="H3712" s="2" t="s">
        <v>69</v>
      </c>
      <c r="I3712" s="2" t="s">
        <v>79</v>
      </c>
      <c r="J3712">
        <v>16</v>
      </c>
      <c r="K3712" s="3" t="s">
        <v>94</v>
      </c>
      <c r="L3712">
        <v>249</v>
      </c>
      <c r="M3712">
        <v>1</v>
      </c>
      <c r="N3712">
        <v>0</v>
      </c>
      <c r="O3712">
        <v>0</v>
      </c>
      <c r="P3712" t="s">
        <v>79</v>
      </c>
      <c r="Q3712" t="s">
        <v>69</v>
      </c>
    </row>
    <row r="3713" spans="1:17" x14ac:dyDescent="0.25">
      <c r="A3713" s="1">
        <v>42</v>
      </c>
      <c r="B3713" s="2" t="s">
        <v>81</v>
      </c>
      <c r="C3713" s="2" t="s">
        <v>88</v>
      </c>
      <c r="D3713" s="2" t="s">
        <v>90</v>
      </c>
      <c r="E3713" s="2" t="s">
        <v>69</v>
      </c>
      <c r="F3713">
        <v>63</v>
      </c>
      <c r="G3713" s="2" t="s">
        <v>69</v>
      </c>
      <c r="H3713" s="2" t="s">
        <v>69</v>
      </c>
      <c r="I3713" s="2" t="s">
        <v>79</v>
      </c>
      <c r="J3713">
        <v>16</v>
      </c>
      <c r="K3713" s="3" t="s">
        <v>94</v>
      </c>
      <c r="L3713">
        <v>88</v>
      </c>
      <c r="M3713">
        <v>6</v>
      </c>
      <c r="N3713">
        <v>0</v>
      </c>
      <c r="O3713">
        <v>0</v>
      </c>
      <c r="P3713" t="s">
        <v>79</v>
      </c>
      <c r="Q3713" t="s">
        <v>69</v>
      </c>
    </row>
    <row r="3714" spans="1:17" x14ac:dyDescent="0.25">
      <c r="A3714" s="1">
        <v>40</v>
      </c>
      <c r="B3714" s="2" t="s">
        <v>82</v>
      </c>
      <c r="C3714" s="2" t="s">
        <v>86</v>
      </c>
      <c r="D3714" s="2" t="s">
        <v>90</v>
      </c>
      <c r="E3714" s="2" t="s">
        <v>69</v>
      </c>
      <c r="F3714">
        <v>446</v>
      </c>
      <c r="G3714" s="2" t="s">
        <v>70</v>
      </c>
      <c r="H3714" s="2" t="s">
        <v>69</v>
      </c>
      <c r="I3714" s="2" t="s">
        <v>79</v>
      </c>
      <c r="J3714">
        <v>16</v>
      </c>
      <c r="K3714" s="3" t="s">
        <v>94</v>
      </c>
      <c r="L3714">
        <v>1252</v>
      </c>
      <c r="M3714">
        <v>1</v>
      </c>
      <c r="N3714">
        <v>0</v>
      </c>
      <c r="O3714">
        <v>0</v>
      </c>
      <c r="P3714" t="s">
        <v>79</v>
      </c>
      <c r="Q3714" t="s">
        <v>70</v>
      </c>
    </row>
    <row r="3715" spans="1:17" x14ac:dyDescent="0.25">
      <c r="A3715" s="1">
        <v>29</v>
      </c>
      <c r="B3715" s="2" t="s">
        <v>112</v>
      </c>
      <c r="C3715" s="2" t="s">
        <v>86</v>
      </c>
      <c r="D3715" s="2" t="s">
        <v>90</v>
      </c>
      <c r="E3715" s="2" t="s">
        <v>69</v>
      </c>
      <c r="F3715">
        <v>832</v>
      </c>
      <c r="G3715" s="2" t="s">
        <v>70</v>
      </c>
      <c r="H3715" s="2" t="s">
        <v>69</v>
      </c>
      <c r="I3715" s="2" t="s">
        <v>79</v>
      </c>
      <c r="J3715">
        <v>16</v>
      </c>
      <c r="K3715" s="3" t="s">
        <v>94</v>
      </c>
      <c r="L3715">
        <v>228</v>
      </c>
      <c r="M3715">
        <v>2</v>
      </c>
      <c r="N3715">
        <v>0</v>
      </c>
      <c r="O3715">
        <v>0</v>
      </c>
      <c r="P3715" t="s">
        <v>79</v>
      </c>
      <c r="Q3715" t="s">
        <v>69</v>
      </c>
    </row>
    <row r="3716" spans="1:17" x14ac:dyDescent="0.25">
      <c r="A3716" s="1">
        <v>26</v>
      </c>
      <c r="B3716" s="2" t="s">
        <v>112</v>
      </c>
      <c r="C3716" s="2" t="s">
        <v>86</v>
      </c>
      <c r="D3716" s="2" t="s">
        <v>90</v>
      </c>
      <c r="E3716" s="2" t="s">
        <v>69</v>
      </c>
      <c r="F3716">
        <v>246</v>
      </c>
      <c r="G3716" s="2" t="s">
        <v>70</v>
      </c>
      <c r="H3716" s="2" t="s">
        <v>69</v>
      </c>
      <c r="I3716" s="2" t="s">
        <v>79</v>
      </c>
      <c r="J3716">
        <v>16</v>
      </c>
      <c r="K3716" s="3" t="s">
        <v>94</v>
      </c>
      <c r="L3716">
        <v>1143</v>
      </c>
      <c r="M3716">
        <v>3</v>
      </c>
      <c r="N3716">
        <v>0</v>
      </c>
      <c r="O3716">
        <v>0</v>
      </c>
      <c r="P3716" t="s">
        <v>79</v>
      </c>
      <c r="Q3716" t="s">
        <v>70</v>
      </c>
    </row>
    <row r="3717" spans="1:17" x14ac:dyDescent="0.25">
      <c r="A3717" s="1">
        <v>53</v>
      </c>
      <c r="B3717" s="2" t="s">
        <v>83</v>
      </c>
      <c r="C3717" s="2" t="s">
        <v>86</v>
      </c>
      <c r="D3717" s="2" t="s">
        <v>90</v>
      </c>
      <c r="E3717" s="2" t="s">
        <v>69</v>
      </c>
      <c r="F3717">
        <v>76</v>
      </c>
      <c r="G3717" s="2" t="s">
        <v>70</v>
      </c>
      <c r="H3717" s="2" t="s">
        <v>70</v>
      </c>
      <c r="I3717" s="2" t="s">
        <v>79</v>
      </c>
      <c r="J3717">
        <v>16</v>
      </c>
      <c r="K3717" s="3" t="s">
        <v>94</v>
      </c>
      <c r="L3717">
        <v>283</v>
      </c>
      <c r="M3717">
        <v>1</v>
      </c>
      <c r="N3717">
        <v>0</v>
      </c>
      <c r="O3717">
        <v>0</v>
      </c>
      <c r="P3717" t="s">
        <v>79</v>
      </c>
      <c r="Q3717" t="s">
        <v>69</v>
      </c>
    </row>
    <row r="3718" spans="1:17" x14ac:dyDescent="0.25">
      <c r="A3718" s="1">
        <v>31</v>
      </c>
      <c r="B3718" s="2" t="s">
        <v>77</v>
      </c>
      <c r="C3718" s="2" t="s">
        <v>88</v>
      </c>
      <c r="D3718" s="2" t="s">
        <v>90</v>
      </c>
      <c r="E3718" s="2" t="s">
        <v>69</v>
      </c>
      <c r="F3718">
        <v>268</v>
      </c>
      <c r="G3718" s="2" t="s">
        <v>69</v>
      </c>
      <c r="H3718" s="2" t="s">
        <v>69</v>
      </c>
      <c r="I3718" s="2" t="s">
        <v>79</v>
      </c>
      <c r="J3718">
        <v>16</v>
      </c>
      <c r="K3718" s="3" t="s">
        <v>94</v>
      </c>
      <c r="L3718">
        <v>118</v>
      </c>
      <c r="M3718">
        <v>2</v>
      </c>
      <c r="N3718">
        <v>0</v>
      </c>
      <c r="O3718">
        <v>0</v>
      </c>
      <c r="P3718" t="s">
        <v>79</v>
      </c>
      <c r="Q3718" t="s">
        <v>69</v>
      </c>
    </row>
    <row r="3719" spans="1:17" x14ac:dyDescent="0.25">
      <c r="A3719" s="1">
        <v>25</v>
      </c>
      <c r="B3719" s="2" t="s">
        <v>81</v>
      </c>
      <c r="C3719" s="2" t="s">
        <v>86</v>
      </c>
      <c r="D3719" s="2" t="s">
        <v>90</v>
      </c>
      <c r="E3719" s="2" t="s">
        <v>69</v>
      </c>
      <c r="F3719">
        <v>16</v>
      </c>
      <c r="G3719" s="2" t="s">
        <v>70</v>
      </c>
      <c r="H3719" s="2" t="s">
        <v>69</v>
      </c>
      <c r="I3719" s="2" t="s">
        <v>79</v>
      </c>
      <c r="J3719">
        <v>16</v>
      </c>
      <c r="K3719" s="3" t="s">
        <v>94</v>
      </c>
      <c r="L3719">
        <v>129</v>
      </c>
      <c r="M3719">
        <v>1</v>
      </c>
      <c r="N3719">
        <v>0</v>
      </c>
      <c r="O3719">
        <v>0</v>
      </c>
      <c r="P3719" t="s">
        <v>79</v>
      </c>
      <c r="Q3719" t="s">
        <v>69</v>
      </c>
    </row>
    <row r="3720" spans="1:17" x14ac:dyDescent="0.25">
      <c r="A3720" s="1">
        <v>26</v>
      </c>
      <c r="B3720" s="2" t="s">
        <v>81</v>
      </c>
      <c r="C3720" s="2" t="s">
        <v>87</v>
      </c>
      <c r="D3720" s="2" t="s">
        <v>90</v>
      </c>
      <c r="E3720" s="2" t="s">
        <v>69</v>
      </c>
      <c r="F3720">
        <v>-235</v>
      </c>
      <c r="G3720" s="2" t="s">
        <v>70</v>
      </c>
      <c r="H3720" s="2" t="s">
        <v>69</v>
      </c>
      <c r="I3720" s="2" t="s">
        <v>79</v>
      </c>
      <c r="J3720">
        <v>16</v>
      </c>
      <c r="K3720" s="3" t="s">
        <v>94</v>
      </c>
      <c r="L3720">
        <v>103</v>
      </c>
      <c r="M3720">
        <v>1</v>
      </c>
      <c r="N3720">
        <v>0</v>
      </c>
      <c r="O3720">
        <v>0</v>
      </c>
      <c r="P3720" t="s">
        <v>79</v>
      </c>
      <c r="Q3720" t="s">
        <v>69</v>
      </c>
    </row>
    <row r="3721" spans="1:17" x14ac:dyDescent="0.25">
      <c r="A3721" s="1">
        <v>36</v>
      </c>
      <c r="B3721" s="2" t="s">
        <v>81</v>
      </c>
      <c r="C3721" s="2" t="s">
        <v>87</v>
      </c>
      <c r="D3721" s="2" t="s">
        <v>90</v>
      </c>
      <c r="E3721" s="2" t="s">
        <v>69</v>
      </c>
      <c r="F3721">
        <v>0</v>
      </c>
      <c r="G3721" s="2" t="s">
        <v>70</v>
      </c>
      <c r="H3721" s="2" t="s">
        <v>70</v>
      </c>
      <c r="I3721" s="2" t="s">
        <v>79</v>
      </c>
      <c r="J3721">
        <v>16</v>
      </c>
      <c r="K3721" s="3" t="s">
        <v>94</v>
      </c>
      <c r="L3721">
        <v>213</v>
      </c>
      <c r="M3721">
        <v>1</v>
      </c>
      <c r="N3721">
        <v>0</v>
      </c>
      <c r="O3721">
        <v>0</v>
      </c>
      <c r="P3721" t="s">
        <v>79</v>
      </c>
      <c r="Q3721" t="s">
        <v>69</v>
      </c>
    </row>
    <row r="3722" spans="1:17" x14ac:dyDescent="0.25">
      <c r="A3722" s="1">
        <v>43</v>
      </c>
      <c r="B3722" s="2" t="s">
        <v>82</v>
      </c>
      <c r="C3722" s="2" t="s">
        <v>88</v>
      </c>
      <c r="D3722" s="2" t="s">
        <v>90</v>
      </c>
      <c r="E3722" s="2" t="s">
        <v>69</v>
      </c>
      <c r="F3722">
        <v>207</v>
      </c>
      <c r="G3722" s="2" t="s">
        <v>70</v>
      </c>
      <c r="H3722" s="2" t="s">
        <v>69</v>
      </c>
      <c r="I3722" s="2" t="s">
        <v>79</v>
      </c>
      <c r="J3722">
        <v>16</v>
      </c>
      <c r="K3722" s="3" t="s">
        <v>94</v>
      </c>
      <c r="L3722">
        <v>132</v>
      </c>
      <c r="M3722">
        <v>1</v>
      </c>
      <c r="N3722">
        <v>0</v>
      </c>
      <c r="O3722">
        <v>0</v>
      </c>
      <c r="P3722" t="s">
        <v>79</v>
      </c>
      <c r="Q3722" t="s">
        <v>69</v>
      </c>
    </row>
    <row r="3723" spans="1:17" x14ac:dyDescent="0.25">
      <c r="A3723" s="1">
        <v>45</v>
      </c>
      <c r="B3723" s="2" t="s">
        <v>81</v>
      </c>
      <c r="C3723" s="2" t="s">
        <v>88</v>
      </c>
      <c r="D3723" s="2" t="s">
        <v>90</v>
      </c>
      <c r="E3723" s="2" t="s">
        <v>69</v>
      </c>
      <c r="F3723">
        <v>109</v>
      </c>
      <c r="G3723" s="2" t="s">
        <v>70</v>
      </c>
      <c r="H3723" s="2" t="s">
        <v>69</v>
      </c>
      <c r="I3723" s="2" t="s">
        <v>79</v>
      </c>
      <c r="J3723">
        <v>16</v>
      </c>
      <c r="K3723" s="3" t="s">
        <v>94</v>
      </c>
      <c r="L3723">
        <v>122</v>
      </c>
      <c r="M3723">
        <v>1</v>
      </c>
      <c r="N3723">
        <v>0</v>
      </c>
      <c r="O3723">
        <v>0</v>
      </c>
      <c r="P3723" t="s">
        <v>79</v>
      </c>
      <c r="Q3723" t="s">
        <v>69</v>
      </c>
    </row>
    <row r="3724" spans="1:17" x14ac:dyDescent="0.25">
      <c r="A3724" s="1">
        <v>56</v>
      </c>
      <c r="B3724" s="2" t="s">
        <v>76</v>
      </c>
      <c r="C3724" s="2" t="s">
        <v>88</v>
      </c>
      <c r="D3724" s="2" t="s">
        <v>89</v>
      </c>
      <c r="E3724" s="2" t="s">
        <v>69</v>
      </c>
      <c r="F3724">
        <v>975</v>
      </c>
      <c r="G3724" s="2" t="s">
        <v>70</v>
      </c>
      <c r="H3724" s="2" t="s">
        <v>69</v>
      </c>
      <c r="I3724" s="2" t="s">
        <v>79</v>
      </c>
      <c r="J3724">
        <v>16</v>
      </c>
      <c r="K3724" s="3" t="s">
        <v>94</v>
      </c>
      <c r="L3724">
        <v>130</v>
      </c>
      <c r="M3724">
        <v>4</v>
      </c>
      <c r="N3724">
        <v>0</v>
      </c>
      <c r="O3724">
        <v>0</v>
      </c>
      <c r="P3724" t="s">
        <v>79</v>
      </c>
      <c r="Q3724" t="s">
        <v>69</v>
      </c>
    </row>
    <row r="3725" spans="1:17" x14ac:dyDescent="0.25">
      <c r="A3725" s="1">
        <v>51</v>
      </c>
      <c r="B3725" s="2" t="s">
        <v>77</v>
      </c>
      <c r="C3725" s="2" t="s">
        <v>86</v>
      </c>
      <c r="D3725" s="2" t="s">
        <v>90</v>
      </c>
      <c r="E3725" s="2" t="s">
        <v>69</v>
      </c>
      <c r="F3725">
        <v>143</v>
      </c>
      <c r="G3725" s="2" t="s">
        <v>70</v>
      </c>
      <c r="H3725" s="2" t="s">
        <v>69</v>
      </c>
      <c r="I3725" s="2" t="s">
        <v>79</v>
      </c>
      <c r="J3725">
        <v>16</v>
      </c>
      <c r="K3725" s="3" t="s">
        <v>94</v>
      </c>
      <c r="L3725">
        <v>627</v>
      </c>
      <c r="M3725">
        <v>1</v>
      </c>
      <c r="N3725">
        <v>0</v>
      </c>
      <c r="O3725">
        <v>0</v>
      </c>
      <c r="P3725" t="s">
        <v>79</v>
      </c>
      <c r="Q3725" t="s">
        <v>69</v>
      </c>
    </row>
    <row r="3726" spans="1:17" x14ac:dyDescent="0.25">
      <c r="A3726" s="1">
        <v>47</v>
      </c>
      <c r="B3726" s="2" t="s">
        <v>112</v>
      </c>
      <c r="C3726" s="2" t="s">
        <v>86</v>
      </c>
      <c r="D3726" s="2" t="s">
        <v>91</v>
      </c>
      <c r="E3726" s="2" t="s">
        <v>69</v>
      </c>
      <c r="F3726">
        <v>1756</v>
      </c>
      <c r="G3726" s="2" t="s">
        <v>70</v>
      </c>
      <c r="H3726" s="2" t="s">
        <v>69</v>
      </c>
      <c r="I3726" s="2" t="s">
        <v>79</v>
      </c>
      <c r="J3726">
        <v>16</v>
      </c>
      <c r="K3726" s="3" t="s">
        <v>94</v>
      </c>
      <c r="L3726">
        <v>207</v>
      </c>
      <c r="M3726">
        <v>1</v>
      </c>
      <c r="N3726">
        <v>0</v>
      </c>
      <c r="O3726">
        <v>0</v>
      </c>
      <c r="P3726" t="s">
        <v>79</v>
      </c>
      <c r="Q3726" t="s">
        <v>69</v>
      </c>
    </row>
    <row r="3727" spans="1:17" x14ac:dyDescent="0.25">
      <c r="A3727" s="1">
        <v>44</v>
      </c>
      <c r="B3727" s="2" t="s">
        <v>84</v>
      </c>
      <c r="C3727" s="2" t="s">
        <v>86</v>
      </c>
      <c r="D3727" s="2" t="s">
        <v>91</v>
      </c>
      <c r="E3727" s="2" t="s">
        <v>70</v>
      </c>
      <c r="F3727">
        <v>-972</v>
      </c>
      <c r="G3727" s="2" t="s">
        <v>70</v>
      </c>
      <c r="H3727" s="2" t="s">
        <v>70</v>
      </c>
      <c r="I3727" s="2" t="s">
        <v>79</v>
      </c>
      <c r="J3727">
        <v>16</v>
      </c>
      <c r="K3727" s="3" t="s">
        <v>94</v>
      </c>
      <c r="L3727">
        <v>114</v>
      </c>
      <c r="M3727">
        <v>2</v>
      </c>
      <c r="N3727">
        <v>0</v>
      </c>
      <c r="O3727">
        <v>0</v>
      </c>
      <c r="P3727" t="s">
        <v>79</v>
      </c>
      <c r="Q3727" t="s">
        <v>69</v>
      </c>
    </row>
    <row r="3728" spans="1:17" x14ac:dyDescent="0.25">
      <c r="A3728" s="1">
        <v>31</v>
      </c>
      <c r="B3728" s="2" t="s">
        <v>82</v>
      </c>
      <c r="C3728" s="2" t="s">
        <v>86</v>
      </c>
      <c r="D3728" s="2" t="s">
        <v>90</v>
      </c>
      <c r="E3728" s="2" t="s">
        <v>69</v>
      </c>
      <c r="F3728">
        <v>5</v>
      </c>
      <c r="G3728" s="2" t="s">
        <v>70</v>
      </c>
      <c r="H3728" s="2" t="s">
        <v>69</v>
      </c>
      <c r="I3728" s="2" t="s">
        <v>79</v>
      </c>
      <c r="J3728">
        <v>16</v>
      </c>
      <c r="K3728" s="3" t="s">
        <v>94</v>
      </c>
      <c r="L3728">
        <v>216</v>
      </c>
      <c r="M3728">
        <v>1</v>
      </c>
      <c r="N3728">
        <v>0</v>
      </c>
      <c r="O3728">
        <v>0</v>
      </c>
      <c r="P3728" t="s">
        <v>79</v>
      </c>
      <c r="Q3728" t="s">
        <v>69</v>
      </c>
    </row>
    <row r="3729" spans="1:17" x14ac:dyDescent="0.25">
      <c r="A3729" s="1">
        <v>46</v>
      </c>
      <c r="B3729" s="2" t="s">
        <v>76</v>
      </c>
      <c r="C3729" s="2" t="s">
        <v>86</v>
      </c>
      <c r="D3729" s="2" t="s">
        <v>90</v>
      </c>
      <c r="E3729" s="2" t="s">
        <v>69</v>
      </c>
      <c r="F3729">
        <v>36</v>
      </c>
      <c r="G3729" s="2" t="s">
        <v>70</v>
      </c>
      <c r="H3729" s="2" t="s">
        <v>69</v>
      </c>
      <c r="I3729" s="2" t="s">
        <v>79</v>
      </c>
      <c r="J3729">
        <v>16</v>
      </c>
      <c r="K3729" s="3" t="s">
        <v>94</v>
      </c>
      <c r="L3729">
        <v>250</v>
      </c>
      <c r="M3729">
        <v>1</v>
      </c>
      <c r="N3729">
        <v>0</v>
      </c>
      <c r="O3729">
        <v>0</v>
      </c>
      <c r="P3729" t="s">
        <v>79</v>
      </c>
      <c r="Q3729" t="s">
        <v>69</v>
      </c>
    </row>
    <row r="3730" spans="1:17" x14ac:dyDescent="0.25">
      <c r="A3730" s="1">
        <v>32</v>
      </c>
      <c r="B3730" s="2" t="s">
        <v>76</v>
      </c>
      <c r="C3730" s="2" t="s">
        <v>87</v>
      </c>
      <c r="D3730" s="2" t="s">
        <v>89</v>
      </c>
      <c r="E3730" s="2" t="s">
        <v>69</v>
      </c>
      <c r="F3730">
        <v>0</v>
      </c>
      <c r="G3730" s="2" t="s">
        <v>69</v>
      </c>
      <c r="H3730" s="2" t="s">
        <v>69</v>
      </c>
      <c r="I3730" s="2" t="s">
        <v>79</v>
      </c>
      <c r="J3730">
        <v>16</v>
      </c>
      <c r="K3730" s="3" t="s">
        <v>94</v>
      </c>
      <c r="L3730">
        <v>91</v>
      </c>
      <c r="M3730">
        <v>1</v>
      </c>
      <c r="N3730">
        <v>0</v>
      </c>
      <c r="O3730">
        <v>0</v>
      </c>
      <c r="P3730" t="s">
        <v>79</v>
      </c>
      <c r="Q3730" t="s">
        <v>69</v>
      </c>
    </row>
    <row r="3731" spans="1:17" x14ac:dyDescent="0.25">
      <c r="A3731" s="1">
        <v>31</v>
      </c>
      <c r="B3731" s="2" t="s">
        <v>81</v>
      </c>
      <c r="C3731" s="2" t="s">
        <v>86</v>
      </c>
      <c r="D3731" s="2" t="s">
        <v>90</v>
      </c>
      <c r="E3731" s="2" t="s">
        <v>69</v>
      </c>
      <c r="F3731">
        <v>468</v>
      </c>
      <c r="G3731" s="2" t="s">
        <v>70</v>
      </c>
      <c r="H3731" s="2" t="s">
        <v>69</v>
      </c>
      <c r="I3731" s="2" t="s">
        <v>79</v>
      </c>
      <c r="J3731">
        <v>16</v>
      </c>
      <c r="K3731" s="3" t="s">
        <v>94</v>
      </c>
      <c r="L3731">
        <v>159</v>
      </c>
      <c r="M3731">
        <v>1</v>
      </c>
      <c r="N3731">
        <v>0</v>
      </c>
      <c r="O3731">
        <v>0</v>
      </c>
      <c r="P3731" t="s">
        <v>79</v>
      </c>
      <c r="Q3731" t="s">
        <v>69</v>
      </c>
    </row>
    <row r="3732" spans="1:17" x14ac:dyDescent="0.25">
      <c r="A3732" s="1">
        <v>45</v>
      </c>
      <c r="B3732" s="2" t="s">
        <v>112</v>
      </c>
      <c r="C3732" s="2" t="s">
        <v>86</v>
      </c>
      <c r="D3732" s="2" t="s">
        <v>91</v>
      </c>
      <c r="E3732" s="2" t="s">
        <v>69</v>
      </c>
      <c r="F3732">
        <v>804</v>
      </c>
      <c r="G3732" s="2" t="s">
        <v>70</v>
      </c>
      <c r="H3732" s="2" t="s">
        <v>69</v>
      </c>
      <c r="I3732" s="2" t="s">
        <v>79</v>
      </c>
      <c r="J3732">
        <v>16</v>
      </c>
      <c r="K3732" s="3" t="s">
        <v>94</v>
      </c>
      <c r="L3732">
        <v>528</v>
      </c>
      <c r="M3732">
        <v>1</v>
      </c>
      <c r="N3732">
        <v>0</v>
      </c>
      <c r="O3732">
        <v>0</v>
      </c>
      <c r="P3732" t="s">
        <v>79</v>
      </c>
      <c r="Q3732" t="s">
        <v>70</v>
      </c>
    </row>
    <row r="3733" spans="1:17" x14ac:dyDescent="0.25">
      <c r="A3733" s="1">
        <v>31</v>
      </c>
      <c r="B3733" s="2" t="s">
        <v>83</v>
      </c>
      <c r="C3733" s="2" t="s">
        <v>87</v>
      </c>
      <c r="D3733" s="2" t="s">
        <v>90</v>
      </c>
      <c r="E3733" s="2" t="s">
        <v>69</v>
      </c>
      <c r="F3733">
        <v>199</v>
      </c>
      <c r="G3733" s="2" t="s">
        <v>70</v>
      </c>
      <c r="H3733" s="2" t="s">
        <v>69</v>
      </c>
      <c r="I3733" s="2" t="s">
        <v>79</v>
      </c>
      <c r="J3733">
        <v>16</v>
      </c>
      <c r="K3733" s="3" t="s">
        <v>94</v>
      </c>
      <c r="L3733">
        <v>86</v>
      </c>
      <c r="M3733">
        <v>1</v>
      </c>
      <c r="N3733">
        <v>0</v>
      </c>
      <c r="O3733">
        <v>0</v>
      </c>
      <c r="P3733" t="s">
        <v>79</v>
      </c>
      <c r="Q3733" t="s">
        <v>69</v>
      </c>
    </row>
    <row r="3734" spans="1:17" x14ac:dyDescent="0.25">
      <c r="A3734" s="1">
        <v>40</v>
      </c>
      <c r="B3734" s="2" t="s">
        <v>77</v>
      </c>
      <c r="C3734" s="2" t="s">
        <v>86</v>
      </c>
      <c r="D3734" s="2" t="s">
        <v>90</v>
      </c>
      <c r="E3734" s="2" t="s">
        <v>69</v>
      </c>
      <c r="F3734">
        <v>257</v>
      </c>
      <c r="G3734" s="2" t="s">
        <v>70</v>
      </c>
      <c r="H3734" s="2" t="s">
        <v>69</v>
      </c>
      <c r="I3734" s="2" t="s">
        <v>79</v>
      </c>
      <c r="J3734">
        <v>16</v>
      </c>
      <c r="K3734" s="3" t="s">
        <v>94</v>
      </c>
      <c r="L3734">
        <v>731</v>
      </c>
      <c r="M3734">
        <v>4</v>
      </c>
      <c r="N3734">
        <v>0</v>
      </c>
      <c r="O3734">
        <v>0</v>
      </c>
      <c r="P3734" t="s">
        <v>79</v>
      </c>
      <c r="Q3734" t="s">
        <v>69</v>
      </c>
    </row>
    <row r="3735" spans="1:17" x14ac:dyDescent="0.25">
      <c r="A3735" s="1">
        <v>43</v>
      </c>
      <c r="B3735" s="2" t="s">
        <v>112</v>
      </c>
      <c r="C3735" s="2" t="s">
        <v>86</v>
      </c>
      <c r="D3735" s="2" t="s">
        <v>79</v>
      </c>
      <c r="E3735" s="2" t="s">
        <v>69</v>
      </c>
      <c r="F3735">
        <v>91</v>
      </c>
      <c r="G3735" s="2" t="s">
        <v>70</v>
      </c>
      <c r="H3735" s="2" t="s">
        <v>69</v>
      </c>
      <c r="I3735" s="2" t="s">
        <v>79</v>
      </c>
      <c r="J3735">
        <v>16</v>
      </c>
      <c r="K3735" s="3" t="s">
        <v>94</v>
      </c>
      <c r="L3735">
        <v>37</v>
      </c>
      <c r="M3735">
        <v>1</v>
      </c>
      <c r="N3735">
        <v>0</v>
      </c>
      <c r="O3735">
        <v>0</v>
      </c>
      <c r="P3735" t="s">
        <v>79</v>
      </c>
      <c r="Q3735" t="s">
        <v>69</v>
      </c>
    </row>
    <row r="3736" spans="1:17" x14ac:dyDescent="0.25">
      <c r="A3736" s="1">
        <v>26</v>
      </c>
      <c r="B3736" s="2" t="s">
        <v>112</v>
      </c>
      <c r="C3736" s="2" t="s">
        <v>87</v>
      </c>
      <c r="D3736" s="2" t="s">
        <v>91</v>
      </c>
      <c r="E3736" s="2" t="s">
        <v>69</v>
      </c>
      <c r="F3736">
        <v>102</v>
      </c>
      <c r="G3736" s="2" t="s">
        <v>70</v>
      </c>
      <c r="H3736" s="2" t="s">
        <v>69</v>
      </c>
      <c r="I3736" s="2" t="s">
        <v>79</v>
      </c>
      <c r="J3736">
        <v>16</v>
      </c>
      <c r="K3736" s="3" t="s">
        <v>94</v>
      </c>
      <c r="L3736">
        <v>46</v>
      </c>
      <c r="M3736">
        <v>1</v>
      </c>
      <c r="N3736">
        <v>0</v>
      </c>
      <c r="O3736">
        <v>0</v>
      </c>
      <c r="P3736" t="s">
        <v>79</v>
      </c>
      <c r="Q3736" t="s">
        <v>69</v>
      </c>
    </row>
    <row r="3737" spans="1:17" x14ac:dyDescent="0.25">
      <c r="A3737" s="1">
        <v>29</v>
      </c>
      <c r="B3737" s="2" t="s">
        <v>76</v>
      </c>
      <c r="C3737" s="2" t="s">
        <v>86</v>
      </c>
      <c r="D3737" s="2" t="s">
        <v>89</v>
      </c>
      <c r="E3737" s="2" t="s">
        <v>69</v>
      </c>
      <c r="F3737">
        <v>1</v>
      </c>
      <c r="G3737" s="2" t="s">
        <v>70</v>
      </c>
      <c r="H3737" s="2" t="s">
        <v>70</v>
      </c>
      <c r="I3737" s="2" t="s">
        <v>79</v>
      </c>
      <c r="J3737">
        <v>16</v>
      </c>
      <c r="K3737" s="3" t="s">
        <v>94</v>
      </c>
      <c r="L3737">
        <v>49</v>
      </c>
      <c r="M3737">
        <v>1</v>
      </c>
      <c r="N3737">
        <v>0</v>
      </c>
      <c r="O3737">
        <v>0</v>
      </c>
      <c r="P3737" t="s">
        <v>79</v>
      </c>
      <c r="Q3737" t="s">
        <v>69</v>
      </c>
    </row>
    <row r="3738" spans="1:17" x14ac:dyDescent="0.25">
      <c r="A3738" s="1">
        <v>30</v>
      </c>
      <c r="B3738" s="2" t="s">
        <v>82</v>
      </c>
      <c r="C3738" s="2" t="s">
        <v>87</v>
      </c>
      <c r="D3738" s="2" t="s">
        <v>90</v>
      </c>
      <c r="E3738" s="2" t="s">
        <v>69</v>
      </c>
      <c r="F3738">
        <v>484</v>
      </c>
      <c r="G3738" s="2" t="s">
        <v>70</v>
      </c>
      <c r="H3738" s="2" t="s">
        <v>69</v>
      </c>
      <c r="I3738" s="2" t="s">
        <v>79</v>
      </c>
      <c r="J3738">
        <v>16</v>
      </c>
      <c r="K3738" s="3" t="s">
        <v>94</v>
      </c>
      <c r="L3738">
        <v>356</v>
      </c>
      <c r="M3738">
        <v>2</v>
      </c>
      <c r="N3738">
        <v>0</v>
      </c>
      <c r="O3738">
        <v>0</v>
      </c>
      <c r="P3738" t="s">
        <v>79</v>
      </c>
      <c r="Q3738" t="s">
        <v>69</v>
      </c>
    </row>
    <row r="3739" spans="1:17" x14ac:dyDescent="0.25">
      <c r="A3739" s="1">
        <v>39</v>
      </c>
      <c r="B3739" s="2" t="s">
        <v>76</v>
      </c>
      <c r="C3739" s="2" t="s">
        <v>86</v>
      </c>
      <c r="D3739" s="2" t="s">
        <v>89</v>
      </c>
      <c r="E3739" s="2" t="s">
        <v>69</v>
      </c>
      <c r="F3739">
        <v>0</v>
      </c>
      <c r="G3739" s="2" t="s">
        <v>70</v>
      </c>
      <c r="H3739" s="2" t="s">
        <v>70</v>
      </c>
      <c r="I3739" s="2" t="s">
        <v>79</v>
      </c>
      <c r="J3739">
        <v>16</v>
      </c>
      <c r="K3739" s="3" t="s">
        <v>94</v>
      </c>
      <c r="L3739">
        <v>107</v>
      </c>
      <c r="M3739">
        <v>2</v>
      </c>
      <c r="N3739">
        <v>0</v>
      </c>
      <c r="O3739">
        <v>0</v>
      </c>
      <c r="P3739" t="s">
        <v>79</v>
      </c>
      <c r="Q3739" t="s">
        <v>69</v>
      </c>
    </row>
    <row r="3740" spans="1:17" x14ac:dyDescent="0.25">
      <c r="A3740" s="1">
        <v>51</v>
      </c>
      <c r="B3740" s="2" t="s">
        <v>112</v>
      </c>
      <c r="C3740" s="2" t="s">
        <v>86</v>
      </c>
      <c r="D3740" s="2" t="s">
        <v>91</v>
      </c>
      <c r="E3740" s="2" t="s">
        <v>69</v>
      </c>
      <c r="F3740">
        <v>196</v>
      </c>
      <c r="G3740" s="2" t="s">
        <v>70</v>
      </c>
      <c r="H3740" s="2" t="s">
        <v>69</v>
      </c>
      <c r="I3740" s="2" t="s">
        <v>79</v>
      </c>
      <c r="J3740">
        <v>16</v>
      </c>
      <c r="K3740" s="3" t="s">
        <v>94</v>
      </c>
      <c r="L3740">
        <v>248</v>
      </c>
      <c r="M3740">
        <v>1</v>
      </c>
      <c r="N3740">
        <v>0</v>
      </c>
      <c r="O3740">
        <v>0</v>
      </c>
      <c r="P3740" t="s">
        <v>79</v>
      </c>
      <c r="Q3740" t="s">
        <v>69</v>
      </c>
    </row>
    <row r="3741" spans="1:17" x14ac:dyDescent="0.25">
      <c r="A3741" s="1">
        <v>58</v>
      </c>
      <c r="B3741" s="2" t="s">
        <v>81</v>
      </c>
      <c r="C3741" s="2" t="s">
        <v>86</v>
      </c>
      <c r="D3741" s="2" t="s">
        <v>91</v>
      </c>
      <c r="E3741" s="2" t="s">
        <v>69</v>
      </c>
      <c r="F3741">
        <v>879</v>
      </c>
      <c r="G3741" s="2" t="s">
        <v>70</v>
      </c>
      <c r="H3741" s="2" t="s">
        <v>69</v>
      </c>
      <c r="I3741" s="2" t="s">
        <v>79</v>
      </c>
      <c r="J3741">
        <v>16</v>
      </c>
      <c r="K3741" s="3" t="s">
        <v>94</v>
      </c>
      <c r="L3741">
        <v>242</v>
      </c>
      <c r="M3741">
        <v>7</v>
      </c>
      <c r="N3741">
        <v>0</v>
      </c>
      <c r="O3741">
        <v>0</v>
      </c>
      <c r="P3741" t="s">
        <v>79</v>
      </c>
      <c r="Q3741" t="s">
        <v>69</v>
      </c>
    </row>
    <row r="3742" spans="1:17" x14ac:dyDescent="0.25">
      <c r="A3742" s="1">
        <v>44</v>
      </c>
      <c r="B3742" s="2" t="s">
        <v>78</v>
      </c>
      <c r="C3742" s="2" t="s">
        <v>86</v>
      </c>
      <c r="D3742" s="2" t="s">
        <v>89</v>
      </c>
      <c r="E3742" s="2" t="s">
        <v>69</v>
      </c>
      <c r="F3742">
        <v>3689</v>
      </c>
      <c r="G3742" s="2" t="s">
        <v>70</v>
      </c>
      <c r="H3742" s="2" t="s">
        <v>69</v>
      </c>
      <c r="I3742" s="2" t="s">
        <v>79</v>
      </c>
      <c r="J3742">
        <v>16</v>
      </c>
      <c r="K3742" s="3" t="s">
        <v>94</v>
      </c>
      <c r="L3742">
        <v>134</v>
      </c>
      <c r="M3742">
        <v>3</v>
      </c>
      <c r="N3742">
        <v>0</v>
      </c>
      <c r="O3742">
        <v>0</v>
      </c>
      <c r="P3742" t="s">
        <v>79</v>
      </c>
      <c r="Q3742" t="s">
        <v>69</v>
      </c>
    </row>
    <row r="3743" spans="1:17" x14ac:dyDescent="0.25">
      <c r="A3743" s="1">
        <v>49</v>
      </c>
      <c r="B3743" s="2" t="s">
        <v>77</v>
      </c>
      <c r="C3743" s="2" t="s">
        <v>86</v>
      </c>
      <c r="D3743" s="2" t="s">
        <v>90</v>
      </c>
      <c r="E3743" s="2" t="s">
        <v>69</v>
      </c>
      <c r="F3743">
        <v>1269</v>
      </c>
      <c r="G3743" s="2" t="s">
        <v>70</v>
      </c>
      <c r="H3743" s="2" t="s">
        <v>69</v>
      </c>
      <c r="I3743" s="2" t="s">
        <v>79</v>
      </c>
      <c r="J3743">
        <v>16</v>
      </c>
      <c r="K3743" s="3" t="s">
        <v>94</v>
      </c>
      <c r="L3743">
        <v>355</v>
      </c>
      <c r="M3743">
        <v>2</v>
      </c>
      <c r="N3743">
        <v>0</v>
      </c>
      <c r="O3743">
        <v>0</v>
      </c>
      <c r="P3743" t="s">
        <v>79</v>
      </c>
      <c r="Q3743" t="s">
        <v>69</v>
      </c>
    </row>
    <row r="3744" spans="1:17" x14ac:dyDescent="0.25">
      <c r="A3744" s="1">
        <v>30</v>
      </c>
      <c r="B3744" s="2" t="s">
        <v>81</v>
      </c>
      <c r="C3744" s="2" t="s">
        <v>86</v>
      </c>
      <c r="D3744" s="2" t="s">
        <v>90</v>
      </c>
      <c r="E3744" s="2" t="s">
        <v>69</v>
      </c>
      <c r="F3744">
        <v>67</v>
      </c>
      <c r="G3744" s="2" t="s">
        <v>70</v>
      </c>
      <c r="H3744" s="2" t="s">
        <v>69</v>
      </c>
      <c r="I3744" s="2" t="s">
        <v>79</v>
      </c>
      <c r="J3744">
        <v>16</v>
      </c>
      <c r="K3744" s="3" t="s">
        <v>94</v>
      </c>
      <c r="L3744">
        <v>149</v>
      </c>
      <c r="M3744">
        <v>1</v>
      </c>
      <c r="N3744">
        <v>0</v>
      </c>
      <c r="O3744">
        <v>0</v>
      </c>
      <c r="P3744" t="s">
        <v>79</v>
      </c>
      <c r="Q3744" t="s">
        <v>69</v>
      </c>
    </row>
    <row r="3745" spans="1:17" x14ac:dyDescent="0.25">
      <c r="A3745" s="1">
        <v>38</v>
      </c>
      <c r="B3745" s="2" t="s">
        <v>112</v>
      </c>
      <c r="C3745" s="2" t="s">
        <v>86</v>
      </c>
      <c r="D3745" s="2" t="s">
        <v>90</v>
      </c>
      <c r="E3745" s="2" t="s">
        <v>69</v>
      </c>
      <c r="F3745">
        <v>961</v>
      </c>
      <c r="G3745" s="2" t="s">
        <v>70</v>
      </c>
      <c r="H3745" s="2" t="s">
        <v>69</v>
      </c>
      <c r="I3745" s="2" t="s">
        <v>79</v>
      </c>
      <c r="J3745">
        <v>16</v>
      </c>
      <c r="K3745" s="3" t="s">
        <v>94</v>
      </c>
      <c r="L3745">
        <v>346</v>
      </c>
      <c r="M3745">
        <v>1</v>
      </c>
      <c r="N3745">
        <v>0</v>
      </c>
      <c r="O3745">
        <v>0</v>
      </c>
      <c r="P3745" t="s">
        <v>79</v>
      </c>
      <c r="Q3745" t="s">
        <v>69</v>
      </c>
    </row>
    <row r="3746" spans="1:17" x14ac:dyDescent="0.25">
      <c r="A3746" s="1">
        <v>40</v>
      </c>
      <c r="B3746" s="2" t="s">
        <v>82</v>
      </c>
      <c r="C3746" s="2" t="s">
        <v>86</v>
      </c>
      <c r="D3746" s="2" t="s">
        <v>90</v>
      </c>
      <c r="E3746" s="2" t="s">
        <v>69</v>
      </c>
      <c r="F3746">
        <v>181</v>
      </c>
      <c r="G3746" s="2" t="s">
        <v>70</v>
      </c>
      <c r="H3746" s="2" t="s">
        <v>69</v>
      </c>
      <c r="I3746" s="2" t="s">
        <v>79</v>
      </c>
      <c r="J3746">
        <v>16</v>
      </c>
      <c r="K3746" s="3" t="s">
        <v>94</v>
      </c>
      <c r="L3746">
        <v>370</v>
      </c>
      <c r="M3746">
        <v>1</v>
      </c>
      <c r="N3746">
        <v>0</v>
      </c>
      <c r="O3746">
        <v>0</v>
      </c>
      <c r="P3746" t="s">
        <v>79</v>
      </c>
      <c r="Q3746" t="s">
        <v>69</v>
      </c>
    </row>
    <row r="3747" spans="1:17" x14ac:dyDescent="0.25">
      <c r="A3747" s="1">
        <v>34</v>
      </c>
      <c r="B3747" s="2" t="s">
        <v>78</v>
      </c>
      <c r="C3747" s="2" t="s">
        <v>86</v>
      </c>
      <c r="D3747" s="2" t="s">
        <v>89</v>
      </c>
      <c r="E3747" s="2" t="s">
        <v>69</v>
      </c>
      <c r="F3747">
        <v>355</v>
      </c>
      <c r="G3747" s="2" t="s">
        <v>70</v>
      </c>
      <c r="H3747" s="2" t="s">
        <v>69</v>
      </c>
      <c r="I3747" s="2" t="s">
        <v>79</v>
      </c>
      <c r="J3747">
        <v>16</v>
      </c>
      <c r="K3747" s="3" t="s">
        <v>94</v>
      </c>
      <c r="L3747">
        <v>261</v>
      </c>
      <c r="M3747">
        <v>1</v>
      </c>
      <c r="N3747">
        <v>0</v>
      </c>
      <c r="O3747">
        <v>0</v>
      </c>
      <c r="P3747" t="s">
        <v>79</v>
      </c>
      <c r="Q3747" t="s">
        <v>69</v>
      </c>
    </row>
    <row r="3748" spans="1:17" x14ac:dyDescent="0.25">
      <c r="A3748" s="1">
        <v>41</v>
      </c>
      <c r="B3748" s="2" t="s">
        <v>76</v>
      </c>
      <c r="C3748" s="2" t="s">
        <v>86</v>
      </c>
      <c r="D3748" s="2" t="s">
        <v>89</v>
      </c>
      <c r="E3748" s="2" t="s">
        <v>69</v>
      </c>
      <c r="F3748">
        <v>0</v>
      </c>
      <c r="G3748" s="2" t="s">
        <v>69</v>
      </c>
      <c r="H3748" s="2" t="s">
        <v>70</v>
      </c>
      <c r="I3748" s="2" t="s">
        <v>79</v>
      </c>
      <c r="J3748">
        <v>16</v>
      </c>
      <c r="K3748" s="3" t="s">
        <v>94</v>
      </c>
      <c r="L3748">
        <v>330</v>
      </c>
      <c r="M3748">
        <v>4</v>
      </c>
      <c r="N3748">
        <v>0</v>
      </c>
      <c r="O3748">
        <v>0</v>
      </c>
      <c r="P3748" t="s">
        <v>79</v>
      </c>
      <c r="Q3748" t="s">
        <v>69</v>
      </c>
    </row>
    <row r="3749" spans="1:17" x14ac:dyDescent="0.25">
      <c r="A3749" s="1">
        <v>37</v>
      </c>
      <c r="B3749" s="2" t="s">
        <v>76</v>
      </c>
      <c r="C3749" s="2" t="s">
        <v>87</v>
      </c>
      <c r="D3749" s="2" t="s">
        <v>89</v>
      </c>
      <c r="E3749" s="2" t="s">
        <v>69</v>
      </c>
      <c r="F3749">
        <v>499</v>
      </c>
      <c r="G3749" s="2" t="s">
        <v>70</v>
      </c>
      <c r="H3749" s="2" t="s">
        <v>69</v>
      </c>
      <c r="I3749" s="2" t="s">
        <v>79</v>
      </c>
      <c r="J3749">
        <v>16</v>
      </c>
      <c r="K3749" s="3" t="s">
        <v>94</v>
      </c>
      <c r="L3749">
        <v>537</v>
      </c>
      <c r="M3749">
        <v>1</v>
      </c>
      <c r="N3749">
        <v>0</v>
      </c>
      <c r="O3749">
        <v>0</v>
      </c>
      <c r="P3749" t="s">
        <v>79</v>
      </c>
      <c r="Q3749" t="s">
        <v>69</v>
      </c>
    </row>
    <row r="3750" spans="1:17" x14ac:dyDescent="0.25">
      <c r="A3750" s="1">
        <v>32</v>
      </c>
      <c r="B3750" s="2" t="s">
        <v>82</v>
      </c>
      <c r="C3750" s="2" t="s">
        <v>88</v>
      </c>
      <c r="D3750" s="2" t="s">
        <v>90</v>
      </c>
      <c r="E3750" s="2" t="s">
        <v>69</v>
      </c>
      <c r="F3750">
        <v>-115</v>
      </c>
      <c r="G3750" s="2" t="s">
        <v>70</v>
      </c>
      <c r="H3750" s="2" t="s">
        <v>69</v>
      </c>
      <c r="I3750" s="2" t="s">
        <v>79</v>
      </c>
      <c r="J3750">
        <v>16</v>
      </c>
      <c r="K3750" s="3" t="s">
        <v>94</v>
      </c>
      <c r="L3750">
        <v>134</v>
      </c>
      <c r="M3750">
        <v>1</v>
      </c>
      <c r="N3750">
        <v>0</v>
      </c>
      <c r="O3750">
        <v>0</v>
      </c>
      <c r="P3750" t="s">
        <v>79</v>
      </c>
      <c r="Q3750" t="s">
        <v>69</v>
      </c>
    </row>
    <row r="3751" spans="1:17" x14ac:dyDescent="0.25">
      <c r="A3751" s="1">
        <v>31</v>
      </c>
      <c r="B3751" s="2" t="s">
        <v>112</v>
      </c>
      <c r="C3751" s="2" t="s">
        <v>86</v>
      </c>
      <c r="D3751" s="2" t="s">
        <v>90</v>
      </c>
      <c r="E3751" s="2" t="s">
        <v>69</v>
      </c>
      <c r="F3751">
        <v>92</v>
      </c>
      <c r="G3751" s="2" t="s">
        <v>70</v>
      </c>
      <c r="H3751" s="2" t="s">
        <v>69</v>
      </c>
      <c r="I3751" s="2" t="s">
        <v>79</v>
      </c>
      <c r="J3751">
        <v>16</v>
      </c>
      <c r="K3751" s="3" t="s">
        <v>94</v>
      </c>
      <c r="L3751">
        <v>688</v>
      </c>
      <c r="M3751">
        <v>1</v>
      </c>
      <c r="N3751">
        <v>0</v>
      </c>
      <c r="O3751">
        <v>0</v>
      </c>
      <c r="P3751" t="s">
        <v>79</v>
      </c>
      <c r="Q3751" t="s">
        <v>70</v>
      </c>
    </row>
    <row r="3752" spans="1:17" x14ac:dyDescent="0.25">
      <c r="A3752" s="1">
        <v>38</v>
      </c>
      <c r="B3752" s="2" t="s">
        <v>112</v>
      </c>
      <c r="C3752" s="2" t="s">
        <v>87</v>
      </c>
      <c r="D3752" s="2" t="s">
        <v>79</v>
      </c>
      <c r="E3752" s="2" t="s">
        <v>69</v>
      </c>
      <c r="F3752">
        <v>1146</v>
      </c>
      <c r="G3752" s="2" t="s">
        <v>70</v>
      </c>
      <c r="H3752" s="2" t="s">
        <v>69</v>
      </c>
      <c r="I3752" s="2" t="s">
        <v>79</v>
      </c>
      <c r="J3752">
        <v>16</v>
      </c>
      <c r="K3752" s="3" t="s">
        <v>94</v>
      </c>
      <c r="L3752">
        <v>84</v>
      </c>
      <c r="M3752">
        <v>1</v>
      </c>
      <c r="N3752">
        <v>0</v>
      </c>
      <c r="O3752">
        <v>0</v>
      </c>
      <c r="P3752" t="s">
        <v>79</v>
      </c>
      <c r="Q3752" t="s">
        <v>69</v>
      </c>
    </row>
    <row r="3753" spans="1:17" x14ac:dyDescent="0.25">
      <c r="A3753" s="1">
        <v>34</v>
      </c>
      <c r="B3753" s="2" t="s">
        <v>113</v>
      </c>
      <c r="C3753" s="2" t="s">
        <v>86</v>
      </c>
      <c r="D3753" s="2" t="s">
        <v>89</v>
      </c>
      <c r="E3753" s="2" t="s">
        <v>69</v>
      </c>
      <c r="F3753">
        <v>1029</v>
      </c>
      <c r="G3753" s="2" t="s">
        <v>70</v>
      </c>
      <c r="H3753" s="2" t="s">
        <v>70</v>
      </c>
      <c r="I3753" s="2" t="s">
        <v>79</v>
      </c>
      <c r="J3753">
        <v>16</v>
      </c>
      <c r="K3753" s="3" t="s">
        <v>94</v>
      </c>
      <c r="L3753">
        <v>125</v>
      </c>
      <c r="M3753">
        <v>1</v>
      </c>
      <c r="N3753">
        <v>0</v>
      </c>
      <c r="O3753">
        <v>0</v>
      </c>
      <c r="P3753" t="s">
        <v>79</v>
      </c>
      <c r="Q3753" t="s">
        <v>69</v>
      </c>
    </row>
    <row r="3754" spans="1:17" x14ac:dyDescent="0.25">
      <c r="A3754" s="1">
        <v>42</v>
      </c>
      <c r="B3754" s="2" t="s">
        <v>81</v>
      </c>
      <c r="C3754" s="2" t="s">
        <v>86</v>
      </c>
      <c r="D3754" s="2" t="s">
        <v>90</v>
      </c>
      <c r="E3754" s="2" t="s">
        <v>69</v>
      </c>
      <c r="F3754">
        <v>534</v>
      </c>
      <c r="G3754" s="2" t="s">
        <v>70</v>
      </c>
      <c r="H3754" s="2" t="s">
        <v>69</v>
      </c>
      <c r="I3754" s="2" t="s">
        <v>79</v>
      </c>
      <c r="J3754">
        <v>16</v>
      </c>
      <c r="K3754" s="3" t="s">
        <v>94</v>
      </c>
      <c r="L3754">
        <v>139</v>
      </c>
      <c r="M3754">
        <v>2</v>
      </c>
      <c r="N3754">
        <v>0</v>
      </c>
      <c r="O3754">
        <v>0</v>
      </c>
      <c r="P3754" t="s">
        <v>79</v>
      </c>
      <c r="Q3754" t="s">
        <v>69</v>
      </c>
    </row>
    <row r="3755" spans="1:17" x14ac:dyDescent="0.25">
      <c r="A3755" s="1">
        <v>27</v>
      </c>
      <c r="B3755" s="2" t="s">
        <v>82</v>
      </c>
      <c r="C3755" s="2" t="s">
        <v>86</v>
      </c>
      <c r="D3755" s="2" t="s">
        <v>90</v>
      </c>
      <c r="E3755" s="2" t="s">
        <v>69</v>
      </c>
      <c r="F3755">
        <v>15</v>
      </c>
      <c r="G3755" s="2" t="s">
        <v>70</v>
      </c>
      <c r="H3755" s="2" t="s">
        <v>69</v>
      </c>
      <c r="I3755" s="2" t="s">
        <v>79</v>
      </c>
      <c r="J3755">
        <v>16</v>
      </c>
      <c r="K3755" s="3" t="s">
        <v>94</v>
      </c>
      <c r="L3755">
        <v>167</v>
      </c>
      <c r="M3755">
        <v>1</v>
      </c>
      <c r="N3755">
        <v>0</v>
      </c>
      <c r="O3755">
        <v>0</v>
      </c>
      <c r="P3755" t="s">
        <v>79</v>
      </c>
      <c r="Q3755" t="s">
        <v>69</v>
      </c>
    </row>
    <row r="3756" spans="1:17" x14ac:dyDescent="0.25">
      <c r="A3756" s="1">
        <v>35</v>
      </c>
      <c r="B3756" s="2" t="s">
        <v>82</v>
      </c>
      <c r="C3756" s="2" t="s">
        <v>86</v>
      </c>
      <c r="D3756" s="2" t="s">
        <v>90</v>
      </c>
      <c r="E3756" s="2" t="s">
        <v>69</v>
      </c>
      <c r="F3756">
        <v>1053</v>
      </c>
      <c r="G3756" s="2" t="s">
        <v>70</v>
      </c>
      <c r="H3756" s="2" t="s">
        <v>69</v>
      </c>
      <c r="I3756" s="2" t="s">
        <v>79</v>
      </c>
      <c r="J3756">
        <v>16</v>
      </c>
      <c r="K3756" s="3" t="s">
        <v>94</v>
      </c>
      <c r="L3756">
        <v>25</v>
      </c>
      <c r="M3756">
        <v>1</v>
      </c>
      <c r="N3756">
        <v>0</v>
      </c>
      <c r="O3756">
        <v>0</v>
      </c>
      <c r="P3756" t="s">
        <v>79</v>
      </c>
      <c r="Q3756" t="s">
        <v>69</v>
      </c>
    </row>
    <row r="3757" spans="1:17" x14ac:dyDescent="0.25">
      <c r="A3757" s="1">
        <v>43</v>
      </c>
      <c r="B3757" s="2" t="s">
        <v>81</v>
      </c>
      <c r="C3757" s="2" t="s">
        <v>87</v>
      </c>
      <c r="D3757" s="2" t="s">
        <v>90</v>
      </c>
      <c r="E3757" s="2" t="s">
        <v>69</v>
      </c>
      <c r="F3757">
        <v>6</v>
      </c>
      <c r="G3757" s="2" t="s">
        <v>69</v>
      </c>
      <c r="H3757" s="2" t="s">
        <v>69</v>
      </c>
      <c r="I3757" s="2" t="s">
        <v>79</v>
      </c>
      <c r="J3757">
        <v>16</v>
      </c>
      <c r="K3757" s="3" t="s">
        <v>94</v>
      </c>
      <c r="L3757">
        <v>244</v>
      </c>
      <c r="M3757">
        <v>1</v>
      </c>
      <c r="N3757">
        <v>0</v>
      </c>
      <c r="O3757">
        <v>0</v>
      </c>
      <c r="P3757" t="s">
        <v>79</v>
      </c>
      <c r="Q3757" t="s">
        <v>69</v>
      </c>
    </row>
    <row r="3758" spans="1:17" x14ac:dyDescent="0.25">
      <c r="A3758" s="1">
        <v>29</v>
      </c>
      <c r="B3758" s="2" t="s">
        <v>82</v>
      </c>
      <c r="C3758" s="2" t="s">
        <v>87</v>
      </c>
      <c r="D3758" s="2" t="s">
        <v>90</v>
      </c>
      <c r="E3758" s="2" t="s">
        <v>69</v>
      </c>
      <c r="F3758">
        <v>-142</v>
      </c>
      <c r="G3758" s="2" t="s">
        <v>70</v>
      </c>
      <c r="H3758" s="2" t="s">
        <v>69</v>
      </c>
      <c r="I3758" s="2" t="s">
        <v>79</v>
      </c>
      <c r="J3758">
        <v>16</v>
      </c>
      <c r="K3758" s="3" t="s">
        <v>94</v>
      </c>
      <c r="L3758">
        <v>140</v>
      </c>
      <c r="M3758">
        <v>1</v>
      </c>
      <c r="N3758">
        <v>0</v>
      </c>
      <c r="O3758">
        <v>0</v>
      </c>
      <c r="P3758" t="s">
        <v>79</v>
      </c>
      <c r="Q3758" t="s">
        <v>69</v>
      </c>
    </row>
    <row r="3759" spans="1:17" x14ac:dyDescent="0.25">
      <c r="A3759" s="1">
        <v>33</v>
      </c>
      <c r="B3759" s="2" t="s">
        <v>82</v>
      </c>
      <c r="C3759" s="2" t="s">
        <v>88</v>
      </c>
      <c r="D3759" s="2" t="s">
        <v>90</v>
      </c>
      <c r="E3759" s="2" t="s">
        <v>69</v>
      </c>
      <c r="F3759">
        <v>2</v>
      </c>
      <c r="G3759" s="2" t="s">
        <v>70</v>
      </c>
      <c r="H3759" s="2" t="s">
        <v>69</v>
      </c>
      <c r="I3759" s="2" t="s">
        <v>79</v>
      </c>
      <c r="J3759">
        <v>16</v>
      </c>
      <c r="K3759" s="3" t="s">
        <v>94</v>
      </c>
      <c r="L3759">
        <v>165</v>
      </c>
      <c r="M3759">
        <v>1</v>
      </c>
      <c r="N3759">
        <v>0</v>
      </c>
      <c r="O3759">
        <v>0</v>
      </c>
      <c r="P3759" t="s">
        <v>79</v>
      </c>
      <c r="Q3759" t="s">
        <v>69</v>
      </c>
    </row>
    <row r="3760" spans="1:17" x14ac:dyDescent="0.25">
      <c r="A3760" s="1">
        <v>57</v>
      </c>
      <c r="B3760" s="2" t="s">
        <v>80</v>
      </c>
      <c r="C3760" s="2" t="s">
        <v>88</v>
      </c>
      <c r="D3760" s="2" t="s">
        <v>90</v>
      </c>
      <c r="E3760" s="2" t="s">
        <v>69</v>
      </c>
      <c r="F3760">
        <v>70</v>
      </c>
      <c r="G3760" s="2" t="s">
        <v>70</v>
      </c>
      <c r="H3760" s="2" t="s">
        <v>69</v>
      </c>
      <c r="I3760" s="2" t="s">
        <v>79</v>
      </c>
      <c r="J3760">
        <v>16</v>
      </c>
      <c r="K3760" s="3" t="s">
        <v>94</v>
      </c>
      <c r="L3760">
        <v>122</v>
      </c>
      <c r="M3760">
        <v>1</v>
      </c>
      <c r="N3760">
        <v>0</v>
      </c>
      <c r="O3760">
        <v>0</v>
      </c>
      <c r="P3760" t="s">
        <v>79</v>
      </c>
      <c r="Q3760" t="s">
        <v>69</v>
      </c>
    </row>
    <row r="3761" spans="1:17" x14ac:dyDescent="0.25">
      <c r="A3761" s="1">
        <v>50</v>
      </c>
      <c r="B3761" s="2" t="s">
        <v>78</v>
      </c>
      <c r="C3761" s="2" t="s">
        <v>86</v>
      </c>
      <c r="D3761" s="2" t="s">
        <v>90</v>
      </c>
      <c r="E3761" s="2" t="s">
        <v>69</v>
      </c>
      <c r="F3761">
        <v>556</v>
      </c>
      <c r="G3761" s="2" t="s">
        <v>70</v>
      </c>
      <c r="H3761" s="2" t="s">
        <v>69</v>
      </c>
      <c r="I3761" s="2" t="s">
        <v>79</v>
      </c>
      <c r="J3761">
        <v>16</v>
      </c>
      <c r="K3761" s="3" t="s">
        <v>94</v>
      </c>
      <c r="L3761">
        <v>130</v>
      </c>
      <c r="M3761">
        <v>2</v>
      </c>
      <c r="N3761">
        <v>0</v>
      </c>
      <c r="O3761">
        <v>0</v>
      </c>
      <c r="P3761" t="s">
        <v>79</v>
      </c>
      <c r="Q3761" t="s">
        <v>69</v>
      </c>
    </row>
    <row r="3762" spans="1:17" x14ac:dyDescent="0.25">
      <c r="A3762" s="1">
        <v>28</v>
      </c>
      <c r="B3762" s="2" t="s">
        <v>82</v>
      </c>
      <c r="C3762" s="2" t="s">
        <v>87</v>
      </c>
      <c r="D3762" s="2" t="s">
        <v>90</v>
      </c>
      <c r="E3762" s="2" t="s">
        <v>69</v>
      </c>
      <c r="F3762">
        <v>45</v>
      </c>
      <c r="G3762" s="2" t="s">
        <v>70</v>
      </c>
      <c r="H3762" s="2" t="s">
        <v>69</v>
      </c>
      <c r="I3762" s="2" t="s">
        <v>79</v>
      </c>
      <c r="J3762">
        <v>16</v>
      </c>
      <c r="K3762" s="3" t="s">
        <v>94</v>
      </c>
      <c r="L3762">
        <v>345</v>
      </c>
      <c r="M3762">
        <v>1</v>
      </c>
      <c r="N3762">
        <v>0</v>
      </c>
      <c r="O3762">
        <v>0</v>
      </c>
      <c r="P3762" t="s">
        <v>79</v>
      </c>
      <c r="Q3762" t="s">
        <v>69</v>
      </c>
    </row>
    <row r="3763" spans="1:17" x14ac:dyDescent="0.25">
      <c r="A3763" s="1">
        <v>45</v>
      </c>
      <c r="B3763" s="2" t="s">
        <v>112</v>
      </c>
      <c r="C3763" s="2" t="s">
        <v>88</v>
      </c>
      <c r="D3763" s="2" t="s">
        <v>90</v>
      </c>
      <c r="E3763" s="2" t="s">
        <v>69</v>
      </c>
      <c r="F3763">
        <v>9</v>
      </c>
      <c r="G3763" s="2" t="s">
        <v>70</v>
      </c>
      <c r="H3763" s="2" t="s">
        <v>69</v>
      </c>
      <c r="I3763" s="2" t="s">
        <v>79</v>
      </c>
      <c r="J3763">
        <v>16</v>
      </c>
      <c r="K3763" s="3" t="s">
        <v>94</v>
      </c>
      <c r="L3763">
        <v>277</v>
      </c>
      <c r="M3763">
        <v>6</v>
      </c>
      <c r="N3763">
        <v>0</v>
      </c>
      <c r="O3763">
        <v>0</v>
      </c>
      <c r="P3763" t="s">
        <v>79</v>
      </c>
      <c r="Q3763" t="s">
        <v>69</v>
      </c>
    </row>
    <row r="3764" spans="1:17" x14ac:dyDescent="0.25">
      <c r="A3764" s="1">
        <v>33</v>
      </c>
      <c r="B3764" s="2" t="s">
        <v>112</v>
      </c>
      <c r="C3764" s="2" t="s">
        <v>88</v>
      </c>
      <c r="D3764" s="2" t="s">
        <v>90</v>
      </c>
      <c r="E3764" s="2" t="s">
        <v>69</v>
      </c>
      <c r="F3764">
        <v>-131</v>
      </c>
      <c r="G3764" s="2" t="s">
        <v>70</v>
      </c>
      <c r="H3764" s="2" t="s">
        <v>69</v>
      </c>
      <c r="I3764" s="2" t="s">
        <v>79</v>
      </c>
      <c r="J3764">
        <v>16</v>
      </c>
      <c r="K3764" s="3" t="s">
        <v>94</v>
      </c>
      <c r="L3764">
        <v>145</v>
      </c>
      <c r="M3764">
        <v>1</v>
      </c>
      <c r="N3764">
        <v>0</v>
      </c>
      <c r="O3764">
        <v>0</v>
      </c>
      <c r="P3764" t="s">
        <v>79</v>
      </c>
      <c r="Q3764" t="s">
        <v>69</v>
      </c>
    </row>
    <row r="3765" spans="1:17" x14ac:dyDescent="0.25">
      <c r="A3765" s="1">
        <v>24</v>
      </c>
      <c r="B3765" s="2" t="s">
        <v>112</v>
      </c>
      <c r="C3765" s="2" t="s">
        <v>86</v>
      </c>
      <c r="D3765" s="2" t="s">
        <v>90</v>
      </c>
      <c r="E3765" s="2" t="s">
        <v>69</v>
      </c>
      <c r="F3765">
        <v>142</v>
      </c>
      <c r="G3765" s="2" t="s">
        <v>70</v>
      </c>
      <c r="H3765" s="2" t="s">
        <v>70</v>
      </c>
      <c r="I3765" s="2" t="s">
        <v>79</v>
      </c>
      <c r="J3765">
        <v>16</v>
      </c>
      <c r="K3765" s="3" t="s">
        <v>94</v>
      </c>
      <c r="L3765">
        <v>300</v>
      </c>
      <c r="M3765">
        <v>1</v>
      </c>
      <c r="N3765">
        <v>0</v>
      </c>
      <c r="O3765">
        <v>0</v>
      </c>
      <c r="P3765" t="s">
        <v>79</v>
      </c>
      <c r="Q3765" t="s">
        <v>69</v>
      </c>
    </row>
    <row r="3766" spans="1:17" x14ac:dyDescent="0.25">
      <c r="A3766" s="1">
        <v>34</v>
      </c>
      <c r="B3766" s="2" t="s">
        <v>77</v>
      </c>
      <c r="C3766" s="2" t="s">
        <v>87</v>
      </c>
      <c r="D3766" s="2" t="s">
        <v>90</v>
      </c>
      <c r="E3766" s="2" t="s">
        <v>69</v>
      </c>
      <c r="F3766">
        <v>0</v>
      </c>
      <c r="G3766" s="2" t="s">
        <v>70</v>
      </c>
      <c r="H3766" s="2" t="s">
        <v>70</v>
      </c>
      <c r="I3766" s="2" t="s">
        <v>79</v>
      </c>
      <c r="J3766">
        <v>16</v>
      </c>
      <c r="K3766" s="3" t="s">
        <v>94</v>
      </c>
      <c r="L3766">
        <v>214</v>
      </c>
      <c r="M3766">
        <v>1</v>
      </c>
      <c r="N3766">
        <v>0</v>
      </c>
      <c r="O3766">
        <v>0</v>
      </c>
      <c r="P3766" t="s">
        <v>79</v>
      </c>
      <c r="Q3766" t="s">
        <v>69</v>
      </c>
    </row>
    <row r="3767" spans="1:17" x14ac:dyDescent="0.25">
      <c r="A3767" s="1">
        <v>23</v>
      </c>
      <c r="B3767" s="2" t="s">
        <v>81</v>
      </c>
      <c r="C3767" s="2" t="s">
        <v>86</v>
      </c>
      <c r="D3767" s="2" t="s">
        <v>89</v>
      </c>
      <c r="E3767" s="2" t="s">
        <v>69</v>
      </c>
      <c r="F3767">
        <v>2</v>
      </c>
      <c r="G3767" s="2" t="s">
        <v>70</v>
      </c>
      <c r="H3767" s="2" t="s">
        <v>69</v>
      </c>
      <c r="I3767" s="2" t="s">
        <v>79</v>
      </c>
      <c r="J3767">
        <v>16</v>
      </c>
      <c r="K3767" s="3" t="s">
        <v>94</v>
      </c>
      <c r="L3767">
        <v>140</v>
      </c>
      <c r="M3767">
        <v>1</v>
      </c>
      <c r="N3767">
        <v>0</v>
      </c>
      <c r="O3767">
        <v>0</v>
      </c>
      <c r="P3767" t="s">
        <v>79</v>
      </c>
      <c r="Q3767" t="s">
        <v>69</v>
      </c>
    </row>
    <row r="3768" spans="1:17" x14ac:dyDescent="0.25">
      <c r="A3768" s="1">
        <v>59</v>
      </c>
      <c r="B3768" s="2" t="s">
        <v>80</v>
      </c>
      <c r="C3768" s="2" t="s">
        <v>86</v>
      </c>
      <c r="D3768" s="2" t="s">
        <v>91</v>
      </c>
      <c r="E3768" s="2" t="s">
        <v>69</v>
      </c>
      <c r="F3768">
        <v>646</v>
      </c>
      <c r="G3768" s="2" t="s">
        <v>70</v>
      </c>
      <c r="H3768" s="2" t="s">
        <v>69</v>
      </c>
      <c r="I3768" s="2" t="s">
        <v>79</v>
      </c>
      <c r="J3768">
        <v>16</v>
      </c>
      <c r="K3768" s="3" t="s">
        <v>94</v>
      </c>
      <c r="L3768">
        <v>140</v>
      </c>
      <c r="M3768">
        <v>1</v>
      </c>
      <c r="N3768">
        <v>0</v>
      </c>
      <c r="O3768">
        <v>0</v>
      </c>
      <c r="P3768" t="s">
        <v>79</v>
      </c>
      <c r="Q3768" t="s">
        <v>69</v>
      </c>
    </row>
    <row r="3769" spans="1:17" x14ac:dyDescent="0.25">
      <c r="A3769" s="1">
        <v>40</v>
      </c>
      <c r="B3769" s="2" t="s">
        <v>81</v>
      </c>
      <c r="C3769" s="2" t="s">
        <v>87</v>
      </c>
      <c r="D3769" s="2" t="s">
        <v>90</v>
      </c>
      <c r="E3769" s="2" t="s">
        <v>69</v>
      </c>
      <c r="F3769">
        <v>739</v>
      </c>
      <c r="G3769" s="2" t="s">
        <v>70</v>
      </c>
      <c r="H3769" s="2" t="s">
        <v>69</v>
      </c>
      <c r="I3769" s="2" t="s">
        <v>79</v>
      </c>
      <c r="J3769">
        <v>16</v>
      </c>
      <c r="K3769" s="3" t="s">
        <v>94</v>
      </c>
      <c r="L3769">
        <v>132</v>
      </c>
      <c r="M3769">
        <v>1</v>
      </c>
      <c r="N3769">
        <v>0</v>
      </c>
      <c r="O3769">
        <v>0</v>
      </c>
      <c r="P3769" t="s">
        <v>79</v>
      </c>
      <c r="Q3769" t="s">
        <v>69</v>
      </c>
    </row>
    <row r="3770" spans="1:17" x14ac:dyDescent="0.25">
      <c r="A3770" s="1">
        <v>44</v>
      </c>
      <c r="B3770" s="2" t="s">
        <v>112</v>
      </c>
      <c r="C3770" s="2" t="s">
        <v>86</v>
      </c>
      <c r="D3770" s="2" t="s">
        <v>91</v>
      </c>
      <c r="E3770" s="2" t="s">
        <v>69</v>
      </c>
      <c r="F3770">
        <v>1511</v>
      </c>
      <c r="G3770" s="2" t="s">
        <v>70</v>
      </c>
      <c r="H3770" s="2" t="s">
        <v>69</v>
      </c>
      <c r="I3770" s="2" t="s">
        <v>79</v>
      </c>
      <c r="J3770">
        <v>16</v>
      </c>
      <c r="K3770" s="3" t="s">
        <v>94</v>
      </c>
      <c r="L3770">
        <v>96</v>
      </c>
      <c r="M3770">
        <v>2</v>
      </c>
      <c r="N3770">
        <v>0</v>
      </c>
      <c r="O3770">
        <v>0</v>
      </c>
      <c r="P3770" t="s">
        <v>79</v>
      </c>
      <c r="Q3770" t="s">
        <v>69</v>
      </c>
    </row>
    <row r="3771" spans="1:17" x14ac:dyDescent="0.25">
      <c r="A3771" s="1">
        <v>33</v>
      </c>
      <c r="B3771" s="2" t="s">
        <v>112</v>
      </c>
      <c r="C3771" s="2" t="s">
        <v>86</v>
      </c>
      <c r="D3771" s="2" t="s">
        <v>90</v>
      </c>
      <c r="E3771" s="2" t="s">
        <v>69</v>
      </c>
      <c r="F3771">
        <v>58</v>
      </c>
      <c r="G3771" s="2" t="s">
        <v>69</v>
      </c>
      <c r="H3771" s="2" t="s">
        <v>69</v>
      </c>
      <c r="I3771" s="2" t="s">
        <v>79</v>
      </c>
      <c r="J3771">
        <v>16</v>
      </c>
      <c r="K3771" s="3" t="s">
        <v>94</v>
      </c>
      <c r="L3771">
        <v>144</v>
      </c>
      <c r="M3771">
        <v>2</v>
      </c>
      <c r="N3771">
        <v>0</v>
      </c>
      <c r="O3771">
        <v>0</v>
      </c>
      <c r="P3771" t="s">
        <v>79</v>
      </c>
      <c r="Q3771" t="s">
        <v>69</v>
      </c>
    </row>
    <row r="3772" spans="1:17" x14ac:dyDescent="0.25">
      <c r="A3772" s="1">
        <v>29</v>
      </c>
      <c r="B3772" s="2" t="s">
        <v>81</v>
      </c>
      <c r="C3772" s="2" t="s">
        <v>87</v>
      </c>
      <c r="D3772" s="2" t="s">
        <v>90</v>
      </c>
      <c r="E3772" s="2" t="s">
        <v>69</v>
      </c>
      <c r="F3772">
        <v>163</v>
      </c>
      <c r="G3772" s="2" t="s">
        <v>70</v>
      </c>
      <c r="H3772" s="2" t="s">
        <v>70</v>
      </c>
      <c r="I3772" s="2" t="s">
        <v>79</v>
      </c>
      <c r="J3772">
        <v>16</v>
      </c>
      <c r="K3772" s="3" t="s">
        <v>94</v>
      </c>
      <c r="L3772">
        <v>803</v>
      </c>
      <c r="M3772">
        <v>1</v>
      </c>
      <c r="N3772">
        <v>0</v>
      </c>
      <c r="O3772">
        <v>0</v>
      </c>
      <c r="P3772" t="s">
        <v>79</v>
      </c>
      <c r="Q3772" t="s">
        <v>70</v>
      </c>
    </row>
    <row r="3773" spans="1:17" x14ac:dyDescent="0.25">
      <c r="A3773" s="1">
        <v>39</v>
      </c>
      <c r="B3773" s="2" t="s">
        <v>112</v>
      </c>
      <c r="C3773" s="2" t="s">
        <v>86</v>
      </c>
      <c r="D3773" s="2" t="s">
        <v>91</v>
      </c>
      <c r="E3773" s="2" t="s">
        <v>69</v>
      </c>
      <c r="F3773">
        <v>385</v>
      </c>
      <c r="G3773" s="2" t="s">
        <v>70</v>
      </c>
      <c r="H3773" s="2" t="s">
        <v>69</v>
      </c>
      <c r="I3773" s="2" t="s">
        <v>79</v>
      </c>
      <c r="J3773">
        <v>16</v>
      </c>
      <c r="K3773" s="3" t="s">
        <v>94</v>
      </c>
      <c r="L3773">
        <v>225</v>
      </c>
      <c r="M3773">
        <v>4</v>
      </c>
      <c r="N3773">
        <v>0</v>
      </c>
      <c r="O3773">
        <v>0</v>
      </c>
      <c r="P3773" t="s">
        <v>79</v>
      </c>
      <c r="Q3773" t="s">
        <v>69</v>
      </c>
    </row>
    <row r="3774" spans="1:17" x14ac:dyDescent="0.25">
      <c r="A3774" s="1">
        <v>36</v>
      </c>
      <c r="B3774" s="2" t="s">
        <v>76</v>
      </c>
      <c r="C3774" s="2" t="s">
        <v>88</v>
      </c>
      <c r="D3774" s="2" t="s">
        <v>89</v>
      </c>
      <c r="E3774" s="2" t="s">
        <v>69</v>
      </c>
      <c r="F3774">
        <v>1343</v>
      </c>
      <c r="G3774" s="2" t="s">
        <v>70</v>
      </c>
      <c r="H3774" s="2" t="s">
        <v>70</v>
      </c>
      <c r="I3774" s="2" t="s">
        <v>79</v>
      </c>
      <c r="J3774">
        <v>16</v>
      </c>
      <c r="K3774" s="3" t="s">
        <v>94</v>
      </c>
      <c r="L3774">
        <v>73</v>
      </c>
      <c r="M3774">
        <v>1</v>
      </c>
      <c r="N3774">
        <v>0</v>
      </c>
      <c r="O3774">
        <v>0</v>
      </c>
      <c r="P3774" t="s">
        <v>79</v>
      </c>
      <c r="Q3774" t="s">
        <v>69</v>
      </c>
    </row>
    <row r="3775" spans="1:17" x14ac:dyDescent="0.25">
      <c r="A3775" s="1">
        <v>34</v>
      </c>
      <c r="B3775" s="2" t="s">
        <v>82</v>
      </c>
      <c r="C3775" s="2" t="s">
        <v>88</v>
      </c>
      <c r="D3775" s="2" t="s">
        <v>90</v>
      </c>
      <c r="E3775" s="2" t="s">
        <v>69</v>
      </c>
      <c r="F3775">
        <v>169</v>
      </c>
      <c r="G3775" s="2" t="s">
        <v>70</v>
      </c>
      <c r="H3775" s="2" t="s">
        <v>69</v>
      </c>
      <c r="I3775" s="2" t="s">
        <v>79</v>
      </c>
      <c r="J3775">
        <v>16</v>
      </c>
      <c r="K3775" s="3" t="s">
        <v>94</v>
      </c>
      <c r="L3775">
        <v>260</v>
      </c>
      <c r="M3775">
        <v>1</v>
      </c>
      <c r="N3775">
        <v>0</v>
      </c>
      <c r="O3775">
        <v>0</v>
      </c>
      <c r="P3775" t="s">
        <v>79</v>
      </c>
      <c r="Q3775" t="s">
        <v>69</v>
      </c>
    </row>
    <row r="3776" spans="1:17" x14ac:dyDescent="0.25">
      <c r="A3776" s="1">
        <v>35</v>
      </c>
      <c r="B3776" s="2" t="s">
        <v>112</v>
      </c>
      <c r="C3776" s="2" t="s">
        <v>86</v>
      </c>
      <c r="D3776" s="2" t="s">
        <v>90</v>
      </c>
      <c r="E3776" s="2" t="s">
        <v>69</v>
      </c>
      <c r="F3776">
        <v>-613</v>
      </c>
      <c r="G3776" s="2" t="s">
        <v>70</v>
      </c>
      <c r="H3776" s="2" t="s">
        <v>69</v>
      </c>
      <c r="I3776" s="2" t="s">
        <v>79</v>
      </c>
      <c r="J3776">
        <v>16</v>
      </c>
      <c r="K3776" s="3" t="s">
        <v>94</v>
      </c>
      <c r="L3776">
        <v>754</v>
      </c>
      <c r="M3776">
        <v>1</v>
      </c>
      <c r="N3776">
        <v>0</v>
      </c>
      <c r="O3776">
        <v>0</v>
      </c>
      <c r="P3776" t="s">
        <v>79</v>
      </c>
      <c r="Q3776" t="s">
        <v>69</v>
      </c>
    </row>
    <row r="3777" spans="1:17" x14ac:dyDescent="0.25">
      <c r="A3777" s="1">
        <v>47</v>
      </c>
      <c r="B3777" s="2" t="s">
        <v>82</v>
      </c>
      <c r="C3777" s="2" t="s">
        <v>86</v>
      </c>
      <c r="D3777" s="2" t="s">
        <v>91</v>
      </c>
      <c r="E3777" s="2" t="s">
        <v>69</v>
      </c>
      <c r="F3777">
        <v>1496</v>
      </c>
      <c r="G3777" s="2" t="s">
        <v>70</v>
      </c>
      <c r="H3777" s="2" t="s">
        <v>69</v>
      </c>
      <c r="I3777" s="2" t="s">
        <v>79</v>
      </c>
      <c r="J3777">
        <v>16</v>
      </c>
      <c r="K3777" s="3" t="s">
        <v>94</v>
      </c>
      <c r="L3777">
        <v>211</v>
      </c>
      <c r="M3777">
        <v>2</v>
      </c>
      <c r="N3777">
        <v>0</v>
      </c>
      <c r="O3777">
        <v>0</v>
      </c>
      <c r="P3777" t="s">
        <v>79</v>
      </c>
      <c r="Q3777" t="s">
        <v>69</v>
      </c>
    </row>
    <row r="3778" spans="1:17" x14ac:dyDescent="0.25">
      <c r="A3778" s="1">
        <v>40</v>
      </c>
      <c r="B3778" s="2" t="s">
        <v>112</v>
      </c>
      <c r="C3778" s="2" t="s">
        <v>86</v>
      </c>
      <c r="D3778" s="2" t="s">
        <v>90</v>
      </c>
      <c r="E3778" s="2" t="s">
        <v>69</v>
      </c>
      <c r="F3778">
        <v>580</v>
      </c>
      <c r="G3778" s="2" t="s">
        <v>70</v>
      </c>
      <c r="H3778" s="2" t="s">
        <v>69</v>
      </c>
      <c r="I3778" s="2" t="s">
        <v>79</v>
      </c>
      <c r="J3778">
        <v>16</v>
      </c>
      <c r="K3778" s="3" t="s">
        <v>94</v>
      </c>
      <c r="L3778">
        <v>192</v>
      </c>
      <c r="M3778">
        <v>1</v>
      </c>
      <c r="N3778">
        <v>0</v>
      </c>
      <c r="O3778">
        <v>0</v>
      </c>
      <c r="P3778" t="s">
        <v>79</v>
      </c>
      <c r="Q3778" t="s">
        <v>69</v>
      </c>
    </row>
    <row r="3779" spans="1:17" x14ac:dyDescent="0.25">
      <c r="A3779" s="1">
        <v>30</v>
      </c>
      <c r="B3779" s="2" t="s">
        <v>77</v>
      </c>
      <c r="C3779" s="2" t="s">
        <v>86</v>
      </c>
      <c r="D3779" s="2" t="s">
        <v>90</v>
      </c>
      <c r="E3779" s="2" t="s">
        <v>69</v>
      </c>
      <c r="F3779">
        <v>-306</v>
      </c>
      <c r="G3779" s="2" t="s">
        <v>70</v>
      </c>
      <c r="H3779" s="2" t="s">
        <v>70</v>
      </c>
      <c r="I3779" s="2" t="s">
        <v>79</v>
      </c>
      <c r="J3779">
        <v>16</v>
      </c>
      <c r="K3779" s="3" t="s">
        <v>94</v>
      </c>
      <c r="L3779">
        <v>203</v>
      </c>
      <c r="M3779">
        <v>1</v>
      </c>
      <c r="N3779">
        <v>0</v>
      </c>
      <c r="O3779">
        <v>0</v>
      </c>
      <c r="P3779" t="s">
        <v>79</v>
      </c>
      <c r="Q3779" t="s">
        <v>69</v>
      </c>
    </row>
    <row r="3780" spans="1:17" x14ac:dyDescent="0.25">
      <c r="A3780" s="1">
        <v>27</v>
      </c>
      <c r="B3780" s="2" t="s">
        <v>76</v>
      </c>
      <c r="C3780" s="2" t="s">
        <v>86</v>
      </c>
      <c r="D3780" s="2" t="s">
        <v>90</v>
      </c>
      <c r="E3780" s="2" t="s">
        <v>69</v>
      </c>
      <c r="F3780">
        <v>-41</v>
      </c>
      <c r="G3780" s="2" t="s">
        <v>70</v>
      </c>
      <c r="H3780" s="2" t="s">
        <v>69</v>
      </c>
      <c r="I3780" s="2" t="s">
        <v>79</v>
      </c>
      <c r="J3780">
        <v>16</v>
      </c>
      <c r="K3780" s="3" t="s">
        <v>94</v>
      </c>
      <c r="L3780">
        <v>24</v>
      </c>
      <c r="M3780">
        <v>1</v>
      </c>
      <c r="N3780">
        <v>0</v>
      </c>
      <c r="O3780">
        <v>0</v>
      </c>
      <c r="P3780" t="s">
        <v>79</v>
      </c>
      <c r="Q3780" t="s">
        <v>69</v>
      </c>
    </row>
    <row r="3781" spans="1:17" x14ac:dyDescent="0.25">
      <c r="A3781" s="1">
        <v>40</v>
      </c>
      <c r="B3781" s="2" t="s">
        <v>81</v>
      </c>
      <c r="C3781" s="2" t="s">
        <v>88</v>
      </c>
      <c r="D3781" s="2" t="s">
        <v>90</v>
      </c>
      <c r="E3781" s="2" t="s">
        <v>69</v>
      </c>
      <c r="F3781">
        <v>783</v>
      </c>
      <c r="G3781" s="2" t="s">
        <v>70</v>
      </c>
      <c r="H3781" s="2" t="s">
        <v>70</v>
      </c>
      <c r="I3781" s="2" t="s">
        <v>79</v>
      </c>
      <c r="J3781">
        <v>16</v>
      </c>
      <c r="K3781" s="3" t="s">
        <v>94</v>
      </c>
      <c r="L3781">
        <v>171</v>
      </c>
      <c r="M3781">
        <v>2</v>
      </c>
      <c r="N3781">
        <v>0</v>
      </c>
      <c r="O3781">
        <v>0</v>
      </c>
      <c r="P3781" t="s">
        <v>79</v>
      </c>
      <c r="Q3781" t="s">
        <v>69</v>
      </c>
    </row>
    <row r="3782" spans="1:17" x14ac:dyDescent="0.25">
      <c r="A3782" s="1">
        <v>26</v>
      </c>
      <c r="B3782" s="2" t="s">
        <v>112</v>
      </c>
      <c r="C3782" s="2" t="s">
        <v>88</v>
      </c>
      <c r="D3782" s="2" t="s">
        <v>90</v>
      </c>
      <c r="E3782" s="2" t="s">
        <v>69</v>
      </c>
      <c r="F3782">
        <v>241</v>
      </c>
      <c r="G3782" s="2" t="s">
        <v>70</v>
      </c>
      <c r="H3782" s="2" t="s">
        <v>69</v>
      </c>
      <c r="I3782" s="2" t="s">
        <v>79</v>
      </c>
      <c r="J3782">
        <v>16</v>
      </c>
      <c r="K3782" s="3" t="s">
        <v>94</v>
      </c>
      <c r="L3782">
        <v>136</v>
      </c>
      <c r="M3782">
        <v>1</v>
      </c>
      <c r="N3782">
        <v>0</v>
      </c>
      <c r="O3782">
        <v>0</v>
      </c>
      <c r="P3782" t="s">
        <v>79</v>
      </c>
      <c r="Q3782" t="s">
        <v>69</v>
      </c>
    </row>
    <row r="3783" spans="1:17" x14ac:dyDescent="0.25">
      <c r="A3783" s="1">
        <v>46</v>
      </c>
      <c r="B3783" s="2" t="s">
        <v>76</v>
      </c>
      <c r="C3783" s="2" t="s">
        <v>86</v>
      </c>
      <c r="D3783" s="2" t="s">
        <v>89</v>
      </c>
      <c r="E3783" s="2" t="s">
        <v>69</v>
      </c>
      <c r="F3783">
        <v>245</v>
      </c>
      <c r="G3783" s="2" t="s">
        <v>70</v>
      </c>
      <c r="H3783" s="2" t="s">
        <v>69</v>
      </c>
      <c r="I3783" s="2" t="s">
        <v>79</v>
      </c>
      <c r="J3783">
        <v>16</v>
      </c>
      <c r="K3783" s="3" t="s">
        <v>94</v>
      </c>
      <c r="L3783">
        <v>42</v>
      </c>
      <c r="M3783">
        <v>10</v>
      </c>
      <c r="N3783">
        <v>0</v>
      </c>
      <c r="O3783">
        <v>0</v>
      </c>
      <c r="P3783" t="s">
        <v>79</v>
      </c>
      <c r="Q3783" t="s">
        <v>69</v>
      </c>
    </row>
    <row r="3784" spans="1:17" x14ac:dyDescent="0.25">
      <c r="A3784" s="1">
        <v>43</v>
      </c>
      <c r="B3784" s="2" t="s">
        <v>76</v>
      </c>
      <c r="C3784" s="2" t="s">
        <v>86</v>
      </c>
      <c r="D3784" s="2" t="s">
        <v>90</v>
      </c>
      <c r="E3784" s="2" t="s">
        <v>69</v>
      </c>
      <c r="F3784">
        <v>-26</v>
      </c>
      <c r="G3784" s="2" t="s">
        <v>70</v>
      </c>
      <c r="H3784" s="2" t="s">
        <v>69</v>
      </c>
      <c r="I3784" s="2" t="s">
        <v>79</v>
      </c>
      <c r="J3784">
        <v>16</v>
      </c>
      <c r="K3784" s="3" t="s">
        <v>94</v>
      </c>
      <c r="L3784">
        <v>343</v>
      </c>
      <c r="M3784">
        <v>1</v>
      </c>
      <c r="N3784">
        <v>0</v>
      </c>
      <c r="O3784">
        <v>0</v>
      </c>
      <c r="P3784" t="s">
        <v>79</v>
      </c>
      <c r="Q3784" t="s">
        <v>69</v>
      </c>
    </row>
    <row r="3785" spans="1:17" x14ac:dyDescent="0.25">
      <c r="A3785" s="1">
        <v>36</v>
      </c>
      <c r="B3785" s="2" t="s">
        <v>77</v>
      </c>
      <c r="C3785" s="2" t="s">
        <v>87</v>
      </c>
      <c r="D3785" s="2" t="s">
        <v>89</v>
      </c>
      <c r="E3785" s="2" t="s">
        <v>69</v>
      </c>
      <c r="F3785">
        <v>705</v>
      </c>
      <c r="G3785" s="2" t="s">
        <v>70</v>
      </c>
      <c r="H3785" s="2" t="s">
        <v>69</v>
      </c>
      <c r="I3785" s="2" t="s">
        <v>79</v>
      </c>
      <c r="J3785">
        <v>16</v>
      </c>
      <c r="K3785" s="3" t="s">
        <v>94</v>
      </c>
      <c r="L3785">
        <v>111</v>
      </c>
      <c r="M3785">
        <v>1</v>
      </c>
      <c r="N3785">
        <v>0</v>
      </c>
      <c r="O3785">
        <v>0</v>
      </c>
      <c r="P3785" t="s">
        <v>79</v>
      </c>
      <c r="Q3785" t="s">
        <v>69</v>
      </c>
    </row>
    <row r="3786" spans="1:17" x14ac:dyDescent="0.25">
      <c r="A3786" s="1">
        <v>32</v>
      </c>
      <c r="B3786" s="2" t="s">
        <v>112</v>
      </c>
      <c r="C3786" s="2" t="s">
        <v>86</v>
      </c>
      <c r="D3786" s="2" t="s">
        <v>90</v>
      </c>
      <c r="E3786" s="2" t="s">
        <v>69</v>
      </c>
      <c r="F3786">
        <v>23</v>
      </c>
      <c r="G3786" s="2" t="s">
        <v>70</v>
      </c>
      <c r="H3786" s="2" t="s">
        <v>69</v>
      </c>
      <c r="I3786" s="2" t="s">
        <v>79</v>
      </c>
      <c r="J3786">
        <v>16</v>
      </c>
      <c r="K3786" s="3" t="s">
        <v>94</v>
      </c>
      <c r="L3786">
        <v>77</v>
      </c>
      <c r="M3786">
        <v>1</v>
      </c>
      <c r="N3786">
        <v>0</v>
      </c>
      <c r="O3786">
        <v>0</v>
      </c>
      <c r="P3786" t="s">
        <v>79</v>
      </c>
      <c r="Q3786" t="s">
        <v>69</v>
      </c>
    </row>
    <row r="3787" spans="1:17" x14ac:dyDescent="0.25">
      <c r="A3787" s="1">
        <v>47</v>
      </c>
      <c r="B3787" s="2" t="s">
        <v>112</v>
      </c>
      <c r="C3787" s="2" t="s">
        <v>88</v>
      </c>
      <c r="D3787" s="2" t="s">
        <v>90</v>
      </c>
      <c r="E3787" s="2" t="s">
        <v>69</v>
      </c>
      <c r="F3787">
        <v>380</v>
      </c>
      <c r="G3787" s="2" t="s">
        <v>70</v>
      </c>
      <c r="H3787" s="2" t="s">
        <v>69</v>
      </c>
      <c r="I3787" s="2" t="s">
        <v>79</v>
      </c>
      <c r="J3787">
        <v>16</v>
      </c>
      <c r="K3787" s="3" t="s">
        <v>94</v>
      </c>
      <c r="L3787">
        <v>268</v>
      </c>
      <c r="M3787">
        <v>6</v>
      </c>
      <c r="N3787">
        <v>0</v>
      </c>
      <c r="O3787">
        <v>0</v>
      </c>
      <c r="P3787" t="s">
        <v>79</v>
      </c>
      <c r="Q3787" t="s">
        <v>69</v>
      </c>
    </row>
    <row r="3788" spans="1:17" x14ac:dyDescent="0.25">
      <c r="A3788" s="1">
        <v>29</v>
      </c>
      <c r="B3788" s="2" t="s">
        <v>112</v>
      </c>
      <c r="C3788" s="2" t="s">
        <v>87</v>
      </c>
      <c r="D3788" s="2" t="s">
        <v>90</v>
      </c>
      <c r="E3788" s="2" t="s">
        <v>69</v>
      </c>
      <c r="F3788">
        <v>4574</v>
      </c>
      <c r="G3788" s="2" t="s">
        <v>70</v>
      </c>
      <c r="H3788" s="2" t="s">
        <v>69</v>
      </c>
      <c r="I3788" s="2" t="s">
        <v>79</v>
      </c>
      <c r="J3788">
        <v>16</v>
      </c>
      <c r="K3788" s="3" t="s">
        <v>94</v>
      </c>
      <c r="L3788">
        <v>217</v>
      </c>
      <c r="M3788">
        <v>2</v>
      </c>
      <c r="N3788">
        <v>0</v>
      </c>
      <c r="O3788">
        <v>0</v>
      </c>
      <c r="P3788" t="s">
        <v>79</v>
      </c>
      <c r="Q3788" t="s">
        <v>69</v>
      </c>
    </row>
    <row r="3789" spans="1:17" x14ac:dyDescent="0.25">
      <c r="A3789" s="1">
        <v>36</v>
      </c>
      <c r="B3789" s="2" t="s">
        <v>77</v>
      </c>
      <c r="C3789" s="2" t="s">
        <v>86</v>
      </c>
      <c r="D3789" s="2" t="s">
        <v>89</v>
      </c>
      <c r="E3789" s="2" t="s">
        <v>69</v>
      </c>
      <c r="F3789">
        <v>183</v>
      </c>
      <c r="G3789" s="2" t="s">
        <v>70</v>
      </c>
      <c r="H3789" s="2" t="s">
        <v>69</v>
      </c>
      <c r="I3789" s="2" t="s">
        <v>79</v>
      </c>
      <c r="J3789">
        <v>16</v>
      </c>
      <c r="K3789" s="3" t="s">
        <v>94</v>
      </c>
      <c r="L3789">
        <v>360</v>
      </c>
      <c r="M3789">
        <v>1</v>
      </c>
      <c r="N3789">
        <v>0</v>
      </c>
      <c r="O3789">
        <v>0</v>
      </c>
      <c r="P3789" t="s">
        <v>79</v>
      </c>
      <c r="Q3789" t="s">
        <v>69</v>
      </c>
    </row>
    <row r="3790" spans="1:17" x14ac:dyDescent="0.25">
      <c r="A3790" s="1">
        <v>33</v>
      </c>
      <c r="B3790" s="2" t="s">
        <v>112</v>
      </c>
      <c r="C3790" s="2" t="s">
        <v>87</v>
      </c>
      <c r="D3790" s="2" t="s">
        <v>90</v>
      </c>
      <c r="E3790" s="2" t="s">
        <v>69</v>
      </c>
      <c r="F3790">
        <v>272</v>
      </c>
      <c r="G3790" s="2" t="s">
        <v>70</v>
      </c>
      <c r="H3790" s="2" t="s">
        <v>69</v>
      </c>
      <c r="I3790" s="2" t="s">
        <v>79</v>
      </c>
      <c r="J3790">
        <v>16</v>
      </c>
      <c r="K3790" s="3" t="s">
        <v>94</v>
      </c>
      <c r="L3790">
        <v>122</v>
      </c>
      <c r="M3790">
        <v>3</v>
      </c>
      <c r="N3790">
        <v>0</v>
      </c>
      <c r="O3790">
        <v>0</v>
      </c>
      <c r="P3790" t="s">
        <v>79</v>
      </c>
      <c r="Q3790" t="s">
        <v>69</v>
      </c>
    </row>
    <row r="3791" spans="1:17" x14ac:dyDescent="0.25">
      <c r="A3791" s="1">
        <v>57</v>
      </c>
      <c r="B3791" s="2" t="s">
        <v>81</v>
      </c>
      <c r="C3791" s="2" t="s">
        <v>86</v>
      </c>
      <c r="D3791" s="2" t="s">
        <v>90</v>
      </c>
      <c r="E3791" s="2" t="s">
        <v>69</v>
      </c>
      <c r="F3791">
        <v>4168</v>
      </c>
      <c r="G3791" s="2" t="s">
        <v>70</v>
      </c>
      <c r="H3791" s="2" t="s">
        <v>70</v>
      </c>
      <c r="I3791" s="2" t="s">
        <v>79</v>
      </c>
      <c r="J3791">
        <v>16</v>
      </c>
      <c r="K3791" s="3" t="s">
        <v>94</v>
      </c>
      <c r="L3791">
        <v>47</v>
      </c>
      <c r="M3791">
        <v>1</v>
      </c>
      <c r="N3791">
        <v>0</v>
      </c>
      <c r="O3791">
        <v>0</v>
      </c>
      <c r="P3791" t="s">
        <v>79</v>
      </c>
      <c r="Q3791" t="s">
        <v>69</v>
      </c>
    </row>
    <row r="3792" spans="1:17" x14ac:dyDescent="0.25">
      <c r="A3792" s="1">
        <v>30</v>
      </c>
      <c r="B3792" s="2" t="s">
        <v>77</v>
      </c>
      <c r="C3792" s="2" t="s">
        <v>87</v>
      </c>
      <c r="D3792" s="2" t="s">
        <v>90</v>
      </c>
      <c r="E3792" s="2" t="s">
        <v>69</v>
      </c>
      <c r="F3792">
        <v>677</v>
      </c>
      <c r="G3792" s="2" t="s">
        <v>70</v>
      </c>
      <c r="H3792" s="2" t="s">
        <v>69</v>
      </c>
      <c r="I3792" s="2" t="s">
        <v>79</v>
      </c>
      <c r="J3792">
        <v>16</v>
      </c>
      <c r="K3792" s="3" t="s">
        <v>94</v>
      </c>
      <c r="L3792">
        <v>241</v>
      </c>
      <c r="M3792">
        <v>1</v>
      </c>
      <c r="N3792">
        <v>0</v>
      </c>
      <c r="O3792">
        <v>0</v>
      </c>
      <c r="P3792" t="s">
        <v>79</v>
      </c>
      <c r="Q3792" t="s">
        <v>69</v>
      </c>
    </row>
    <row r="3793" spans="1:17" x14ac:dyDescent="0.25">
      <c r="A3793" s="1">
        <v>59</v>
      </c>
      <c r="B3793" s="2" t="s">
        <v>81</v>
      </c>
      <c r="C3793" s="2" t="s">
        <v>88</v>
      </c>
      <c r="D3793" s="2" t="s">
        <v>90</v>
      </c>
      <c r="E3793" s="2" t="s">
        <v>69</v>
      </c>
      <c r="F3793">
        <v>174</v>
      </c>
      <c r="G3793" s="2" t="s">
        <v>70</v>
      </c>
      <c r="H3793" s="2" t="s">
        <v>69</v>
      </c>
      <c r="I3793" s="2" t="s">
        <v>79</v>
      </c>
      <c r="J3793">
        <v>16</v>
      </c>
      <c r="K3793" s="3" t="s">
        <v>94</v>
      </c>
      <c r="L3793">
        <v>204</v>
      </c>
      <c r="M3793">
        <v>1</v>
      </c>
      <c r="N3793">
        <v>0</v>
      </c>
      <c r="O3793">
        <v>0</v>
      </c>
      <c r="P3793" t="s">
        <v>79</v>
      </c>
      <c r="Q3793" t="s">
        <v>69</v>
      </c>
    </row>
    <row r="3794" spans="1:17" x14ac:dyDescent="0.25">
      <c r="A3794" s="1">
        <v>32</v>
      </c>
      <c r="B3794" s="2" t="s">
        <v>112</v>
      </c>
      <c r="C3794" s="2" t="s">
        <v>86</v>
      </c>
      <c r="D3794" s="2" t="s">
        <v>91</v>
      </c>
      <c r="E3794" s="2" t="s">
        <v>69</v>
      </c>
      <c r="F3794">
        <v>1877</v>
      </c>
      <c r="G3794" s="2" t="s">
        <v>70</v>
      </c>
      <c r="H3794" s="2" t="s">
        <v>69</v>
      </c>
      <c r="I3794" s="2" t="s">
        <v>79</v>
      </c>
      <c r="J3794">
        <v>16</v>
      </c>
      <c r="K3794" s="3" t="s">
        <v>94</v>
      </c>
      <c r="L3794">
        <v>601</v>
      </c>
      <c r="M3794">
        <v>1</v>
      </c>
      <c r="N3794">
        <v>0</v>
      </c>
      <c r="O3794">
        <v>0</v>
      </c>
      <c r="P3794" t="s">
        <v>79</v>
      </c>
      <c r="Q3794" t="s">
        <v>69</v>
      </c>
    </row>
    <row r="3795" spans="1:17" x14ac:dyDescent="0.25">
      <c r="A3795" s="1">
        <v>56</v>
      </c>
      <c r="B3795" s="2" t="s">
        <v>80</v>
      </c>
      <c r="C3795" s="2" t="s">
        <v>86</v>
      </c>
      <c r="D3795" s="2" t="s">
        <v>90</v>
      </c>
      <c r="E3795" s="2" t="s">
        <v>69</v>
      </c>
      <c r="F3795">
        <v>3690</v>
      </c>
      <c r="G3795" s="2" t="s">
        <v>70</v>
      </c>
      <c r="H3795" s="2" t="s">
        <v>70</v>
      </c>
      <c r="I3795" s="2" t="s">
        <v>79</v>
      </c>
      <c r="J3795">
        <v>16</v>
      </c>
      <c r="K3795" s="3" t="s">
        <v>94</v>
      </c>
      <c r="L3795">
        <v>178</v>
      </c>
      <c r="M3795">
        <v>2</v>
      </c>
      <c r="N3795">
        <v>0</v>
      </c>
      <c r="O3795">
        <v>0</v>
      </c>
      <c r="P3795" t="s">
        <v>79</v>
      </c>
      <c r="Q3795" t="s">
        <v>69</v>
      </c>
    </row>
    <row r="3796" spans="1:17" x14ac:dyDescent="0.25">
      <c r="A3796" s="1">
        <v>25</v>
      </c>
      <c r="B3796" s="2" t="s">
        <v>112</v>
      </c>
      <c r="C3796" s="2" t="s">
        <v>86</v>
      </c>
      <c r="D3796" s="2" t="s">
        <v>90</v>
      </c>
      <c r="E3796" s="2" t="s">
        <v>69</v>
      </c>
      <c r="F3796">
        <v>109</v>
      </c>
      <c r="G3796" s="2" t="s">
        <v>70</v>
      </c>
      <c r="H3796" s="2" t="s">
        <v>69</v>
      </c>
      <c r="I3796" s="2" t="s">
        <v>79</v>
      </c>
      <c r="J3796">
        <v>16</v>
      </c>
      <c r="K3796" s="3" t="s">
        <v>94</v>
      </c>
      <c r="L3796">
        <v>306</v>
      </c>
      <c r="M3796">
        <v>1</v>
      </c>
      <c r="N3796">
        <v>0</v>
      </c>
      <c r="O3796">
        <v>0</v>
      </c>
      <c r="P3796" t="s">
        <v>79</v>
      </c>
      <c r="Q3796" t="s">
        <v>69</v>
      </c>
    </row>
    <row r="3797" spans="1:17" x14ac:dyDescent="0.25">
      <c r="A3797" s="1">
        <v>30</v>
      </c>
      <c r="B3797" s="2" t="s">
        <v>112</v>
      </c>
      <c r="C3797" s="2" t="s">
        <v>87</v>
      </c>
      <c r="D3797" s="2" t="s">
        <v>79</v>
      </c>
      <c r="E3797" s="2" t="s">
        <v>69</v>
      </c>
      <c r="F3797">
        <v>194</v>
      </c>
      <c r="G3797" s="2" t="s">
        <v>70</v>
      </c>
      <c r="H3797" s="2" t="s">
        <v>69</v>
      </c>
      <c r="I3797" s="2" t="s">
        <v>79</v>
      </c>
      <c r="J3797">
        <v>16</v>
      </c>
      <c r="K3797" s="3" t="s">
        <v>94</v>
      </c>
      <c r="L3797">
        <v>410</v>
      </c>
      <c r="M3797">
        <v>1</v>
      </c>
      <c r="N3797">
        <v>0</v>
      </c>
      <c r="O3797">
        <v>0</v>
      </c>
      <c r="P3797" t="s">
        <v>79</v>
      </c>
      <c r="Q3797" t="s">
        <v>69</v>
      </c>
    </row>
    <row r="3798" spans="1:17" x14ac:dyDescent="0.25">
      <c r="A3798" s="1">
        <v>32</v>
      </c>
      <c r="B3798" s="2" t="s">
        <v>112</v>
      </c>
      <c r="C3798" s="2" t="s">
        <v>87</v>
      </c>
      <c r="D3798" s="2" t="s">
        <v>90</v>
      </c>
      <c r="E3798" s="2" t="s">
        <v>69</v>
      </c>
      <c r="F3798">
        <v>8</v>
      </c>
      <c r="G3798" s="2" t="s">
        <v>70</v>
      </c>
      <c r="H3798" s="2" t="s">
        <v>69</v>
      </c>
      <c r="I3798" s="2" t="s">
        <v>79</v>
      </c>
      <c r="J3798">
        <v>16</v>
      </c>
      <c r="K3798" s="3" t="s">
        <v>94</v>
      </c>
      <c r="L3798">
        <v>265</v>
      </c>
      <c r="M3798">
        <v>1</v>
      </c>
      <c r="N3798">
        <v>0</v>
      </c>
      <c r="O3798">
        <v>0</v>
      </c>
      <c r="P3798" t="s">
        <v>79</v>
      </c>
      <c r="Q3798" t="s">
        <v>69</v>
      </c>
    </row>
    <row r="3799" spans="1:17" x14ac:dyDescent="0.25">
      <c r="A3799" s="1">
        <v>30</v>
      </c>
      <c r="B3799" s="2" t="s">
        <v>81</v>
      </c>
      <c r="C3799" s="2" t="s">
        <v>86</v>
      </c>
      <c r="D3799" s="2" t="s">
        <v>90</v>
      </c>
      <c r="E3799" s="2" t="s">
        <v>69</v>
      </c>
      <c r="F3799">
        <v>40</v>
      </c>
      <c r="G3799" s="2" t="s">
        <v>70</v>
      </c>
      <c r="H3799" s="2" t="s">
        <v>70</v>
      </c>
      <c r="I3799" s="2" t="s">
        <v>79</v>
      </c>
      <c r="J3799">
        <v>16</v>
      </c>
      <c r="K3799" s="3" t="s">
        <v>94</v>
      </c>
      <c r="L3799">
        <v>108</v>
      </c>
      <c r="M3799">
        <v>2</v>
      </c>
      <c r="N3799">
        <v>0</v>
      </c>
      <c r="O3799">
        <v>0</v>
      </c>
      <c r="P3799" t="s">
        <v>79</v>
      </c>
      <c r="Q3799" t="s">
        <v>69</v>
      </c>
    </row>
    <row r="3800" spans="1:17" x14ac:dyDescent="0.25">
      <c r="A3800" s="1">
        <v>45</v>
      </c>
      <c r="B3800" s="2" t="s">
        <v>112</v>
      </c>
      <c r="C3800" s="2" t="s">
        <v>86</v>
      </c>
      <c r="D3800" s="2" t="s">
        <v>90</v>
      </c>
      <c r="E3800" s="2" t="s">
        <v>69</v>
      </c>
      <c r="F3800">
        <v>-1400</v>
      </c>
      <c r="G3800" s="2" t="s">
        <v>70</v>
      </c>
      <c r="H3800" s="2" t="s">
        <v>69</v>
      </c>
      <c r="I3800" s="2" t="s">
        <v>79</v>
      </c>
      <c r="J3800">
        <v>16</v>
      </c>
      <c r="K3800" s="3" t="s">
        <v>94</v>
      </c>
      <c r="L3800">
        <v>172</v>
      </c>
      <c r="M3800">
        <v>4</v>
      </c>
      <c r="N3800">
        <v>0</v>
      </c>
      <c r="O3800">
        <v>0</v>
      </c>
      <c r="P3800" t="s">
        <v>79</v>
      </c>
      <c r="Q3800" t="s">
        <v>69</v>
      </c>
    </row>
    <row r="3801" spans="1:17" x14ac:dyDescent="0.25">
      <c r="A3801" s="1">
        <v>47</v>
      </c>
      <c r="B3801" s="2" t="s">
        <v>112</v>
      </c>
      <c r="C3801" s="2" t="s">
        <v>86</v>
      </c>
      <c r="D3801" s="2" t="s">
        <v>90</v>
      </c>
      <c r="E3801" s="2" t="s">
        <v>69</v>
      </c>
      <c r="F3801">
        <v>-656</v>
      </c>
      <c r="G3801" s="2" t="s">
        <v>70</v>
      </c>
      <c r="H3801" s="2" t="s">
        <v>69</v>
      </c>
      <c r="I3801" s="2" t="s">
        <v>79</v>
      </c>
      <c r="J3801">
        <v>16</v>
      </c>
      <c r="K3801" s="3" t="s">
        <v>94</v>
      </c>
      <c r="L3801">
        <v>184</v>
      </c>
      <c r="M3801">
        <v>2</v>
      </c>
      <c r="N3801">
        <v>0</v>
      </c>
      <c r="O3801">
        <v>0</v>
      </c>
      <c r="P3801" t="s">
        <v>79</v>
      </c>
      <c r="Q3801" t="s">
        <v>69</v>
      </c>
    </row>
    <row r="3802" spans="1:17" x14ac:dyDescent="0.25">
      <c r="A3802" s="1">
        <v>25</v>
      </c>
      <c r="B3802" s="2" t="s">
        <v>77</v>
      </c>
      <c r="C3802" s="2" t="s">
        <v>87</v>
      </c>
      <c r="D3802" s="2" t="s">
        <v>90</v>
      </c>
      <c r="E3802" s="2" t="s">
        <v>69</v>
      </c>
      <c r="F3802">
        <v>1400</v>
      </c>
      <c r="G3802" s="2" t="s">
        <v>70</v>
      </c>
      <c r="H3802" s="2" t="s">
        <v>70</v>
      </c>
      <c r="I3802" s="2" t="s">
        <v>79</v>
      </c>
      <c r="J3802">
        <v>16</v>
      </c>
      <c r="K3802" s="3" t="s">
        <v>94</v>
      </c>
      <c r="L3802">
        <v>424</v>
      </c>
      <c r="M3802">
        <v>1</v>
      </c>
      <c r="N3802">
        <v>0</v>
      </c>
      <c r="O3802">
        <v>0</v>
      </c>
      <c r="P3802" t="s">
        <v>79</v>
      </c>
      <c r="Q3802" t="s">
        <v>69</v>
      </c>
    </row>
    <row r="3803" spans="1:17" x14ac:dyDescent="0.25">
      <c r="A3803" s="1">
        <v>28</v>
      </c>
      <c r="B3803" s="2" t="s">
        <v>112</v>
      </c>
      <c r="C3803" s="2" t="s">
        <v>86</v>
      </c>
      <c r="D3803" s="2" t="s">
        <v>91</v>
      </c>
      <c r="E3803" s="2" t="s">
        <v>69</v>
      </c>
      <c r="F3803">
        <v>507</v>
      </c>
      <c r="G3803" s="2" t="s">
        <v>70</v>
      </c>
      <c r="H3803" s="2" t="s">
        <v>69</v>
      </c>
      <c r="I3803" s="2" t="s">
        <v>79</v>
      </c>
      <c r="J3803">
        <v>16</v>
      </c>
      <c r="K3803" s="3" t="s">
        <v>94</v>
      </c>
      <c r="L3803">
        <v>359</v>
      </c>
      <c r="M3803">
        <v>1</v>
      </c>
      <c r="N3803">
        <v>0</v>
      </c>
      <c r="O3803">
        <v>0</v>
      </c>
      <c r="P3803" t="s">
        <v>79</v>
      </c>
      <c r="Q3803" t="s">
        <v>69</v>
      </c>
    </row>
    <row r="3804" spans="1:17" x14ac:dyDescent="0.25">
      <c r="A3804" s="1">
        <v>30</v>
      </c>
      <c r="B3804" s="2" t="s">
        <v>112</v>
      </c>
      <c r="C3804" s="2" t="s">
        <v>87</v>
      </c>
      <c r="D3804" s="2" t="s">
        <v>90</v>
      </c>
      <c r="E3804" s="2" t="s">
        <v>69</v>
      </c>
      <c r="F3804">
        <v>75</v>
      </c>
      <c r="G3804" s="2" t="s">
        <v>70</v>
      </c>
      <c r="H3804" s="2" t="s">
        <v>69</v>
      </c>
      <c r="I3804" s="2" t="s">
        <v>79</v>
      </c>
      <c r="J3804">
        <v>16</v>
      </c>
      <c r="K3804" s="3" t="s">
        <v>94</v>
      </c>
      <c r="L3804">
        <v>123</v>
      </c>
      <c r="M3804">
        <v>1</v>
      </c>
      <c r="N3804">
        <v>0</v>
      </c>
      <c r="O3804">
        <v>0</v>
      </c>
      <c r="P3804" t="s">
        <v>79</v>
      </c>
      <c r="Q3804" t="s">
        <v>69</v>
      </c>
    </row>
    <row r="3805" spans="1:17" x14ac:dyDescent="0.25">
      <c r="A3805" s="1">
        <v>28</v>
      </c>
      <c r="B3805" s="2" t="s">
        <v>81</v>
      </c>
      <c r="C3805" s="2" t="s">
        <v>86</v>
      </c>
      <c r="D3805" s="2" t="s">
        <v>89</v>
      </c>
      <c r="E3805" s="2" t="s">
        <v>69</v>
      </c>
      <c r="F3805">
        <v>364</v>
      </c>
      <c r="G3805" s="2" t="s">
        <v>70</v>
      </c>
      <c r="H3805" s="2" t="s">
        <v>69</v>
      </c>
      <c r="I3805" s="2" t="s">
        <v>79</v>
      </c>
      <c r="J3805">
        <v>16</v>
      </c>
      <c r="K3805" s="3" t="s">
        <v>94</v>
      </c>
      <c r="L3805">
        <v>169</v>
      </c>
      <c r="M3805">
        <v>1</v>
      </c>
      <c r="N3805">
        <v>0</v>
      </c>
      <c r="O3805">
        <v>0</v>
      </c>
      <c r="P3805" t="s">
        <v>79</v>
      </c>
      <c r="Q3805" t="s">
        <v>69</v>
      </c>
    </row>
    <row r="3806" spans="1:17" x14ac:dyDescent="0.25">
      <c r="A3806" s="1">
        <v>27</v>
      </c>
      <c r="B3806" s="2" t="s">
        <v>77</v>
      </c>
      <c r="C3806" s="2" t="s">
        <v>87</v>
      </c>
      <c r="D3806" s="2" t="s">
        <v>90</v>
      </c>
      <c r="E3806" s="2" t="s">
        <v>69</v>
      </c>
      <c r="F3806">
        <v>1742</v>
      </c>
      <c r="G3806" s="2" t="s">
        <v>70</v>
      </c>
      <c r="H3806" s="2" t="s">
        <v>69</v>
      </c>
      <c r="I3806" s="2" t="s">
        <v>79</v>
      </c>
      <c r="J3806">
        <v>16</v>
      </c>
      <c r="K3806" s="3" t="s">
        <v>94</v>
      </c>
      <c r="L3806">
        <v>787</v>
      </c>
      <c r="M3806">
        <v>1</v>
      </c>
      <c r="N3806">
        <v>0</v>
      </c>
      <c r="O3806">
        <v>0</v>
      </c>
      <c r="P3806" t="s">
        <v>79</v>
      </c>
      <c r="Q3806" t="s">
        <v>70</v>
      </c>
    </row>
    <row r="3807" spans="1:17" x14ac:dyDescent="0.25">
      <c r="A3807" s="1">
        <v>32</v>
      </c>
      <c r="B3807" s="2" t="s">
        <v>112</v>
      </c>
      <c r="C3807" s="2" t="s">
        <v>86</v>
      </c>
      <c r="D3807" s="2" t="s">
        <v>90</v>
      </c>
      <c r="E3807" s="2" t="s">
        <v>69</v>
      </c>
      <c r="F3807">
        <v>1197</v>
      </c>
      <c r="G3807" s="2" t="s">
        <v>70</v>
      </c>
      <c r="H3807" s="2" t="s">
        <v>70</v>
      </c>
      <c r="I3807" s="2" t="s">
        <v>79</v>
      </c>
      <c r="J3807">
        <v>16</v>
      </c>
      <c r="K3807" s="3" t="s">
        <v>94</v>
      </c>
      <c r="L3807">
        <v>241</v>
      </c>
      <c r="M3807">
        <v>1</v>
      </c>
      <c r="N3807">
        <v>0</v>
      </c>
      <c r="O3807">
        <v>0</v>
      </c>
      <c r="P3807" t="s">
        <v>79</v>
      </c>
      <c r="Q3807" t="s">
        <v>69</v>
      </c>
    </row>
    <row r="3808" spans="1:17" x14ac:dyDescent="0.25">
      <c r="A3808" s="1">
        <v>32</v>
      </c>
      <c r="B3808" s="2" t="s">
        <v>113</v>
      </c>
      <c r="C3808" s="2" t="s">
        <v>87</v>
      </c>
      <c r="D3808" s="2" t="s">
        <v>89</v>
      </c>
      <c r="E3808" s="2" t="s">
        <v>69</v>
      </c>
      <c r="F3808">
        <v>12269</v>
      </c>
      <c r="G3808" s="2" t="s">
        <v>69</v>
      </c>
      <c r="H3808" s="2" t="s">
        <v>69</v>
      </c>
      <c r="I3808" s="2" t="s">
        <v>79</v>
      </c>
      <c r="J3808">
        <v>16</v>
      </c>
      <c r="K3808" s="3" t="s">
        <v>94</v>
      </c>
      <c r="L3808">
        <v>141</v>
      </c>
      <c r="M3808">
        <v>1</v>
      </c>
      <c r="N3808">
        <v>0</v>
      </c>
      <c r="O3808">
        <v>0</v>
      </c>
      <c r="P3808" t="s">
        <v>79</v>
      </c>
      <c r="Q3808" t="s">
        <v>69</v>
      </c>
    </row>
    <row r="3809" spans="1:17" x14ac:dyDescent="0.25">
      <c r="A3809" s="1">
        <v>40</v>
      </c>
      <c r="B3809" s="2" t="s">
        <v>113</v>
      </c>
      <c r="C3809" s="2" t="s">
        <v>86</v>
      </c>
      <c r="D3809" s="2" t="s">
        <v>89</v>
      </c>
      <c r="E3809" s="2" t="s">
        <v>69</v>
      </c>
      <c r="F3809">
        <v>1126</v>
      </c>
      <c r="G3809" s="2" t="s">
        <v>70</v>
      </c>
      <c r="H3809" s="2" t="s">
        <v>69</v>
      </c>
      <c r="I3809" s="2" t="s">
        <v>79</v>
      </c>
      <c r="J3809">
        <v>16</v>
      </c>
      <c r="K3809" s="3" t="s">
        <v>94</v>
      </c>
      <c r="L3809">
        <v>22</v>
      </c>
      <c r="M3809">
        <v>4</v>
      </c>
      <c r="N3809">
        <v>0</v>
      </c>
      <c r="O3809">
        <v>0</v>
      </c>
      <c r="P3809" t="s">
        <v>79</v>
      </c>
      <c r="Q3809" t="s">
        <v>69</v>
      </c>
    </row>
    <row r="3810" spans="1:17" x14ac:dyDescent="0.25">
      <c r="A3810" s="1">
        <v>29</v>
      </c>
      <c r="B3810" s="2" t="s">
        <v>112</v>
      </c>
      <c r="C3810" s="2" t="s">
        <v>87</v>
      </c>
      <c r="D3810" s="2" t="s">
        <v>91</v>
      </c>
      <c r="E3810" s="2" t="s">
        <v>69</v>
      </c>
      <c r="F3810">
        <v>105</v>
      </c>
      <c r="G3810" s="2" t="s">
        <v>70</v>
      </c>
      <c r="H3810" s="2" t="s">
        <v>69</v>
      </c>
      <c r="I3810" s="2" t="s">
        <v>79</v>
      </c>
      <c r="J3810">
        <v>16</v>
      </c>
      <c r="K3810" s="3" t="s">
        <v>94</v>
      </c>
      <c r="L3810">
        <v>326</v>
      </c>
      <c r="M3810">
        <v>1</v>
      </c>
      <c r="N3810">
        <v>0</v>
      </c>
      <c r="O3810">
        <v>0</v>
      </c>
      <c r="P3810" t="s">
        <v>79</v>
      </c>
      <c r="Q3810" t="s">
        <v>69</v>
      </c>
    </row>
    <row r="3811" spans="1:17" x14ac:dyDescent="0.25">
      <c r="A3811" s="1">
        <v>38</v>
      </c>
      <c r="B3811" s="2" t="s">
        <v>81</v>
      </c>
      <c r="C3811" s="2" t="s">
        <v>86</v>
      </c>
      <c r="D3811" s="2" t="s">
        <v>90</v>
      </c>
      <c r="E3811" s="2" t="s">
        <v>69</v>
      </c>
      <c r="F3811">
        <v>-650</v>
      </c>
      <c r="G3811" s="2" t="s">
        <v>69</v>
      </c>
      <c r="H3811" s="2" t="s">
        <v>69</v>
      </c>
      <c r="I3811" s="2" t="s">
        <v>79</v>
      </c>
      <c r="J3811">
        <v>16</v>
      </c>
      <c r="K3811" s="3" t="s">
        <v>94</v>
      </c>
      <c r="L3811">
        <v>317</v>
      </c>
      <c r="M3811">
        <v>1</v>
      </c>
      <c r="N3811">
        <v>0</v>
      </c>
      <c r="O3811">
        <v>0</v>
      </c>
      <c r="P3811" t="s">
        <v>79</v>
      </c>
      <c r="Q3811" t="s">
        <v>69</v>
      </c>
    </row>
    <row r="3812" spans="1:17" x14ac:dyDescent="0.25">
      <c r="A3812" s="1">
        <v>37</v>
      </c>
      <c r="B3812" s="2" t="s">
        <v>112</v>
      </c>
      <c r="C3812" s="2" t="s">
        <v>87</v>
      </c>
      <c r="D3812" s="2" t="s">
        <v>91</v>
      </c>
      <c r="E3812" s="2" t="s">
        <v>69</v>
      </c>
      <c r="F3812">
        <v>117</v>
      </c>
      <c r="G3812" s="2" t="s">
        <v>70</v>
      </c>
      <c r="H3812" s="2" t="s">
        <v>69</v>
      </c>
      <c r="I3812" s="2" t="s">
        <v>79</v>
      </c>
      <c r="J3812">
        <v>16</v>
      </c>
      <c r="K3812" s="3" t="s">
        <v>94</v>
      </c>
      <c r="L3812">
        <v>196</v>
      </c>
      <c r="M3812">
        <v>3</v>
      </c>
      <c r="N3812">
        <v>0</v>
      </c>
      <c r="O3812">
        <v>0</v>
      </c>
      <c r="P3812" t="s">
        <v>79</v>
      </c>
      <c r="Q3812" t="s">
        <v>69</v>
      </c>
    </row>
    <row r="3813" spans="1:17" x14ac:dyDescent="0.25">
      <c r="A3813" s="1">
        <v>22</v>
      </c>
      <c r="B3813" s="2" t="s">
        <v>81</v>
      </c>
      <c r="C3813" s="2" t="s">
        <v>87</v>
      </c>
      <c r="D3813" s="2" t="s">
        <v>90</v>
      </c>
      <c r="E3813" s="2" t="s">
        <v>69</v>
      </c>
      <c r="F3813">
        <v>118</v>
      </c>
      <c r="G3813" s="2" t="s">
        <v>70</v>
      </c>
      <c r="H3813" s="2" t="s">
        <v>69</v>
      </c>
      <c r="I3813" s="2" t="s">
        <v>79</v>
      </c>
      <c r="J3813">
        <v>16</v>
      </c>
      <c r="K3813" s="3" t="s">
        <v>94</v>
      </c>
      <c r="L3813">
        <v>270</v>
      </c>
      <c r="M3813">
        <v>1</v>
      </c>
      <c r="N3813">
        <v>0</v>
      </c>
      <c r="O3813">
        <v>0</v>
      </c>
      <c r="P3813" t="s">
        <v>79</v>
      </c>
      <c r="Q3813" t="s">
        <v>69</v>
      </c>
    </row>
    <row r="3814" spans="1:17" x14ac:dyDescent="0.25">
      <c r="A3814" s="1">
        <v>23</v>
      </c>
      <c r="B3814" s="2" t="s">
        <v>81</v>
      </c>
      <c r="C3814" s="2" t="s">
        <v>87</v>
      </c>
      <c r="D3814" s="2" t="s">
        <v>90</v>
      </c>
      <c r="E3814" s="2" t="s">
        <v>69</v>
      </c>
      <c r="F3814">
        <v>178</v>
      </c>
      <c r="G3814" s="2" t="s">
        <v>70</v>
      </c>
      <c r="H3814" s="2" t="s">
        <v>69</v>
      </c>
      <c r="I3814" s="2" t="s">
        <v>79</v>
      </c>
      <c r="J3814">
        <v>16</v>
      </c>
      <c r="K3814" s="3" t="s">
        <v>94</v>
      </c>
      <c r="L3814">
        <v>107</v>
      </c>
      <c r="M3814">
        <v>1</v>
      </c>
      <c r="N3814">
        <v>0</v>
      </c>
      <c r="O3814">
        <v>0</v>
      </c>
      <c r="P3814" t="s">
        <v>79</v>
      </c>
      <c r="Q3814" t="s">
        <v>69</v>
      </c>
    </row>
    <row r="3815" spans="1:17" x14ac:dyDescent="0.25">
      <c r="A3815" s="1">
        <v>30</v>
      </c>
      <c r="B3815" s="2" t="s">
        <v>113</v>
      </c>
      <c r="C3815" s="2" t="s">
        <v>87</v>
      </c>
      <c r="D3815" s="2" t="s">
        <v>90</v>
      </c>
      <c r="E3815" s="2" t="s">
        <v>69</v>
      </c>
      <c r="F3815">
        <v>299</v>
      </c>
      <c r="G3815" s="2" t="s">
        <v>70</v>
      </c>
      <c r="H3815" s="2" t="s">
        <v>69</v>
      </c>
      <c r="I3815" s="2" t="s">
        <v>79</v>
      </c>
      <c r="J3815">
        <v>16</v>
      </c>
      <c r="K3815" s="3" t="s">
        <v>94</v>
      </c>
      <c r="L3815">
        <v>679</v>
      </c>
      <c r="M3815">
        <v>17</v>
      </c>
      <c r="N3815">
        <v>0</v>
      </c>
      <c r="O3815">
        <v>0</v>
      </c>
      <c r="P3815" t="s">
        <v>79</v>
      </c>
      <c r="Q3815" t="s">
        <v>69</v>
      </c>
    </row>
    <row r="3816" spans="1:17" x14ac:dyDescent="0.25">
      <c r="A3816" s="1">
        <v>27</v>
      </c>
      <c r="B3816" s="2" t="s">
        <v>112</v>
      </c>
      <c r="C3816" s="2" t="s">
        <v>87</v>
      </c>
      <c r="D3816" s="2" t="s">
        <v>91</v>
      </c>
      <c r="E3816" s="2" t="s">
        <v>69</v>
      </c>
      <c r="F3816">
        <v>0</v>
      </c>
      <c r="G3816" s="2" t="s">
        <v>70</v>
      </c>
      <c r="H3816" s="2" t="s">
        <v>69</v>
      </c>
      <c r="I3816" s="2" t="s">
        <v>79</v>
      </c>
      <c r="J3816">
        <v>16</v>
      </c>
      <c r="K3816" s="3" t="s">
        <v>94</v>
      </c>
      <c r="L3816">
        <v>576</v>
      </c>
      <c r="M3816">
        <v>1</v>
      </c>
      <c r="N3816">
        <v>0</v>
      </c>
      <c r="O3816">
        <v>0</v>
      </c>
      <c r="P3816" t="s">
        <v>79</v>
      </c>
      <c r="Q3816" t="s">
        <v>69</v>
      </c>
    </row>
    <row r="3817" spans="1:17" x14ac:dyDescent="0.25">
      <c r="A3817" s="1">
        <v>31</v>
      </c>
      <c r="B3817" s="2" t="s">
        <v>81</v>
      </c>
      <c r="C3817" s="2" t="s">
        <v>86</v>
      </c>
      <c r="D3817" s="2" t="s">
        <v>90</v>
      </c>
      <c r="E3817" s="2" t="s">
        <v>69</v>
      </c>
      <c r="F3817">
        <v>5</v>
      </c>
      <c r="G3817" s="2" t="s">
        <v>69</v>
      </c>
      <c r="H3817" s="2" t="s">
        <v>69</v>
      </c>
      <c r="I3817" s="2" t="s">
        <v>79</v>
      </c>
      <c r="J3817">
        <v>16</v>
      </c>
      <c r="K3817" s="3" t="s">
        <v>94</v>
      </c>
      <c r="L3817">
        <v>102</v>
      </c>
      <c r="M3817">
        <v>1</v>
      </c>
      <c r="N3817">
        <v>0</v>
      </c>
      <c r="O3817">
        <v>0</v>
      </c>
      <c r="P3817" t="s">
        <v>79</v>
      </c>
      <c r="Q3817" t="s">
        <v>69</v>
      </c>
    </row>
    <row r="3818" spans="1:17" x14ac:dyDescent="0.25">
      <c r="A3818" s="1">
        <v>26</v>
      </c>
      <c r="B3818" s="2" t="s">
        <v>112</v>
      </c>
      <c r="C3818" s="2" t="s">
        <v>87</v>
      </c>
      <c r="D3818" s="2" t="s">
        <v>90</v>
      </c>
      <c r="E3818" s="2" t="s">
        <v>69</v>
      </c>
      <c r="F3818">
        <v>65</v>
      </c>
      <c r="G3818" s="2" t="s">
        <v>69</v>
      </c>
      <c r="H3818" s="2" t="s">
        <v>69</v>
      </c>
      <c r="I3818" s="2" t="s">
        <v>79</v>
      </c>
      <c r="J3818">
        <v>16</v>
      </c>
      <c r="K3818" s="3" t="s">
        <v>94</v>
      </c>
      <c r="L3818">
        <v>161</v>
      </c>
      <c r="M3818">
        <v>3</v>
      </c>
      <c r="N3818">
        <v>0</v>
      </c>
      <c r="O3818">
        <v>0</v>
      </c>
      <c r="P3818" t="s">
        <v>79</v>
      </c>
      <c r="Q3818" t="s">
        <v>69</v>
      </c>
    </row>
    <row r="3819" spans="1:17" x14ac:dyDescent="0.25">
      <c r="A3819" s="1">
        <v>36</v>
      </c>
      <c r="B3819" s="2" t="s">
        <v>81</v>
      </c>
      <c r="C3819" s="2" t="s">
        <v>88</v>
      </c>
      <c r="D3819" s="2" t="s">
        <v>90</v>
      </c>
      <c r="E3819" s="2" t="s">
        <v>69</v>
      </c>
      <c r="F3819">
        <v>246</v>
      </c>
      <c r="G3819" s="2" t="s">
        <v>70</v>
      </c>
      <c r="H3819" s="2" t="s">
        <v>69</v>
      </c>
      <c r="I3819" s="2" t="s">
        <v>79</v>
      </c>
      <c r="J3819">
        <v>16</v>
      </c>
      <c r="K3819" s="3" t="s">
        <v>94</v>
      </c>
      <c r="L3819">
        <v>206</v>
      </c>
      <c r="M3819">
        <v>2</v>
      </c>
      <c r="N3819">
        <v>0</v>
      </c>
      <c r="O3819">
        <v>0</v>
      </c>
      <c r="P3819" t="s">
        <v>79</v>
      </c>
      <c r="Q3819" t="s">
        <v>69</v>
      </c>
    </row>
    <row r="3820" spans="1:17" x14ac:dyDescent="0.25">
      <c r="A3820" s="1">
        <v>29</v>
      </c>
      <c r="B3820" s="2" t="s">
        <v>112</v>
      </c>
      <c r="C3820" s="2" t="s">
        <v>87</v>
      </c>
      <c r="D3820" s="2" t="s">
        <v>90</v>
      </c>
      <c r="E3820" s="2" t="s">
        <v>69</v>
      </c>
      <c r="F3820">
        <v>1166</v>
      </c>
      <c r="G3820" s="2" t="s">
        <v>70</v>
      </c>
      <c r="H3820" s="2" t="s">
        <v>69</v>
      </c>
      <c r="I3820" s="2" t="s">
        <v>79</v>
      </c>
      <c r="J3820">
        <v>16</v>
      </c>
      <c r="K3820" s="3" t="s">
        <v>94</v>
      </c>
      <c r="L3820">
        <v>33</v>
      </c>
      <c r="M3820">
        <v>1</v>
      </c>
      <c r="N3820">
        <v>0</v>
      </c>
      <c r="O3820">
        <v>0</v>
      </c>
      <c r="P3820" t="s">
        <v>79</v>
      </c>
      <c r="Q3820" t="s">
        <v>69</v>
      </c>
    </row>
    <row r="3821" spans="1:17" x14ac:dyDescent="0.25">
      <c r="A3821" s="1">
        <v>37</v>
      </c>
      <c r="B3821" s="2" t="s">
        <v>82</v>
      </c>
      <c r="C3821" s="2" t="s">
        <v>88</v>
      </c>
      <c r="D3821" s="2" t="s">
        <v>90</v>
      </c>
      <c r="E3821" s="2" t="s">
        <v>69</v>
      </c>
      <c r="F3821">
        <v>49</v>
      </c>
      <c r="G3821" s="2" t="s">
        <v>70</v>
      </c>
      <c r="H3821" s="2" t="s">
        <v>69</v>
      </c>
      <c r="I3821" s="2" t="s">
        <v>79</v>
      </c>
      <c r="J3821">
        <v>16</v>
      </c>
      <c r="K3821" s="3" t="s">
        <v>94</v>
      </c>
      <c r="L3821">
        <v>619</v>
      </c>
      <c r="M3821">
        <v>2</v>
      </c>
      <c r="N3821">
        <v>0</v>
      </c>
      <c r="O3821">
        <v>0</v>
      </c>
      <c r="P3821" t="s">
        <v>79</v>
      </c>
      <c r="Q3821" t="s">
        <v>70</v>
      </c>
    </row>
    <row r="3822" spans="1:17" x14ac:dyDescent="0.25">
      <c r="A3822" s="1">
        <v>39</v>
      </c>
      <c r="B3822" s="2" t="s">
        <v>112</v>
      </c>
      <c r="C3822" s="2" t="s">
        <v>86</v>
      </c>
      <c r="D3822" s="2" t="s">
        <v>91</v>
      </c>
      <c r="E3822" s="2" t="s">
        <v>69</v>
      </c>
      <c r="F3822">
        <v>95</v>
      </c>
      <c r="G3822" s="2" t="s">
        <v>70</v>
      </c>
      <c r="H3822" s="2" t="s">
        <v>69</v>
      </c>
      <c r="I3822" s="2" t="s">
        <v>79</v>
      </c>
      <c r="J3822">
        <v>16</v>
      </c>
      <c r="K3822" s="3" t="s">
        <v>94</v>
      </c>
      <c r="L3822">
        <v>230</v>
      </c>
      <c r="M3822">
        <v>1</v>
      </c>
      <c r="N3822">
        <v>0</v>
      </c>
      <c r="O3822">
        <v>0</v>
      </c>
      <c r="P3822" t="s">
        <v>79</v>
      </c>
      <c r="Q3822" t="s">
        <v>69</v>
      </c>
    </row>
    <row r="3823" spans="1:17" x14ac:dyDescent="0.25">
      <c r="A3823" s="1">
        <v>38</v>
      </c>
      <c r="B3823" s="2" t="s">
        <v>83</v>
      </c>
      <c r="C3823" s="2" t="s">
        <v>86</v>
      </c>
      <c r="D3823" s="2" t="s">
        <v>91</v>
      </c>
      <c r="E3823" s="2" t="s">
        <v>69</v>
      </c>
      <c r="F3823">
        <v>113</v>
      </c>
      <c r="G3823" s="2" t="s">
        <v>70</v>
      </c>
      <c r="H3823" s="2" t="s">
        <v>69</v>
      </c>
      <c r="I3823" s="2" t="s">
        <v>79</v>
      </c>
      <c r="J3823">
        <v>16</v>
      </c>
      <c r="K3823" s="3" t="s">
        <v>94</v>
      </c>
      <c r="L3823">
        <v>27</v>
      </c>
      <c r="M3823">
        <v>2</v>
      </c>
      <c r="N3823">
        <v>0</v>
      </c>
      <c r="O3823">
        <v>0</v>
      </c>
      <c r="P3823" t="s">
        <v>79</v>
      </c>
      <c r="Q3823" t="s">
        <v>69</v>
      </c>
    </row>
    <row r="3824" spans="1:17" x14ac:dyDescent="0.25">
      <c r="A3824" s="1">
        <v>27</v>
      </c>
      <c r="B3824" s="2" t="s">
        <v>78</v>
      </c>
      <c r="C3824" s="2" t="s">
        <v>86</v>
      </c>
      <c r="D3824" s="2" t="s">
        <v>90</v>
      </c>
      <c r="E3824" s="2" t="s">
        <v>69</v>
      </c>
      <c r="F3824">
        <v>554</v>
      </c>
      <c r="G3824" s="2" t="s">
        <v>70</v>
      </c>
      <c r="H3824" s="2" t="s">
        <v>69</v>
      </c>
      <c r="I3824" s="2" t="s">
        <v>79</v>
      </c>
      <c r="J3824">
        <v>16</v>
      </c>
      <c r="K3824" s="3" t="s">
        <v>94</v>
      </c>
      <c r="L3824">
        <v>131</v>
      </c>
      <c r="M3824">
        <v>1</v>
      </c>
      <c r="N3824">
        <v>0</v>
      </c>
      <c r="O3824">
        <v>0</v>
      </c>
      <c r="P3824" t="s">
        <v>79</v>
      </c>
      <c r="Q3824" t="s">
        <v>69</v>
      </c>
    </row>
    <row r="3825" spans="1:17" x14ac:dyDescent="0.25">
      <c r="A3825" s="1">
        <v>58</v>
      </c>
      <c r="B3825" s="2" t="s">
        <v>80</v>
      </c>
      <c r="C3825" s="2" t="s">
        <v>86</v>
      </c>
      <c r="D3825" s="2" t="s">
        <v>91</v>
      </c>
      <c r="E3825" s="2" t="s">
        <v>69</v>
      </c>
      <c r="F3825">
        <v>269</v>
      </c>
      <c r="G3825" s="2" t="s">
        <v>70</v>
      </c>
      <c r="H3825" s="2" t="s">
        <v>69</v>
      </c>
      <c r="I3825" s="2" t="s">
        <v>79</v>
      </c>
      <c r="J3825">
        <v>16</v>
      </c>
      <c r="K3825" s="3" t="s">
        <v>94</v>
      </c>
      <c r="L3825">
        <v>38</v>
      </c>
      <c r="M3825">
        <v>2</v>
      </c>
      <c r="N3825">
        <v>0</v>
      </c>
      <c r="O3825">
        <v>0</v>
      </c>
      <c r="P3825" t="s">
        <v>79</v>
      </c>
      <c r="Q3825" t="s">
        <v>69</v>
      </c>
    </row>
    <row r="3826" spans="1:17" x14ac:dyDescent="0.25">
      <c r="A3826" s="1">
        <v>36</v>
      </c>
      <c r="B3826" s="2" t="s">
        <v>112</v>
      </c>
      <c r="C3826" s="2" t="s">
        <v>86</v>
      </c>
      <c r="D3826" s="2" t="s">
        <v>90</v>
      </c>
      <c r="E3826" s="2" t="s">
        <v>69</v>
      </c>
      <c r="F3826">
        <v>63</v>
      </c>
      <c r="G3826" s="2" t="s">
        <v>70</v>
      </c>
      <c r="H3826" s="2" t="s">
        <v>69</v>
      </c>
      <c r="I3826" s="2" t="s">
        <v>79</v>
      </c>
      <c r="J3826">
        <v>16</v>
      </c>
      <c r="K3826" s="3" t="s">
        <v>94</v>
      </c>
      <c r="L3826">
        <v>322</v>
      </c>
      <c r="M3826">
        <v>2</v>
      </c>
      <c r="N3826">
        <v>0</v>
      </c>
      <c r="O3826">
        <v>0</v>
      </c>
      <c r="P3826" t="s">
        <v>79</v>
      </c>
      <c r="Q3826" t="s">
        <v>69</v>
      </c>
    </row>
    <row r="3827" spans="1:17" x14ac:dyDescent="0.25">
      <c r="A3827" s="1">
        <v>24</v>
      </c>
      <c r="B3827" s="2" t="s">
        <v>82</v>
      </c>
      <c r="C3827" s="2" t="s">
        <v>87</v>
      </c>
      <c r="D3827" s="2" t="s">
        <v>90</v>
      </c>
      <c r="E3827" s="2" t="s">
        <v>69</v>
      </c>
      <c r="F3827">
        <v>-248</v>
      </c>
      <c r="G3827" s="2" t="s">
        <v>70</v>
      </c>
      <c r="H3827" s="2" t="s">
        <v>69</v>
      </c>
      <c r="I3827" s="2" t="s">
        <v>79</v>
      </c>
      <c r="J3827">
        <v>16</v>
      </c>
      <c r="K3827" s="3" t="s">
        <v>94</v>
      </c>
      <c r="L3827">
        <v>187</v>
      </c>
      <c r="M3827">
        <v>1</v>
      </c>
      <c r="N3827">
        <v>0</v>
      </c>
      <c r="O3827">
        <v>0</v>
      </c>
      <c r="P3827" t="s">
        <v>79</v>
      </c>
      <c r="Q3827" t="s">
        <v>69</v>
      </c>
    </row>
    <row r="3828" spans="1:17" x14ac:dyDescent="0.25">
      <c r="A3828" s="1">
        <v>25</v>
      </c>
      <c r="B3828" s="2" t="s">
        <v>82</v>
      </c>
      <c r="C3828" s="2" t="s">
        <v>87</v>
      </c>
      <c r="D3828" s="2" t="s">
        <v>90</v>
      </c>
      <c r="E3828" s="2" t="s">
        <v>69</v>
      </c>
      <c r="F3828">
        <v>32</v>
      </c>
      <c r="G3828" s="2" t="s">
        <v>70</v>
      </c>
      <c r="H3828" s="2" t="s">
        <v>69</v>
      </c>
      <c r="I3828" s="2" t="s">
        <v>79</v>
      </c>
      <c r="J3828">
        <v>16</v>
      </c>
      <c r="K3828" s="3" t="s">
        <v>94</v>
      </c>
      <c r="L3828">
        <v>124</v>
      </c>
      <c r="M3828">
        <v>1</v>
      </c>
      <c r="N3828">
        <v>0</v>
      </c>
      <c r="O3828">
        <v>0</v>
      </c>
      <c r="P3828" t="s">
        <v>79</v>
      </c>
      <c r="Q3828" t="s">
        <v>69</v>
      </c>
    </row>
    <row r="3829" spans="1:17" x14ac:dyDescent="0.25">
      <c r="A3829" s="1">
        <v>43</v>
      </c>
      <c r="B3829" s="2" t="s">
        <v>76</v>
      </c>
      <c r="C3829" s="2" t="s">
        <v>86</v>
      </c>
      <c r="D3829" s="2" t="s">
        <v>90</v>
      </c>
      <c r="E3829" s="2" t="s">
        <v>69</v>
      </c>
      <c r="F3829">
        <v>452</v>
      </c>
      <c r="G3829" s="2" t="s">
        <v>70</v>
      </c>
      <c r="H3829" s="2" t="s">
        <v>69</v>
      </c>
      <c r="I3829" s="2" t="s">
        <v>79</v>
      </c>
      <c r="J3829">
        <v>16</v>
      </c>
      <c r="K3829" s="3" t="s">
        <v>94</v>
      </c>
      <c r="L3829">
        <v>107</v>
      </c>
      <c r="M3829">
        <v>2</v>
      </c>
      <c r="N3829">
        <v>0</v>
      </c>
      <c r="O3829">
        <v>0</v>
      </c>
      <c r="P3829" t="s">
        <v>79</v>
      </c>
      <c r="Q3829" t="s">
        <v>69</v>
      </c>
    </row>
    <row r="3830" spans="1:17" x14ac:dyDescent="0.25">
      <c r="A3830" s="1">
        <v>38</v>
      </c>
      <c r="B3830" s="2" t="s">
        <v>112</v>
      </c>
      <c r="C3830" s="2" t="s">
        <v>86</v>
      </c>
      <c r="D3830" s="2" t="s">
        <v>91</v>
      </c>
      <c r="E3830" s="2" t="s">
        <v>69</v>
      </c>
      <c r="F3830">
        <v>467</v>
      </c>
      <c r="G3830" s="2" t="s">
        <v>70</v>
      </c>
      <c r="H3830" s="2" t="s">
        <v>69</v>
      </c>
      <c r="I3830" s="2" t="s">
        <v>79</v>
      </c>
      <c r="J3830">
        <v>16</v>
      </c>
      <c r="K3830" s="3" t="s">
        <v>94</v>
      </c>
      <c r="L3830">
        <v>379</v>
      </c>
      <c r="M3830">
        <v>1</v>
      </c>
      <c r="N3830">
        <v>0</v>
      </c>
      <c r="O3830">
        <v>0</v>
      </c>
      <c r="P3830" t="s">
        <v>79</v>
      </c>
      <c r="Q3830" t="s">
        <v>69</v>
      </c>
    </row>
    <row r="3831" spans="1:17" x14ac:dyDescent="0.25">
      <c r="A3831" s="1">
        <v>40</v>
      </c>
      <c r="B3831" s="2" t="s">
        <v>112</v>
      </c>
      <c r="C3831" s="2" t="s">
        <v>86</v>
      </c>
      <c r="D3831" s="2" t="s">
        <v>91</v>
      </c>
      <c r="E3831" s="2" t="s">
        <v>69</v>
      </c>
      <c r="F3831">
        <v>1758</v>
      </c>
      <c r="G3831" s="2" t="s">
        <v>70</v>
      </c>
      <c r="H3831" s="2" t="s">
        <v>69</v>
      </c>
      <c r="I3831" s="2" t="s">
        <v>79</v>
      </c>
      <c r="J3831">
        <v>16</v>
      </c>
      <c r="K3831" s="3" t="s">
        <v>94</v>
      </c>
      <c r="L3831">
        <v>1230</v>
      </c>
      <c r="M3831">
        <v>3</v>
      </c>
      <c r="N3831">
        <v>0</v>
      </c>
      <c r="O3831">
        <v>0</v>
      </c>
      <c r="P3831" t="s">
        <v>79</v>
      </c>
      <c r="Q3831" t="s">
        <v>70</v>
      </c>
    </row>
    <row r="3832" spans="1:17" x14ac:dyDescent="0.25">
      <c r="A3832" s="1">
        <v>33</v>
      </c>
      <c r="B3832" s="2" t="s">
        <v>112</v>
      </c>
      <c r="C3832" s="2" t="s">
        <v>87</v>
      </c>
      <c r="D3832" s="2" t="s">
        <v>90</v>
      </c>
      <c r="E3832" s="2" t="s">
        <v>69</v>
      </c>
      <c r="F3832">
        <v>-416</v>
      </c>
      <c r="G3832" s="2" t="s">
        <v>70</v>
      </c>
      <c r="H3832" s="2" t="s">
        <v>69</v>
      </c>
      <c r="I3832" s="2" t="s">
        <v>79</v>
      </c>
      <c r="J3832">
        <v>16</v>
      </c>
      <c r="K3832" s="3" t="s">
        <v>94</v>
      </c>
      <c r="L3832">
        <v>767</v>
      </c>
      <c r="M3832">
        <v>2</v>
      </c>
      <c r="N3832">
        <v>0</v>
      </c>
      <c r="O3832">
        <v>0</v>
      </c>
      <c r="P3832" t="s">
        <v>79</v>
      </c>
      <c r="Q3832" t="s">
        <v>70</v>
      </c>
    </row>
    <row r="3833" spans="1:17" x14ac:dyDescent="0.25">
      <c r="A3833" s="1">
        <v>35</v>
      </c>
      <c r="B3833" s="2" t="s">
        <v>77</v>
      </c>
      <c r="C3833" s="2" t="s">
        <v>86</v>
      </c>
      <c r="D3833" s="2" t="s">
        <v>90</v>
      </c>
      <c r="E3833" s="2" t="s">
        <v>69</v>
      </c>
      <c r="F3833">
        <v>523</v>
      </c>
      <c r="G3833" s="2" t="s">
        <v>70</v>
      </c>
      <c r="H3833" s="2" t="s">
        <v>70</v>
      </c>
      <c r="I3833" s="2" t="s">
        <v>79</v>
      </c>
      <c r="J3833">
        <v>16</v>
      </c>
      <c r="K3833" s="3" t="s">
        <v>94</v>
      </c>
      <c r="L3833">
        <v>95</v>
      </c>
      <c r="M3833">
        <v>1</v>
      </c>
      <c r="N3833">
        <v>0</v>
      </c>
      <c r="O3833">
        <v>0</v>
      </c>
      <c r="P3833" t="s">
        <v>79</v>
      </c>
      <c r="Q3833" t="s">
        <v>69</v>
      </c>
    </row>
    <row r="3834" spans="1:17" x14ac:dyDescent="0.25">
      <c r="A3834" s="1">
        <v>46</v>
      </c>
      <c r="B3834" s="2" t="s">
        <v>112</v>
      </c>
      <c r="C3834" s="2" t="s">
        <v>86</v>
      </c>
      <c r="D3834" s="2" t="s">
        <v>91</v>
      </c>
      <c r="E3834" s="2" t="s">
        <v>69</v>
      </c>
      <c r="F3834">
        <v>2499</v>
      </c>
      <c r="G3834" s="2" t="s">
        <v>70</v>
      </c>
      <c r="H3834" s="2" t="s">
        <v>69</v>
      </c>
      <c r="I3834" s="2" t="s">
        <v>79</v>
      </c>
      <c r="J3834">
        <v>16</v>
      </c>
      <c r="K3834" s="3" t="s">
        <v>94</v>
      </c>
      <c r="L3834">
        <v>42</v>
      </c>
      <c r="M3834">
        <v>3</v>
      </c>
      <c r="N3834">
        <v>0</v>
      </c>
      <c r="O3834">
        <v>0</v>
      </c>
      <c r="P3834" t="s">
        <v>79</v>
      </c>
      <c r="Q3834" t="s">
        <v>69</v>
      </c>
    </row>
    <row r="3835" spans="1:17" x14ac:dyDescent="0.25">
      <c r="A3835" s="1">
        <v>30</v>
      </c>
      <c r="B3835" s="2" t="s">
        <v>77</v>
      </c>
      <c r="C3835" s="2" t="s">
        <v>87</v>
      </c>
      <c r="D3835" s="2" t="s">
        <v>89</v>
      </c>
      <c r="E3835" s="2" t="s">
        <v>69</v>
      </c>
      <c r="F3835">
        <v>236</v>
      </c>
      <c r="G3835" s="2" t="s">
        <v>70</v>
      </c>
      <c r="H3835" s="2" t="s">
        <v>69</v>
      </c>
      <c r="I3835" s="2" t="s">
        <v>79</v>
      </c>
      <c r="J3835">
        <v>16</v>
      </c>
      <c r="K3835" s="3" t="s">
        <v>94</v>
      </c>
      <c r="L3835">
        <v>197</v>
      </c>
      <c r="M3835">
        <v>1</v>
      </c>
      <c r="N3835">
        <v>0</v>
      </c>
      <c r="O3835">
        <v>0</v>
      </c>
      <c r="P3835" t="s">
        <v>79</v>
      </c>
      <c r="Q3835" t="s">
        <v>69</v>
      </c>
    </row>
    <row r="3836" spans="1:17" x14ac:dyDescent="0.25">
      <c r="A3836" s="1">
        <v>24</v>
      </c>
      <c r="B3836" s="2" t="s">
        <v>77</v>
      </c>
      <c r="C3836" s="2" t="s">
        <v>87</v>
      </c>
      <c r="D3836" s="2" t="s">
        <v>90</v>
      </c>
      <c r="E3836" s="2" t="s">
        <v>69</v>
      </c>
      <c r="F3836">
        <v>3926</v>
      </c>
      <c r="G3836" s="2" t="s">
        <v>70</v>
      </c>
      <c r="H3836" s="2" t="s">
        <v>69</v>
      </c>
      <c r="I3836" s="2" t="s">
        <v>79</v>
      </c>
      <c r="J3836">
        <v>16</v>
      </c>
      <c r="K3836" s="3" t="s">
        <v>94</v>
      </c>
      <c r="L3836">
        <v>320</v>
      </c>
      <c r="M3836">
        <v>2</v>
      </c>
      <c r="N3836">
        <v>0</v>
      </c>
      <c r="O3836">
        <v>0</v>
      </c>
      <c r="P3836" t="s">
        <v>79</v>
      </c>
      <c r="Q3836" t="s">
        <v>69</v>
      </c>
    </row>
    <row r="3837" spans="1:17" x14ac:dyDescent="0.25">
      <c r="A3837" s="1">
        <v>24</v>
      </c>
      <c r="B3837" s="2" t="s">
        <v>77</v>
      </c>
      <c r="C3837" s="2" t="s">
        <v>87</v>
      </c>
      <c r="D3837" s="2" t="s">
        <v>90</v>
      </c>
      <c r="E3837" s="2" t="s">
        <v>69</v>
      </c>
      <c r="F3837">
        <v>409</v>
      </c>
      <c r="G3837" s="2" t="s">
        <v>70</v>
      </c>
      <c r="H3837" s="2" t="s">
        <v>69</v>
      </c>
      <c r="I3837" s="2" t="s">
        <v>79</v>
      </c>
      <c r="J3837">
        <v>16</v>
      </c>
      <c r="K3837" s="3" t="s">
        <v>94</v>
      </c>
      <c r="L3837">
        <v>912</v>
      </c>
      <c r="M3837">
        <v>1</v>
      </c>
      <c r="N3837">
        <v>0</v>
      </c>
      <c r="O3837">
        <v>0</v>
      </c>
      <c r="P3837" t="s">
        <v>79</v>
      </c>
      <c r="Q3837" t="s">
        <v>70</v>
      </c>
    </row>
    <row r="3838" spans="1:17" x14ac:dyDescent="0.25">
      <c r="A3838" s="1">
        <v>45</v>
      </c>
      <c r="B3838" s="2" t="s">
        <v>76</v>
      </c>
      <c r="C3838" s="2" t="s">
        <v>86</v>
      </c>
      <c r="D3838" s="2" t="s">
        <v>89</v>
      </c>
      <c r="E3838" s="2" t="s">
        <v>69</v>
      </c>
      <c r="F3838">
        <v>876</v>
      </c>
      <c r="G3838" s="2" t="s">
        <v>69</v>
      </c>
      <c r="H3838" s="2" t="s">
        <v>69</v>
      </c>
      <c r="I3838" s="2" t="s">
        <v>79</v>
      </c>
      <c r="J3838">
        <v>16</v>
      </c>
      <c r="K3838" s="3" t="s">
        <v>94</v>
      </c>
      <c r="L3838">
        <v>178</v>
      </c>
      <c r="M3838">
        <v>1</v>
      </c>
      <c r="N3838">
        <v>0</v>
      </c>
      <c r="O3838">
        <v>0</v>
      </c>
      <c r="P3838" t="s">
        <v>79</v>
      </c>
      <c r="Q3838" t="s">
        <v>69</v>
      </c>
    </row>
    <row r="3839" spans="1:17" x14ac:dyDescent="0.25">
      <c r="A3839" s="1">
        <v>45</v>
      </c>
      <c r="B3839" s="2" t="s">
        <v>112</v>
      </c>
      <c r="C3839" s="2" t="s">
        <v>86</v>
      </c>
      <c r="D3839" s="2" t="s">
        <v>91</v>
      </c>
      <c r="E3839" s="2" t="s">
        <v>69</v>
      </c>
      <c r="F3839">
        <v>1163</v>
      </c>
      <c r="G3839" s="2" t="s">
        <v>69</v>
      </c>
      <c r="H3839" s="2" t="s">
        <v>69</v>
      </c>
      <c r="I3839" s="2" t="s">
        <v>79</v>
      </c>
      <c r="J3839">
        <v>16</v>
      </c>
      <c r="K3839" s="3" t="s">
        <v>94</v>
      </c>
      <c r="L3839">
        <v>230</v>
      </c>
      <c r="M3839">
        <v>1</v>
      </c>
      <c r="N3839">
        <v>0</v>
      </c>
      <c r="O3839">
        <v>0</v>
      </c>
      <c r="P3839" t="s">
        <v>79</v>
      </c>
      <c r="Q3839" t="s">
        <v>69</v>
      </c>
    </row>
    <row r="3840" spans="1:17" x14ac:dyDescent="0.25">
      <c r="A3840" s="1">
        <v>53</v>
      </c>
      <c r="B3840" s="2" t="s">
        <v>77</v>
      </c>
      <c r="C3840" s="2" t="s">
        <v>87</v>
      </c>
      <c r="D3840" s="2" t="s">
        <v>90</v>
      </c>
      <c r="E3840" s="2" t="s">
        <v>69</v>
      </c>
      <c r="F3840">
        <v>708</v>
      </c>
      <c r="G3840" s="2" t="s">
        <v>70</v>
      </c>
      <c r="H3840" s="2" t="s">
        <v>69</v>
      </c>
      <c r="I3840" s="2" t="s">
        <v>79</v>
      </c>
      <c r="J3840">
        <v>16</v>
      </c>
      <c r="K3840" s="3" t="s">
        <v>94</v>
      </c>
      <c r="L3840">
        <v>631</v>
      </c>
      <c r="M3840">
        <v>3</v>
      </c>
      <c r="N3840">
        <v>0</v>
      </c>
      <c r="O3840">
        <v>0</v>
      </c>
      <c r="P3840" t="s">
        <v>79</v>
      </c>
      <c r="Q3840" t="s">
        <v>69</v>
      </c>
    </row>
    <row r="3841" spans="1:17" x14ac:dyDescent="0.25">
      <c r="A3841" s="1">
        <v>34</v>
      </c>
      <c r="B3841" s="2" t="s">
        <v>77</v>
      </c>
      <c r="C3841" s="2" t="s">
        <v>87</v>
      </c>
      <c r="D3841" s="2" t="s">
        <v>89</v>
      </c>
      <c r="E3841" s="2" t="s">
        <v>69</v>
      </c>
      <c r="F3841">
        <v>586</v>
      </c>
      <c r="G3841" s="2" t="s">
        <v>70</v>
      </c>
      <c r="H3841" s="2" t="s">
        <v>69</v>
      </c>
      <c r="I3841" s="2" t="s">
        <v>79</v>
      </c>
      <c r="J3841">
        <v>16</v>
      </c>
      <c r="K3841" s="3" t="s">
        <v>94</v>
      </c>
      <c r="L3841">
        <v>489</v>
      </c>
      <c r="M3841">
        <v>2</v>
      </c>
      <c r="N3841">
        <v>0</v>
      </c>
      <c r="O3841">
        <v>0</v>
      </c>
      <c r="P3841" t="s">
        <v>79</v>
      </c>
      <c r="Q3841" t="s">
        <v>69</v>
      </c>
    </row>
    <row r="3842" spans="1:17" x14ac:dyDescent="0.25">
      <c r="A3842" s="1">
        <v>24</v>
      </c>
      <c r="B3842" s="2" t="s">
        <v>112</v>
      </c>
      <c r="C3842" s="2" t="s">
        <v>86</v>
      </c>
      <c r="D3842" s="2" t="s">
        <v>91</v>
      </c>
      <c r="E3842" s="2" t="s">
        <v>69</v>
      </c>
      <c r="F3842">
        <v>656</v>
      </c>
      <c r="G3842" s="2" t="s">
        <v>70</v>
      </c>
      <c r="H3842" s="2" t="s">
        <v>69</v>
      </c>
      <c r="I3842" s="2" t="s">
        <v>79</v>
      </c>
      <c r="J3842">
        <v>16</v>
      </c>
      <c r="K3842" s="3" t="s">
        <v>94</v>
      </c>
      <c r="L3842">
        <v>894</v>
      </c>
      <c r="M3842">
        <v>1</v>
      </c>
      <c r="N3842">
        <v>0</v>
      </c>
      <c r="O3842">
        <v>0</v>
      </c>
      <c r="P3842" t="s">
        <v>79</v>
      </c>
      <c r="Q3842" t="s">
        <v>70</v>
      </c>
    </row>
    <row r="3843" spans="1:17" x14ac:dyDescent="0.25">
      <c r="A3843" s="1">
        <v>57</v>
      </c>
      <c r="B3843" s="2" t="s">
        <v>84</v>
      </c>
      <c r="C3843" s="2" t="s">
        <v>86</v>
      </c>
      <c r="D3843" s="2" t="s">
        <v>91</v>
      </c>
      <c r="E3843" s="2" t="s">
        <v>69</v>
      </c>
      <c r="F3843">
        <v>260</v>
      </c>
      <c r="G3843" s="2" t="s">
        <v>70</v>
      </c>
      <c r="H3843" s="2" t="s">
        <v>69</v>
      </c>
      <c r="I3843" s="2" t="s">
        <v>79</v>
      </c>
      <c r="J3843">
        <v>16</v>
      </c>
      <c r="K3843" s="3" t="s">
        <v>94</v>
      </c>
      <c r="L3843">
        <v>38</v>
      </c>
      <c r="M3843">
        <v>3</v>
      </c>
      <c r="N3843">
        <v>0</v>
      </c>
      <c r="O3843">
        <v>0</v>
      </c>
      <c r="P3843" t="s">
        <v>79</v>
      </c>
      <c r="Q3843" t="s">
        <v>69</v>
      </c>
    </row>
    <row r="3844" spans="1:17" x14ac:dyDescent="0.25">
      <c r="A3844" s="1">
        <v>55</v>
      </c>
      <c r="B3844" s="2" t="s">
        <v>112</v>
      </c>
      <c r="C3844" s="2" t="s">
        <v>86</v>
      </c>
      <c r="D3844" s="2" t="s">
        <v>91</v>
      </c>
      <c r="E3844" s="2" t="s">
        <v>69</v>
      </c>
      <c r="F3844">
        <v>571</v>
      </c>
      <c r="G3844" s="2" t="s">
        <v>70</v>
      </c>
      <c r="H3844" s="2" t="s">
        <v>69</v>
      </c>
      <c r="I3844" s="2" t="s">
        <v>79</v>
      </c>
      <c r="J3844">
        <v>16</v>
      </c>
      <c r="K3844" s="3" t="s">
        <v>94</v>
      </c>
      <c r="L3844">
        <v>323</v>
      </c>
      <c r="M3844">
        <v>4</v>
      </c>
      <c r="N3844">
        <v>0</v>
      </c>
      <c r="O3844">
        <v>0</v>
      </c>
      <c r="P3844" t="s">
        <v>79</v>
      </c>
      <c r="Q3844" t="s">
        <v>69</v>
      </c>
    </row>
    <row r="3845" spans="1:17" x14ac:dyDescent="0.25">
      <c r="A3845" s="1">
        <v>52</v>
      </c>
      <c r="B3845" s="2" t="s">
        <v>77</v>
      </c>
      <c r="C3845" s="2" t="s">
        <v>87</v>
      </c>
      <c r="D3845" s="2" t="s">
        <v>90</v>
      </c>
      <c r="E3845" s="2" t="s">
        <v>69</v>
      </c>
      <c r="F3845">
        <v>36</v>
      </c>
      <c r="G3845" s="2" t="s">
        <v>70</v>
      </c>
      <c r="H3845" s="2" t="s">
        <v>69</v>
      </c>
      <c r="I3845" s="2" t="s">
        <v>79</v>
      </c>
      <c r="J3845">
        <v>16</v>
      </c>
      <c r="K3845" s="3" t="s">
        <v>94</v>
      </c>
      <c r="L3845">
        <v>335</v>
      </c>
      <c r="M3845">
        <v>1</v>
      </c>
      <c r="N3845">
        <v>0</v>
      </c>
      <c r="O3845">
        <v>0</v>
      </c>
      <c r="P3845" t="s">
        <v>79</v>
      </c>
      <c r="Q3845" t="s">
        <v>69</v>
      </c>
    </row>
    <row r="3846" spans="1:17" x14ac:dyDescent="0.25">
      <c r="A3846" s="1">
        <v>54</v>
      </c>
      <c r="B3846" s="2" t="s">
        <v>77</v>
      </c>
      <c r="C3846" s="2" t="s">
        <v>88</v>
      </c>
      <c r="D3846" s="2" t="s">
        <v>90</v>
      </c>
      <c r="E3846" s="2" t="s">
        <v>69</v>
      </c>
      <c r="F3846">
        <v>0</v>
      </c>
      <c r="G3846" s="2" t="s">
        <v>70</v>
      </c>
      <c r="H3846" s="2" t="s">
        <v>69</v>
      </c>
      <c r="I3846" s="2" t="s">
        <v>79</v>
      </c>
      <c r="J3846">
        <v>16</v>
      </c>
      <c r="K3846" s="3" t="s">
        <v>94</v>
      </c>
      <c r="L3846">
        <v>161</v>
      </c>
      <c r="M3846">
        <v>1</v>
      </c>
      <c r="N3846">
        <v>0</v>
      </c>
      <c r="O3846">
        <v>0</v>
      </c>
      <c r="P3846" t="s">
        <v>79</v>
      </c>
      <c r="Q3846" t="s">
        <v>69</v>
      </c>
    </row>
    <row r="3847" spans="1:17" x14ac:dyDescent="0.25">
      <c r="A3847" s="1">
        <v>29</v>
      </c>
      <c r="B3847" s="2" t="s">
        <v>112</v>
      </c>
      <c r="C3847" s="2" t="s">
        <v>87</v>
      </c>
      <c r="D3847" s="2" t="s">
        <v>91</v>
      </c>
      <c r="E3847" s="2" t="s">
        <v>69</v>
      </c>
      <c r="F3847">
        <v>-63</v>
      </c>
      <c r="G3847" s="2" t="s">
        <v>70</v>
      </c>
      <c r="H3847" s="2" t="s">
        <v>69</v>
      </c>
      <c r="I3847" s="2" t="s">
        <v>79</v>
      </c>
      <c r="J3847">
        <v>16</v>
      </c>
      <c r="K3847" s="3" t="s">
        <v>94</v>
      </c>
      <c r="L3847">
        <v>410</v>
      </c>
      <c r="M3847">
        <v>3</v>
      </c>
      <c r="N3847">
        <v>0</v>
      </c>
      <c r="O3847">
        <v>0</v>
      </c>
      <c r="P3847" t="s">
        <v>79</v>
      </c>
      <c r="Q3847" t="s">
        <v>69</v>
      </c>
    </row>
    <row r="3848" spans="1:17" x14ac:dyDescent="0.25">
      <c r="A3848" s="1">
        <v>23</v>
      </c>
      <c r="B3848" s="2" t="s">
        <v>82</v>
      </c>
      <c r="C3848" s="2" t="s">
        <v>87</v>
      </c>
      <c r="D3848" s="2" t="s">
        <v>90</v>
      </c>
      <c r="E3848" s="2" t="s">
        <v>69</v>
      </c>
      <c r="F3848">
        <v>91</v>
      </c>
      <c r="G3848" s="2" t="s">
        <v>70</v>
      </c>
      <c r="H3848" s="2" t="s">
        <v>69</v>
      </c>
      <c r="I3848" s="2" t="s">
        <v>79</v>
      </c>
      <c r="J3848">
        <v>16</v>
      </c>
      <c r="K3848" s="3" t="s">
        <v>94</v>
      </c>
      <c r="L3848">
        <v>374</v>
      </c>
      <c r="M3848">
        <v>2</v>
      </c>
      <c r="N3848">
        <v>0</v>
      </c>
      <c r="O3848">
        <v>0</v>
      </c>
      <c r="P3848" t="s">
        <v>79</v>
      </c>
      <c r="Q3848" t="s">
        <v>69</v>
      </c>
    </row>
    <row r="3849" spans="1:17" x14ac:dyDescent="0.25">
      <c r="A3849" s="1">
        <v>24</v>
      </c>
      <c r="B3849" s="2" t="s">
        <v>82</v>
      </c>
      <c r="C3849" s="2" t="s">
        <v>87</v>
      </c>
      <c r="D3849" s="2" t="s">
        <v>90</v>
      </c>
      <c r="E3849" s="2" t="s">
        <v>69</v>
      </c>
      <c r="F3849">
        <v>0</v>
      </c>
      <c r="G3849" s="2" t="s">
        <v>69</v>
      </c>
      <c r="H3849" s="2" t="s">
        <v>69</v>
      </c>
      <c r="I3849" s="2" t="s">
        <v>79</v>
      </c>
      <c r="J3849">
        <v>16</v>
      </c>
      <c r="K3849" s="3" t="s">
        <v>94</v>
      </c>
      <c r="L3849">
        <v>280</v>
      </c>
      <c r="M3849">
        <v>1</v>
      </c>
      <c r="N3849">
        <v>0</v>
      </c>
      <c r="O3849">
        <v>0</v>
      </c>
      <c r="P3849" t="s">
        <v>79</v>
      </c>
      <c r="Q3849" t="s">
        <v>69</v>
      </c>
    </row>
    <row r="3850" spans="1:17" x14ac:dyDescent="0.25">
      <c r="A3850" s="1">
        <v>59</v>
      </c>
      <c r="B3850" s="2" t="s">
        <v>112</v>
      </c>
      <c r="C3850" s="2" t="s">
        <v>86</v>
      </c>
      <c r="D3850" s="2" t="s">
        <v>90</v>
      </c>
      <c r="E3850" s="2" t="s">
        <v>69</v>
      </c>
      <c r="F3850">
        <v>169</v>
      </c>
      <c r="G3850" s="2" t="s">
        <v>70</v>
      </c>
      <c r="H3850" s="2" t="s">
        <v>69</v>
      </c>
      <c r="I3850" s="2" t="s">
        <v>79</v>
      </c>
      <c r="J3850">
        <v>16</v>
      </c>
      <c r="K3850" s="3" t="s">
        <v>94</v>
      </c>
      <c r="L3850">
        <v>181</v>
      </c>
      <c r="M3850">
        <v>3</v>
      </c>
      <c r="N3850">
        <v>0</v>
      </c>
      <c r="O3850">
        <v>0</v>
      </c>
      <c r="P3850" t="s">
        <v>79</v>
      </c>
      <c r="Q3850" t="s">
        <v>69</v>
      </c>
    </row>
    <row r="3851" spans="1:17" x14ac:dyDescent="0.25">
      <c r="A3851" s="1">
        <v>37</v>
      </c>
      <c r="B3851" s="2" t="s">
        <v>112</v>
      </c>
      <c r="C3851" s="2" t="s">
        <v>87</v>
      </c>
      <c r="D3851" s="2" t="s">
        <v>79</v>
      </c>
      <c r="E3851" s="2" t="s">
        <v>69</v>
      </c>
      <c r="F3851">
        <v>2188</v>
      </c>
      <c r="G3851" s="2" t="s">
        <v>69</v>
      </c>
      <c r="H3851" s="2" t="s">
        <v>69</v>
      </c>
      <c r="I3851" s="2" t="s">
        <v>79</v>
      </c>
      <c r="J3851">
        <v>16</v>
      </c>
      <c r="K3851" s="3" t="s">
        <v>94</v>
      </c>
      <c r="L3851">
        <v>193</v>
      </c>
      <c r="M3851">
        <v>8</v>
      </c>
      <c r="N3851">
        <v>0</v>
      </c>
      <c r="O3851">
        <v>0</v>
      </c>
      <c r="P3851" t="s">
        <v>79</v>
      </c>
      <c r="Q3851" t="s">
        <v>69</v>
      </c>
    </row>
    <row r="3852" spans="1:17" x14ac:dyDescent="0.25">
      <c r="A3852" s="1">
        <v>40</v>
      </c>
      <c r="B3852" s="2" t="s">
        <v>112</v>
      </c>
      <c r="C3852" s="2" t="s">
        <v>86</v>
      </c>
      <c r="D3852" s="2" t="s">
        <v>90</v>
      </c>
      <c r="E3852" s="2" t="s">
        <v>69</v>
      </c>
      <c r="F3852">
        <v>2073</v>
      </c>
      <c r="G3852" s="2" t="s">
        <v>70</v>
      </c>
      <c r="H3852" s="2" t="s">
        <v>69</v>
      </c>
      <c r="I3852" s="2" t="s">
        <v>79</v>
      </c>
      <c r="J3852">
        <v>16</v>
      </c>
      <c r="K3852" s="3" t="s">
        <v>94</v>
      </c>
      <c r="L3852">
        <v>166</v>
      </c>
      <c r="M3852">
        <v>2</v>
      </c>
      <c r="N3852">
        <v>0</v>
      </c>
      <c r="O3852">
        <v>0</v>
      </c>
      <c r="P3852" t="s">
        <v>79</v>
      </c>
      <c r="Q3852" t="s">
        <v>69</v>
      </c>
    </row>
    <row r="3853" spans="1:17" x14ac:dyDescent="0.25">
      <c r="A3853" s="1">
        <v>54</v>
      </c>
      <c r="B3853" s="2" t="s">
        <v>76</v>
      </c>
      <c r="C3853" s="2" t="s">
        <v>88</v>
      </c>
      <c r="D3853" s="2" t="s">
        <v>89</v>
      </c>
      <c r="E3853" s="2" t="s">
        <v>69</v>
      </c>
      <c r="F3853">
        <v>29887</v>
      </c>
      <c r="G3853" s="2" t="s">
        <v>70</v>
      </c>
      <c r="H3853" s="2" t="s">
        <v>69</v>
      </c>
      <c r="I3853" s="2" t="s">
        <v>79</v>
      </c>
      <c r="J3853">
        <v>16</v>
      </c>
      <c r="K3853" s="3" t="s">
        <v>94</v>
      </c>
      <c r="L3853">
        <v>865</v>
      </c>
      <c r="M3853">
        <v>1</v>
      </c>
      <c r="N3853">
        <v>0</v>
      </c>
      <c r="O3853">
        <v>0</v>
      </c>
      <c r="P3853" t="s">
        <v>79</v>
      </c>
      <c r="Q3853" t="s">
        <v>69</v>
      </c>
    </row>
    <row r="3854" spans="1:17" x14ac:dyDescent="0.25">
      <c r="A3854" s="1">
        <v>35</v>
      </c>
      <c r="B3854" s="2" t="s">
        <v>112</v>
      </c>
      <c r="C3854" s="2" t="s">
        <v>86</v>
      </c>
      <c r="D3854" s="2" t="s">
        <v>90</v>
      </c>
      <c r="E3854" s="2" t="s">
        <v>69</v>
      </c>
      <c r="F3854">
        <v>53</v>
      </c>
      <c r="G3854" s="2" t="s">
        <v>70</v>
      </c>
      <c r="H3854" s="2" t="s">
        <v>69</v>
      </c>
      <c r="I3854" s="2" t="s">
        <v>79</v>
      </c>
      <c r="J3854">
        <v>16</v>
      </c>
      <c r="K3854" s="3" t="s">
        <v>94</v>
      </c>
      <c r="L3854">
        <v>258</v>
      </c>
      <c r="M3854">
        <v>2</v>
      </c>
      <c r="N3854">
        <v>0</v>
      </c>
      <c r="O3854">
        <v>0</v>
      </c>
      <c r="P3854" t="s">
        <v>79</v>
      </c>
      <c r="Q3854" t="s">
        <v>69</v>
      </c>
    </row>
    <row r="3855" spans="1:17" x14ac:dyDescent="0.25">
      <c r="A3855" s="1">
        <v>56</v>
      </c>
      <c r="B3855" s="2" t="s">
        <v>84</v>
      </c>
      <c r="C3855" s="2" t="s">
        <v>86</v>
      </c>
      <c r="D3855" s="2" t="s">
        <v>91</v>
      </c>
      <c r="E3855" s="2" t="s">
        <v>69</v>
      </c>
      <c r="F3855">
        <v>82</v>
      </c>
      <c r="G3855" s="2" t="s">
        <v>69</v>
      </c>
      <c r="H3855" s="2" t="s">
        <v>69</v>
      </c>
      <c r="I3855" s="2" t="s">
        <v>79</v>
      </c>
      <c r="J3855">
        <v>16</v>
      </c>
      <c r="K3855" s="3" t="s">
        <v>94</v>
      </c>
      <c r="L3855">
        <v>215</v>
      </c>
      <c r="M3855">
        <v>1</v>
      </c>
      <c r="N3855">
        <v>0</v>
      </c>
      <c r="O3855">
        <v>0</v>
      </c>
      <c r="P3855" t="s">
        <v>79</v>
      </c>
      <c r="Q3855" t="s">
        <v>69</v>
      </c>
    </row>
    <row r="3856" spans="1:17" x14ac:dyDescent="0.25">
      <c r="A3856" s="1">
        <v>28</v>
      </c>
      <c r="B3856" s="2" t="s">
        <v>77</v>
      </c>
      <c r="C3856" s="2" t="s">
        <v>86</v>
      </c>
      <c r="D3856" s="2" t="s">
        <v>90</v>
      </c>
      <c r="E3856" s="2" t="s">
        <v>69</v>
      </c>
      <c r="F3856">
        <v>58</v>
      </c>
      <c r="G3856" s="2" t="s">
        <v>69</v>
      </c>
      <c r="H3856" s="2" t="s">
        <v>69</v>
      </c>
      <c r="I3856" s="2" t="s">
        <v>79</v>
      </c>
      <c r="J3856">
        <v>16</v>
      </c>
      <c r="K3856" s="3" t="s">
        <v>94</v>
      </c>
      <c r="L3856">
        <v>136</v>
      </c>
      <c r="M3856">
        <v>2</v>
      </c>
      <c r="N3856">
        <v>0</v>
      </c>
      <c r="O3856">
        <v>0</v>
      </c>
      <c r="P3856" t="s">
        <v>79</v>
      </c>
      <c r="Q3856" t="s">
        <v>69</v>
      </c>
    </row>
    <row r="3857" spans="1:17" x14ac:dyDescent="0.25">
      <c r="A3857" s="1">
        <v>32</v>
      </c>
      <c r="B3857" s="2" t="s">
        <v>76</v>
      </c>
      <c r="C3857" s="2" t="s">
        <v>87</v>
      </c>
      <c r="D3857" s="2" t="s">
        <v>90</v>
      </c>
      <c r="E3857" s="2" t="s">
        <v>69</v>
      </c>
      <c r="F3857">
        <v>916</v>
      </c>
      <c r="G3857" s="2" t="s">
        <v>70</v>
      </c>
      <c r="H3857" s="2" t="s">
        <v>69</v>
      </c>
      <c r="I3857" s="2" t="s">
        <v>79</v>
      </c>
      <c r="J3857">
        <v>16</v>
      </c>
      <c r="K3857" s="3" t="s">
        <v>94</v>
      </c>
      <c r="L3857">
        <v>381</v>
      </c>
      <c r="M3857">
        <v>2</v>
      </c>
      <c r="N3857">
        <v>0</v>
      </c>
      <c r="O3857">
        <v>0</v>
      </c>
      <c r="P3857" t="s">
        <v>79</v>
      </c>
      <c r="Q3857" t="s">
        <v>69</v>
      </c>
    </row>
    <row r="3858" spans="1:17" x14ac:dyDescent="0.25">
      <c r="A3858" s="1">
        <v>40</v>
      </c>
      <c r="B3858" s="2" t="s">
        <v>76</v>
      </c>
      <c r="C3858" s="2" t="s">
        <v>88</v>
      </c>
      <c r="D3858" s="2" t="s">
        <v>89</v>
      </c>
      <c r="E3858" s="2" t="s">
        <v>69</v>
      </c>
      <c r="F3858">
        <v>37</v>
      </c>
      <c r="G3858" s="2" t="s">
        <v>70</v>
      </c>
      <c r="H3858" s="2" t="s">
        <v>69</v>
      </c>
      <c r="I3858" s="2" t="s">
        <v>79</v>
      </c>
      <c r="J3858">
        <v>16</v>
      </c>
      <c r="K3858" s="3" t="s">
        <v>94</v>
      </c>
      <c r="L3858">
        <v>412</v>
      </c>
      <c r="M3858">
        <v>1</v>
      </c>
      <c r="N3858">
        <v>0</v>
      </c>
      <c r="O3858">
        <v>0</v>
      </c>
      <c r="P3858" t="s">
        <v>79</v>
      </c>
      <c r="Q3858" t="s">
        <v>69</v>
      </c>
    </row>
    <row r="3859" spans="1:17" x14ac:dyDescent="0.25">
      <c r="A3859" s="1">
        <v>32</v>
      </c>
      <c r="B3859" s="2" t="s">
        <v>112</v>
      </c>
      <c r="C3859" s="2" t="s">
        <v>87</v>
      </c>
      <c r="D3859" s="2" t="s">
        <v>91</v>
      </c>
      <c r="E3859" s="2" t="s">
        <v>69</v>
      </c>
      <c r="F3859">
        <v>100</v>
      </c>
      <c r="G3859" s="2" t="s">
        <v>70</v>
      </c>
      <c r="H3859" s="2" t="s">
        <v>69</v>
      </c>
      <c r="I3859" s="2" t="s">
        <v>79</v>
      </c>
      <c r="J3859">
        <v>16</v>
      </c>
      <c r="K3859" s="3" t="s">
        <v>94</v>
      </c>
      <c r="L3859">
        <v>376</v>
      </c>
      <c r="M3859">
        <v>2</v>
      </c>
      <c r="N3859">
        <v>0</v>
      </c>
      <c r="O3859">
        <v>0</v>
      </c>
      <c r="P3859" t="s">
        <v>79</v>
      </c>
      <c r="Q3859" t="s">
        <v>69</v>
      </c>
    </row>
    <row r="3860" spans="1:17" x14ac:dyDescent="0.25">
      <c r="A3860" s="1">
        <v>41</v>
      </c>
      <c r="B3860" s="2" t="s">
        <v>82</v>
      </c>
      <c r="C3860" s="2" t="s">
        <v>86</v>
      </c>
      <c r="D3860" s="2" t="s">
        <v>91</v>
      </c>
      <c r="E3860" s="2" t="s">
        <v>69</v>
      </c>
      <c r="F3860">
        <v>124</v>
      </c>
      <c r="G3860" s="2" t="s">
        <v>70</v>
      </c>
      <c r="H3860" s="2" t="s">
        <v>69</v>
      </c>
      <c r="I3860" s="2" t="s">
        <v>79</v>
      </c>
      <c r="J3860">
        <v>16</v>
      </c>
      <c r="K3860" s="3" t="s">
        <v>94</v>
      </c>
      <c r="L3860">
        <v>393</v>
      </c>
      <c r="M3860">
        <v>2</v>
      </c>
      <c r="N3860">
        <v>0</v>
      </c>
      <c r="O3860">
        <v>0</v>
      </c>
      <c r="P3860" t="s">
        <v>79</v>
      </c>
      <c r="Q3860" t="s">
        <v>69</v>
      </c>
    </row>
    <row r="3861" spans="1:17" x14ac:dyDescent="0.25">
      <c r="A3861" s="1">
        <v>55</v>
      </c>
      <c r="B3861" s="2" t="s">
        <v>76</v>
      </c>
      <c r="C3861" s="2" t="s">
        <v>86</v>
      </c>
      <c r="D3861" s="2" t="s">
        <v>91</v>
      </c>
      <c r="E3861" s="2" t="s">
        <v>69</v>
      </c>
      <c r="F3861">
        <v>19</v>
      </c>
      <c r="G3861" s="2" t="s">
        <v>70</v>
      </c>
      <c r="H3861" s="2" t="s">
        <v>69</v>
      </c>
      <c r="I3861" s="2" t="s">
        <v>79</v>
      </c>
      <c r="J3861">
        <v>16</v>
      </c>
      <c r="K3861" s="3" t="s">
        <v>94</v>
      </c>
      <c r="L3861">
        <v>56</v>
      </c>
      <c r="M3861">
        <v>3</v>
      </c>
      <c r="N3861">
        <v>0</v>
      </c>
      <c r="O3861">
        <v>0</v>
      </c>
      <c r="P3861" t="s">
        <v>79</v>
      </c>
      <c r="Q3861" t="s">
        <v>69</v>
      </c>
    </row>
    <row r="3862" spans="1:17" x14ac:dyDescent="0.25">
      <c r="A3862" s="1">
        <v>52</v>
      </c>
      <c r="B3862" s="2" t="s">
        <v>77</v>
      </c>
      <c r="C3862" s="2" t="s">
        <v>86</v>
      </c>
      <c r="D3862" s="2" t="s">
        <v>90</v>
      </c>
      <c r="E3862" s="2" t="s">
        <v>69</v>
      </c>
      <c r="F3862">
        <v>420</v>
      </c>
      <c r="G3862" s="2" t="s">
        <v>69</v>
      </c>
      <c r="H3862" s="2" t="s">
        <v>69</v>
      </c>
      <c r="I3862" s="2" t="s">
        <v>79</v>
      </c>
      <c r="J3862">
        <v>16</v>
      </c>
      <c r="K3862" s="3" t="s">
        <v>94</v>
      </c>
      <c r="L3862">
        <v>112</v>
      </c>
      <c r="M3862">
        <v>4</v>
      </c>
      <c r="N3862">
        <v>0</v>
      </c>
      <c r="O3862">
        <v>0</v>
      </c>
      <c r="P3862" t="s">
        <v>79</v>
      </c>
      <c r="Q3862" t="s">
        <v>69</v>
      </c>
    </row>
    <row r="3863" spans="1:17" x14ac:dyDescent="0.25">
      <c r="A3863" s="1">
        <v>58</v>
      </c>
      <c r="B3863" s="2" t="s">
        <v>77</v>
      </c>
      <c r="C3863" s="2" t="s">
        <v>88</v>
      </c>
      <c r="D3863" s="2" t="s">
        <v>90</v>
      </c>
      <c r="E3863" s="2" t="s">
        <v>69</v>
      </c>
      <c r="F3863">
        <v>906</v>
      </c>
      <c r="G3863" s="2" t="s">
        <v>70</v>
      </c>
      <c r="H3863" s="2" t="s">
        <v>70</v>
      </c>
      <c r="I3863" s="2" t="s">
        <v>79</v>
      </c>
      <c r="J3863">
        <v>16</v>
      </c>
      <c r="K3863" s="3" t="s">
        <v>94</v>
      </c>
      <c r="L3863">
        <v>155</v>
      </c>
      <c r="M3863">
        <v>3</v>
      </c>
      <c r="N3863">
        <v>0</v>
      </c>
      <c r="O3863">
        <v>0</v>
      </c>
      <c r="P3863" t="s">
        <v>79</v>
      </c>
      <c r="Q3863" t="s">
        <v>69</v>
      </c>
    </row>
    <row r="3864" spans="1:17" x14ac:dyDescent="0.25">
      <c r="A3864" s="1">
        <v>29</v>
      </c>
      <c r="B3864" s="2" t="s">
        <v>83</v>
      </c>
      <c r="C3864" s="2" t="s">
        <v>87</v>
      </c>
      <c r="D3864" s="2" t="s">
        <v>89</v>
      </c>
      <c r="E3864" s="2" t="s">
        <v>69</v>
      </c>
      <c r="F3864">
        <v>0</v>
      </c>
      <c r="G3864" s="2" t="s">
        <v>70</v>
      </c>
      <c r="H3864" s="2" t="s">
        <v>70</v>
      </c>
      <c r="I3864" s="2" t="s">
        <v>79</v>
      </c>
      <c r="J3864">
        <v>16</v>
      </c>
      <c r="K3864" s="3" t="s">
        <v>94</v>
      </c>
      <c r="L3864">
        <v>703</v>
      </c>
      <c r="M3864">
        <v>4</v>
      </c>
      <c r="N3864">
        <v>0</v>
      </c>
      <c r="O3864">
        <v>0</v>
      </c>
      <c r="P3864" t="s">
        <v>79</v>
      </c>
      <c r="Q3864" t="s">
        <v>69</v>
      </c>
    </row>
    <row r="3865" spans="1:17" x14ac:dyDescent="0.25">
      <c r="A3865" s="1">
        <v>44</v>
      </c>
      <c r="B3865" s="2" t="s">
        <v>112</v>
      </c>
      <c r="C3865" s="2" t="s">
        <v>88</v>
      </c>
      <c r="D3865" s="2" t="s">
        <v>79</v>
      </c>
      <c r="E3865" s="2" t="s">
        <v>69</v>
      </c>
      <c r="F3865">
        <v>532</v>
      </c>
      <c r="G3865" s="2" t="s">
        <v>69</v>
      </c>
      <c r="H3865" s="2" t="s">
        <v>69</v>
      </c>
      <c r="I3865" s="2" t="s">
        <v>79</v>
      </c>
      <c r="J3865">
        <v>16</v>
      </c>
      <c r="K3865" s="3" t="s">
        <v>94</v>
      </c>
      <c r="L3865">
        <v>141</v>
      </c>
      <c r="M3865">
        <v>2</v>
      </c>
      <c r="N3865">
        <v>0</v>
      </c>
      <c r="O3865">
        <v>0</v>
      </c>
      <c r="P3865" t="s">
        <v>79</v>
      </c>
      <c r="Q3865" t="s">
        <v>69</v>
      </c>
    </row>
    <row r="3866" spans="1:17" x14ac:dyDescent="0.25">
      <c r="A3866" s="1">
        <v>53</v>
      </c>
      <c r="B3866" s="2" t="s">
        <v>112</v>
      </c>
      <c r="C3866" s="2" t="s">
        <v>86</v>
      </c>
      <c r="D3866" s="2" t="s">
        <v>91</v>
      </c>
      <c r="E3866" s="2" t="s">
        <v>69</v>
      </c>
      <c r="F3866">
        <v>634</v>
      </c>
      <c r="G3866" s="2" t="s">
        <v>70</v>
      </c>
      <c r="H3866" s="2" t="s">
        <v>69</v>
      </c>
      <c r="I3866" s="2" t="s">
        <v>79</v>
      </c>
      <c r="J3866">
        <v>16</v>
      </c>
      <c r="K3866" s="3" t="s">
        <v>94</v>
      </c>
      <c r="L3866">
        <v>475</v>
      </c>
      <c r="M3866">
        <v>2</v>
      </c>
      <c r="N3866">
        <v>0</v>
      </c>
      <c r="O3866">
        <v>0</v>
      </c>
      <c r="P3866" t="s">
        <v>79</v>
      </c>
      <c r="Q3866" t="s">
        <v>69</v>
      </c>
    </row>
    <row r="3867" spans="1:17" x14ac:dyDescent="0.25">
      <c r="A3867" s="1">
        <v>44</v>
      </c>
      <c r="B3867" s="2" t="s">
        <v>82</v>
      </c>
      <c r="C3867" s="2" t="s">
        <v>86</v>
      </c>
      <c r="D3867" s="2" t="s">
        <v>90</v>
      </c>
      <c r="E3867" s="2" t="s">
        <v>69</v>
      </c>
      <c r="F3867">
        <v>0</v>
      </c>
      <c r="G3867" s="2" t="s">
        <v>70</v>
      </c>
      <c r="H3867" s="2" t="s">
        <v>70</v>
      </c>
      <c r="I3867" s="2" t="s">
        <v>79</v>
      </c>
      <c r="J3867">
        <v>16</v>
      </c>
      <c r="K3867" s="3" t="s">
        <v>94</v>
      </c>
      <c r="L3867">
        <v>471</v>
      </c>
      <c r="M3867">
        <v>2</v>
      </c>
      <c r="N3867">
        <v>0</v>
      </c>
      <c r="O3867">
        <v>0</v>
      </c>
      <c r="P3867" t="s">
        <v>79</v>
      </c>
      <c r="Q3867" t="s">
        <v>69</v>
      </c>
    </row>
    <row r="3868" spans="1:17" x14ac:dyDescent="0.25">
      <c r="A3868" s="1">
        <v>41</v>
      </c>
      <c r="B3868" s="2" t="s">
        <v>81</v>
      </c>
      <c r="C3868" s="2" t="s">
        <v>86</v>
      </c>
      <c r="D3868" s="2" t="s">
        <v>90</v>
      </c>
      <c r="E3868" s="2" t="s">
        <v>69</v>
      </c>
      <c r="F3868">
        <v>338</v>
      </c>
      <c r="G3868" s="2" t="s">
        <v>70</v>
      </c>
      <c r="H3868" s="2" t="s">
        <v>69</v>
      </c>
      <c r="I3868" s="2" t="s">
        <v>79</v>
      </c>
      <c r="J3868">
        <v>16</v>
      </c>
      <c r="K3868" s="3" t="s">
        <v>94</v>
      </c>
      <c r="L3868">
        <v>121</v>
      </c>
      <c r="M3868">
        <v>1</v>
      </c>
      <c r="N3868">
        <v>0</v>
      </c>
      <c r="O3868">
        <v>0</v>
      </c>
      <c r="P3868" t="s">
        <v>79</v>
      </c>
      <c r="Q3868" t="s">
        <v>69</v>
      </c>
    </row>
    <row r="3869" spans="1:17" x14ac:dyDescent="0.25">
      <c r="A3869" s="1">
        <v>44</v>
      </c>
      <c r="B3869" s="2" t="s">
        <v>81</v>
      </c>
      <c r="C3869" s="2" t="s">
        <v>86</v>
      </c>
      <c r="D3869" s="2" t="s">
        <v>90</v>
      </c>
      <c r="E3869" s="2" t="s">
        <v>69</v>
      </c>
      <c r="F3869">
        <v>0</v>
      </c>
      <c r="G3869" s="2" t="s">
        <v>70</v>
      </c>
      <c r="H3869" s="2" t="s">
        <v>70</v>
      </c>
      <c r="I3869" s="2" t="s">
        <v>79</v>
      </c>
      <c r="J3869">
        <v>16</v>
      </c>
      <c r="K3869" s="3" t="s">
        <v>94</v>
      </c>
      <c r="L3869">
        <v>159</v>
      </c>
      <c r="M3869">
        <v>1</v>
      </c>
      <c r="N3869">
        <v>0</v>
      </c>
      <c r="O3869">
        <v>0</v>
      </c>
      <c r="P3869" t="s">
        <v>79</v>
      </c>
      <c r="Q3869" t="s">
        <v>69</v>
      </c>
    </row>
    <row r="3870" spans="1:17" x14ac:dyDescent="0.25">
      <c r="A3870" s="1">
        <v>38</v>
      </c>
      <c r="B3870" s="2" t="s">
        <v>76</v>
      </c>
      <c r="C3870" s="2" t="s">
        <v>86</v>
      </c>
      <c r="D3870" s="2" t="s">
        <v>89</v>
      </c>
      <c r="E3870" s="2" t="s">
        <v>69</v>
      </c>
      <c r="F3870">
        <v>2724</v>
      </c>
      <c r="G3870" s="2" t="s">
        <v>70</v>
      </c>
      <c r="H3870" s="2" t="s">
        <v>69</v>
      </c>
      <c r="I3870" s="2" t="s">
        <v>79</v>
      </c>
      <c r="J3870">
        <v>16</v>
      </c>
      <c r="K3870" s="3" t="s">
        <v>94</v>
      </c>
      <c r="L3870">
        <v>177</v>
      </c>
      <c r="M3870">
        <v>4</v>
      </c>
      <c r="N3870">
        <v>0</v>
      </c>
      <c r="O3870">
        <v>0</v>
      </c>
      <c r="P3870" t="s">
        <v>79</v>
      </c>
      <c r="Q3870" t="s">
        <v>69</v>
      </c>
    </row>
    <row r="3871" spans="1:17" x14ac:dyDescent="0.25">
      <c r="A3871" s="1">
        <v>27</v>
      </c>
      <c r="B3871" s="2" t="s">
        <v>76</v>
      </c>
      <c r="C3871" s="2" t="s">
        <v>87</v>
      </c>
      <c r="D3871" s="2" t="s">
        <v>89</v>
      </c>
      <c r="E3871" s="2" t="s">
        <v>69</v>
      </c>
      <c r="F3871">
        <v>-98</v>
      </c>
      <c r="G3871" s="2" t="s">
        <v>70</v>
      </c>
      <c r="H3871" s="2" t="s">
        <v>70</v>
      </c>
      <c r="I3871" s="2" t="s">
        <v>79</v>
      </c>
      <c r="J3871">
        <v>16</v>
      </c>
      <c r="K3871" s="3" t="s">
        <v>94</v>
      </c>
      <c r="L3871">
        <v>344</v>
      </c>
      <c r="M3871">
        <v>2</v>
      </c>
      <c r="N3871">
        <v>0</v>
      </c>
      <c r="O3871">
        <v>0</v>
      </c>
      <c r="P3871" t="s">
        <v>79</v>
      </c>
      <c r="Q3871" t="s">
        <v>69</v>
      </c>
    </row>
    <row r="3872" spans="1:17" x14ac:dyDescent="0.25">
      <c r="A3872" s="1">
        <v>44</v>
      </c>
      <c r="B3872" s="2" t="s">
        <v>81</v>
      </c>
      <c r="C3872" s="2" t="s">
        <v>86</v>
      </c>
      <c r="D3872" s="2" t="s">
        <v>90</v>
      </c>
      <c r="E3872" s="2" t="s">
        <v>69</v>
      </c>
      <c r="F3872">
        <v>73</v>
      </c>
      <c r="G3872" s="2" t="s">
        <v>70</v>
      </c>
      <c r="H3872" s="2" t="s">
        <v>69</v>
      </c>
      <c r="I3872" s="2" t="s">
        <v>79</v>
      </c>
      <c r="J3872">
        <v>16</v>
      </c>
      <c r="K3872" s="3" t="s">
        <v>94</v>
      </c>
      <c r="L3872">
        <v>404</v>
      </c>
      <c r="M3872">
        <v>1</v>
      </c>
      <c r="N3872">
        <v>0</v>
      </c>
      <c r="O3872">
        <v>0</v>
      </c>
      <c r="P3872" t="s">
        <v>79</v>
      </c>
      <c r="Q3872" t="s">
        <v>69</v>
      </c>
    </row>
    <row r="3873" spans="1:17" x14ac:dyDescent="0.25">
      <c r="A3873" s="1">
        <v>45</v>
      </c>
      <c r="B3873" s="2" t="s">
        <v>112</v>
      </c>
      <c r="C3873" s="2" t="s">
        <v>87</v>
      </c>
      <c r="D3873" s="2" t="s">
        <v>90</v>
      </c>
      <c r="E3873" s="2" t="s">
        <v>69</v>
      </c>
      <c r="F3873">
        <v>636</v>
      </c>
      <c r="G3873" s="2" t="s">
        <v>70</v>
      </c>
      <c r="H3873" s="2" t="s">
        <v>69</v>
      </c>
      <c r="I3873" s="2" t="s">
        <v>79</v>
      </c>
      <c r="J3873">
        <v>16</v>
      </c>
      <c r="K3873" s="3" t="s">
        <v>94</v>
      </c>
      <c r="L3873">
        <v>287</v>
      </c>
      <c r="M3873">
        <v>4</v>
      </c>
      <c r="N3873">
        <v>0</v>
      </c>
      <c r="O3873">
        <v>0</v>
      </c>
      <c r="P3873" t="s">
        <v>79</v>
      </c>
      <c r="Q3873" t="s">
        <v>69</v>
      </c>
    </row>
    <row r="3874" spans="1:17" x14ac:dyDescent="0.25">
      <c r="A3874" s="1">
        <v>30</v>
      </c>
      <c r="B3874" s="2" t="s">
        <v>112</v>
      </c>
      <c r="C3874" s="2" t="s">
        <v>87</v>
      </c>
      <c r="D3874" s="2" t="s">
        <v>90</v>
      </c>
      <c r="E3874" s="2" t="s">
        <v>69</v>
      </c>
      <c r="F3874">
        <v>132</v>
      </c>
      <c r="G3874" s="2" t="s">
        <v>70</v>
      </c>
      <c r="H3874" s="2" t="s">
        <v>69</v>
      </c>
      <c r="I3874" s="2" t="s">
        <v>79</v>
      </c>
      <c r="J3874">
        <v>16</v>
      </c>
      <c r="K3874" s="3" t="s">
        <v>94</v>
      </c>
      <c r="L3874">
        <v>329</v>
      </c>
      <c r="M3874">
        <v>1</v>
      </c>
      <c r="N3874">
        <v>0</v>
      </c>
      <c r="O3874">
        <v>0</v>
      </c>
      <c r="P3874" t="s">
        <v>79</v>
      </c>
      <c r="Q3874" t="s">
        <v>69</v>
      </c>
    </row>
    <row r="3875" spans="1:17" x14ac:dyDescent="0.25">
      <c r="A3875" s="1">
        <v>47</v>
      </c>
      <c r="B3875" s="2" t="s">
        <v>77</v>
      </c>
      <c r="C3875" s="2" t="s">
        <v>86</v>
      </c>
      <c r="D3875" s="2" t="s">
        <v>89</v>
      </c>
      <c r="E3875" s="2" t="s">
        <v>69</v>
      </c>
      <c r="F3875">
        <v>282</v>
      </c>
      <c r="G3875" s="2" t="s">
        <v>70</v>
      </c>
      <c r="H3875" s="2" t="s">
        <v>69</v>
      </c>
      <c r="I3875" s="2" t="s">
        <v>79</v>
      </c>
      <c r="J3875">
        <v>16</v>
      </c>
      <c r="K3875" s="3" t="s">
        <v>94</v>
      </c>
      <c r="L3875">
        <v>433</v>
      </c>
      <c r="M3875">
        <v>1</v>
      </c>
      <c r="N3875">
        <v>0</v>
      </c>
      <c r="O3875">
        <v>0</v>
      </c>
      <c r="P3875" t="s">
        <v>79</v>
      </c>
      <c r="Q3875" t="s">
        <v>69</v>
      </c>
    </row>
    <row r="3876" spans="1:17" x14ac:dyDescent="0.25">
      <c r="A3876" s="1">
        <v>54</v>
      </c>
      <c r="B3876" s="2" t="s">
        <v>78</v>
      </c>
      <c r="C3876" s="2" t="s">
        <v>86</v>
      </c>
      <c r="D3876" s="2" t="s">
        <v>91</v>
      </c>
      <c r="E3876" s="2" t="s">
        <v>69</v>
      </c>
      <c r="F3876">
        <v>3343</v>
      </c>
      <c r="G3876" s="2" t="s">
        <v>70</v>
      </c>
      <c r="H3876" s="2" t="s">
        <v>70</v>
      </c>
      <c r="I3876" s="2" t="s">
        <v>79</v>
      </c>
      <c r="J3876">
        <v>16</v>
      </c>
      <c r="K3876" s="3" t="s">
        <v>94</v>
      </c>
      <c r="L3876">
        <v>216</v>
      </c>
      <c r="M3876">
        <v>1</v>
      </c>
      <c r="N3876">
        <v>0</v>
      </c>
      <c r="O3876">
        <v>0</v>
      </c>
      <c r="P3876" t="s">
        <v>79</v>
      </c>
      <c r="Q3876" t="s">
        <v>69</v>
      </c>
    </row>
    <row r="3877" spans="1:17" x14ac:dyDescent="0.25">
      <c r="A3877" s="1">
        <v>29</v>
      </c>
      <c r="B3877" s="2" t="s">
        <v>77</v>
      </c>
      <c r="C3877" s="2" t="s">
        <v>87</v>
      </c>
      <c r="D3877" s="2" t="s">
        <v>90</v>
      </c>
      <c r="E3877" s="2" t="s">
        <v>69</v>
      </c>
      <c r="F3877">
        <v>-166</v>
      </c>
      <c r="G3877" s="2" t="s">
        <v>70</v>
      </c>
      <c r="H3877" s="2" t="s">
        <v>69</v>
      </c>
      <c r="I3877" s="2" t="s">
        <v>79</v>
      </c>
      <c r="J3877">
        <v>16</v>
      </c>
      <c r="K3877" s="3" t="s">
        <v>94</v>
      </c>
      <c r="L3877">
        <v>323</v>
      </c>
      <c r="M3877">
        <v>2</v>
      </c>
      <c r="N3877">
        <v>0</v>
      </c>
      <c r="O3877">
        <v>0</v>
      </c>
      <c r="P3877" t="s">
        <v>79</v>
      </c>
      <c r="Q3877" t="s">
        <v>69</v>
      </c>
    </row>
    <row r="3878" spans="1:17" x14ac:dyDescent="0.25">
      <c r="A3878" s="1">
        <v>50</v>
      </c>
      <c r="B3878" s="2" t="s">
        <v>81</v>
      </c>
      <c r="C3878" s="2" t="s">
        <v>88</v>
      </c>
      <c r="D3878" s="2" t="s">
        <v>90</v>
      </c>
      <c r="E3878" s="2" t="s">
        <v>69</v>
      </c>
      <c r="F3878">
        <v>363</v>
      </c>
      <c r="G3878" s="2" t="s">
        <v>70</v>
      </c>
      <c r="H3878" s="2" t="s">
        <v>69</v>
      </c>
      <c r="I3878" s="2" t="s">
        <v>79</v>
      </c>
      <c r="J3878">
        <v>16</v>
      </c>
      <c r="K3878" s="3" t="s">
        <v>94</v>
      </c>
      <c r="L3878">
        <v>1340</v>
      </c>
      <c r="M3878">
        <v>1</v>
      </c>
      <c r="N3878">
        <v>0</v>
      </c>
      <c r="O3878">
        <v>0</v>
      </c>
      <c r="P3878" t="s">
        <v>79</v>
      </c>
      <c r="Q3878" t="s">
        <v>70</v>
      </c>
    </row>
    <row r="3879" spans="1:17" x14ac:dyDescent="0.25">
      <c r="A3879" s="1">
        <v>32</v>
      </c>
      <c r="B3879" s="2" t="s">
        <v>112</v>
      </c>
      <c r="C3879" s="2" t="s">
        <v>87</v>
      </c>
      <c r="D3879" s="2" t="s">
        <v>90</v>
      </c>
      <c r="E3879" s="2" t="s">
        <v>69</v>
      </c>
      <c r="F3879">
        <v>29</v>
      </c>
      <c r="G3879" s="2" t="s">
        <v>69</v>
      </c>
      <c r="H3879" s="2" t="s">
        <v>69</v>
      </c>
      <c r="I3879" s="2" t="s">
        <v>79</v>
      </c>
      <c r="J3879">
        <v>16</v>
      </c>
      <c r="K3879" s="3" t="s">
        <v>94</v>
      </c>
      <c r="L3879">
        <v>132</v>
      </c>
      <c r="M3879">
        <v>13</v>
      </c>
      <c r="N3879">
        <v>0</v>
      </c>
      <c r="O3879">
        <v>0</v>
      </c>
      <c r="P3879" t="s">
        <v>79</v>
      </c>
      <c r="Q3879" t="s">
        <v>69</v>
      </c>
    </row>
    <row r="3880" spans="1:17" x14ac:dyDescent="0.25">
      <c r="A3880" s="1">
        <v>57</v>
      </c>
      <c r="B3880" s="2" t="s">
        <v>78</v>
      </c>
      <c r="C3880" s="2" t="s">
        <v>86</v>
      </c>
      <c r="D3880" s="2" t="s">
        <v>89</v>
      </c>
      <c r="E3880" s="2" t="s">
        <v>70</v>
      </c>
      <c r="F3880">
        <v>-524</v>
      </c>
      <c r="G3880" s="2" t="s">
        <v>70</v>
      </c>
      <c r="H3880" s="2" t="s">
        <v>69</v>
      </c>
      <c r="I3880" s="2" t="s">
        <v>79</v>
      </c>
      <c r="J3880">
        <v>16</v>
      </c>
      <c r="K3880" s="3" t="s">
        <v>94</v>
      </c>
      <c r="L3880">
        <v>199</v>
      </c>
      <c r="M3880">
        <v>4</v>
      </c>
      <c r="N3880">
        <v>0</v>
      </c>
      <c r="O3880">
        <v>0</v>
      </c>
      <c r="P3880" t="s">
        <v>79</v>
      </c>
      <c r="Q3880" t="s">
        <v>69</v>
      </c>
    </row>
    <row r="3881" spans="1:17" x14ac:dyDescent="0.25">
      <c r="A3881" s="1">
        <v>51</v>
      </c>
      <c r="B3881" s="2" t="s">
        <v>112</v>
      </c>
      <c r="C3881" s="2" t="s">
        <v>86</v>
      </c>
      <c r="D3881" s="2" t="s">
        <v>91</v>
      </c>
      <c r="E3881" s="2" t="s">
        <v>69</v>
      </c>
      <c r="F3881">
        <v>1194</v>
      </c>
      <c r="G3881" s="2" t="s">
        <v>70</v>
      </c>
      <c r="H3881" s="2" t="s">
        <v>69</v>
      </c>
      <c r="I3881" s="2" t="s">
        <v>79</v>
      </c>
      <c r="J3881">
        <v>16</v>
      </c>
      <c r="K3881" s="3" t="s">
        <v>94</v>
      </c>
      <c r="L3881">
        <v>558</v>
      </c>
      <c r="M3881">
        <v>3</v>
      </c>
      <c r="N3881">
        <v>0</v>
      </c>
      <c r="O3881">
        <v>0</v>
      </c>
      <c r="P3881" t="s">
        <v>79</v>
      </c>
      <c r="Q3881" t="s">
        <v>69</v>
      </c>
    </row>
    <row r="3882" spans="1:17" x14ac:dyDescent="0.25">
      <c r="A3882" s="1">
        <v>32</v>
      </c>
      <c r="B3882" s="2" t="s">
        <v>81</v>
      </c>
      <c r="C3882" s="2" t="s">
        <v>87</v>
      </c>
      <c r="D3882" s="2" t="s">
        <v>90</v>
      </c>
      <c r="E3882" s="2" t="s">
        <v>69</v>
      </c>
      <c r="F3882">
        <v>422</v>
      </c>
      <c r="G3882" s="2" t="s">
        <v>70</v>
      </c>
      <c r="H3882" s="2" t="s">
        <v>69</v>
      </c>
      <c r="I3882" s="2" t="s">
        <v>79</v>
      </c>
      <c r="J3882">
        <v>16</v>
      </c>
      <c r="K3882" s="3" t="s">
        <v>94</v>
      </c>
      <c r="L3882">
        <v>221</v>
      </c>
      <c r="M3882">
        <v>2</v>
      </c>
      <c r="N3882">
        <v>0</v>
      </c>
      <c r="O3882">
        <v>0</v>
      </c>
      <c r="P3882" t="s">
        <v>79</v>
      </c>
      <c r="Q3882" t="s">
        <v>69</v>
      </c>
    </row>
    <row r="3883" spans="1:17" x14ac:dyDescent="0.25">
      <c r="A3883" s="1">
        <v>27</v>
      </c>
      <c r="B3883" s="2" t="s">
        <v>77</v>
      </c>
      <c r="C3883" s="2" t="s">
        <v>87</v>
      </c>
      <c r="D3883" s="2" t="s">
        <v>89</v>
      </c>
      <c r="E3883" s="2" t="s">
        <v>69</v>
      </c>
      <c r="F3883">
        <v>3706</v>
      </c>
      <c r="G3883" s="2" t="s">
        <v>70</v>
      </c>
      <c r="H3883" s="2" t="s">
        <v>69</v>
      </c>
      <c r="I3883" s="2" t="s">
        <v>79</v>
      </c>
      <c r="J3883">
        <v>16</v>
      </c>
      <c r="K3883" s="3" t="s">
        <v>94</v>
      </c>
      <c r="L3883">
        <v>897</v>
      </c>
      <c r="M3883">
        <v>1</v>
      </c>
      <c r="N3883">
        <v>0</v>
      </c>
      <c r="O3883">
        <v>0</v>
      </c>
      <c r="P3883" t="s">
        <v>79</v>
      </c>
      <c r="Q3883" t="s">
        <v>70</v>
      </c>
    </row>
    <row r="3884" spans="1:17" x14ac:dyDescent="0.25">
      <c r="A3884" s="1">
        <v>41</v>
      </c>
      <c r="B3884" s="2" t="s">
        <v>83</v>
      </c>
      <c r="C3884" s="2" t="s">
        <v>86</v>
      </c>
      <c r="D3884" s="2" t="s">
        <v>90</v>
      </c>
      <c r="E3884" s="2" t="s">
        <v>69</v>
      </c>
      <c r="F3884">
        <v>356</v>
      </c>
      <c r="G3884" s="2" t="s">
        <v>70</v>
      </c>
      <c r="H3884" s="2" t="s">
        <v>69</v>
      </c>
      <c r="I3884" s="2" t="s">
        <v>79</v>
      </c>
      <c r="J3884">
        <v>16</v>
      </c>
      <c r="K3884" s="3" t="s">
        <v>94</v>
      </c>
      <c r="L3884">
        <v>80</v>
      </c>
      <c r="M3884">
        <v>2</v>
      </c>
      <c r="N3884">
        <v>0</v>
      </c>
      <c r="O3884">
        <v>0</v>
      </c>
      <c r="P3884" t="s">
        <v>79</v>
      </c>
      <c r="Q3884" t="s">
        <v>69</v>
      </c>
    </row>
    <row r="3885" spans="1:17" x14ac:dyDescent="0.25">
      <c r="A3885" s="1">
        <v>53</v>
      </c>
      <c r="B3885" s="2" t="s">
        <v>77</v>
      </c>
      <c r="C3885" s="2" t="s">
        <v>86</v>
      </c>
      <c r="D3885" s="2" t="s">
        <v>90</v>
      </c>
      <c r="E3885" s="2" t="s">
        <v>69</v>
      </c>
      <c r="F3885">
        <v>31</v>
      </c>
      <c r="G3885" s="2" t="s">
        <v>70</v>
      </c>
      <c r="H3885" s="2" t="s">
        <v>69</v>
      </c>
      <c r="I3885" s="2" t="s">
        <v>79</v>
      </c>
      <c r="J3885">
        <v>16</v>
      </c>
      <c r="K3885" s="3" t="s">
        <v>94</v>
      </c>
      <c r="L3885">
        <v>90</v>
      </c>
      <c r="M3885">
        <v>2</v>
      </c>
      <c r="N3885">
        <v>0</v>
      </c>
      <c r="O3885">
        <v>0</v>
      </c>
      <c r="P3885" t="s">
        <v>79</v>
      </c>
      <c r="Q3885" t="s">
        <v>69</v>
      </c>
    </row>
    <row r="3886" spans="1:17" x14ac:dyDescent="0.25">
      <c r="A3886" s="1">
        <v>29</v>
      </c>
      <c r="B3886" s="2" t="s">
        <v>113</v>
      </c>
      <c r="C3886" s="2" t="s">
        <v>87</v>
      </c>
      <c r="D3886" s="2" t="s">
        <v>90</v>
      </c>
      <c r="E3886" s="2" t="s">
        <v>69</v>
      </c>
      <c r="F3886">
        <v>272</v>
      </c>
      <c r="G3886" s="2" t="s">
        <v>70</v>
      </c>
      <c r="H3886" s="2" t="s">
        <v>69</v>
      </c>
      <c r="I3886" s="2" t="s">
        <v>79</v>
      </c>
      <c r="J3886">
        <v>16</v>
      </c>
      <c r="K3886" s="3" t="s">
        <v>94</v>
      </c>
      <c r="L3886">
        <v>123</v>
      </c>
      <c r="M3886">
        <v>3</v>
      </c>
      <c r="N3886">
        <v>0</v>
      </c>
      <c r="O3886">
        <v>0</v>
      </c>
      <c r="P3886" t="s">
        <v>79</v>
      </c>
      <c r="Q3886" t="s">
        <v>69</v>
      </c>
    </row>
    <row r="3887" spans="1:17" x14ac:dyDescent="0.25">
      <c r="A3887" s="1">
        <v>28</v>
      </c>
      <c r="B3887" s="2" t="s">
        <v>76</v>
      </c>
      <c r="C3887" s="2" t="s">
        <v>86</v>
      </c>
      <c r="D3887" s="2" t="s">
        <v>89</v>
      </c>
      <c r="E3887" s="2" t="s">
        <v>69</v>
      </c>
      <c r="F3887">
        <v>103</v>
      </c>
      <c r="G3887" s="2" t="s">
        <v>70</v>
      </c>
      <c r="H3887" s="2" t="s">
        <v>69</v>
      </c>
      <c r="I3887" s="2" t="s">
        <v>79</v>
      </c>
      <c r="J3887">
        <v>16</v>
      </c>
      <c r="K3887" s="3" t="s">
        <v>94</v>
      </c>
      <c r="L3887">
        <v>461</v>
      </c>
      <c r="M3887">
        <v>2</v>
      </c>
      <c r="N3887">
        <v>0</v>
      </c>
      <c r="O3887">
        <v>0</v>
      </c>
      <c r="P3887" t="s">
        <v>79</v>
      </c>
      <c r="Q3887" t="s">
        <v>69</v>
      </c>
    </row>
    <row r="3888" spans="1:17" x14ac:dyDescent="0.25">
      <c r="A3888" s="1">
        <v>27</v>
      </c>
      <c r="B3888" s="2" t="s">
        <v>76</v>
      </c>
      <c r="C3888" s="2" t="s">
        <v>87</v>
      </c>
      <c r="D3888" s="2" t="s">
        <v>89</v>
      </c>
      <c r="E3888" s="2" t="s">
        <v>70</v>
      </c>
      <c r="F3888">
        <v>-308</v>
      </c>
      <c r="G3888" s="2" t="s">
        <v>70</v>
      </c>
      <c r="H3888" s="2" t="s">
        <v>69</v>
      </c>
      <c r="I3888" s="2" t="s">
        <v>79</v>
      </c>
      <c r="J3888">
        <v>16</v>
      </c>
      <c r="K3888" s="3" t="s">
        <v>94</v>
      </c>
      <c r="L3888">
        <v>213</v>
      </c>
      <c r="M3888">
        <v>16</v>
      </c>
      <c r="N3888">
        <v>0</v>
      </c>
      <c r="O3888">
        <v>0</v>
      </c>
      <c r="P3888" t="s">
        <v>79</v>
      </c>
      <c r="Q3888" t="s">
        <v>69</v>
      </c>
    </row>
    <row r="3889" spans="1:17" x14ac:dyDescent="0.25">
      <c r="A3889" s="1">
        <v>49</v>
      </c>
      <c r="B3889" s="2" t="s">
        <v>112</v>
      </c>
      <c r="C3889" s="2" t="s">
        <v>86</v>
      </c>
      <c r="D3889" s="2" t="s">
        <v>90</v>
      </c>
      <c r="E3889" s="2" t="s">
        <v>69</v>
      </c>
      <c r="F3889">
        <v>16</v>
      </c>
      <c r="G3889" s="2" t="s">
        <v>70</v>
      </c>
      <c r="H3889" s="2" t="s">
        <v>69</v>
      </c>
      <c r="I3889" s="2" t="s">
        <v>79</v>
      </c>
      <c r="J3889">
        <v>16</v>
      </c>
      <c r="K3889" s="3" t="s">
        <v>94</v>
      </c>
      <c r="L3889">
        <v>193</v>
      </c>
      <c r="M3889">
        <v>11</v>
      </c>
      <c r="N3889">
        <v>0</v>
      </c>
      <c r="O3889">
        <v>0</v>
      </c>
      <c r="P3889" t="s">
        <v>79</v>
      </c>
      <c r="Q3889" t="s">
        <v>69</v>
      </c>
    </row>
    <row r="3890" spans="1:17" x14ac:dyDescent="0.25">
      <c r="A3890" s="1">
        <v>44</v>
      </c>
      <c r="B3890" s="2" t="s">
        <v>112</v>
      </c>
      <c r="C3890" s="2" t="s">
        <v>86</v>
      </c>
      <c r="D3890" s="2" t="s">
        <v>91</v>
      </c>
      <c r="E3890" s="2" t="s">
        <v>69</v>
      </c>
      <c r="F3890">
        <v>1485</v>
      </c>
      <c r="G3890" s="2" t="s">
        <v>70</v>
      </c>
      <c r="H3890" s="2" t="s">
        <v>69</v>
      </c>
      <c r="I3890" s="2" t="s">
        <v>79</v>
      </c>
      <c r="J3890">
        <v>16</v>
      </c>
      <c r="K3890" s="3" t="s">
        <v>94</v>
      </c>
      <c r="L3890">
        <v>428</v>
      </c>
      <c r="M3890">
        <v>1</v>
      </c>
      <c r="N3890">
        <v>0</v>
      </c>
      <c r="O3890">
        <v>0</v>
      </c>
      <c r="P3890" t="s">
        <v>79</v>
      </c>
      <c r="Q3890" t="s">
        <v>69</v>
      </c>
    </row>
    <row r="3891" spans="1:17" x14ac:dyDescent="0.25">
      <c r="A3891" s="1">
        <v>32</v>
      </c>
      <c r="B3891" s="2" t="s">
        <v>78</v>
      </c>
      <c r="C3891" s="2" t="s">
        <v>87</v>
      </c>
      <c r="D3891" s="2" t="s">
        <v>89</v>
      </c>
      <c r="E3891" s="2" t="s">
        <v>69</v>
      </c>
      <c r="F3891">
        <v>1</v>
      </c>
      <c r="G3891" s="2" t="s">
        <v>70</v>
      </c>
      <c r="H3891" s="2" t="s">
        <v>70</v>
      </c>
      <c r="I3891" s="2" t="s">
        <v>79</v>
      </c>
      <c r="J3891">
        <v>16</v>
      </c>
      <c r="K3891" s="3" t="s">
        <v>94</v>
      </c>
      <c r="L3891">
        <v>411</v>
      </c>
      <c r="M3891">
        <v>2</v>
      </c>
      <c r="N3891">
        <v>0</v>
      </c>
      <c r="O3891">
        <v>0</v>
      </c>
      <c r="P3891" t="s">
        <v>79</v>
      </c>
      <c r="Q3891" t="s">
        <v>69</v>
      </c>
    </row>
    <row r="3892" spans="1:17" x14ac:dyDescent="0.25">
      <c r="A3892" s="1">
        <v>56</v>
      </c>
      <c r="B3892" s="2" t="s">
        <v>80</v>
      </c>
      <c r="C3892" s="2" t="s">
        <v>86</v>
      </c>
      <c r="D3892" s="2" t="s">
        <v>79</v>
      </c>
      <c r="E3892" s="2" t="s">
        <v>69</v>
      </c>
      <c r="F3892">
        <v>4391</v>
      </c>
      <c r="G3892" s="2" t="s">
        <v>70</v>
      </c>
      <c r="H3892" s="2" t="s">
        <v>69</v>
      </c>
      <c r="I3892" s="2" t="s">
        <v>79</v>
      </c>
      <c r="J3892">
        <v>16</v>
      </c>
      <c r="K3892" s="3" t="s">
        <v>94</v>
      </c>
      <c r="L3892">
        <v>291</v>
      </c>
      <c r="M3892">
        <v>1</v>
      </c>
      <c r="N3892">
        <v>0</v>
      </c>
      <c r="O3892">
        <v>0</v>
      </c>
      <c r="P3892" t="s">
        <v>79</v>
      </c>
      <c r="Q3892" t="s">
        <v>69</v>
      </c>
    </row>
    <row r="3893" spans="1:17" x14ac:dyDescent="0.25">
      <c r="A3893" s="1">
        <v>34</v>
      </c>
      <c r="B3893" s="2" t="s">
        <v>112</v>
      </c>
      <c r="C3893" s="2" t="s">
        <v>87</v>
      </c>
      <c r="D3893" s="2" t="s">
        <v>91</v>
      </c>
      <c r="E3893" s="2" t="s">
        <v>69</v>
      </c>
      <c r="F3893">
        <v>85</v>
      </c>
      <c r="G3893" s="2" t="s">
        <v>69</v>
      </c>
      <c r="H3893" s="2" t="s">
        <v>69</v>
      </c>
      <c r="I3893" s="2" t="s">
        <v>79</v>
      </c>
      <c r="J3893">
        <v>16</v>
      </c>
      <c r="K3893" s="3" t="s">
        <v>94</v>
      </c>
      <c r="L3893">
        <v>136</v>
      </c>
      <c r="M3893">
        <v>1</v>
      </c>
      <c r="N3893">
        <v>0</v>
      </c>
      <c r="O3893">
        <v>0</v>
      </c>
      <c r="P3893" t="s">
        <v>79</v>
      </c>
      <c r="Q3893" t="s">
        <v>69</v>
      </c>
    </row>
    <row r="3894" spans="1:17" x14ac:dyDescent="0.25">
      <c r="A3894" s="1">
        <v>43</v>
      </c>
      <c r="B3894" s="2" t="s">
        <v>82</v>
      </c>
      <c r="C3894" s="2" t="s">
        <v>86</v>
      </c>
      <c r="D3894" s="2" t="s">
        <v>91</v>
      </c>
      <c r="E3894" s="2" t="s">
        <v>69</v>
      </c>
      <c r="F3894">
        <v>822</v>
      </c>
      <c r="G3894" s="2" t="s">
        <v>70</v>
      </c>
      <c r="H3894" s="2" t="s">
        <v>69</v>
      </c>
      <c r="I3894" s="2" t="s">
        <v>79</v>
      </c>
      <c r="J3894">
        <v>16</v>
      </c>
      <c r="K3894" s="3" t="s">
        <v>94</v>
      </c>
      <c r="L3894">
        <v>112</v>
      </c>
      <c r="M3894">
        <v>1</v>
      </c>
      <c r="N3894">
        <v>0</v>
      </c>
      <c r="O3894">
        <v>0</v>
      </c>
      <c r="P3894" t="s">
        <v>79</v>
      </c>
      <c r="Q3894" t="s">
        <v>69</v>
      </c>
    </row>
    <row r="3895" spans="1:17" x14ac:dyDescent="0.25">
      <c r="A3895" s="1">
        <v>41</v>
      </c>
      <c r="B3895" s="2" t="s">
        <v>76</v>
      </c>
      <c r="C3895" s="2" t="s">
        <v>88</v>
      </c>
      <c r="D3895" s="2" t="s">
        <v>89</v>
      </c>
      <c r="E3895" s="2" t="s">
        <v>69</v>
      </c>
      <c r="F3895">
        <v>647</v>
      </c>
      <c r="G3895" s="2" t="s">
        <v>70</v>
      </c>
      <c r="H3895" s="2" t="s">
        <v>69</v>
      </c>
      <c r="I3895" s="2" t="s">
        <v>79</v>
      </c>
      <c r="J3895">
        <v>16</v>
      </c>
      <c r="K3895" s="3" t="s">
        <v>94</v>
      </c>
      <c r="L3895">
        <v>270</v>
      </c>
      <c r="M3895">
        <v>1</v>
      </c>
      <c r="N3895">
        <v>0</v>
      </c>
      <c r="O3895">
        <v>0</v>
      </c>
      <c r="P3895" t="s">
        <v>79</v>
      </c>
      <c r="Q3895" t="s">
        <v>69</v>
      </c>
    </row>
    <row r="3896" spans="1:17" x14ac:dyDescent="0.25">
      <c r="A3896" s="1">
        <v>41</v>
      </c>
      <c r="B3896" s="2" t="s">
        <v>76</v>
      </c>
      <c r="C3896" s="2" t="s">
        <v>86</v>
      </c>
      <c r="D3896" s="2" t="s">
        <v>89</v>
      </c>
      <c r="E3896" s="2" t="s">
        <v>69</v>
      </c>
      <c r="F3896">
        <v>223</v>
      </c>
      <c r="G3896" s="2" t="s">
        <v>70</v>
      </c>
      <c r="H3896" s="2" t="s">
        <v>69</v>
      </c>
      <c r="I3896" s="2" t="s">
        <v>79</v>
      </c>
      <c r="J3896">
        <v>16</v>
      </c>
      <c r="K3896" s="3" t="s">
        <v>94</v>
      </c>
      <c r="L3896">
        <v>124</v>
      </c>
      <c r="M3896">
        <v>1</v>
      </c>
      <c r="N3896">
        <v>0</v>
      </c>
      <c r="O3896">
        <v>0</v>
      </c>
      <c r="P3896" t="s">
        <v>79</v>
      </c>
      <c r="Q3896" t="s">
        <v>69</v>
      </c>
    </row>
    <row r="3897" spans="1:17" x14ac:dyDescent="0.25">
      <c r="A3897" s="1">
        <v>47</v>
      </c>
      <c r="B3897" s="2" t="s">
        <v>112</v>
      </c>
      <c r="C3897" s="2" t="s">
        <v>86</v>
      </c>
      <c r="D3897" s="2" t="s">
        <v>91</v>
      </c>
      <c r="E3897" s="2" t="s">
        <v>69</v>
      </c>
      <c r="F3897">
        <v>242</v>
      </c>
      <c r="G3897" s="2" t="s">
        <v>70</v>
      </c>
      <c r="H3897" s="2" t="s">
        <v>69</v>
      </c>
      <c r="I3897" s="2" t="s">
        <v>79</v>
      </c>
      <c r="J3897">
        <v>16</v>
      </c>
      <c r="K3897" s="3" t="s">
        <v>94</v>
      </c>
      <c r="L3897">
        <v>214</v>
      </c>
      <c r="M3897">
        <v>4</v>
      </c>
      <c r="N3897">
        <v>0</v>
      </c>
      <c r="O3897">
        <v>0</v>
      </c>
      <c r="P3897" t="s">
        <v>79</v>
      </c>
      <c r="Q3897" t="s">
        <v>69</v>
      </c>
    </row>
    <row r="3898" spans="1:17" x14ac:dyDescent="0.25">
      <c r="A3898" s="1">
        <v>33</v>
      </c>
      <c r="B3898" s="2" t="s">
        <v>112</v>
      </c>
      <c r="C3898" s="2" t="s">
        <v>86</v>
      </c>
      <c r="D3898" s="2" t="s">
        <v>90</v>
      </c>
      <c r="E3898" s="2" t="s">
        <v>69</v>
      </c>
      <c r="F3898">
        <v>64</v>
      </c>
      <c r="G3898" s="2" t="s">
        <v>69</v>
      </c>
      <c r="H3898" s="2" t="s">
        <v>69</v>
      </c>
      <c r="I3898" s="2" t="s">
        <v>79</v>
      </c>
      <c r="J3898">
        <v>16</v>
      </c>
      <c r="K3898" s="3" t="s">
        <v>94</v>
      </c>
      <c r="L3898">
        <v>239</v>
      </c>
      <c r="M3898">
        <v>3</v>
      </c>
      <c r="N3898">
        <v>0</v>
      </c>
      <c r="O3898">
        <v>0</v>
      </c>
      <c r="P3898" t="s">
        <v>79</v>
      </c>
      <c r="Q3898" t="s">
        <v>69</v>
      </c>
    </row>
    <row r="3899" spans="1:17" x14ac:dyDescent="0.25">
      <c r="A3899" s="1">
        <v>47</v>
      </c>
      <c r="B3899" s="2" t="s">
        <v>82</v>
      </c>
      <c r="C3899" s="2" t="s">
        <v>86</v>
      </c>
      <c r="D3899" s="2" t="s">
        <v>90</v>
      </c>
      <c r="E3899" s="2" t="s">
        <v>69</v>
      </c>
      <c r="F3899">
        <v>2597</v>
      </c>
      <c r="G3899" s="2" t="s">
        <v>70</v>
      </c>
      <c r="H3899" s="2" t="s">
        <v>69</v>
      </c>
      <c r="I3899" s="2" t="s">
        <v>79</v>
      </c>
      <c r="J3899">
        <v>16</v>
      </c>
      <c r="K3899" s="3" t="s">
        <v>94</v>
      </c>
      <c r="L3899">
        <v>323</v>
      </c>
      <c r="M3899">
        <v>1</v>
      </c>
      <c r="N3899">
        <v>0</v>
      </c>
      <c r="O3899">
        <v>0</v>
      </c>
      <c r="P3899" t="s">
        <v>79</v>
      </c>
      <c r="Q3899" t="s">
        <v>69</v>
      </c>
    </row>
    <row r="3900" spans="1:17" x14ac:dyDescent="0.25">
      <c r="A3900" s="1">
        <v>46</v>
      </c>
      <c r="B3900" s="2" t="s">
        <v>76</v>
      </c>
      <c r="C3900" s="2" t="s">
        <v>88</v>
      </c>
      <c r="D3900" s="2" t="s">
        <v>89</v>
      </c>
      <c r="E3900" s="2" t="s">
        <v>69</v>
      </c>
      <c r="F3900">
        <v>770</v>
      </c>
      <c r="G3900" s="2" t="s">
        <v>70</v>
      </c>
      <c r="H3900" s="2" t="s">
        <v>69</v>
      </c>
      <c r="I3900" s="2" t="s">
        <v>79</v>
      </c>
      <c r="J3900">
        <v>16</v>
      </c>
      <c r="K3900" s="3" t="s">
        <v>94</v>
      </c>
      <c r="L3900">
        <v>94</v>
      </c>
      <c r="M3900">
        <v>1</v>
      </c>
      <c r="N3900">
        <v>0</v>
      </c>
      <c r="O3900">
        <v>0</v>
      </c>
      <c r="P3900" t="s">
        <v>79</v>
      </c>
      <c r="Q3900" t="s">
        <v>69</v>
      </c>
    </row>
    <row r="3901" spans="1:17" x14ac:dyDescent="0.25">
      <c r="A3901" s="1">
        <v>46</v>
      </c>
      <c r="B3901" s="2" t="s">
        <v>77</v>
      </c>
      <c r="C3901" s="2" t="s">
        <v>86</v>
      </c>
      <c r="D3901" s="2" t="s">
        <v>90</v>
      </c>
      <c r="E3901" s="2" t="s">
        <v>69</v>
      </c>
      <c r="F3901">
        <v>4956</v>
      </c>
      <c r="G3901" s="2" t="s">
        <v>70</v>
      </c>
      <c r="H3901" s="2" t="s">
        <v>69</v>
      </c>
      <c r="I3901" s="2" t="s">
        <v>79</v>
      </c>
      <c r="J3901">
        <v>16</v>
      </c>
      <c r="K3901" s="3" t="s">
        <v>94</v>
      </c>
      <c r="L3901">
        <v>74</v>
      </c>
      <c r="M3901">
        <v>1</v>
      </c>
      <c r="N3901">
        <v>0</v>
      </c>
      <c r="O3901">
        <v>0</v>
      </c>
      <c r="P3901" t="s">
        <v>79</v>
      </c>
      <c r="Q3901" t="s">
        <v>69</v>
      </c>
    </row>
    <row r="3902" spans="1:17" x14ac:dyDescent="0.25">
      <c r="A3902" s="1">
        <v>30</v>
      </c>
      <c r="B3902" s="2" t="s">
        <v>81</v>
      </c>
      <c r="C3902" s="2" t="s">
        <v>86</v>
      </c>
      <c r="D3902" s="2" t="s">
        <v>90</v>
      </c>
      <c r="E3902" s="2" t="s">
        <v>69</v>
      </c>
      <c r="F3902">
        <v>122</v>
      </c>
      <c r="G3902" s="2" t="s">
        <v>70</v>
      </c>
      <c r="H3902" s="2" t="s">
        <v>69</v>
      </c>
      <c r="I3902" s="2" t="s">
        <v>79</v>
      </c>
      <c r="J3902">
        <v>16</v>
      </c>
      <c r="K3902" s="3" t="s">
        <v>94</v>
      </c>
      <c r="L3902">
        <v>107</v>
      </c>
      <c r="M3902">
        <v>1</v>
      </c>
      <c r="N3902">
        <v>0</v>
      </c>
      <c r="O3902">
        <v>0</v>
      </c>
      <c r="P3902" t="s">
        <v>79</v>
      </c>
      <c r="Q3902" t="s">
        <v>69</v>
      </c>
    </row>
    <row r="3903" spans="1:17" x14ac:dyDescent="0.25">
      <c r="A3903" s="1">
        <v>41</v>
      </c>
      <c r="B3903" s="2" t="s">
        <v>77</v>
      </c>
      <c r="C3903" s="2" t="s">
        <v>87</v>
      </c>
      <c r="D3903" s="2" t="s">
        <v>90</v>
      </c>
      <c r="E3903" s="2" t="s">
        <v>69</v>
      </c>
      <c r="F3903">
        <v>28</v>
      </c>
      <c r="G3903" s="2" t="s">
        <v>69</v>
      </c>
      <c r="H3903" s="2" t="s">
        <v>69</v>
      </c>
      <c r="I3903" s="2" t="s">
        <v>79</v>
      </c>
      <c r="J3903">
        <v>16</v>
      </c>
      <c r="K3903" s="3" t="s">
        <v>94</v>
      </c>
      <c r="L3903">
        <v>51</v>
      </c>
      <c r="M3903">
        <v>1</v>
      </c>
      <c r="N3903">
        <v>0</v>
      </c>
      <c r="O3903">
        <v>0</v>
      </c>
      <c r="P3903" t="s">
        <v>79</v>
      </c>
      <c r="Q3903" t="s">
        <v>69</v>
      </c>
    </row>
    <row r="3904" spans="1:17" x14ac:dyDescent="0.25">
      <c r="A3904" s="1">
        <v>30</v>
      </c>
      <c r="B3904" s="2" t="s">
        <v>77</v>
      </c>
      <c r="C3904" s="2" t="s">
        <v>86</v>
      </c>
      <c r="D3904" s="2" t="s">
        <v>90</v>
      </c>
      <c r="E3904" s="2" t="s">
        <v>69</v>
      </c>
      <c r="F3904">
        <v>1011</v>
      </c>
      <c r="G3904" s="2" t="s">
        <v>70</v>
      </c>
      <c r="H3904" s="2" t="s">
        <v>69</v>
      </c>
      <c r="I3904" s="2" t="s">
        <v>79</v>
      </c>
      <c r="J3904">
        <v>16</v>
      </c>
      <c r="K3904" s="3" t="s">
        <v>94</v>
      </c>
      <c r="L3904">
        <v>109</v>
      </c>
      <c r="M3904">
        <v>1</v>
      </c>
      <c r="N3904">
        <v>0</v>
      </c>
      <c r="O3904">
        <v>0</v>
      </c>
      <c r="P3904" t="s">
        <v>79</v>
      </c>
      <c r="Q3904" t="s">
        <v>69</v>
      </c>
    </row>
    <row r="3905" spans="1:17" x14ac:dyDescent="0.25">
      <c r="A3905" s="1">
        <v>56</v>
      </c>
      <c r="B3905" s="2" t="s">
        <v>80</v>
      </c>
      <c r="C3905" s="2" t="s">
        <v>88</v>
      </c>
      <c r="D3905" s="2" t="s">
        <v>90</v>
      </c>
      <c r="E3905" s="2" t="s">
        <v>69</v>
      </c>
      <c r="F3905">
        <v>4166</v>
      </c>
      <c r="G3905" s="2" t="s">
        <v>70</v>
      </c>
      <c r="H3905" s="2" t="s">
        <v>69</v>
      </c>
      <c r="I3905" s="2" t="s">
        <v>79</v>
      </c>
      <c r="J3905">
        <v>16</v>
      </c>
      <c r="K3905" s="3" t="s">
        <v>94</v>
      </c>
      <c r="L3905">
        <v>378</v>
      </c>
      <c r="M3905">
        <v>1</v>
      </c>
      <c r="N3905">
        <v>0</v>
      </c>
      <c r="O3905">
        <v>0</v>
      </c>
      <c r="P3905" t="s">
        <v>79</v>
      </c>
      <c r="Q3905" t="s">
        <v>69</v>
      </c>
    </row>
    <row r="3906" spans="1:17" x14ac:dyDescent="0.25">
      <c r="A3906" s="1">
        <v>40</v>
      </c>
      <c r="B3906" s="2" t="s">
        <v>77</v>
      </c>
      <c r="C3906" s="2" t="s">
        <v>86</v>
      </c>
      <c r="D3906" s="2" t="s">
        <v>91</v>
      </c>
      <c r="E3906" s="2" t="s">
        <v>69</v>
      </c>
      <c r="F3906">
        <v>6110</v>
      </c>
      <c r="G3906" s="2" t="s">
        <v>70</v>
      </c>
      <c r="H3906" s="2" t="s">
        <v>69</v>
      </c>
      <c r="I3906" s="2" t="s">
        <v>79</v>
      </c>
      <c r="J3906">
        <v>16</v>
      </c>
      <c r="K3906" s="3" t="s">
        <v>94</v>
      </c>
      <c r="L3906">
        <v>217</v>
      </c>
      <c r="M3906">
        <v>1</v>
      </c>
      <c r="N3906">
        <v>0</v>
      </c>
      <c r="O3906">
        <v>0</v>
      </c>
      <c r="P3906" t="s">
        <v>79</v>
      </c>
      <c r="Q3906" t="s">
        <v>69</v>
      </c>
    </row>
    <row r="3907" spans="1:17" x14ac:dyDescent="0.25">
      <c r="A3907" s="1">
        <v>47</v>
      </c>
      <c r="B3907" s="2" t="s">
        <v>82</v>
      </c>
      <c r="C3907" s="2" t="s">
        <v>86</v>
      </c>
      <c r="D3907" s="2" t="s">
        <v>90</v>
      </c>
      <c r="E3907" s="2" t="s">
        <v>69</v>
      </c>
      <c r="F3907">
        <v>837</v>
      </c>
      <c r="G3907" s="2" t="s">
        <v>70</v>
      </c>
      <c r="H3907" s="2" t="s">
        <v>70</v>
      </c>
      <c r="I3907" s="2" t="s">
        <v>79</v>
      </c>
      <c r="J3907">
        <v>16</v>
      </c>
      <c r="K3907" s="3" t="s">
        <v>94</v>
      </c>
      <c r="L3907">
        <v>136</v>
      </c>
      <c r="M3907">
        <v>1</v>
      </c>
      <c r="N3907">
        <v>0</v>
      </c>
      <c r="O3907">
        <v>0</v>
      </c>
      <c r="P3907" t="s">
        <v>79</v>
      </c>
      <c r="Q3907" t="s">
        <v>69</v>
      </c>
    </row>
    <row r="3908" spans="1:17" x14ac:dyDescent="0.25">
      <c r="A3908" s="1">
        <v>36</v>
      </c>
      <c r="B3908" s="2" t="s">
        <v>76</v>
      </c>
      <c r="C3908" s="2" t="s">
        <v>87</v>
      </c>
      <c r="D3908" s="2" t="s">
        <v>89</v>
      </c>
      <c r="E3908" s="2" t="s">
        <v>69</v>
      </c>
      <c r="F3908">
        <v>146</v>
      </c>
      <c r="G3908" s="2" t="s">
        <v>70</v>
      </c>
      <c r="H3908" s="2" t="s">
        <v>69</v>
      </c>
      <c r="I3908" s="2" t="s">
        <v>79</v>
      </c>
      <c r="J3908">
        <v>16</v>
      </c>
      <c r="K3908" s="3" t="s">
        <v>94</v>
      </c>
      <c r="L3908">
        <v>1161</v>
      </c>
      <c r="M3908">
        <v>3</v>
      </c>
      <c r="N3908">
        <v>0</v>
      </c>
      <c r="O3908">
        <v>0</v>
      </c>
      <c r="P3908" t="s">
        <v>79</v>
      </c>
      <c r="Q3908" t="s">
        <v>69</v>
      </c>
    </row>
    <row r="3909" spans="1:17" x14ac:dyDescent="0.25">
      <c r="A3909" s="1">
        <v>60</v>
      </c>
      <c r="B3909" s="2" t="s">
        <v>80</v>
      </c>
      <c r="C3909" s="2" t="s">
        <v>86</v>
      </c>
      <c r="D3909" s="2" t="s">
        <v>91</v>
      </c>
      <c r="E3909" s="2" t="s">
        <v>69</v>
      </c>
      <c r="F3909">
        <v>458</v>
      </c>
      <c r="G3909" s="2" t="s">
        <v>70</v>
      </c>
      <c r="H3909" s="2" t="s">
        <v>69</v>
      </c>
      <c r="I3909" s="2" t="s">
        <v>79</v>
      </c>
      <c r="J3909">
        <v>16</v>
      </c>
      <c r="K3909" s="3" t="s">
        <v>94</v>
      </c>
      <c r="L3909">
        <v>103</v>
      </c>
      <c r="M3909">
        <v>1</v>
      </c>
      <c r="N3909">
        <v>0</v>
      </c>
      <c r="O3909">
        <v>0</v>
      </c>
      <c r="P3909" t="s">
        <v>79</v>
      </c>
      <c r="Q3909" t="s">
        <v>69</v>
      </c>
    </row>
    <row r="3910" spans="1:17" x14ac:dyDescent="0.25">
      <c r="A3910" s="1">
        <v>34</v>
      </c>
      <c r="B3910" s="2" t="s">
        <v>81</v>
      </c>
      <c r="C3910" s="2" t="s">
        <v>86</v>
      </c>
      <c r="D3910" s="2" t="s">
        <v>90</v>
      </c>
      <c r="E3910" s="2" t="s">
        <v>69</v>
      </c>
      <c r="F3910">
        <v>641</v>
      </c>
      <c r="G3910" s="2" t="s">
        <v>70</v>
      </c>
      <c r="H3910" s="2" t="s">
        <v>70</v>
      </c>
      <c r="I3910" s="2" t="s">
        <v>79</v>
      </c>
      <c r="J3910">
        <v>16</v>
      </c>
      <c r="K3910" s="3" t="s">
        <v>94</v>
      </c>
      <c r="L3910">
        <v>467</v>
      </c>
      <c r="M3910">
        <v>1</v>
      </c>
      <c r="N3910">
        <v>0</v>
      </c>
      <c r="O3910">
        <v>0</v>
      </c>
      <c r="P3910" t="s">
        <v>79</v>
      </c>
      <c r="Q3910" t="s">
        <v>69</v>
      </c>
    </row>
    <row r="3911" spans="1:17" x14ac:dyDescent="0.25">
      <c r="A3911" s="1">
        <v>44</v>
      </c>
      <c r="B3911" s="2" t="s">
        <v>113</v>
      </c>
      <c r="C3911" s="2" t="s">
        <v>86</v>
      </c>
      <c r="D3911" s="2" t="s">
        <v>90</v>
      </c>
      <c r="E3911" s="2" t="s">
        <v>69</v>
      </c>
      <c r="F3911">
        <v>1310</v>
      </c>
      <c r="G3911" s="2" t="s">
        <v>70</v>
      </c>
      <c r="H3911" s="2" t="s">
        <v>69</v>
      </c>
      <c r="I3911" s="2" t="s">
        <v>79</v>
      </c>
      <c r="J3911">
        <v>16</v>
      </c>
      <c r="K3911" s="3" t="s">
        <v>94</v>
      </c>
      <c r="L3911">
        <v>290</v>
      </c>
      <c r="M3911">
        <v>1</v>
      </c>
      <c r="N3911">
        <v>0</v>
      </c>
      <c r="O3911">
        <v>0</v>
      </c>
      <c r="P3911" t="s">
        <v>79</v>
      </c>
      <c r="Q3911" t="s">
        <v>69</v>
      </c>
    </row>
    <row r="3912" spans="1:17" x14ac:dyDescent="0.25">
      <c r="A3912" s="1">
        <v>29</v>
      </c>
      <c r="B3912" s="2" t="s">
        <v>77</v>
      </c>
      <c r="C3912" s="2" t="s">
        <v>86</v>
      </c>
      <c r="D3912" s="2" t="s">
        <v>90</v>
      </c>
      <c r="E3912" s="2" t="s">
        <v>69</v>
      </c>
      <c r="F3912">
        <v>782</v>
      </c>
      <c r="G3912" s="2" t="s">
        <v>70</v>
      </c>
      <c r="H3912" s="2" t="s">
        <v>69</v>
      </c>
      <c r="I3912" s="2" t="s">
        <v>79</v>
      </c>
      <c r="J3912">
        <v>16</v>
      </c>
      <c r="K3912" s="3" t="s">
        <v>94</v>
      </c>
      <c r="L3912">
        <v>131</v>
      </c>
      <c r="M3912">
        <v>1</v>
      </c>
      <c r="N3912">
        <v>0</v>
      </c>
      <c r="O3912">
        <v>0</v>
      </c>
      <c r="P3912" t="s">
        <v>79</v>
      </c>
      <c r="Q3912" t="s">
        <v>69</v>
      </c>
    </row>
    <row r="3913" spans="1:17" x14ac:dyDescent="0.25">
      <c r="A3913" s="1">
        <v>48</v>
      </c>
      <c r="B3913" s="2" t="s">
        <v>112</v>
      </c>
      <c r="C3913" s="2" t="s">
        <v>86</v>
      </c>
      <c r="D3913" s="2" t="s">
        <v>90</v>
      </c>
      <c r="E3913" s="2" t="s">
        <v>69</v>
      </c>
      <c r="F3913">
        <v>478</v>
      </c>
      <c r="G3913" s="2" t="s">
        <v>70</v>
      </c>
      <c r="H3913" s="2" t="s">
        <v>70</v>
      </c>
      <c r="I3913" s="2" t="s">
        <v>79</v>
      </c>
      <c r="J3913">
        <v>16</v>
      </c>
      <c r="K3913" s="3" t="s">
        <v>94</v>
      </c>
      <c r="L3913">
        <v>168</v>
      </c>
      <c r="M3913">
        <v>2</v>
      </c>
      <c r="N3913">
        <v>0</v>
      </c>
      <c r="O3913">
        <v>0</v>
      </c>
      <c r="P3913" t="s">
        <v>79</v>
      </c>
      <c r="Q3913" t="s">
        <v>69</v>
      </c>
    </row>
    <row r="3914" spans="1:17" x14ac:dyDescent="0.25">
      <c r="A3914" s="1">
        <v>55</v>
      </c>
      <c r="B3914" s="2" t="s">
        <v>82</v>
      </c>
      <c r="C3914" s="2" t="s">
        <v>86</v>
      </c>
      <c r="D3914" s="2" t="s">
        <v>79</v>
      </c>
      <c r="E3914" s="2" t="s">
        <v>69</v>
      </c>
      <c r="F3914">
        <v>-45</v>
      </c>
      <c r="G3914" s="2" t="s">
        <v>70</v>
      </c>
      <c r="H3914" s="2" t="s">
        <v>69</v>
      </c>
      <c r="I3914" s="2" t="s">
        <v>79</v>
      </c>
      <c r="J3914">
        <v>16</v>
      </c>
      <c r="K3914" s="3" t="s">
        <v>94</v>
      </c>
      <c r="L3914">
        <v>764</v>
      </c>
      <c r="M3914">
        <v>7</v>
      </c>
      <c r="N3914">
        <v>0</v>
      </c>
      <c r="O3914">
        <v>0</v>
      </c>
      <c r="P3914" t="s">
        <v>79</v>
      </c>
      <c r="Q3914" t="s">
        <v>69</v>
      </c>
    </row>
    <row r="3915" spans="1:17" x14ac:dyDescent="0.25">
      <c r="A3915" s="1">
        <v>60</v>
      </c>
      <c r="B3915" s="2" t="s">
        <v>76</v>
      </c>
      <c r="C3915" s="2" t="s">
        <v>86</v>
      </c>
      <c r="D3915" s="2" t="s">
        <v>89</v>
      </c>
      <c r="E3915" s="2" t="s">
        <v>69</v>
      </c>
      <c r="F3915">
        <v>36</v>
      </c>
      <c r="G3915" s="2" t="s">
        <v>70</v>
      </c>
      <c r="H3915" s="2" t="s">
        <v>69</v>
      </c>
      <c r="I3915" s="2" t="s">
        <v>79</v>
      </c>
      <c r="J3915">
        <v>16</v>
      </c>
      <c r="K3915" s="3" t="s">
        <v>94</v>
      </c>
      <c r="L3915">
        <v>194</v>
      </c>
      <c r="M3915">
        <v>3</v>
      </c>
      <c r="N3915">
        <v>0</v>
      </c>
      <c r="O3915">
        <v>0</v>
      </c>
      <c r="P3915" t="s">
        <v>79</v>
      </c>
      <c r="Q3915" t="s">
        <v>69</v>
      </c>
    </row>
    <row r="3916" spans="1:17" x14ac:dyDescent="0.25">
      <c r="A3916" s="1">
        <v>29</v>
      </c>
      <c r="B3916" s="2" t="s">
        <v>76</v>
      </c>
      <c r="C3916" s="2" t="s">
        <v>87</v>
      </c>
      <c r="D3916" s="2" t="s">
        <v>89</v>
      </c>
      <c r="E3916" s="2" t="s">
        <v>69</v>
      </c>
      <c r="F3916">
        <v>0</v>
      </c>
      <c r="G3916" s="2" t="s">
        <v>69</v>
      </c>
      <c r="H3916" s="2" t="s">
        <v>69</v>
      </c>
      <c r="I3916" s="2" t="s">
        <v>79</v>
      </c>
      <c r="J3916">
        <v>16</v>
      </c>
      <c r="K3916" s="3" t="s">
        <v>94</v>
      </c>
      <c r="L3916">
        <v>16</v>
      </c>
      <c r="M3916">
        <v>25</v>
      </c>
      <c r="N3916">
        <v>0</v>
      </c>
      <c r="O3916">
        <v>0</v>
      </c>
      <c r="P3916" t="s">
        <v>79</v>
      </c>
      <c r="Q3916" t="s">
        <v>69</v>
      </c>
    </row>
    <row r="3917" spans="1:17" x14ac:dyDescent="0.25">
      <c r="A3917" s="1">
        <v>30</v>
      </c>
      <c r="B3917" s="2" t="s">
        <v>82</v>
      </c>
      <c r="C3917" s="2" t="s">
        <v>87</v>
      </c>
      <c r="D3917" s="2" t="s">
        <v>89</v>
      </c>
      <c r="E3917" s="2" t="s">
        <v>69</v>
      </c>
      <c r="F3917">
        <v>136</v>
      </c>
      <c r="G3917" s="2" t="s">
        <v>70</v>
      </c>
      <c r="H3917" s="2" t="s">
        <v>70</v>
      </c>
      <c r="I3917" s="2" t="s">
        <v>79</v>
      </c>
      <c r="J3917">
        <v>16</v>
      </c>
      <c r="K3917" s="3" t="s">
        <v>94</v>
      </c>
      <c r="L3917">
        <v>208</v>
      </c>
      <c r="M3917">
        <v>5</v>
      </c>
      <c r="N3917">
        <v>0</v>
      </c>
      <c r="O3917">
        <v>0</v>
      </c>
      <c r="P3917" t="s">
        <v>79</v>
      </c>
      <c r="Q3917" t="s">
        <v>69</v>
      </c>
    </row>
    <row r="3918" spans="1:17" x14ac:dyDescent="0.25">
      <c r="A3918" s="1">
        <v>35</v>
      </c>
      <c r="B3918" s="2" t="s">
        <v>81</v>
      </c>
      <c r="C3918" s="2" t="s">
        <v>87</v>
      </c>
      <c r="D3918" s="2" t="s">
        <v>91</v>
      </c>
      <c r="E3918" s="2" t="s">
        <v>69</v>
      </c>
      <c r="F3918">
        <v>8</v>
      </c>
      <c r="G3918" s="2" t="s">
        <v>70</v>
      </c>
      <c r="H3918" s="2" t="s">
        <v>69</v>
      </c>
      <c r="I3918" s="2" t="s">
        <v>79</v>
      </c>
      <c r="J3918">
        <v>16</v>
      </c>
      <c r="K3918" s="3" t="s">
        <v>94</v>
      </c>
      <c r="L3918">
        <v>148</v>
      </c>
      <c r="M3918">
        <v>18</v>
      </c>
      <c r="N3918">
        <v>0</v>
      </c>
      <c r="O3918">
        <v>0</v>
      </c>
      <c r="P3918" t="s">
        <v>79</v>
      </c>
      <c r="Q3918" t="s">
        <v>69</v>
      </c>
    </row>
    <row r="3919" spans="1:17" x14ac:dyDescent="0.25">
      <c r="A3919" s="1">
        <v>37</v>
      </c>
      <c r="B3919" s="2" t="s">
        <v>82</v>
      </c>
      <c r="C3919" s="2" t="s">
        <v>87</v>
      </c>
      <c r="D3919" s="2" t="s">
        <v>90</v>
      </c>
      <c r="E3919" s="2" t="s">
        <v>69</v>
      </c>
      <c r="F3919">
        <v>934</v>
      </c>
      <c r="G3919" s="2" t="s">
        <v>70</v>
      </c>
      <c r="H3919" s="2" t="s">
        <v>69</v>
      </c>
      <c r="I3919" s="2" t="s">
        <v>79</v>
      </c>
      <c r="J3919">
        <v>16</v>
      </c>
      <c r="K3919" s="3" t="s">
        <v>94</v>
      </c>
      <c r="L3919">
        <v>242</v>
      </c>
      <c r="M3919">
        <v>3</v>
      </c>
      <c r="N3919">
        <v>0</v>
      </c>
      <c r="O3919">
        <v>0</v>
      </c>
      <c r="P3919" t="s">
        <v>79</v>
      </c>
      <c r="Q3919" t="s">
        <v>69</v>
      </c>
    </row>
    <row r="3920" spans="1:17" x14ac:dyDescent="0.25">
      <c r="A3920" s="1">
        <v>42</v>
      </c>
      <c r="B3920" s="2" t="s">
        <v>112</v>
      </c>
      <c r="C3920" s="2" t="s">
        <v>86</v>
      </c>
      <c r="D3920" s="2" t="s">
        <v>90</v>
      </c>
      <c r="E3920" s="2" t="s">
        <v>69</v>
      </c>
      <c r="F3920">
        <v>314</v>
      </c>
      <c r="G3920" s="2" t="s">
        <v>70</v>
      </c>
      <c r="H3920" s="2" t="s">
        <v>70</v>
      </c>
      <c r="I3920" s="2" t="s">
        <v>79</v>
      </c>
      <c r="J3920">
        <v>16</v>
      </c>
      <c r="K3920" s="3" t="s">
        <v>94</v>
      </c>
      <c r="L3920">
        <v>269</v>
      </c>
      <c r="M3920">
        <v>2</v>
      </c>
      <c r="N3920">
        <v>0</v>
      </c>
      <c r="O3920">
        <v>0</v>
      </c>
      <c r="P3920" t="s">
        <v>79</v>
      </c>
      <c r="Q3920" t="s">
        <v>69</v>
      </c>
    </row>
    <row r="3921" spans="1:17" x14ac:dyDescent="0.25">
      <c r="A3921" s="1">
        <v>34</v>
      </c>
      <c r="B3921" s="2" t="s">
        <v>77</v>
      </c>
      <c r="C3921" s="2" t="s">
        <v>86</v>
      </c>
      <c r="D3921" s="2" t="s">
        <v>90</v>
      </c>
      <c r="E3921" s="2" t="s">
        <v>69</v>
      </c>
      <c r="F3921">
        <v>978</v>
      </c>
      <c r="G3921" s="2" t="s">
        <v>70</v>
      </c>
      <c r="H3921" s="2" t="s">
        <v>69</v>
      </c>
      <c r="I3921" s="2" t="s">
        <v>79</v>
      </c>
      <c r="J3921">
        <v>16</v>
      </c>
      <c r="K3921" s="3" t="s">
        <v>94</v>
      </c>
      <c r="L3921">
        <v>370</v>
      </c>
      <c r="M3921">
        <v>2</v>
      </c>
      <c r="N3921">
        <v>0</v>
      </c>
      <c r="O3921">
        <v>0</v>
      </c>
      <c r="P3921" t="s">
        <v>79</v>
      </c>
      <c r="Q3921" t="s">
        <v>69</v>
      </c>
    </row>
    <row r="3922" spans="1:17" x14ac:dyDescent="0.25">
      <c r="A3922" s="1">
        <v>50</v>
      </c>
      <c r="B3922" s="2" t="s">
        <v>76</v>
      </c>
      <c r="C3922" s="2" t="s">
        <v>87</v>
      </c>
      <c r="D3922" s="2" t="s">
        <v>89</v>
      </c>
      <c r="E3922" s="2" t="s">
        <v>69</v>
      </c>
      <c r="F3922">
        <v>567</v>
      </c>
      <c r="G3922" s="2" t="s">
        <v>70</v>
      </c>
      <c r="H3922" s="2" t="s">
        <v>69</v>
      </c>
      <c r="I3922" s="2" t="s">
        <v>79</v>
      </c>
      <c r="J3922">
        <v>16</v>
      </c>
      <c r="K3922" s="3" t="s">
        <v>94</v>
      </c>
      <c r="L3922">
        <v>274</v>
      </c>
      <c r="M3922">
        <v>8</v>
      </c>
      <c r="N3922">
        <v>0</v>
      </c>
      <c r="O3922">
        <v>0</v>
      </c>
      <c r="P3922" t="s">
        <v>79</v>
      </c>
      <c r="Q3922" t="s">
        <v>69</v>
      </c>
    </row>
    <row r="3923" spans="1:17" x14ac:dyDescent="0.25">
      <c r="A3923" s="1">
        <v>27</v>
      </c>
      <c r="B3923" s="2" t="s">
        <v>82</v>
      </c>
      <c r="C3923" s="2" t="s">
        <v>87</v>
      </c>
      <c r="D3923" s="2" t="s">
        <v>90</v>
      </c>
      <c r="E3923" s="2" t="s">
        <v>69</v>
      </c>
      <c r="F3923">
        <v>194</v>
      </c>
      <c r="G3923" s="2" t="s">
        <v>70</v>
      </c>
      <c r="H3923" s="2" t="s">
        <v>69</v>
      </c>
      <c r="I3923" s="2" t="s">
        <v>79</v>
      </c>
      <c r="J3923">
        <v>16</v>
      </c>
      <c r="K3923" s="3" t="s">
        <v>94</v>
      </c>
      <c r="L3923">
        <v>326</v>
      </c>
      <c r="M3923">
        <v>1</v>
      </c>
      <c r="N3923">
        <v>0</v>
      </c>
      <c r="O3923">
        <v>0</v>
      </c>
      <c r="P3923" t="s">
        <v>79</v>
      </c>
      <c r="Q3923" t="s">
        <v>69</v>
      </c>
    </row>
    <row r="3924" spans="1:17" x14ac:dyDescent="0.25">
      <c r="A3924" s="1">
        <v>45</v>
      </c>
      <c r="B3924" s="2" t="s">
        <v>77</v>
      </c>
      <c r="C3924" s="2" t="s">
        <v>87</v>
      </c>
      <c r="D3924" s="2" t="s">
        <v>89</v>
      </c>
      <c r="E3924" s="2" t="s">
        <v>69</v>
      </c>
      <c r="F3924">
        <v>4537</v>
      </c>
      <c r="G3924" s="2" t="s">
        <v>70</v>
      </c>
      <c r="H3924" s="2" t="s">
        <v>69</v>
      </c>
      <c r="I3924" s="2" t="s">
        <v>79</v>
      </c>
      <c r="J3924">
        <v>16</v>
      </c>
      <c r="K3924" s="3" t="s">
        <v>94</v>
      </c>
      <c r="L3924">
        <v>337</v>
      </c>
      <c r="M3924">
        <v>2</v>
      </c>
      <c r="N3924">
        <v>0</v>
      </c>
      <c r="O3924">
        <v>0</v>
      </c>
      <c r="P3924" t="s">
        <v>79</v>
      </c>
      <c r="Q3924" t="s">
        <v>69</v>
      </c>
    </row>
    <row r="3925" spans="1:17" x14ac:dyDescent="0.25">
      <c r="A3925" s="1">
        <v>50</v>
      </c>
      <c r="B3925" s="2" t="s">
        <v>76</v>
      </c>
      <c r="C3925" s="2" t="s">
        <v>88</v>
      </c>
      <c r="D3925" s="2" t="s">
        <v>89</v>
      </c>
      <c r="E3925" s="2" t="s">
        <v>69</v>
      </c>
      <c r="F3925">
        <v>318</v>
      </c>
      <c r="G3925" s="2" t="s">
        <v>70</v>
      </c>
      <c r="H3925" s="2" t="s">
        <v>69</v>
      </c>
      <c r="I3925" s="2" t="s">
        <v>79</v>
      </c>
      <c r="J3925">
        <v>16</v>
      </c>
      <c r="K3925" s="3" t="s">
        <v>94</v>
      </c>
      <c r="L3925">
        <v>788</v>
      </c>
      <c r="M3925">
        <v>2</v>
      </c>
      <c r="N3925">
        <v>0</v>
      </c>
      <c r="O3925">
        <v>0</v>
      </c>
      <c r="P3925" t="s">
        <v>79</v>
      </c>
      <c r="Q3925" t="s">
        <v>69</v>
      </c>
    </row>
    <row r="3926" spans="1:17" x14ac:dyDescent="0.25">
      <c r="A3926" s="1">
        <v>43</v>
      </c>
      <c r="B3926" s="2" t="s">
        <v>77</v>
      </c>
      <c r="C3926" s="2" t="s">
        <v>86</v>
      </c>
      <c r="D3926" s="2" t="s">
        <v>90</v>
      </c>
      <c r="E3926" s="2" t="s">
        <v>69</v>
      </c>
      <c r="F3926">
        <v>17</v>
      </c>
      <c r="G3926" s="2" t="s">
        <v>70</v>
      </c>
      <c r="H3926" s="2" t="s">
        <v>69</v>
      </c>
      <c r="I3926" s="2" t="s">
        <v>79</v>
      </c>
      <c r="J3926">
        <v>16</v>
      </c>
      <c r="K3926" s="3" t="s">
        <v>94</v>
      </c>
      <c r="L3926">
        <v>353</v>
      </c>
      <c r="M3926">
        <v>4</v>
      </c>
      <c r="N3926">
        <v>0</v>
      </c>
      <c r="O3926">
        <v>0</v>
      </c>
      <c r="P3926" t="s">
        <v>79</v>
      </c>
      <c r="Q3926" t="s">
        <v>69</v>
      </c>
    </row>
    <row r="3927" spans="1:17" x14ac:dyDescent="0.25">
      <c r="A3927" s="1">
        <v>32</v>
      </c>
      <c r="B3927" s="2" t="s">
        <v>84</v>
      </c>
      <c r="C3927" s="2" t="s">
        <v>88</v>
      </c>
      <c r="D3927" s="2" t="s">
        <v>90</v>
      </c>
      <c r="E3927" s="2" t="s">
        <v>69</v>
      </c>
      <c r="F3927">
        <v>715</v>
      </c>
      <c r="G3927" s="2" t="s">
        <v>70</v>
      </c>
      <c r="H3927" s="2" t="s">
        <v>70</v>
      </c>
      <c r="I3927" s="2" t="s">
        <v>79</v>
      </c>
      <c r="J3927">
        <v>16</v>
      </c>
      <c r="K3927" s="3" t="s">
        <v>94</v>
      </c>
      <c r="L3927">
        <v>14</v>
      </c>
      <c r="M3927">
        <v>15</v>
      </c>
      <c r="N3927">
        <v>0</v>
      </c>
      <c r="O3927">
        <v>0</v>
      </c>
      <c r="P3927" t="s">
        <v>79</v>
      </c>
      <c r="Q3927" t="s">
        <v>69</v>
      </c>
    </row>
    <row r="3928" spans="1:17" x14ac:dyDescent="0.25">
      <c r="A3928" s="1">
        <v>55</v>
      </c>
      <c r="B3928" s="2" t="s">
        <v>76</v>
      </c>
      <c r="C3928" s="2" t="s">
        <v>87</v>
      </c>
      <c r="D3928" s="2" t="s">
        <v>89</v>
      </c>
      <c r="E3928" s="2" t="s">
        <v>69</v>
      </c>
      <c r="F3928">
        <v>1464</v>
      </c>
      <c r="G3928" s="2" t="s">
        <v>70</v>
      </c>
      <c r="H3928" s="2" t="s">
        <v>69</v>
      </c>
      <c r="I3928" s="2" t="s">
        <v>79</v>
      </c>
      <c r="J3928">
        <v>16</v>
      </c>
      <c r="K3928" s="3" t="s">
        <v>94</v>
      </c>
      <c r="L3928">
        <v>92</v>
      </c>
      <c r="M3928">
        <v>1</v>
      </c>
      <c r="N3928">
        <v>0</v>
      </c>
      <c r="O3928">
        <v>0</v>
      </c>
      <c r="P3928" t="s">
        <v>79</v>
      </c>
      <c r="Q3928" t="s">
        <v>69</v>
      </c>
    </row>
    <row r="3929" spans="1:17" x14ac:dyDescent="0.25">
      <c r="A3929" s="1">
        <v>40</v>
      </c>
      <c r="B3929" s="2" t="s">
        <v>82</v>
      </c>
      <c r="C3929" s="2" t="s">
        <v>87</v>
      </c>
      <c r="D3929" s="2" t="s">
        <v>90</v>
      </c>
      <c r="E3929" s="2" t="s">
        <v>69</v>
      </c>
      <c r="F3929">
        <v>-61</v>
      </c>
      <c r="G3929" s="2" t="s">
        <v>70</v>
      </c>
      <c r="H3929" s="2" t="s">
        <v>70</v>
      </c>
      <c r="I3929" s="2" t="s">
        <v>79</v>
      </c>
      <c r="J3929">
        <v>16</v>
      </c>
      <c r="K3929" s="3" t="s">
        <v>94</v>
      </c>
      <c r="L3929">
        <v>698</v>
      </c>
      <c r="M3929">
        <v>9</v>
      </c>
      <c r="N3929">
        <v>0</v>
      </c>
      <c r="O3929">
        <v>0</v>
      </c>
      <c r="P3929" t="s">
        <v>79</v>
      </c>
      <c r="Q3929" t="s">
        <v>69</v>
      </c>
    </row>
    <row r="3930" spans="1:17" x14ac:dyDescent="0.25">
      <c r="A3930" s="1">
        <v>56</v>
      </c>
      <c r="B3930" s="2" t="s">
        <v>78</v>
      </c>
      <c r="C3930" s="2" t="s">
        <v>86</v>
      </c>
      <c r="D3930" s="2" t="s">
        <v>89</v>
      </c>
      <c r="E3930" s="2" t="s">
        <v>69</v>
      </c>
      <c r="F3930">
        <v>1297</v>
      </c>
      <c r="G3930" s="2" t="s">
        <v>70</v>
      </c>
      <c r="H3930" s="2" t="s">
        <v>69</v>
      </c>
      <c r="I3930" s="2" t="s">
        <v>79</v>
      </c>
      <c r="J3930">
        <v>16</v>
      </c>
      <c r="K3930" s="3" t="s">
        <v>94</v>
      </c>
      <c r="L3930">
        <v>180</v>
      </c>
      <c r="M3930">
        <v>1</v>
      </c>
      <c r="N3930">
        <v>0</v>
      </c>
      <c r="O3930">
        <v>0</v>
      </c>
      <c r="P3930" t="s">
        <v>79</v>
      </c>
      <c r="Q3930" t="s">
        <v>69</v>
      </c>
    </row>
    <row r="3931" spans="1:17" x14ac:dyDescent="0.25">
      <c r="A3931" s="1">
        <v>21</v>
      </c>
      <c r="B3931" s="2" t="s">
        <v>81</v>
      </c>
      <c r="C3931" s="2" t="s">
        <v>87</v>
      </c>
      <c r="D3931" s="2" t="s">
        <v>90</v>
      </c>
      <c r="E3931" s="2" t="s">
        <v>69</v>
      </c>
      <c r="F3931">
        <v>325</v>
      </c>
      <c r="G3931" s="2" t="s">
        <v>70</v>
      </c>
      <c r="H3931" s="2" t="s">
        <v>69</v>
      </c>
      <c r="I3931" s="2" t="s">
        <v>79</v>
      </c>
      <c r="J3931">
        <v>16</v>
      </c>
      <c r="K3931" s="3" t="s">
        <v>94</v>
      </c>
      <c r="L3931">
        <v>467</v>
      </c>
      <c r="M3931">
        <v>1</v>
      </c>
      <c r="N3931">
        <v>0</v>
      </c>
      <c r="O3931">
        <v>0</v>
      </c>
      <c r="P3931" t="s">
        <v>79</v>
      </c>
      <c r="Q3931" t="s">
        <v>69</v>
      </c>
    </row>
    <row r="3932" spans="1:17" x14ac:dyDescent="0.25">
      <c r="A3932" s="1">
        <v>27</v>
      </c>
      <c r="B3932" s="2" t="s">
        <v>77</v>
      </c>
      <c r="C3932" s="2" t="s">
        <v>86</v>
      </c>
      <c r="D3932" s="2" t="s">
        <v>89</v>
      </c>
      <c r="E3932" s="2" t="s">
        <v>69</v>
      </c>
      <c r="F3932">
        <v>276</v>
      </c>
      <c r="G3932" s="2" t="s">
        <v>69</v>
      </c>
      <c r="H3932" s="2" t="s">
        <v>69</v>
      </c>
      <c r="I3932" s="2" t="s">
        <v>79</v>
      </c>
      <c r="J3932">
        <v>16</v>
      </c>
      <c r="K3932" s="3" t="s">
        <v>94</v>
      </c>
      <c r="L3932">
        <v>218</v>
      </c>
      <c r="M3932">
        <v>2</v>
      </c>
      <c r="N3932">
        <v>0</v>
      </c>
      <c r="O3932">
        <v>0</v>
      </c>
      <c r="P3932" t="s">
        <v>79</v>
      </c>
      <c r="Q3932" t="s">
        <v>69</v>
      </c>
    </row>
    <row r="3933" spans="1:17" x14ac:dyDescent="0.25">
      <c r="A3933" s="1">
        <v>24</v>
      </c>
      <c r="B3933" s="2" t="s">
        <v>81</v>
      </c>
      <c r="C3933" s="2" t="s">
        <v>87</v>
      </c>
      <c r="D3933" s="2" t="s">
        <v>90</v>
      </c>
      <c r="E3933" s="2" t="s">
        <v>69</v>
      </c>
      <c r="F3933">
        <v>770</v>
      </c>
      <c r="G3933" s="2" t="s">
        <v>70</v>
      </c>
      <c r="H3933" s="2" t="s">
        <v>69</v>
      </c>
      <c r="I3933" s="2" t="s">
        <v>79</v>
      </c>
      <c r="J3933">
        <v>16</v>
      </c>
      <c r="K3933" s="3" t="s">
        <v>94</v>
      </c>
      <c r="L3933">
        <v>233</v>
      </c>
      <c r="M3933">
        <v>1</v>
      </c>
      <c r="N3933">
        <v>0</v>
      </c>
      <c r="O3933">
        <v>0</v>
      </c>
      <c r="P3933" t="s">
        <v>79</v>
      </c>
      <c r="Q3933" t="s">
        <v>69</v>
      </c>
    </row>
    <row r="3934" spans="1:17" x14ac:dyDescent="0.25">
      <c r="A3934" s="1">
        <v>25</v>
      </c>
      <c r="B3934" s="2" t="s">
        <v>77</v>
      </c>
      <c r="C3934" s="2" t="s">
        <v>87</v>
      </c>
      <c r="D3934" s="2" t="s">
        <v>90</v>
      </c>
      <c r="E3934" s="2" t="s">
        <v>69</v>
      </c>
      <c r="F3934">
        <v>2</v>
      </c>
      <c r="G3934" s="2" t="s">
        <v>70</v>
      </c>
      <c r="H3934" s="2" t="s">
        <v>70</v>
      </c>
      <c r="I3934" s="2" t="s">
        <v>79</v>
      </c>
      <c r="J3934">
        <v>16</v>
      </c>
      <c r="K3934" s="3" t="s">
        <v>94</v>
      </c>
      <c r="L3934">
        <v>304</v>
      </c>
      <c r="M3934">
        <v>2</v>
      </c>
      <c r="N3934">
        <v>0</v>
      </c>
      <c r="O3934">
        <v>0</v>
      </c>
      <c r="P3934" t="s">
        <v>79</v>
      </c>
      <c r="Q3934" t="s">
        <v>69</v>
      </c>
    </row>
    <row r="3935" spans="1:17" x14ac:dyDescent="0.25">
      <c r="A3935" s="1">
        <v>41</v>
      </c>
      <c r="B3935" s="2" t="s">
        <v>112</v>
      </c>
      <c r="C3935" s="2" t="s">
        <v>86</v>
      </c>
      <c r="D3935" s="2" t="s">
        <v>91</v>
      </c>
      <c r="E3935" s="2" t="s">
        <v>69</v>
      </c>
      <c r="F3935">
        <v>208</v>
      </c>
      <c r="G3935" s="2" t="s">
        <v>70</v>
      </c>
      <c r="H3935" s="2" t="s">
        <v>69</v>
      </c>
      <c r="I3935" s="2" t="s">
        <v>79</v>
      </c>
      <c r="J3935">
        <v>16</v>
      </c>
      <c r="K3935" s="3" t="s">
        <v>94</v>
      </c>
      <c r="L3935">
        <v>315</v>
      </c>
      <c r="M3935">
        <v>3</v>
      </c>
      <c r="N3935">
        <v>0</v>
      </c>
      <c r="O3935">
        <v>0</v>
      </c>
      <c r="P3935" t="s">
        <v>79</v>
      </c>
      <c r="Q3935" t="s">
        <v>69</v>
      </c>
    </row>
    <row r="3936" spans="1:17" x14ac:dyDescent="0.25">
      <c r="A3936" s="1">
        <v>49</v>
      </c>
      <c r="B3936" s="2" t="s">
        <v>83</v>
      </c>
      <c r="C3936" s="2" t="s">
        <v>88</v>
      </c>
      <c r="D3936" s="2" t="s">
        <v>90</v>
      </c>
      <c r="E3936" s="2" t="s">
        <v>69</v>
      </c>
      <c r="F3936">
        <v>495</v>
      </c>
      <c r="G3936" s="2" t="s">
        <v>70</v>
      </c>
      <c r="H3936" s="2" t="s">
        <v>69</v>
      </c>
      <c r="I3936" s="2" t="s">
        <v>79</v>
      </c>
      <c r="J3936">
        <v>16</v>
      </c>
      <c r="K3936" s="3" t="s">
        <v>94</v>
      </c>
      <c r="L3936">
        <v>40</v>
      </c>
      <c r="M3936">
        <v>5</v>
      </c>
      <c r="N3936">
        <v>0</v>
      </c>
      <c r="O3936">
        <v>0</v>
      </c>
      <c r="P3936" t="s">
        <v>79</v>
      </c>
      <c r="Q3936" t="s">
        <v>69</v>
      </c>
    </row>
    <row r="3937" spans="1:17" x14ac:dyDescent="0.25">
      <c r="A3937" s="1">
        <v>44</v>
      </c>
      <c r="B3937" s="2" t="s">
        <v>112</v>
      </c>
      <c r="C3937" s="2" t="s">
        <v>86</v>
      </c>
      <c r="D3937" s="2" t="s">
        <v>89</v>
      </c>
      <c r="E3937" s="2" t="s">
        <v>69</v>
      </c>
      <c r="F3937">
        <v>2185</v>
      </c>
      <c r="G3937" s="2" t="s">
        <v>70</v>
      </c>
      <c r="H3937" s="2" t="s">
        <v>69</v>
      </c>
      <c r="I3937" s="2" t="s">
        <v>79</v>
      </c>
      <c r="J3937">
        <v>16</v>
      </c>
      <c r="K3937" s="3" t="s">
        <v>94</v>
      </c>
      <c r="L3937">
        <v>698</v>
      </c>
      <c r="M3937">
        <v>1</v>
      </c>
      <c r="N3937">
        <v>0</v>
      </c>
      <c r="O3937">
        <v>0</v>
      </c>
      <c r="P3937" t="s">
        <v>79</v>
      </c>
      <c r="Q3937" t="s">
        <v>69</v>
      </c>
    </row>
    <row r="3938" spans="1:17" x14ac:dyDescent="0.25">
      <c r="A3938" s="1">
        <v>42</v>
      </c>
      <c r="B3938" s="2" t="s">
        <v>112</v>
      </c>
      <c r="C3938" s="2" t="s">
        <v>86</v>
      </c>
      <c r="D3938" s="2" t="s">
        <v>90</v>
      </c>
      <c r="E3938" s="2" t="s">
        <v>69</v>
      </c>
      <c r="F3938">
        <v>351</v>
      </c>
      <c r="G3938" s="2" t="s">
        <v>70</v>
      </c>
      <c r="H3938" s="2" t="s">
        <v>69</v>
      </c>
      <c r="I3938" s="2" t="s">
        <v>79</v>
      </c>
      <c r="J3938">
        <v>16</v>
      </c>
      <c r="K3938" s="3" t="s">
        <v>94</v>
      </c>
      <c r="L3938">
        <v>76</v>
      </c>
      <c r="M3938">
        <v>21</v>
      </c>
      <c r="N3938">
        <v>0</v>
      </c>
      <c r="O3938">
        <v>0</v>
      </c>
      <c r="P3938" t="s">
        <v>79</v>
      </c>
      <c r="Q3938" t="s">
        <v>69</v>
      </c>
    </row>
    <row r="3939" spans="1:17" x14ac:dyDescent="0.25">
      <c r="A3939" s="1">
        <v>45</v>
      </c>
      <c r="B3939" s="2" t="s">
        <v>112</v>
      </c>
      <c r="C3939" s="2" t="s">
        <v>86</v>
      </c>
      <c r="D3939" s="2" t="s">
        <v>91</v>
      </c>
      <c r="E3939" s="2" t="s">
        <v>69</v>
      </c>
      <c r="F3939">
        <v>71</v>
      </c>
      <c r="G3939" s="2" t="s">
        <v>70</v>
      </c>
      <c r="H3939" s="2" t="s">
        <v>69</v>
      </c>
      <c r="I3939" s="2" t="s">
        <v>79</v>
      </c>
      <c r="J3939">
        <v>16</v>
      </c>
      <c r="K3939" s="3" t="s">
        <v>94</v>
      </c>
      <c r="L3939">
        <v>355</v>
      </c>
      <c r="M3939">
        <v>2</v>
      </c>
      <c r="N3939">
        <v>0</v>
      </c>
      <c r="O3939">
        <v>0</v>
      </c>
      <c r="P3939" t="s">
        <v>79</v>
      </c>
      <c r="Q3939" t="s">
        <v>69</v>
      </c>
    </row>
    <row r="3940" spans="1:17" x14ac:dyDescent="0.25">
      <c r="A3940" s="1">
        <v>48</v>
      </c>
      <c r="B3940" s="2" t="s">
        <v>82</v>
      </c>
      <c r="C3940" s="2" t="s">
        <v>86</v>
      </c>
      <c r="D3940" s="2" t="s">
        <v>79</v>
      </c>
      <c r="E3940" s="2" t="s">
        <v>69</v>
      </c>
      <c r="F3940">
        <v>1155</v>
      </c>
      <c r="G3940" s="2" t="s">
        <v>70</v>
      </c>
      <c r="H3940" s="2" t="s">
        <v>69</v>
      </c>
      <c r="I3940" s="2" t="s">
        <v>79</v>
      </c>
      <c r="J3940">
        <v>16</v>
      </c>
      <c r="K3940" s="3" t="s">
        <v>94</v>
      </c>
      <c r="L3940">
        <v>557</v>
      </c>
      <c r="M3940">
        <v>4</v>
      </c>
      <c r="N3940">
        <v>0</v>
      </c>
      <c r="O3940">
        <v>0</v>
      </c>
      <c r="P3940" t="s">
        <v>79</v>
      </c>
      <c r="Q3940" t="s">
        <v>69</v>
      </c>
    </row>
    <row r="3941" spans="1:17" x14ac:dyDescent="0.25">
      <c r="A3941" s="1">
        <v>51</v>
      </c>
      <c r="B3941" s="2" t="s">
        <v>77</v>
      </c>
      <c r="C3941" s="2" t="s">
        <v>86</v>
      </c>
      <c r="D3941" s="2" t="s">
        <v>90</v>
      </c>
      <c r="E3941" s="2" t="s">
        <v>69</v>
      </c>
      <c r="F3941">
        <v>349</v>
      </c>
      <c r="G3941" s="2" t="s">
        <v>70</v>
      </c>
      <c r="H3941" s="2" t="s">
        <v>69</v>
      </c>
      <c r="I3941" s="2" t="s">
        <v>79</v>
      </c>
      <c r="J3941">
        <v>16</v>
      </c>
      <c r="K3941" s="3" t="s">
        <v>94</v>
      </c>
      <c r="L3941">
        <v>97</v>
      </c>
      <c r="M3941">
        <v>3</v>
      </c>
      <c r="N3941">
        <v>0</v>
      </c>
      <c r="O3941">
        <v>0</v>
      </c>
      <c r="P3941" t="s">
        <v>79</v>
      </c>
      <c r="Q3941" t="s">
        <v>69</v>
      </c>
    </row>
    <row r="3942" spans="1:17" x14ac:dyDescent="0.25">
      <c r="A3942" s="1">
        <v>33</v>
      </c>
      <c r="B3942" s="2" t="s">
        <v>77</v>
      </c>
      <c r="C3942" s="2" t="s">
        <v>86</v>
      </c>
      <c r="D3942" s="2" t="s">
        <v>90</v>
      </c>
      <c r="E3942" s="2" t="s">
        <v>69</v>
      </c>
      <c r="F3942">
        <v>153</v>
      </c>
      <c r="G3942" s="2" t="s">
        <v>70</v>
      </c>
      <c r="H3942" s="2" t="s">
        <v>69</v>
      </c>
      <c r="I3942" s="2" t="s">
        <v>79</v>
      </c>
      <c r="J3942">
        <v>16</v>
      </c>
      <c r="K3942" s="3" t="s">
        <v>94</v>
      </c>
      <c r="L3942">
        <v>148</v>
      </c>
      <c r="M3942">
        <v>2</v>
      </c>
      <c r="N3942">
        <v>0</v>
      </c>
      <c r="O3942">
        <v>0</v>
      </c>
      <c r="P3942" t="s">
        <v>79</v>
      </c>
      <c r="Q3942" t="s">
        <v>69</v>
      </c>
    </row>
    <row r="3943" spans="1:17" x14ac:dyDescent="0.25">
      <c r="A3943" s="1">
        <v>32</v>
      </c>
      <c r="B3943" s="2" t="s">
        <v>112</v>
      </c>
      <c r="C3943" s="2" t="s">
        <v>86</v>
      </c>
      <c r="D3943" s="2" t="s">
        <v>91</v>
      </c>
      <c r="E3943" s="2" t="s">
        <v>69</v>
      </c>
      <c r="F3943">
        <v>244</v>
      </c>
      <c r="G3943" s="2" t="s">
        <v>70</v>
      </c>
      <c r="H3943" s="2" t="s">
        <v>69</v>
      </c>
      <c r="I3943" s="2" t="s">
        <v>79</v>
      </c>
      <c r="J3943">
        <v>16</v>
      </c>
      <c r="K3943" s="3" t="s">
        <v>94</v>
      </c>
      <c r="L3943">
        <v>128</v>
      </c>
      <c r="M3943">
        <v>2</v>
      </c>
      <c r="N3943">
        <v>0</v>
      </c>
      <c r="O3943">
        <v>0</v>
      </c>
      <c r="P3943" t="s">
        <v>79</v>
      </c>
      <c r="Q3943" t="s">
        <v>69</v>
      </c>
    </row>
    <row r="3944" spans="1:17" x14ac:dyDescent="0.25">
      <c r="A3944" s="1">
        <v>41</v>
      </c>
      <c r="B3944" s="2" t="s">
        <v>77</v>
      </c>
      <c r="C3944" s="2" t="s">
        <v>86</v>
      </c>
      <c r="D3944" s="2" t="s">
        <v>90</v>
      </c>
      <c r="E3944" s="2" t="s">
        <v>69</v>
      </c>
      <c r="F3944">
        <v>493</v>
      </c>
      <c r="G3944" s="2" t="s">
        <v>70</v>
      </c>
      <c r="H3944" s="2" t="s">
        <v>69</v>
      </c>
      <c r="I3944" s="2" t="s">
        <v>79</v>
      </c>
      <c r="J3944">
        <v>16</v>
      </c>
      <c r="K3944" s="3" t="s">
        <v>94</v>
      </c>
      <c r="L3944">
        <v>130</v>
      </c>
      <c r="M3944">
        <v>3</v>
      </c>
      <c r="N3944">
        <v>0</v>
      </c>
      <c r="O3944">
        <v>0</v>
      </c>
      <c r="P3944" t="s">
        <v>79</v>
      </c>
      <c r="Q3944" t="s">
        <v>69</v>
      </c>
    </row>
    <row r="3945" spans="1:17" x14ac:dyDescent="0.25">
      <c r="A3945" s="1">
        <v>29</v>
      </c>
      <c r="B3945" s="2" t="s">
        <v>82</v>
      </c>
      <c r="C3945" s="2" t="s">
        <v>86</v>
      </c>
      <c r="D3945" s="2" t="s">
        <v>89</v>
      </c>
      <c r="E3945" s="2" t="s">
        <v>69</v>
      </c>
      <c r="F3945">
        <v>62</v>
      </c>
      <c r="G3945" s="2" t="s">
        <v>70</v>
      </c>
      <c r="H3945" s="2" t="s">
        <v>70</v>
      </c>
      <c r="I3945" s="2" t="s">
        <v>79</v>
      </c>
      <c r="J3945">
        <v>16</v>
      </c>
      <c r="K3945" s="3" t="s">
        <v>94</v>
      </c>
      <c r="L3945">
        <v>280</v>
      </c>
      <c r="M3945">
        <v>2</v>
      </c>
      <c r="N3945">
        <v>0</v>
      </c>
      <c r="O3945">
        <v>0</v>
      </c>
      <c r="P3945" t="s">
        <v>79</v>
      </c>
      <c r="Q3945" t="s">
        <v>69</v>
      </c>
    </row>
    <row r="3946" spans="1:17" x14ac:dyDescent="0.25">
      <c r="A3946" s="1">
        <v>49</v>
      </c>
      <c r="B3946" s="2" t="s">
        <v>77</v>
      </c>
      <c r="C3946" s="2" t="s">
        <v>88</v>
      </c>
      <c r="D3946" s="2" t="s">
        <v>89</v>
      </c>
      <c r="E3946" s="2" t="s">
        <v>69</v>
      </c>
      <c r="F3946">
        <v>874</v>
      </c>
      <c r="G3946" s="2" t="s">
        <v>70</v>
      </c>
      <c r="H3946" s="2" t="s">
        <v>69</v>
      </c>
      <c r="I3946" s="2" t="s">
        <v>79</v>
      </c>
      <c r="J3946">
        <v>16</v>
      </c>
      <c r="K3946" s="3" t="s">
        <v>94</v>
      </c>
      <c r="L3946">
        <v>152</v>
      </c>
      <c r="M3946">
        <v>2</v>
      </c>
      <c r="N3946">
        <v>0</v>
      </c>
      <c r="O3946">
        <v>0</v>
      </c>
      <c r="P3946" t="s">
        <v>79</v>
      </c>
      <c r="Q3946" t="s">
        <v>69</v>
      </c>
    </row>
    <row r="3947" spans="1:17" x14ac:dyDescent="0.25">
      <c r="A3947" s="1">
        <v>49</v>
      </c>
      <c r="B3947" s="2" t="s">
        <v>112</v>
      </c>
      <c r="C3947" s="2" t="s">
        <v>88</v>
      </c>
      <c r="D3947" s="2" t="s">
        <v>90</v>
      </c>
      <c r="E3947" s="2" t="s">
        <v>70</v>
      </c>
      <c r="F3947">
        <v>259</v>
      </c>
      <c r="G3947" s="2" t="s">
        <v>69</v>
      </c>
      <c r="H3947" s="2" t="s">
        <v>69</v>
      </c>
      <c r="I3947" s="2" t="s">
        <v>79</v>
      </c>
      <c r="J3947">
        <v>16</v>
      </c>
      <c r="K3947" s="3" t="s">
        <v>94</v>
      </c>
      <c r="L3947">
        <v>283</v>
      </c>
      <c r="M3947">
        <v>2</v>
      </c>
      <c r="N3947">
        <v>0</v>
      </c>
      <c r="O3947">
        <v>0</v>
      </c>
      <c r="P3947" t="s">
        <v>79</v>
      </c>
      <c r="Q3947" t="s">
        <v>69</v>
      </c>
    </row>
    <row r="3948" spans="1:17" x14ac:dyDescent="0.25">
      <c r="A3948" s="1">
        <v>25</v>
      </c>
      <c r="B3948" s="2" t="s">
        <v>81</v>
      </c>
      <c r="C3948" s="2" t="s">
        <v>87</v>
      </c>
      <c r="D3948" s="2" t="s">
        <v>90</v>
      </c>
      <c r="E3948" s="2" t="s">
        <v>69</v>
      </c>
      <c r="F3948">
        <v>304</v>
      </c>
      <c r="G3948" s="2" t="s">
        <v>69</v>
      </c>
      <c r="H3948" s="2" t="s">
        <v>69</v>
      </c>
      <c r="I3948" s="2" t="s">
        <v>79</v>
      </c>
      <c r="J3948">
        <v>16</v>
      </c>
      <c r="K3948" s="3" t="s">
        <v>94</v>
      </c>
      <c r="L3948">
        <v>523</v>
      </c>
      <c r="M3948">
        <v>3</v>
      </c>
      <c r="N3948">
        <v>0</v>
      </c>
      <c r="O3948">
        <v>0</v>
      </c>
      <c r="P3948" t="s">
        <v>79</v>
      </c>
      <c r="Q3948" t="s">
        <v>69</v>
      </c>
    </row>
    <row r="3949" spans="1:17" x14ac:dyDescent="0.25">
      <c r="A3949" s="1">
        <v>33</v>
      </c>
      <c r="B3949" s="2" t="s">
        <v>112</v>
      </c>
      <c r="C3949" s="2" t="s">
        <v>87</v>
      </c>
      <c r="D3949" s="2" t="s">
        <v>90</v>
      </c>
      <c r="E3949" s="2" t="s">
        <v>69</v>
      </c>
      <c r="F3949">
        <v>371</v>
      </c>
      <c r="G3949" s="2" t="s">
        <v>70</v>
      </c>
      <c r="H3949" s="2" t="s">
        <v>69</v>
      </c>
      <c r="I3949" s="2" t="s">
        <v>79</v>
      </c>
      <c r="J3949">
        <v>16</v>
      </c>
      <c r="K3949" s="3" t="s">
        <v>94</v>
      </c>
      <c r="L3949">
        <v>1128</v>
      </c>
      <c r="M3949">
        <v>3</v>
      </c>
      <c r="N3949">
        <v>0</v>
      </c>
      <c r="O3949">
        <v>0</v>
      </c>
      <c r="P3949" t="s">
        <v>79</v>
      </c>
      <c r="Q3949" t="s">
        <v>69</v>
      </c>
    </row>
    <row r="3950" spans="1:17" x14ac:dyDescent="0.25">
      <c r="A3950" s="1">
        <v>50</v>
      </c>
      <c r="B3950" s="2" t="s">
        <v>112</v>
      </c>
      <c r="C3950" s="2" t="s">
        <v>86</v>
      </c>
      <c r="D3950" s="2" t="s">
        <v>91</v>
      </c>
      <c r="E3950" s="2" t="s">
        <v>69</v>
      </c>
      <c r="F3950">
        <v>231</v>
      </c>
      <c r="G3950" s="2" t="s">
        <v>70</v>
      </c>
      <c r="H3950" s="2" t="s">
        <v>69</v>
      </c>
      <c r="I3950" s="2" t="s">
        <v>79</v>
      </c>
      <c r="J3950">
        <v>16</v>
      </c>
      <c r="K3950" s="3" t="s">
        <v>94</v>
      </c>
      <c r="L3950">
        <v>171</v>
      </c>
      <c r="M3950">
        <v>4</v>
      </c>
      <c r="N3950">
        <v>0</v>
      </c>
      <c r="O3950">
        <v>0</v>
      </c>
      <c r="P3950" t="s">
        <v>79</v>
      </c>
      <c r="Q3950" t="s">
        <v>69</v>
      </c>
    </row>
    <row r="3951" spans="1:17" x14ac:dyDescent="0.25">
      <c r="A3951" s="1">
        <v>50</v>
      </c>
      <c r="B3951" s="2" t="s">
        <v>81</v>
      </c>
      <c r="C3951" s="2" t="s">
        <v>86</v>
      </c>
      <c r="D3951" s="2" t="s">
        <v>90</v>
      </c>
      <c r="E3951" s="2" t="s">
        <v>69</v>
      </c>
      <c r="F3951">
        <v>1906</v>
      </c>
      <c r="G3951" s="2" t="s">
        <v>69</v>
      </c>
      <c r="H3951" s="2" t="s">
        <v>69</v>
      </c>
      <c r="I3951" s="2" t="s">
        <v>79</v>
      </c>
      <c r="J3951">
        <v>16</v>
      </c>
      <c r="K3951" s="3" t="s">
        <v>94</v>
      </c>
      <c r="L3951">
        <v>174</v>
      </c>
      <c r="M3951">
        <v>17</v>
      </c>
      <c r="N3951">
        <v>0</v>
      </c>
      <c r="O3951">
        <v>0</v>
      </c>
      <c r="P3951" t="s">
        <v>79</v>
      </c>
      <c r="Q3951" t="s">
        <v>69</v>
      </c>
    </row>
    <row r="3952" spans="1:17" x14ac:dyDescent="0.25">
      <c r="A3952" s="1">
        <v>40</v>
      </c>
      <c r="B3952" s="2" t="s">
        <v>76</v>
      </c>
      <c r="C3952" s="2" t="s">
        <v>87</v>
      </c>
      <c r="D3952" s="2" t="s">
        <v>90</v>
      </c>
      <c r="E3952" s="2" t="s">
        <v>69</v>
      </c>
      <c r="F3952">
        <v>192</v>
      </c>
      <c r="G3952" s="2" t="s">
        <v>70</v>
      </c>
      <c r="H3952" s="2" t="s">
        <v>69</v>
      </c>
      <c r="I3952" s="2" t="s">
        <v>79</v>
      </c>
      <c r="J3952">
        <v>16</v>
      </c>
      <c r="K3952" s="3" t="s">
        <v>94</v>
      </c>
      <c r="L3952">
        <v>71</v>
      </c>
      <c r="M3952">
        <v>11</v>
      </c>
      <c r="N3952">
        <v>0</v>
      </c>
      <c r="O3952">
        <v>0</v>
      </c>
      <c r="P3952" t="s">
        <v>79</v>
      </c>
      <c r="Q3952" t="s">
        <v>69</v>
      </c>
    </row>
    <row r="3953" spans="1:17" x14ac:dyDescent="0.25">
      <c r="A3953" s="1">
        <v>32</v>
      </c>
      <c r="B3953" s="2" t="s">
        <v>112</v>
      </c>
      <c r="C3953" s="2" t="s">
        <v>86</v>
      </c>
      <c r="D3953" s="2" t="s">
        <v>91</v>
      </c>
      <c r="E3953" s="2" t="s">
        <v>69</v>
      </c>
      <c r="F3953">
        <v>158</v>
      </c>
      <c r="G3953" s="2" t="s">
        <v>70</v>
      </c>
      <c r="H3953" s="2" t="s">
        <v>69</v>
      </c>
      <c r="I3953" s="2" t="s">
        <v>79</v>
      </c>
      <c r="J3953">
        <v>16</v>
      </c>
      <c r="K3953" s="3" t="s">
        <v>94</v>
      </c>
      <c r="L3953">
        <v>84</v>
      </c>
      <c r="M3953">
        <v>4</v>
      </c>
      <c r="N3953">
        <v>0</v>
      </c>
      <c r="O3953">
        <v>0</v>
      </c>
      <c r="P3953" t="s">
        <v>79</v>
      </c>
      <c r="Q3953" t="s">
        <v>69</v>
      </c>
    </row>
    <row r="3954" spans="1:17" x14ac:dyDescent="0.25">
      <c r="A3954" s="1">
        <v>43</v>
      </c>
      <c r="B3954" s="2" t="s">
        <v>112</v>
      </c>
      <c r="C3954" s="2" t="s">
        <v>88</v>
      </c>
      <c r="D3954" s="2" t="s">
        <v>91</v>
      </c>
      <c r="E3954" s="2" t="s">
        <v>69</v>
      </c>
      <c r="F3954">
        <v>-57</v>
      </c>
      <c r="G3954" s="2" t="s">
        <v>70</v>
      </c>
      <c r="H3954" s="2" t="s">
        <v>69</v>
      </c>
      <c r="I3954" s="2" t="s">
        <v>79</v>
      </c>
      <c r="J3954">
        <v>16</v>
      </c>
      <c r="K3954" s="3" t="s">
        <v>94</v>
      </c>
      <c r="L3954">
        <v>221</v>
      </c>
      <c r="M3954">
        <v>2</v>
      </c>
      <c r="N3954">
        <v>0</v>
      </c>
      <c r="O3954">
        <v>0</v>
      </c>
      <c r="P3954" t="s">
        <v>79</v>
      </c>
      <c r="Q3954" t="s">
        <v>69</v>
      </c>
    </row>
    <row r="3955" spans="1:17" x14ac:dyDescent="0.25">
      <c r="A3955" s="1">
        <v>24</v>
      </c>
      <c r="B3955" s="2" t="s">
        <v>80</v>
      </c>
      <c r="C3955" s="2" t="s">
        <v>87</v>
      </c>
      <c r="D3955" s="2" t="s">
        <v>90</v>
      </c>
      <c r="E3955" s="2" t="s">
        <v>69</v>
      </c>
      <c r="F3955">
        <v>366</v>
      </c>
      <c r="G3955" s="2" t="s">
        <v>69</v>
      </c>
      <c r="H3955" s="2" t="s">
        <v>70</v>
      </c>
      <c r="I3955" s="2" t="s">
        <v>79</v>
      </c>
      <c r="J3955">
        <v>16</v>
      </c>
      <c r="K3955" s="3" t="s">
        <v>94</v>
      </c>
      <c r="L3955">
        <v>234</v>
      </c>
      <c r="M3955">
        <v>2</v>
      </c>
      <c r="N3955">
        <v>0</v>
      </c>
      <c r="O3955">
        <v>0</v>
      </c>
      <c r="P3955" t="s">
        <v>79</v>
      </c>
      <c r="Q3955" t="s">
        <v>69</v>
      </c>
    </row>
    <row r="3956" spans="1:17" x14ac:dyDescent="0.25">
      <c r="A3956" s="1">
        <v>49</v>
      </c>
      <c r="B3956" s="2" t="s">
        <v>112</v>
      </c>
      <c r="C3956" s="2" t="s">
        <v>86</v>
      </c>
      <c r="D3956" s="2" t="s">
        <v>91</v>
      </c>
      <c r="E3956" s="2" t="s">
        <v>69</v>
      </c>
      <c r="F3956">
        <v>327</v>
      </c>
      <c r="G3956" s="2" t="s">
        <v>70</v>
      </c>
      <c r="H3956" s="2" t="s">
        <v>69</v>
      </c>
      <c r="I3956" s="2" t="s">
        <v>79</v>
      </c>
      <c r="J3956">
        <v>16</v>
      </c>
      <c r="K3956" s="3" t="s">
        <v>94</v>
      </c>
      <c r="L3956">
        <v>138</v>
      </c>
      <c r="M3956">
        <v>2</v>
      </c>
      <c r="N3956">
        <v>0</v>
      </c>
      <c r="O3956">
        <v>0</v>
      </c>
      <c r="P3956" t="s">
        <v>79</v>
      </c>
      <c r="Q3956" t="s">
        <v>69</v>
      </c>
    </row>
    <row r="3957" spans="1:17" x14ac:dyDescent="0.25">
      <c r="A3957" s="1">
        <v>36</v>
      </c>
      <c r="B3957" s="2" t="s">
        <v>76</v>
      </c>
      <c r="C3957" s="2" t="s">
        <v>86</v>
      </c>
      <c r="D3957" s="2" t="s">
        <v>89</v>
      </c>
      <c r="E3957" s="2" t="s">
        <v>69</v>
      </c>
      <c r="F3957">
        <v>1125</v>
      </c>
      <c r="G3957" s="2" t="s">
        <v>70</v>
      </c>
      <c r="H3957" s="2" t="s">
        <v>70</v>
      </c>
      <c r="I3957" s="2" t="s">
        <v>79</v>
      </c>
      <c r="J3957">
        <v>16</v>
      </c>
      <c r="K3957" s="3" t="s">
        <v>94</v>
      </c>
      <c r="L3957">
        <v>339</v>
      </c>
      <c r="M3957">
        <v>5</v>
      </c>
      <c r="N3957">
        <v>0</v>
      </c>
      <c r="O3957">
        <v>0</v>
      </c>
      <c r="P3957" t="s">
        <v>79</v>
      </c>
      <c r="Q3957" t="s">
        <v>69</v>
      </c>
    </row>
    <row r="3958" spans="1:17" x14ac:dyDescent="0.25">
      <c r="A3958" s="1">
        <v>42</v>
      </c>
      <c r="B3958" s="2" t="s">
        <v>81</v>
      </c>
      <c r="C3958" s="2" t="s">
        <v>86</v>
      </c>
      <c r="D3958" s="2" t="s">
        <v>79</v>
      </c>
      <c r="E3958" s="2" t="s">
        <v>69</v>
      </c>
      <c r="F3958">
        <v>642</v>
      </c>
      <c r="G3958" s="2" t="s">
        <v>70</v>
      </c>
      <c r="H3958" s="2" t="s">
        <v>70</v>
      </c>
      <c r="I3958" s="2" t="s">
        <v>79</v>
      </c>
      <c r="J3958">
        <v>16</v>
      </c>
      <c r="K3958" s="3" t="s">
        <v>94</v>
      </c>
      <c r="L3958">
        <v>509</v>
      </c>
      <c r="M3958">
        <v>2</v>
      </c>
      <c r="N3958">
        <v>0</v>
      </c>
      <c r="O3958">
        <v>0</v>
      </c>
      <c r="P3958" t="s">
        <v>79</v>
      </c>
      <c r="Q3958" t="s">
        <v>69</v>
      </c>
    </row>
    <row r="3959" spans="1:17" x14ac:dyDescent="0.25">
      <c r="A3959" s="1">
        <v>31</v>
      </c>
      <c r="B3959" s="2" t="s">
        <v>81</v>
      </c>
      <c r="C3959" s="2" t="s">
        <v>87</v>
      </c>
      <c r="D3959" s="2" t="s">
        <v>90</v>
      </c>
      <c r="E3959" s="2" t="s">
        <v>69</v>
      </c>
      <c r="F3959">
        <v>-48</v>
      </c>
      <c r="G3959" s="2" t="s">
        <v>70</v>
      </c>
      <c r="H3959" s="2" t="s">
        <v>69</v>
      </c>
      <c r="I3959" s="2" t="s">
        <v>79</v>
      </c>
      <c r="J3959">
        <v>16</v>
      </c>
      <c r="K3959" s="3" t="s">
        <v>94</v>
      </c>
      <c r="L3959">
        <v>254</v>
      </c>
      <c r="M3959">
        <v>17</v>
      </c>
      <c r="N3959">
        <v>0</v>
      </c>
      <c r="O3959">
        <v>0</v>
      </c>
      <c r="P3959" t="s">
        <v>79</v>
      </c>
      <c r="Q3959" t="s">
        <v>69</v>
      </c>
    </row>
    <row r="3960" spans="1:17" x14ac:dyDescent="0.25">
      <c r="A3960" s="1">
        <v>30</v>
      </c>
      <c r="B3960" s="2" t="s">
        <v>77</v>
      </c>
      <c r="C3960" s="2" t="s">
        <v>87</v>
      </c>
      <c r="D3960" s="2" t="s">
        <v>90</v>
      </c>
      <c r="E3960" s="2" t="s">
        <v>69</v>
      </c>
      <c r="F3960">
        <v>298</v>
      </c>
      <c r="G3960" s="2" t="s">
        <v>70</v>
      </c>
      <c r="H3960" s="2" t="s">
        <v>69</v>
      </c>
      <c r="I3960" s="2" t="s">
        <v>79</v>
      </c>
      <c r="J3960">
        <v>16</v>
      </c>
      <c r="K3960" s="3" t="s">
        <v>94</v>
      </c>
      <c r="L3960">
        <v>164</v>
      </c>
      <c r="M3960">
        <v>2</v>
      </c>
      <c r="N3960">
        <v>0</v>
      </c>
      <c r="O3960">
        <v>0</v>
      </c>
      <c r="P3960" t="s">
        <v>79</v>
      </c>
      <c r="Q3960" t="s">
        <v>69</v>
      </c>
    </row>
    <row r="3961" spans="1:17" x14ac:dyDescent="0.25">
      <c r="A3961" s="1">
        <v>46</v>
      </c>
      <c r="B3961" s="2" t="s">
        <v>77</v>
      </c>
      <c r="C3961" s="2" t="s">
        <v>86</v>
      </c>
      <c r="D3961" s="2" t="s">
        <v>89</v>
      </c>
      <c r="E3961" s="2" t="s">
        <v>69</v>
      </c>
      <c r="F3961">
        <v>2207</v>
      </c>
      <c r="G3961" s="2" t="s">
        <v>70</v>
      </c>
      <c r="H3961" s="2" t="s">
        <v>69</v>
      </c>
      <c r="I3961" s="2" t="s">
        <v>79</v>
      </c>
      <c r="J3961">
        <v>16</v>
      </c>
      <c r="K3961" s="3" t="s">
        <v>94</v>
      </c>
      <c r="L3961">
        <v>243</v>
      </c>
      <c r="M3961">
        <v>3</v>
      </c>
      <c r="N3961">
        <v>0</v>
      </c>
      <c r="O3961">
        <v>0</v>
      </c>
      <c r="P3961" t="s">
        <v>79</v>
      </c>
      <c r="Q3961" t="s">
        <v>69</v>
      </c>
    </row>
    <row r="3962" spans="1:17" x14ac:dyDescent="0.25">
      <c r="A3962" s="1">
        <v>35</v>
      </c>
      <c r="B3962" s="2" t="s">
        <v>112</v>
      </c>
      <c r="C3962" s="2" t="s">
        <v>87</v>
      </c>
      <c r="D3962" s="2" t="s">
        <v>90</v>
      </c>
      <c r="E3962" s="2" t="s">
        <v>69</v>
      </c>
      <c r="F3962">
        <v>88</v>
      </c>
      <c r="G3962" s="2" t="s">
        <v>70</v>
      </c>
      <c r="H3962" s="2" t="s">
        <v>69</v>
      </c>
      <c r="I3962" s="2" t="s">
        <v>79</v>
      </c>
      <c r="J3962">
        <v>16</v>
      </c>
      <c r="K3962" s="3" t="s">
        <v>94</v>
      </c>
      <c r="L3962">
        <v>344</v>
      </c>
      <c r="M3962">
        <v>4</v>
      </c>
      <c r="N3962">
        <v>0</v>
      </c>
      <c r="O3962">
        <v>0</v>
      </c>
      <c r="P3962" t="s">
        <v>79</v>
      </c>
      <c r="Q3962" t="s">
        <v>69</v>
      </c>
    </row>
    <row r="3963" spans="1:17" x14ac:dyDescent="0.25">
      <c r="A3963" s="1">
        <v>44</v>
      </c>
      <c r="B3963" s="2" t="s">
        <v>81</v>
      </c>
      <c r="C3963" s="2" t="s">
        <v>86</v>
      </c>
      <c r="D3963" s="2" t="s">
        <v>90</v>
      </c>
      <c r="E3963" s="2" t="s">
        <v>69</v>
      </c>
      <c r="F3963">
        <v>2687</v>
      </c>
      <c r="G3963" s="2" t="s">
        <v>70</v>
      </c>
      <c r="H3963" s="2" t="s">
        <v>69</v>
      </c>
      <c r="I3963" s="2" t="s">
        <v>79</v>
      </c>
      <c r="J3963">
        <v>16</v>
      </c>
      <c r="K3963" s="3" t="s">
        <v>94</v>
      </c>
      <c r="L3963">
        <v>131</v>
      </c>
      <c r="M3963">
        <v>4</v>
      </c>
      <c r="N3963">
        <v>0</v>
      </c>
      <c r="O3963">
        <v>0</v>
      </c>
      <c r="P3963" t="s">
        <v>79</v>
      </c>
      <c r="Q3963" t="s">
        <v>69</v>
      </c>
    </row>
    <row r="3964" spans="1:17" x14ac:dyDescent="0.25">
      <c r="A3964" s="1">
        <v>33</v>
      </c>
      <c r="B3964" s="2" t="s">
        <v>76</v>
      </c>
      <c r="C3964" s="2" t="s">
        <v>86</v>
      </c>
      <c r="D3964" s="2" t="s">
        <v>89</v>
      </c>
      <c r="E3964" s="2" t="s">
        <v>69</v>
      </c>
      <c r="F3964">
        <v>307</v>
      </c>
      <c r="G3964" s="2" t="s">
        <v>69</v>
      </c>
      <c r="H3964" s="2" t="s">
        <v>69</v>
      </c>
      <c r="I3964" s="2" t="s">
        <v>79</v>
      </c>
      <c r="J3964">
        <v>16</v>
      </c>
      <c r="K3964" s="3" t="s">
        <v>94</v>
      </c>
      <c r="L3964">
        <v>806</v>
      </c>
      <c r="M3964">
        <v>4</v>
      </c>
      <c r="N3964">
        <v>0</v>
      </c>
      <c r="O3964">
        <v>0</v>
      </c>
      <c r="P3964" t="s">
        <v>79</v>
      </c>
      <c r="Q3964" t="s">
        <v>69</v>
      </c>
    </row>
    <row r="3965" spans="1:17" x14ac:dyDescent="0.25">
      <c r="A3965" s="1">
        <v>42</v>
      </c>
      <c r="B3965" s="2" t="s">
        <v>112</v>
      </c>
      <c r="C3965" s="2" t="s">
        <v>86</v>
      </c>
      <c r="D3965" s="2" t="s">
        <v>91</v>
      </c>
      <c r="E3965" s="2" t="s">
        <v>70</v>
      </c>
      <c r="F3965">
        <v>398</v>
      </c>
      <c r="G3965" s="2" t="s">
        <v>70</v>
      </c>
      <c r="H3965" s="2" t="s">
        <v>69</v>
      </c>
      <c r="I3965" s="2" t="s">
        <v>79</v>
      </c>
      <c r="J3965">
        <v>16</v>
      </c>
      <c r="K3965" s="3" t="s">
        <v>94</v>
      </c>
      <c r="L3965">
        <v>251</v>
      </c>
      <c r="M3965">
        <v>4</v>
      </c>
      <c r="N3965">
        <v>0</v>
      </c>
      <c r="O3965">
        <v>0</v>
      </c>
      <c r="P3965" t="s">
        <v>79</v>
      </c>
      <c r="Q3965" t="s">
        <v>69</v>
      </c>
    </row>
    <row r="3966" spans="1:17" x14ac:dyDescent="0.25">
      <c r="A3966" s="1">
        <v>39</v>
      </c>
      <c r="B3966" s="2" t="s">
        <v>82</v>
      </c>
      <c r="C3966" s="2" t="s">
        <v>87</v>
      </c>
      <c r="D3966" s="2" t="s">
        <v>90</v>
      </c>
      <c r="E3966" s="2" t="s">
        <v>69</v>
      </c>
      <c r="F3966">
        <v>-388</v>
      </c>
      <c r="G3966" s="2" t="s">
        <v>70</v>
      </c>
      <c r="H3966" s="2" t="s">
        <v>69</v>
      </c>
      <c r="I3966" s="2" t="s">
        <v>79</v>
      </c>
      <c r="J3966">
        <v>16</v>
      </c>
      <c r="K3966" s="3" t="s">
        <v>94</v>
      </c>
      <c r="L3966">
        <v>1135</v>
      </c>
      <c r="M3966">
        <v>2</v>
      </c>
      <c r="N3966">
        <v>0</v>
      </c>
      <c r="O3966">
        <v>0</v>
      </c>
      <c r="P3966" t="s">
        <v>79</v>
      </c>
      <c r="Q3966" t="s">
        <v>69</v>
      </c>
    </row>
    <row r="3967" spans="1:17" x14ac:dyDescent="0.25">
      <c r="A3967" s="1">
        <v>41</v>
      </c>
      <c r="B3967" s="2" t="s">
        <v>112</v>
      </c>
      <c r="C3967" s="2" t="s">
        <v>87</v>
      </c>
      <c r="D3967" s="2" t="s">
        <v>91</v>
      </c>
      <c r="E3967" s="2" t="s">
        <v>69</v>
      </c>
      <c r="F3967">
        <v>1649</v>
      </c>
      <c r="G3967" s="2" t="s">
        <v>70</v>
      </c>
      <c r="H3967" s="2" t="s">
        <v>69</v>
      </c>
      <c r="I3967" s="2" t="s">
        <v>79</v>
      </c>
      <c r="J3967">
        <v>16</v>
      </c>
      <c r="K3967" s="3" t="s">
        <v>94</v>
      </c>
      <c r="L3967">
        <v>312</v>
      </c>
      <c r="M3967">
        <v>3</v>
      </c>
      <c r="N3967">
        <v>0</v>
      </c>
      <c r="O3967">
        <v>0</v>
      </c>
      <c r="P3967" t="s">
        <v>79</v>
      </c>
      <c r="Q3967" t="s">
        <v>69</v>
      </c>
    </row>
    <row r="3968" spans="1:17" x14ac:dyDescent="0.25">
      <c r="A3968" s="1">
        <v>58</v>
      </c>
      <c r="B3968" s="2" t="s">
        <v>112</v>
      </c>
      <c r="C3968" s="2" t="s">
        <v>86</v>
      </c>
      <c r="D3968" s="2" t="s">
        <v>90</v>
      </c>
      <c r="E3968" s="2" t="s">
        <v>69</v>
      </c>
      <c r="F3968">
        <v>886</v>
      </c>
      <c r="G3968" s="2" t="s">
        <v>69</v>
      </c>
      <c r="H3968" s="2" t="s">
        <v>69</v>
      </c>
      <c r="I3968" s="2" t="s">
        <v>79</v>
      </c>
      <c r="J3968">
        <v>16</v>
      </c>
      <c r="K3968" s="3" t="s">
        <v>94</v>
      </c>
      <c r="L3968">
        <v>302</v>
      </c>
      <c r="M3968">
        <v>4</v>
      </c>
      <c r="N3968">
        <v>0</v>
      </c>
      <c r="O3968">
        <v>0</v>
      </c>
      <c r="P3968" t="s">
        <v>79</v>
      </c>
      <c r="Q3968" t="s">
        <v>69</v>
      </c>
    </row>
    <row r="3969" spans="1:17" x14ac:dyDescent="0.25">
      <c r="A3969" s="1">
        <v>40</v>
      </c>
      <c r="B3969" s="2" t="s">
        <v>112</v>
      </c>
      <c r="C3969" s="2" t="s">
        <v>86</v>
      </c>
      <c r="D3969" s="2" t="s">
        <v>90</v>
      </c>
      <c r="E3969" s="2" t="s">
        <v>69</v>
      </c>
      <c r="F3969">
        <v>1161</v>
      </c>
      <c r="G3969" s="2" t="s">
        <v>70</v>
      </c>
      <c r="H3969" s="2" t="s">
        <v>70</v>
      </c>
      <c r="I3969" s="2" t="s">
        <v>79</v>
      </c>
      <c r="J3969">
        <v>16</v>
      </c>
      <c r="K3969" s="3" t="s">
        <v>94</v>
      </c>
      <c r="L3969">
        <v>292</v>
      </c>
      <c r="M3969">
        <v>8</v>
      </c>
      <c r="N3969">
        <v>0</v>
      </c>
      <c r="O3969">
        <v>0</v>
      </c>
      <c r="P3969" t="s">
        <v>79</v>
      </c>
      <c r="Q3969" t="s">
        <v>69</v>
      </c>
    </row>
    <row r="3970" spans="1:17" x14ac:dyDescent="0.25">
      <c r="A3970" s="1">
        <v>37</v>
      </c>
      <c r="B3970" s="2" t="s">
        <v>81</v>
      </c>
      <c r="C3970" s="2" t="s">
        <v>86</v>
      </c>
      <c r="D3970" s="2" t="s">
        <v>90</v>
      </c>
      <c r="E3970" s="2" t="s">
        <v>69</v>
      </c>
      <c r="F3970">
        <v>281</v>
      </c>
      <c r="G3970" s="2" t="s">
        <v>70</v>
      </c>
      <c r="H3970" s="2" t="s">
        <v>69</v>
      </c>
      <c r="I3970" s="2" t="s">
        <v>79</v>
      </c>
      <c r="J3970">
        <v>16</v>
      </c>
      <c r="K3970" s="3" t="s">
        <v>94</v>
      </c>
      <c r="L3970">
        <v>279</v>
      </c>
      <c r="M3970">
        <v>2</v>
      </c>
      <c r="N3970">
        <v>0</v>
      </c>
      <c r="O3970">
        <v>0</v>
      </c>
      <c r="P3970" t="s">
        <v>79</v>
      </c>
      <c r="Q3970" t="s">
        <v>69</v>
      </c>
    </row>
    <row r="3971" spans="1:17" x14ac:dyDescent="0.25">
      <c r="A3971" s="1">
        <v>45</v>
      </c>
      <c r="B3971" s="2" t="s">
        <v>112</v>
      </c>
      <c r="C3971" s="2" t="s">
        <v>86</v>
      </c>
      <c r="D3971" s="2" t="s">
        <v>91</v>
      </c>
      <c r="E3971" s="2" t="s">
        <v>69</v>
      </c>
      <c r="F3971">
        <v>137</v>
      </c>
      <c r="G3971" s="2" t="s">
        <v>70</v>
      </c>
      <c r="H3971" s="2" t="s">
        <v>70</v>
      </c>
      <c r="I3971" s="2" t="s">
        <v>79</v>
      </c>
      <c r="J3971">
        <v>16</v>
      </c>
      <c r="K3971" s="3" t="s">
        <v>94</v>
      </c>
      <c r="L3971">
        <v>187</v>
      </c>
      <c r="M3971">
        <v>19</v>
      </c>
      <c r="N3971">
        <v>0</v>
      </c>
      <c r="O3971">
        <v>0</v>
      </c>
      <c r="P3971" t="s">
        <v>79</v>
      </c>
      <c r="Q3971" t="s">
        <v>69</v>
      </c>
    </row>
    <row r="3972" spans="1:17" x14ac:dyDescent="0.25">
      <c r="A3972" s="1">
        <v>49</v>
      </c>
      <c r="B3972" s="2" t="s">
        <v>76</v>
      </c>
      <c r="C3972" s="2" t="s">
        <v>86</v>
      </c>
      <c r="D3972" s="2" t="s">
        <v>91</v>
      </c>
      <c r="E3972" s="2" t="s">
        <v>69</v>
      </c>
      <c r="F3972">
        <v>267</v>
      </c>
      <c r="G3972" s="2" t="s">
        <v>70</v>
      </c>
      <c r="H3972" s="2" t="s">
        <v>69</v>
      </c>
      <c r="I3972" s="2" t="s">
        <v>79</v>
      </c>
      <c r="J3972">
        <v>16</v>
      </c>
      <c r="K3972" s="3" t="s">
        <v>94</v>
      </c>
      <c r="L3972">
        <v>198</v>
      </c>
      <c r="M3972">
        <v>5</v>
      </c>
      <c r="N3972">
        <v>0</v>
      </c>
      <c r="O3972">
        <v>0</v>
      </c>
      <c r="P3972" t="s">
        <v>79</v>
      </c>
      <c r="Q3972" t="s">
        <v>69</v>
      </c>
    </row>
    <row r="3973" spans="1:17" x14ac:dyDescent="0.25">
      <c r="A3973" s="1">
        <v>35</v>
      </c>
      <c r="B3973" s="2" t="s">
        <v>112</v>
      </c>
      <c r="C3973" s="2" t="s">
        <v>86</v>
      </c>
      <c r="D3973" s="2" t="s">
        <v>91</v>
      </c>
      <c r="E3973" s="2" t="s">
        <v>69</v>
      </c>
      <c r="F3973">
        <v>767</v>
      </c>
      <c r="G3973" s="2" t="s">
        <v>70</v>
      </c>
      <c r="H3973" s="2" t="s">
        <v>69</v>
      </c>
      <c r="I3973" s="2" t="s">
        <v>79</v>
      </c>
      <c r="J3973">
        <v>16</v>
      </c>
      <c r="K3973" s="3" t="s">
        <v>94</v>
      </c>
      <c r="L3973">
        <v>1408</v>
      </c>
      <c r="M3973">
        <v>2</v>
      </c>
      <c r="N3973">
        <v>0</v>
      </c>
      <c r="O3973">
        <v>0</v>
      </c>
      <c r="P3973" t="s">
        <v>79</v>
      </c>
      <c r="Q3973" t="s">
        <v>69</v>
      </c>
    </row>
    <row r="3974" spans="1:17" x14ac:dyDescent="0.25">
      <c r="A3974" s="1">
        <v>28</v>
      </c>
      <c r="B3974" s="2" t="s">
        <v>112</v>
      </c>
      <c r="C3974" s="2" t="s">
        <v>87</v>
      </c>
      <c r="D3974" s="2" t="s">
        <v>90</v>
      </c>
      <c r="E3974" s="2" t="s">
        <v>69</v>
      </c>
      <c r="F3974">
        <v>1112</v>
      </c>
      <c r="G3974" s="2" t="s">
        <v>70</v>
      </c>
      <c r="H3974" s="2" t="s">
        <v>69</v>
      </c>
      <c r="I3974" s="2" t="s">
        <v>79</v>
      </c>
      <c r="J3974">
        <v>16</v>
      </c>
      <c r="K3974" s="3" t="s">
        <v>94</v>
      </c>
      <c r="L3974">
        <v>827</v>
      </c>
      <c r="M3974">
        <v>2</v>
      </c>
      <c r="N3974">
        <v>0</v>
      </c>
      <c r="O3974">
        <v>0</v>
      </c>
      <c r="P3974" t="s">
        <v>79</v>
      </c>
      <c r="Q3974" t="s">
        <v>69</v>
      </c>
    </row>
    <row r="3975" spans="1:17" x14ac:dyDescent="0.25">
      <c r="A3975" s="1">
        <v>32</v>
      </c>
      <c r="B3975" s="2" t="s">
        <v>77</v>
      </c>
      <c r="C3975" s="2" t="s">
        <v>87</v>
      </c>
      <c r="D3975" s="2" t="s">
        <v>89</v>
      </c>
      <c r="E3975" s="2" t="s">
        <v>69</v>
      </c>
      <c r="F3975">
        <v>192</v>
      </c>
      <c r="G3975" s="2" t="s">
        <v>70</v>
      </c>
      <c r="H3975" s="2" t="s">
        <v>69</v>
      </c>
      <c r="I3975" s="2" t="s">
        <v>79</v>
      </c>
      <c r="J3975">
        <v>16</v>
      </c>
      <c r="K3975" s="3" t="s">
        <v>94</v>
      </c>
      <c r="L3975">
        <v>303</v>
      </c>
      <c r="M3975">
        <v>5</v>
      </c>
      <c r="N3975">
        <v>0</v>
      </c>
      <c r="O3975">
        <v>0</v>
      </c>
      <c r="P3975" t="s">
        <v>79</v>
      </c>
      <c r="Q3975" t="s">
        <v>69</v>
      </c>
    </row>
    <row r="3976" spans="1:17" x14ac:dyDescent="0.25">
      <c r="A3976" s="1">
        <v>45</v>
      </c>
      <c r="B3976" s="2" t="s">
        <v>113</v>
      </c>
      <c r="C3976" s="2" t="s">
        <v>86</v>
      </c>
      <c r="D3976" s="2" t="s">
        <v>90</v>
      </c>
      <c r="E3976" s="2" t="s">
        <v>69</v>
      </c>
      <c r="F3976">
        <v>1113</v>
      </c>
      <c r="G3976" s="2" t="s">
        <v>70</v>
      </c>
      <c r="H3976" s="2" t="s">
        <v>69</v>
      </c>
      <c r="I3976" s="2" t="s">
        <v>79</v>
      </c>
      <c r="J3976">
        <v>16</v>
      </c>
      <c r="K3976" s="3" t="s">
        <v>94</v>
      </c>
      <c r="L3976">
        <v>67</v>
      </c>
      <c r="M3976">
        <v>2</v>
      </c>
      <c r="N3976">
        <v>0</v>
      </c>
      <c r="O3976">
        <v>0</v>
      </c>
      <c r="P3976" t="s">
        <v>79</v>
      </c>
      <c r="Q3976" t="s">
        <v>69</v>
      </c>
    </row>
    <row r="3977" spans="1:17" x14ac:dyDescent="0.25">
      <c r="A3977" s="1">
        <v>44</v>
      </c>
      <c r="B3977" s="2" t="s">
        <v>77</v>
      </c>
      <c r="C3977" s="2" t="s">
        <v>87</v>
      </c>
      <c r="D3977" s="2" t="s">
        <v>90</v>
      </c>
      <c r="E3977" s="2" t="s">
        <v>69</v>
      </c>
      <c r="F3977">
        <v>696</v>
      </c>
      <c r="G3977" s="2" t="s">
        <v>70</v>
      </c>
      <c r="H3977" s="2" t="s">
        <v>69</v>
      </c>
      <c r="I3977" s="2" t="s">
        <v>79</v>
      </c>
      <c r="J3977">
        <v>16</v>
      </c>
      <c r="K3977" s="3" t="s">
        <v>94</v>
      </c>
      <c r="L3977">
        <v>680</v>
      </c>
      <c r="M3977">
        <v>3</v>
      </c>
      <c r="N3977">
        <v>0</v>
      </c>
      <c r="O3977">
        <v>0</v>
      </c>
      <c r="P3977" t="s">
        <v>79</v>
      </c>
      <c r="Q3977" t="s">
        <v>69</v>
      </c>
    </row>
    <row r="3978" spans="1:17" x14ac:dyDescent="0.25">
      <c r="A3978" s="1">
        <v>55</v>
      </c>
      <c r="B3978" s="2" t="s">
        <v>112</v>
      </c>
      <c r="C3978" s="2" t="s">
        <v>86</v>
      </c>
      <c r="D3978" s="2" t="s">
        <v>91</v>
      </c>
      <c r="E3978" s="2" t="s">
        <v>69</v>
      </c>
      <c r="F3978">
        <v>-268</v>
      </c>
      <c r="G3978" s="2" t="s">
        <v>70</v>
      </c>
      <c r="H3978" s="2" t="s">
        <v>69</v>
      </c>
      <c r="I3978" s="2" t="s">
        <v>79</v>
      </c>
      <c r="J3978">
        <v>16</v>
      </c>
      <c r="K3978" s="3" t="s">
        <v>94</v>
      </c>
      <c r="L3978">
        <v>160</v>
      </c>
      <c r="M3978">
        <v>6</v>
      </c>
      <c r="N3978">
        <v>0</v>
      </c>
      <c r="O3978">
        <v>0</v>
      </c>
      <c r="P3978" t="s">
        <v>79</v>
      </c>
      <c r="Q3978" t="s">
        <v>69</v>
      </c>
    </row>
    <row r="3979" spans="1:17" x14ac:dyDescent="0.25">
      <c r="A3979" s="1">
        <v>37</v>
      </c>
      <c r="B3979" s="2" t="s">
        <v>112</v>
      </c>
      <c r="C3979" s="2" t="s">
        <v>87</v>
      </c>
      <c r="D3979" s="2" t="s">
        <v>90</v>
      </c>
      <c r="E3979" s="2" t="s">
        <v>69</v>
      </c>
      <c r="F3979">
        <v>197</v>
      </c>
      <c r="G3979" s="2" t="s">
        <v>70</v>
      </c>
      <c r="H3979" s="2" t="s">
        <v>69</v>
      </c>
      <c r="I3979" s="2" t="s">
        <v>79</v>
      </c>
      <c r="J3979">
        <v>16</v>
      </c>
      <c r="K3979" s="3" t="s">
        <v>94</v>
      </c>
      <c r="L3979">
        <v>251</v>
      </c>
      <c r="M3979">
        <v>3</v>
      </c>
      <c r="N3979">
        <v>0</v>
      </c>
      <c r="O3979">
        <v>0</v>
      </c>
      <c r="P3979" t="s">
        <v>79</v>
      </c>
      <c r="Q3979" t="s">
        <v>69</v>
      </c>
    </row>
    <row r="3980" spans="1:17" x14ac:dyDescent="0.25">
      <c r="A3980" s="1">
        <v>28</v>
      </c>
      <c r="B3980" s="2" t="s">
        <v>82</v>
      </c>
      <c r="C3980" s="2" t="s">
        <v>87</v>
      </c>
      <c r="D3980" s="2" t="s">
        <v>90</v>
      </c>
      <c r="E3980" s="2" t="s">
        <v>69</v>
      </c>
      <c r="F3980">
        <v>317</v>
      </c>
      <c r="G3980" s="2" t="s">
        <v>70</v>
      </c>
      <c r="H3980" s="2" t="s">
        <v>69</v>
      </c>
      <c r="I3980" s="2" t="s">
        <v>79</v>
      </c>
      <c r="J3980">
        <v>16</v>
      </c>
      <c r="K3980" s="3" t="s">
        <v>94</v>
      </c>
      <c r="L3980">
        <v>21</v>
      </c>
      <c r="M3980">
        <v>3</v>
      </c>
      <c r="N3980">
        <v>0</v>
      </c>
      <c r="O3980">
        <v>0</v>
      </c>
      <c r="P3980" t="s">
        <v>79</v>
      </c>
      <c r="Q3980" t="s">
        <v>69</v>
      </c>
    </row>
    <row r="3981" spans="1:17" x14ac:dyDescent="0.25">
      <c r="A3981" s="1">
        <v>43</v>
      </c>
      <c r="B3981" s="2" t="s">
        <v>81</v>
      </c>
      <c r="C3981" s="2" t="s">
        <v>87</v>
      </c>
      <c r="D3981" s="2" t="s">
        <v>89</v>
      </c>
      <c r="E3981" s="2" t="s">
        <v>69</v>
      </c>
      <c r="F3981">
        <v>329</v>
      </c>
      <c r="G3981" s="2" t="s">
        <v>70</v>
      </c>
      <c r="H3981" s="2" t="s">
        <v>69</v>
      </c>
      <c r="I3981" s="2" t="s">
        <v>79</v>
      </c>
      <c r="J3981">
        <v>16</v>
      </c>
      <c r="K3981" s="3" t="s">
        <v>94</v>
      </c>
      <c r="L3981">
        <v>218</v>
      </c>
      <c r="M3981">
        <v>2</v>
      </c>
      <c r="N3981">
        <v>0</v>
      </c>
      <c r="O3981">
        <v>0</v>
      </c>
      <c r="P3981" t="s">
        <v>79</v>
      </c>
      <c r="Q3981" t="s">
        <v>69</v>
      </c>
    </row>
    <row r="3982" spans="1:17" x14ac:dyDescent="0.25">
      <c r="A3982" s="1">
        <v>35</v>
      </c>
      <c r="B3982" s="2" t="s">
        <v>112</v>
      </c>
      <c r="C3982" s="2" t="s">
        <v>87</v>
      </c>
      <c r="D3982" s="2" t="s">
        <v>90</v>
      </c>
      <c r="E3982" s="2" t="s">
        <v>69</v>
      </c>
      <c r="F3982">
        <v>510</v>
      </c>
      <c r="G3982" s="2" t="s">
        <v>70</v>
      </c>
      <c r="H3982" s="2" t="s">
        <v>69</v>
      </c>
      <c r="I3982" s="2" t="s">
        <v>79</v>
      </c>
      <c r="J3982">
        <v>16</v>
      </c>
      <c r="K3982" s="3" t="s">
        <v>94</v>
      </c>
      <c r="L3982">
        <v>81</v>
      </c>
      <c r="M3982">
        <v>6</v>
      </c>
      <c r="N3982">
        <v>0</v>
      </c>
      <c r="O3982">
        <v>0</v>
      </c>
      <c r="P3982" t="s">
        <v>79</v>
      </c>
      <c r="Q3982" t="s">
        <v>69</v>
      </c>
    </row>
    <row r="3983" spans="1:17" x14ac:dyDescent="0.25">
      <c r="A3983" s="1">
        <v>30</v>
      </c>
      <c r="B3983" s="2" t="s">
        <v>76</v>
      </c>
      <c r="C3983" s="2" t="s">
        <v>87</v>
      </c>
      <c r="D3983" s="2" t="s">
        <v>89</v>
      </c>
      <c r="E3983" s="2" t="s">
        <v>69</v>
      </c>
      <c r="F3983">
        <v>5</v>
      </c>
      <c r="G3983" s="2" t="s">
        <v>69</v>
      </c>
      <c r="H3983" s="2" t="s">
        <v>69</v>
      </c>
      <c r="I3983" s="2" t="s">
        <v>79</v>
      </c>
      <c r="J3983">
        <v>16</v>
      </c>
      <c r="K3983" s="3" t="s">
        <v>94</v>
      </c>
      <c r="L3983">
        <v>476</v>
      </c>
      <c r="M3983">
        <v>3</v>
      </c>
      <c r="N3983">
        <v>0</v>
      </c>
      <c r="O3983">
        <v>0</v>
      </c>
      <c r="P3983" t="s">
        <v>79</v>
      </c>
      <c r="Q3983" t="s">
        <v>69</v>
      </c>
    </row>
    <row r="3984" spans="1:17" x14ac:dyDescent="0.25">
      <c r="A3984" s="1">
        <v>54</v>
      </c>
      <c r="B3984" s="2" t="s">
        <v>76</v>
      </c>
      <c r="C3984" s="2" t="s">
        <v>87</v>
      </c>
      <c r="D3984" s="2" t="s">
        <v>89</v>
      </c>
      <c r="E3984" s="2" t="s">
        <v>69</v>
      </c>
      <c r="F3984">
        <v>4393</v>
      </c>
      <c r="G3984" s="2" t="s">
        <v>70</v>
      </c>
      <c r="H3984" s="2" t="s">
        <v>69</v>
      </c>
      <c r="I3984" s="2" t="s">
        <v>79</v>
      </c>
      <c r="J3984">
        <v>16</v>
      </c>
      <c r="K3984" s="3" t="s">
        <v>94</v>
      </c>
      <c r="L3984">
        <v>1297</v>
      </c>
      <c r="M3984">
        <v>3</v>
      </c>
      <c r="N3984">
        <v>0</v>
      </c>
      <c r="O3984">
        <v>0</v>
      </c>
      <c r="P3984" t="s">
        <v>79</v>
      </c>
      <c r="Q3984" t="s">
        <v>70</v>
      </c>
    </row>
    <row r="3985" spans="1:17" x14ac:dyDescent="0.25">
      <c r="A3985" s="1">
        <v>34</v>
      </c>
      <c r="B3985" s="2" t="s">
        <v>76</v>
      </c>
      <c r="C3985" s="2" t="s">
        <v>88</v>
      </c>
      <c r="D3985" s="2" t="s">
        <v>89</v>
      </c>
      <c r="E3985" s="2" t="s">
        <v>69</v>
      </c>
      <c r="F3985">
        <v>488</v>
      </c>
      <c r="G3985" s="2" t="s">
        <v>70</v>
      </c>
      <c r="H3985" s="2" t="s">
        <v>69</v>
      </c>
      <c r="I3985" s="2" t="s">
        <v>79</v>
      </c>
      <c r="J3985">
        <v>16</v>
      </c>
      <c r="K3985" s="3" t="s">
        <v>94</v>
      </c>
      <c r="L3985">
        <v>4</v>
      </c>
      <c r="M3985">
        <v>2</v>
      </c>
      <c r="N3985">
        <v>0</v>
      </c>
      <c r="O3985">
        <v>0</v>
      </c>
      <c r="P3985" t="s">
        <v>79</v>
      </c>
      <c r="Q3985" t="s">
        <v>69</v>
      </c>
    </row>
    <row r="3986" spans="1:17" x14ac:dyDescent="0.25">
      <c r="A3986" s="1">
        <v>30</v>
      </c>
      <c r="B3986" s="2" t="s">
        <v>82</v>
      </c>
      <c r="C3986" s="2" t="s">
        <v>87</v>
      </c>
      <c r="D3986" s="2" t="s">
        <v>90</v>
      </c>
      <c r="E3986" s="2" t="s">
        <v>69</v>
      </c>
      <c r="F3986">
        <v>442</v>
      </c>
      <c r="G3986" s="2" t="s">
        <v>70</v>
      </c>
      <c r="H3986" s="2" t="s">
        <v>69</v>
      </c>
      <c r="I3986" s="2" t="s">
        <v>79</v>
      </c>
      <c r="J3986">
        <v>16</v>
      </c>
      <c r="K3986" s="3" t="s">
        <v>94</v>
      </c>
      <c r="L3986">
        <v>283</v>
      </c>
      <c r="M3986">
        <v>3</v>
      </c>
      <c r="N3986">
        <v>0</v>
      </c>
      <c r="O3986">
        <v>0</v>
      </c>
      <c r="P3986" t="s">
        <v>79</v>
      </c>
      <c r="Q3986" t="s">
        <v>69</v>
      </c>
    </row>
    <row r="3987" spans="1:17" x14ac:dyDescent="0.25">
      <c r="A3987" s="1">
        <v>46</v>
      </c>
      <c r="B3987" s="2" t="s">
        <v>79</v>
      </c>
      <c r="C3987" s="2" t="s">
        <v>86</v>
      </c>
      <c r="D3987" s="2" t="s">
        <v>79</v>
      </c>
      <c r="E3987" s="2" t="s">
        <v>69</v>
      </c>
      <c r="F3987">
        <v>300</v>
      </c>
      <c r="G3987" s="2" t="s">
        <v>70</v>
      </c>
      <c r="H3987" s="2" t="s">
        <v>69</v>
      </c>
      <c r="I3987" s="2" t="s">
        <v>79</v>
      </c>
      <c r="J3987">
        <v>16</v>
      </c>
      <c r="K3987" s="3" t="s">
        <v>94</v>
      </c>
      <c r="L3987">
        <v>323</v>
      </c>
      <c r="M3987">
        <v>3</v>
      </c>
      <c r="N3987">
        <v>0</v>
      </c>
      <c r="O3987">
        <v>0</v>
      </c>
      <c r="P3987" t="s">
        <v>79</v>
      </c>
      <c r="Q3987" t="s">
        <v>69</v>
      </c>
    </row>
    <row r="3988" spans="1:17" x14ac:dyDescent="0.25">
      <c r="A3988" s="1">
        <v>52</v>
      </c>
      <c r="B3988" s="2" t="s">
        <v>112</v>
      </c>
      <c r="C3988" s="2" t="s">
        <v>86</v>
      </c>
      <c r="D3988" s="2" t="s">
        <v>91</v>
      </c>
      <c r="E3988" s="2" t="s">
        <v>69</v>
      </c>
      <c r="F3988">
        <v>1007</v>
      </c>
      <c r="G3988" s="2" t="s">
        <v>70</v>
      </c>
      <c r="H3988" s="2" t="s">
        <v>69</v>
      </c>
      <c r="I3988" s="2" t="s">
        <v>79</v>
      </c>
      <c r="J3988">
        <v>16</v>
      </c>
      <c r="K3988" s="3" t="s">
        <v>94</v>
      </c>
      <c r="L3988">
        <v>248</v>
      </c>
      <c r="M3988">
        <v>2</v>
      </c>
      <c r="N3988">
        <v>0</v>
      </c>
      <c r="O3988">
        <v>0</v>
      </c>
      <c r="P3988" t="s">
        <v>79</v>
      </c>
      <c r="Q3988" t="s">
        <v>69</v>
      </c>
    </row>
    <row r="3989" spans="1:17" x14ac:dyDescent="0.25">
      <c r="A3989" s="1">
        <v>44</v>
      </c>
      <c r="B3989" s="2" t="s">
        <v>112</v>
      </c>
      <c r="C3989" s="2" t="s">
        <v>86</v>
      </c>
      <c r="D3989" s="2" t="s">
        <v>91</v>
      </c>
      <c r="E3989" s="2" t="s">
        <v>69</v>
      </c>
      <c r="F3989">
        <v>195</v>
      </c>
      <c r="G3989" s="2" t="s">
        <v>70</v>
      </c>
      <c r="H3989" s="2" t="s">
        <v>69</v>
      </c>
      <c r="I3989" s="2" t="s">
        <v>79</v>
      </c>
      <c r="J3989">
        <v>16</v>
      </c>
      <c r="K3989" s="3" t="s">
        <v>94</v>
      </c>
      <c r="L3989">
        <v>541</v>
      </c>
      <c r="M3989">
        <v>5</v>
      </c>
      <c r="N3989">
        <v>0</v>
      </c>
      <c r="O3989">
        <v>0</v>
      </c>
      <c r="P3989" t="s">
        <v>79</v>
      </c>
      <c r="Q3989" t="s">
        <v>69</v>
      </c>
    </row>
    <row r="3990" spans="1:17" x14ac:dyDescent="0.25">
      <c r="A3990" s="1">
        <v>36</v>
      </c>
      <c r="B3990" s="2" t="s">
        <v>112</v>
      </c>
      <c r="C3990" s="2" t="s">
        <v>86</v>
      </c>
      <c r="D3990" s="2" t="s">
        <v>90</v>
      </c>
      <c r="E3990" s="2" t="s">
        <v>69</v>
      </c>
      <c r="F3990">
        <v>513</v>
      </c>
      <c r="G3990" s="2" t="s">
        <v>70</v>
      </c>
      <c r="H3990" s="2" t="s">
        <v>69</v>
      </c>
      <c r="I3990" s="2" t="s">
        <v>79</v>
      </c>
      <c r="J3990">
        <v>16</v>
      </c>
      <c r="K3990" s="3" t="s">
        <v>94</v>
      </c>
      <c r="L3990">
        <v>427</v>
      </c>
      <c r="M3990">
        <v>3</v>
      </c>
      <c r="N3990">
        <v>0</v>
      </c>
      <c r="O3990">
        <v>0</v>
      </c>
      <c r="P3990" t="s">
        <v>79</v>
      </c>
      <c r="Q3990" t="s">
        <v>69</v>
      </c>
    </row>
    <row r="3991" spans="1:17" x14ac:dyDescent="0.25">
      <c r="A3991" s="1">
        <v>44</v>
      </c>
      <c r="B3991" s="2" t="s">
        <v>77</v>
      </c>
      <c r="C3991" s="2" t="s">
        <v>88</v>
      </c>
      <c r="D3991" s="2" t="s">
        <v>90</v>
      </c>
      <c r="E3991" s="2" t="s">
        <v>69</v>
      </c>
      <c r="F3991">
        <v>399</v>
      </c>
      <c r="G3991" s="2" t="s">
        <v>70</v>
      </c>
      <c r="H3991" s="2" t="s">
        <v>69</v>
      </c>
      <c r="I3991" s="2" t="s">
        <v>79</v>
      </c>
      <c r="J3991">
        <v>16</v>
      </c>
      <c r="K3991" s="3" t="s">
        <v>94</v>
      </c>
      <c r="L3991">
        <v>148</v>
      </c>
      <c r="M3991">
        <v>9</v>
      </c>
      <c r="N3991">
        <v>0</v>
      </c>
      <c r="O3991">
        <v>0</v>
      </c>
      <c r="P3991" t="s">
        <v>79</v>
      </c>
      <c r="Q3991" t="s">
        <v>69</v>
      </c>
    </row>
    <row r="3992" spans="1:17" x14ac:dyDescent="0.25">
      <c r="A3992" s="1">
        <v>44</v>
      </c>
      <c r="B3992" s="2" t="s">
        <v>112</v>
      </c>
      <c r="C3992" s="2" t="s">
        <v>86</v>
      </c>
      <c r="D3992" s="2" t="s">
        <v>91</v>
      </c>
      <c r="E3992" s="2" t="s">
        <v>69</v>
      </c>
      <c r="F3992">
        <v>12</v>
      </c>
      <c r="G3992" s="2" t="s">
        <v>70</v>
      </c>
      <c r="H3992" s="2" t="s">
        <v>69</v>
      </c>
      <c r="I3992" s="2" t="s">
        <v>79</v>
      </c>
      <c r="J3992">
        <v>16</v>
      </c>
      <c r="K3992" s="3" t="s">
        <v>94</v>
      </c>
      <c r="L3992">
        <v>408</v>
      </c>
      <c r="M3992">
        <v>10</v>
      </c>
      <c r="N3992">
        <v>0</v>
      </c>
      <c r="O3992">
        <v>0</v>
      </c>
      <c r="P3992" t="s">
        <v>79</v>
      </c>
      <c r="Q3992" t="s">
        <v>69</v>
      </c>
    </row>
    <row r="3993" spans="1:17" x14ac:dyDescent="0.25">
      <c r="A3993" s="1">
        <v>24</v>
      </c>
      <c r="B3993" s="2" t="s">
        <v>112</v>
      </c>
      <c r="C3993" s="2" t="s">
        <v>87</v>
      </c>
      <c r="D3993" s="2" t="s">
        <v>90</v>
      </c>
      <c r="E3993" s="2" t="s">
        <v>69</v>
      </c>
      <c r="F3993">
        <v>77</v>
      </c>
      <c r="G3993" s="2" t="s">
        <v>70</v>
      </c>
      <c r="H3993" s="2" t="s">
        <v>69</v>
      </c>
      <c r="I3993" s="2" t="s">
        <v>79</v>
      </c>
      <c r="J3993">
        <v>16</v>
      </c>
      <c r="K3993" s="3" t="s">
        <v>94</v>
      </c>
      <c r="L3993">
        <v>236</v>
      </c>
      <c r="M3993">
        <v>2</v>
      </c>
      <c r="N3993">
        <v>0</v>
      </c>
      <c r="O3993">
        <v>0</v>
      </c>
      <c r="P3993" t="s">
        <v>79</v>
      </c>
      <c r="Q3993" t="s">
        <v>69</v>
      </c>
    </row>
    <row r="3994" spans="1:17" x14ac:dyDescent="0.25">
      <c r="A3994" s="1">
        <v>56</v>
      </c>
      <c r="B3994" s="2" t="s">
        <v>112</v>
      </c>
      <c r="C3994" s="2" t="s">
        <v>86</v>
      </c>
      <c r="D3994" s="2" t="s">
        <v>91</v>
      </c>
      <c r="E3994" s="2" t="s">
        <v>69</v>
      </c>
      <c r="F3994">
        <v>8318</v>
      </c>
      <c r="G3994" s="2" t="s">
        <v>70</v>
      </c>
      <c r="H3994" s="2" t="s">
        <v>69</v>
      </c>
      <c r="I3994" s="2" t="s">
        <v>79</v>
      </c>
      <c r="J3994">
        <v>16</v>
      </c>
      <c r="K3994" s="3" t="s">
        <v>94</v>
      </c>
      <c r="L3994">
        <v>428</v>
      </c>
      <c r="M3994">
        <v>2</v>
      </c>
      <c r="N3994">
        <v>0</v>
      </c>
      <c r="O3994">
        <v>0</v>
      </c>
      <c r="P3994" t="s">
        <v>79</v>
      </c>
      <c r="Q3994" t="s">
        <v>69</v>
      </c>
    </row>
    <row r="3995" spans="1:17" x14ac:dyDescent="0.25">
      <c r="A3995" s="1">
        <v>41</v>
      </c>
      <c r="B3995" s="2" t="s">
        <v>112</v>
      </c>
      <c r="C3995" s="2" t="s">
        <v>88</v>
      </c>
      <c r="D3995" s="2" t="s">
        <v>90</v>
      </c>
      <c r="E3995" s="2" t="s">
        <v>69</v>
      </c>
      <c r="F3995">
        <v>-104</v>
      </c>
      <c r="G3995" s="2" t="s">
        <v>70</v>
      </c>
      <c r="H3995" s="2" t="s">
        <v>69</v>
      </c>
      <c r="I3995" s="2" t="s">
        <v>79</v>
      </c>
      <c r="J3995">
        <v>16</v>
      </c>
      <c r="K3995" s="3" t="s">
        <v>94</v>
      </c>
      <c r="L3995">
        <v>32</v>
      </c>
      <c r="M3995">
        <v>3</v>
      </c>
      <c r="N3995">
        <v>0</v>
      </c>
      <c r="O3995">
        <v>0</v>
      </c>
      <c r="P3995" t="s">
        <v>79</v>
      </c>
      <c r="Q3995" t="s">
        <v>69</v>
      </c>
    </row>
    <row r="3996" spans="1:17" x14ac:dyDescent="0.25">
      <c r="A3996" s="1">
        <v>51</v>
      </c>
      <c r="B3996" s="2" t="s">
        <v>77</v>
      </c>
      <c r="C3996" s="2" t="s">
        <v>86</v>
      </c>
      <c r="D3996" s="2" t="s">
        <v>89</v>
      </c>
      <c r="E3996" s="2" t="s">
        <v>69</v>
      </c>
      <c r="F3996">
        <v>0</v>
      </c>
      <c r="G3996" s="2" t="s">
        <v>70</v>
      </c>
      <c r="H3996" s="2" t="s">
        <v>69</v>
      </c>
      <c r="I3996" s="2" t="s">
        <v>79</v>
      </c>
      <c r="J3996">
        <v>16</v>
      </c>
      <c r="K3996" s="3" t="s">
        <v>94</v>
      </c>
      <c r="L3996">
        <v>330</v>
      </c>
      <c r="M3996">
        <v>19</v>
      </c>
      <c r="N3996">
        <v>0</v>
      </c>
      <c r="O3996">
        <v>0</v>
      </c>
      <c r="P3996" t="s">
        <v>79</v>
      </c>
      <c r="Q3996" t="s">
        <v>69</v>
      </c>
    </row>
    <row r="3997" spans="1:17" x14ac:dyDescent="0.25">
      <c r="A3997" s="1">
        <v>53</v>
      </c>
      <c r="B3997" s="2" t="s">
        <v>112</v>
      </c>
      <c r="C3997" s="2" t="s">
        <v>86</v>
      </c>
      <c r="D3997" s="2" t="s">
        <v>90</v>
      </c>
      <c r="E3997" s="2" t="s">
        <v>69</v>
      </c>
      <c r="F3997">
        <v>2</v>
      </c>
      <c r="G3997" s="2" t="s">
        <v>70</v>
      </c>
      <c r="H3997" s="2" t="s">
        <v>69</v>
      </c>
      <c r="I3997" s="2" t="s">
        <v>79</v>
      </c>
      <c r="J3997">
        <v>16</v>
      </c>
      <c r="K3997" s="3" t="s">
        <v>94</v>
      </c>
      <c r="L3997">
        <v>851</v>
      </c>
      <c r="M3997">
        <v>2</v>
      </c>
      <c r="N3997">
        <v>0</v>
      </c>
      <c r="O3997">
        <v>0</v>
      </c>
      <c r="P3997" t="s">
        <v>79</v>
      </c>
      <c r="Q3997" t="s">
        <v>69</v>
      </c>
    </row>
    <row r="3998" spans="1:17" x14ac:dyDescent="0.25">
      <c r="A3998" s="1">
        <v>41</v>
      </c>
      <c r="B3998" s="2" t="s">
        <v>112</v>
      </c>
      <c r="C3998" s="2" t="s">
        <v>87</v>
      </c>
      <c r="D3998" s="2" t="s">
        <v>91</v>
      </c>
      <c r="E3998" s="2" t="s">
        <v>69</v>
      </c>
      <c r="F3998">
        <v>0</v>
      </c>
      <c r="G3998" s="2" t="s">
        <v>70</v>
      </c>
      <c r="H3998" s="2" t="s">
        <v>69</v>
      </c>
      <c r="I3998" s="2" t="s">
        <v>79</v>
      </c>
      <c r="J3998">
        <v>16</v>
      </c>
      <c r="K3998" s="3" t="s">
        <v>94</v>
      </c>
      <c r="L3998">
        <v>522</v>
      </c>
      <c r="M3998">
        <v>5</v>
      </c>
      <c r="N3998">
        <v>0</v>
      </c>
      <c r="O3998">
        <v>0</v>
      </c>
      <c r="P3998" t="s">
        <v>79</v>
      </c>
      <c r="Q3998" t="s">
        <v>69</v>
      </c>
    </row>
    <row r="3999" spans="1:17" x14ac:dyDescent="0.25">
      <c r="A3999" s="1">
        <v>26</v>
      </c>
      <c r="B3999" s="2" t="s">
        <v>112</v>
      </c>
      <c r="C3999" s="2" t="s">
        <v>87</v>
      </c>
      <c r="D3999" s="2" t="s">
        <v>91</v>
      </c>
      <c r="E3999" s="2" t="s">
        <v>69</v>
      </c>
      <c r="F3999">
        <v>-579</v>
      </c>
      <c r="G3999" s="2" t="s">
        <v>70</v>
      </c>
      <c r="H3999" s="2" t="s">
        <v>69</v>
      </c>
      <c r="I3999" s="2" t="s">
        <v>79</v>
      </c>
      <c r="J3999">
        <v>16</v>
      </c>
      <c r="K3999" s="3" t="s">
        <v>94</v>
      </c>
      <c r="L3999">
        <v>320</v>
      </c>
      <c r="M3999">
        <v>3</v>
      </c>
      <c r="N3999">
        <v>0</v>
      </c>
      <c r="O3999">
        <v>0</v>
      </c>
      <c r="P3999" t="s">
        <v>79</v>
      </c>
      <c r="Q3999" t="s">
        <v>69</v>
      </c>
    </row>
    <row r="4000" spans="1:17" x14ac:dyDescent="0.25">
      <c r="A4000" s="1">
        <v>53</v>
      </c>
      <c r="B4000" s="2" t="s">
        <v>78</v>
      </c>
      <c r="C4000" s="2" t="s">
        <v>86</v>
      </c>
      <c r="D4000" s="2" t="s">
        <v>89</v>
      </c>
      <c r="E4000" s="2" t="s">
        <v>69</v>
      </c>
      <c r="F4000">
        <v>2884</v>
      </c>
      <c r="G4000" s="2" t="s">
        <v>70</v>
      </c>
      <c r="H4000" s="2" t="s">
        <v>69</v>
      </c>
      <c r="I4000" s="2" t="s">
        <v>79</v>
      </c>
      <c r="J4000">
        <v>16</v>
      </c>
      <c r="K4000" s="3" t="s">
        <v>94</v>
      </c>
      <c r="L4000">
        <v>165</v>
      </c>
      <c r="M4000">
        <v>4</v>
      </c>
      <c r="N4000">
        <v>0</v>
      </c>
      <c r="O4000">
        <v>0</v>
      </c>
      <c r="P4000" t="s">
        <v>79</v>
      </c>
      <c r="Q4000" t="s">
        <v>69</v>
      </c>
    </row>
    <row r="4001" spans="1:17" x14ac:dyDescent="0.25">
      <c r="A4001" s="1">
        <v>30</v>
      </c>
      <c r="B4001" s="2" t="s">
        <v>77</v>
      </c>
      <c r="C4001" s="2" t="s">
        <v>87</v>
      </c>
      <c r="D4001" s="2" t="s">
        <v>90</v>
      </c>
      <c r="E4001" s="2" t="s">
        <v>69</v>
      </c>
      <c r="F4001">
        <v>863</v>
      </c>
      <c r="G4001" s="2" t="s">
        <v>70</v>
      </c>
      <c r="H4001" s="2" t="s">
        <v>69</v>
      </c>
      <c r="I4001" s="2" t="s">
        <v>79</v>
      </c>
      <c r="J4001">
        <v>16</v>
      </c>
      <c r="K4001" s="3" t="s">
        <v>94</v>
      </c>
      <c r="L4001">
        <v>1193</v>
      </c>
      <c r="M4001">
        <v>5</v>
      </c>
      <c r="N4001">
        <v>0</v>
      </c>
      <c r="O4001">
        <v>0</v>
      </c>
      <c r="P4001" t="s">
        <v>79</v>
      </c>
      <c r="Q4001" t="s">
        <v>70</v>
      </c>
    </row>
    <row r="4002" spans="1:17" x14ac:dyDescent="0.25">
      <c r="A4002" s="1">
        <v>27</v>
      </c>
      <c r="B4002" s="2" t="s">
        <v>81</v>
      </c>
      <c r="C4002" s="2" t="s">
        <v>87</v>
      </c>
      <c r="D4002" s="2" t="s">
        <v>79</v>
      </c>
      <c r="E4002" s="2" t="s">
        <v>69</v>
      </c>
      <c r="F4002">
        <v>56</v>
      </c>
      <c r="G4002" s="2" t="s">
        <v>70</v>
      </c>
      <c r="H4002" s="2" t="s">
        <v>69</v>
      </c>
      <c r="I4002" s="2" t="s">
        <v>79</v>
      </c>
      <c r="J4002">
        <v>16</v>
      </c>
      <c r="K4002" s="3" t="s">
        <v>94</v>
      </c>
      <c r="L4002">
        <v>730</v>
      </c>
      <c r="M4002">
        <v>2</v>
      </c>
      <c r="N4002">
        <v>0</v>
      </c>
      <c r="O4002">
        <v>0</v>
      </c>
      <c r="P4002" t="s">
        <v>79</v>
      </c>
      <c r="Q4002" t="s">
        <v>69</v>
      </c>
    </row>
    <row r="4003" spans="1:17" x14ac:dyDescent="0.25">
      <c r="A4003" s="1">
        <v>32</v>
      </c>
      <c r="B4003" s="2" t="s">
        <v>82</v>
      </c>
      <c r="C4003" s="2" t="s">
        <v>87</v>
      </c>
      <c r="D4003" s="2" t="s">
        <v>90</v>
      </c>
      <c r="E4003" s="2" t="s">
        <v>69</v>
      </c>
      <c r="F4003">
        <v>358</v>
      </c>
      <c r="G4003" s="2" t="s">
        <v>70</v>
      </c>
      <c r="H4003" s="2" t="s">
        <v>69</v>
      </c>
      <c r="I4003" s="2" t="s">
        <v>79</v>
      </c>
      <c r="J4003">
        <v>16</v>
      </c>
      <c r="K4003" s="3" t="s">
        <v>94</v>
      </c>
      <c r="L4003">
        <v>1144</v>
      </c>
      <c r="M4003">
        <v>3</v>
      </c>
      <c r="N4003">
        <v>0</v>
      </c>
      <c r="O4003">
        <v>0</v>
      </c>
      <c r="P4003" t="s">
        <v>79</v>
      </c>
      <c r="Q4003" t="s">
        <v>69</v>
      </c>
    </row>
    <row r="4004" spans="1:17" x14ac:dyDescent="0.25">
      <c r="A4004" s="1">
        <v>40</v>
      </c>
      <c r="B4004" s="2" t="s">
        <v>112</v>
      </c>
      <c r="C4004" s="2" t="s">
        <v>86</v>
      </c>
      <c r="D4004" s="2" t="s">
        <v>90</v>
      </c>
      <c r="E4004" s="2" t="s">
        <v>69</v>
      </c>
      <c r="F4004">
        <v>0</v>
      </c>
      <c r="G4004" s="2" t="s">
        <v>70</v>
      </c>
      <c r="H4004" s="2" t="s">
        <v>69</v>
      </c>
      <c r="I4004" s="2" t="s">
        <v>79</v>
      </c>
      <c r="J4004">
        <v>16</v>
      </c>
      <c r="K4004" s="3" t="s">
        <v>94</v>
      </c>
      <c r="L4004">
        <v>167</v>
      </c>
      <c r="M4004">
        <v>2</v>
      </c>
      <c r="N4004">
        <v>0</v>
      </c>
      <c r="O4004">
        <v>0</v>
      </c>
      <c r="P4004" t="s">
        <v>79</v>
      </c>
      <c r="Q4004" t="s">
        <v>69</v>
      </c>
    </row>
    <row r="4005" spans="1:17" x14ac:dyDescent="0.25">
      <c r="A4005" s="1">
        <v>55</v>
      </c>
      <c r="B4005" s="2" t="s">
        <v>77</v>
      </c>
      <c r="C4005" s="2" t="s">
        <v>86</v>
      </c>
      <c r="D4005" s="2" t="s">
        <v>90</v>
      </c>
      <c r="E4005" s="2" t="s">
        <v>69</v>
      </c>
      <c r="F4005">
        <v>2055</v>
      </c>
      <c r="G4005" s="2" t="s">
        <v>70</v>
      </c>
      <c r="H4005" s="2" t="s">
        <v>69</v>
      </c>
      <c r="I4005" s="2" t="s">
        <v>79</v>
      </c>
      <c r="J4005">
        <v>16</v>
      </c>
      <c r="K4005" s="3" t="s">
        <v>94</v>
      </c>
      <c r="L4005">
        <v>1023</v>
      </c>
      <c r="M4005">
        <v>4</v>
      </c>
      <c r="N4005">
        <v>0</v>
      </c>
      <c r="O4005">
        <v>0</v>
      </c>
      <c r="P4005" t="s">
        <v>79</v>
      </c>
      <c r="Q4005" t="s">
        <v>69</v>
      </c>
    </row>
    <row r="4006" spans="1:17" x14ac:dyDescent="0.25">
      <c r="A4006" s="1">
        <v>35</v>
      </c>
      <c r="B4006" s="2" t="s">
        <v>82</v>
      </c>
      <c r="C4006" s="2" t="s">
        <v>87</v>
      </c>
      <c r="D4006" s="2" t="s">
        <v>90</v>
      </c>
      <c r="E4006" s="2" t="s">
        <v>69</v>
      </c>
      <c r="F4006">
        <v>568</v>
      </c>
      <c r="G4006" s="2" t="s">
        <v>70</v>
      </c>
      <c r="H4006" s="2" t="s">
        <v>69</v>
      </c>
      <c r="I4006" s="2" t="s">
        <v>79</v>
      </c>
      <c r="J4006">
        <v>16</v>
      </c>
      <c r="K4006" s="3" t="s">
        <v>94</v>
      </c>
      <c r="L4006">
        <v>469</v>
      </c>
      <c r="M4006">
        <v>2</v>
      </c>
      <c r="N4006">
        <v>0</v>
      </c>
      <c r="O4006">
        <v>0</v>
      </c>
      <c r="P4006" t="s">
        <v>79</v>
      </c>
      <c r="Q4006" t="s">
        <v>69</v>
      </c>
    </row>
    <row r="4007" spans="1:17" x14ac:dyDescent="0.25">
      <c r="A4007" s="1">
        <v>32</v>
      </c>
      <c r="B4007" s="2" t="s">
        <v>76</v>
      </c>
      <c r="C4007" s="2" t="s">
        <v>87</v>
      </c>
      <c r="D4007" s="2" t="s">
        <v>90</v>
      </c>
      <c r="E4007" s="2" t="s">
        <v>69</v>
      </c>
      <c r="F4007">
        <v>0</v>
      </c>
      <c r="G4007" s="2" t="s">
        <v>70</v>
      </c>
      <c r="H4007" s="2" t="s">
        <v>70</v>
      </c>
      <c r="I4007" s="2" t="s">
        <v>79</v>
      </c>
      <c r="J4007">
        <v>16</v>
      </c>
      <c r="K4007" s="3" t="s">
        <v>94</v>
      </c>
      <c r="L4007">
        <v>385</v>
      </c>
      <c r="M4007">
        <v>7</v>
      </c>
      <c r="N4007">
        <v>0</v>
      </c>
      <c r="O4007">
        <v>0</v>
      </c>
      <c r="P4007" t="s">
        <v>79</v>
      </c>
      <c r="Q4007" t="s">
        <v>69</v>
      </c>
    </row>
    <row r="4008" spans="1:17" x14ac:dyDescent="0.25">
      <c r="A4008" s="1">
        <v>57</v>
      </c>
      <c r="B4008" s="2" t="s">
        <v>112</v>
      </c>
      <c r="C4008" s="2" t="s">
        <v>86</v>
      </c>
      <c r="D4008" s="2" t="s">
        <v>79</v>
      </c>
      <c r="E4008" s="2" t="s">
        <v>69</v>
      </c>
      <c r="F4008">
        <v>97</v>
      </c>
      <c r="G4008" s="2" t="s">
        <v>70</v>
      </c>
      <c r="H4008" s="2" t="s">
        <v>69</v>
      </c>
      <c r="I4008" s="2" t="s">
        <v>79</v>
      </c>
      <c r="J4008">
        <v>16</v>
      </c>
      <c r="K4008" s="3" t="s">
        <v>94</v>
      </c>
      <c r="L4008">
        <v>260</v>
      </c>
      <c r="M4008">
        <v>6</v>
      </c>
      <c r="N4008">
        <v>0</v>
      </c>
      <c r="O4008">
        <v>0</v>
      </c>
      <c r="P4008" t="s">
        <v>79</v>
      </c>
      <c r="Q4008" t="s">
        <v>69</v>
      </c>
    </row>
    <row r="4009" spans="1:17" x14ac:dyDescent="0.25">
      <c r="A4009" s="1">
        <v>32</v>
      </c>
      <c r="B4009" s="2" t="s">
        <v>112</v>
      </c>
      <c r="C4009" s="2" t="s">
        <v>86</v>
      </c>
      <c r="D4009" s="2" t="s">
        <v>91</v>
      </c>
      <c r="E4009" s="2" t="s">
        <v>69</v>
      </c>
      <c r="F4009">
        <v>217</v>
      </c>
      <c r="G4009" s="2" t="s">
        <v>70</v>
      </c>
      <c r="H4009" s="2" t="s">
        <v>69</v>
      </c>
      <c r="I4009" s="2" t="s">
        <v>79</v>
      </c>
      <c r="J4009">
        <v>16</v>
      </c>
      <c r="K4009" s="3" t="s">
        <v>94</v>
      </c>
      <c r="L4009">
        <v>169</v>
      </c>
      <c r="M4009">
        <v>3</v>
      </c>
      <c r="N4009">
        <v>0</v>
      </c>
      <c r="O4009">
        <v>0</v>
      </c>
      <c r="P4009" t="s">
        <v>79</v>
      </c>
      <c r="Q4009" t="s">
        <v>69</v>
      </c>
    </row>
    <row r="4010" spans="1:17" x14ac:dyDescent="0.25">
      <c r="A4010" s="1">
        <v>55</v>
      </c>
      <c r="B4010" s="2" t="s">
        <v>79</v>
      </c>
      <c r="C4010" s="2" t="s">
        <v>86</v>
      </c>
      <c r="D4010" s="2" t="s">
        <v>89</v>
      </c>
      <c r="E4010" s="2" t="s">
        <v>69</v>
      </c>
      <c r="F4010">
        <v>0</v>
      </c>
      <c r="G4010" s="2" t="s">
        <v>69</v>
      </c>
      <c r="H4010" s="2" t="s">
        <v>69</v>
      </c>
      <c r="I4010" s="2" t="s">
        <v>79</v>
      </c>
      <c r="J4010">
        <v>16</v>
      </c>
      <c r="K4010" s="3" t="s">
        <v>94</v>
      </c>
      <c r="L4010">
        <v>409</v>
      </c>
      <c r="M4010">
        <v>3</v>
      </c>
      <c r="N4010">
        <v>0</v>
      </c>
      <c r="O4010">
        <v>0</v>
      </c>
      <c r="P4010" t="s">
        <v>79</v>
      </c>
      <c r="Q4010" t="s">
        <v>69</v>
      </c>
    </row>
    <row r="4011" spans="1:17" x14ac:dyDescent="0.25">
      <c r="A4011" s="1">
        <v>43</v>
      </c>
      <c r="B4011" s="2" t="s">
        <v>82</v>
      </c>
      <c r="C4011" s="2" t="s">
        <v>86</v>
      </c>
      <c r="D4011" s="2" t="s">
        <v>90</v>
      </c>
      <c r="E4011" s="2" t="s">
        <v>69</v>
      </c>
      <c r="F4011">
        <v>3608</v>
      </c>
      <c r="G4011" s="2" t="s">
        <v>70</v>
      </c>
      <c r="H4011" s="2" t="s">
        <v>69</v>
      </c>
      <c r="I4011" s="2" t="s">
        <v>79</v>
      </c>
      <c r="J4011">
        <v>16</v>
      </c>
      <c r="K4011" s="3" t="s">
        <v>94</v>
      </c>
      <c r="L4011">
        <v>165</v>
      </c>
      <c r="M4011">
        <v>6</v>
      </c>
      <c r="N4011">
        <v>0</v>
      </c>
      <c r="O4011">
        <v>0</v>
      </c>
      <c r="P4011" t="s">
        <v>79</v>
      </c>
      <c r="Q4011" t="s">
        <v>69</v>
      </c>
    </row>
    <row r="4012" spans="1:17" x14ac:dyDescent="0.25">
      <c r="A4012" s="1">
        <v>42</v>
      </c>
      <c r="B4012" s="2" t="s">
        <v>112</v>
      </c>
      <c r="C4012" s="2" t="s">
        <v>86</v>
      </c>
      <c r="D4012" s="2" t="s">
        <v>90</v>
      </c>
      <c r="E4012" s="2" t="s">
        <v>69</v>
      </c>
      <c r="F4012">
        <v>388</v>
      </c>
      <c r="G4012" s="2" t="s">
        <v>70</v>
      </c>
      <c r="H4012" s="2" t="s">
        <v>70</v>
      </c>
      <c r="I4012" s="2" t="s">
        <v>79</v>
      </c>
      <c r="J4012">
        <v>16</v>
      </c>
      <c r="K4012" s="3" t="s">
        <v>94</v>
      </c>
      <c r="L4012">
        <v>437</v>
      </c>
      <c r="M4012">
        <v>2</v>
      </c>
      <c r="N4012">
        <v>0</v>
      </c>
      <c r="O4012">
        <v>0</v>
      </c>
      <c r="P4012" t="s">
        <v>79</v>
      </c>
      <c r="Q4012" t="s">
        <v>69</v>
      </c>
    </row>
    <row r="4013" spans="1:17" x14ac:dyDescent="0.25">
      <c r="A4013" s="1">
        <v>27</v>
      </c>
      <c r="B4013" s="2" t="s">
        <v>76</v>
      </c>
      <c r="C4013" s="2" t="s">
        <v>87</v>
      </c>
      <c r="D4013" s="2" t="s">
        <v>89</v>
      </c>
      <c r="E4013" s="2" t="s">
        <v>70</v>
      </c>
      <c r="F4013">
        <v>0</v>
      </c>
      <c r="G4013" s="2" t="s">
        <v>70</v>
      </c>
      <c r="H4013" s="2" t="s">
        <v>69</v>
      </c>
      <c r="I4013" s="2" t="s">
        <v>79</v>
      </c>
      <c r="J4013">
        <v>16</v>
      </c>
      <c r="K4013" s="3" t="s">
        <v>94</v>
      </c>
      <c r="L4013">
        <v>89</v>
      </c>
      <c r="M4013">
        <v>2</v>
      </c>
      <c r="N4013">
        <v>0</v>
      </c>
      <c r="O4013">
        <v>0</v>
      </c>
      <c r="P4013" t="s">
        <v>79</v>
      </c>
      <c r="Q4013" t="s">
        <v>69</v>
      </c>
    </row>
    <row r="4014" spans="1:17" x14ac:dyDescent="0.25">
      <c r="A4014" s="1">
        <v>36</v>
      </c>
      <c r="B4014" s="2" t="s">
        <v>82</v>
      </c>
      <c r="C4014" s="2" t="s">
        <v>86</v>
      </c>
      <c r="D4014" s="2" t="s">
        <v>90</v>
      </c>
      <c r="E4014" s="2" t="s">
        <v>69</v>
      </c>
      <c r="F4014">
        <v>279</v>
      </c>
      <c r="G4014" s="2" t="s">
        <v>69</v>
      </c>
      <c r="H4014" s="2" t="s">
        <v>69</v>
      </c>
      <c r="I4014" s="2" t="s">
        <v>79</v>
      </c>
      <c r="J4014">
        <v>16</v>
      </c>
      <c r="K4014" s="3" t="s">
        <v>94</v>
      </c>
      <c r="L4014">
        <v>261</v>
      </c>
      <c r="M4014">
        <v>6</v>
      </c>
      <c r="N4014">
        <v>0</v>
      </c>
      <c r="O4014">
        <v>0</v>
      </c>
      <c r="P4014" t="s">
        <v>79</v>
      </c>
      <c r="Q4014" t="s">
        <v>69</v>
      </c>
    </row>
    <row r="4015" spans="1:17" x14ac:dyDescent="0.25">
      <c r="A4015" s="1">
        <v>32</v>
      </c>
      <c r="B4015" s="2" t="s">
        <v>81</v>
      </c>
      <c r="C4015" s="2" t="s">
        <v>86</v>
      </c>
      <c r="D4015" s="2" t="s">
        <v>90</v>
      </c>
      <c r="E4015" s="2" t="s">
        <v>69</v>
      </c>
      <c r="F4015">
        <v>193</v>
      </c>
      <c r="G4015" s="2" t="s">
        <v>70</v>
      </c>
      <c r="H4015" s="2" t="s">
        <v>69</v>
      </c>
      <c r="I4015" s="2" t="s">
        <v>79</v>
      </c>
      <c r="J4015">
        <v>16</v>
      </c>
      <c r="K4015" s="3" t="s">
        <v>94</v>
      </c>
      <c r="L4015">
        <v>294</v>
      </c>
      <c r="M4015">
        <v>4</v>
      </c>
      <c r="N4015">
        <v>0</v>
      </c>
      <c r="O4015">
        <v>0</v>
      </c>
      <c r="P4015" t="s">
        <v>79</v>
      </c>
      <c r="Q4015" t="s">
        <v>69</v>
      </c>
    </row>
    <row r="4016" spans="1:17" x14ac:dyDescent="0.25">
      <c r="A4016" s="1">
        <v>53</v>
      </c>
      <c r="B4016" s="2" t="s">
        <v>77</v>
      </c>
      <c r="C4016" s="2" t="s">
        <v>88</v>
      </c>
      <c r="D4016" s="2" t="s">
        <v>90</v>
      </c>
      <c r="E4016" s="2" t="s">
        <v>69</v>
      </c>
      <c r="F4016">
        <v>751</v>
      </c>
      <c r="G4016" s="2" t="s">
        <v>70</v>
      </c>
      <c r="H4016" s="2" t="s">
        <v>69</v>
      </c>
      <c r="I4016" s="2" t="s">
        <v>79</v>
      </c>
      <c r="J4016">
        <v>16</v>
      </c>
      <c r="K4016" s="3" t="s">
        <v>94</v>
      </c>
      <c r="L4016">
        <v>343</v>
      </c>
      <c r="M4016">
        <v>4</v>
      </c>
      <c r="N4016">
        <v>0</v>
      </c>
      <c r="O4016">
        <v>0</v>
      </c>
      <c r="P4016" t="s">
        <v>79</v>
      </c>
      <c r="Q4016" t="s">
        <v>69</v>
      </c>
    </row>
    <row r="4017" spans="1:17" x14ac:dyDescent="0.25">
      <c r="A4017" s="1">
        <v>34</v>
      </c>
      <c r="B4017" s="2" t="s">
        <v>112</v>
      </c>
      <c r="C4017" s="2" t="s">
        <v>86</v>
      </c>
      <c r="D4017" s="2" t="s">
        <v>90</v>
      </c>
      <c r="E4017" s="2" t="s">
        <v>69</v>
      </c>
      <c r="F4017">
        <v>305</v>
      </c>
      <c r="G4017" s="2" t="s">
        <v>70</v>
      </c>
      <c r="H4017" s="2" t="s">
        <v>69</v>
      </c>
      <c r="I4017" s="2" t="s">
        <v>79</v>
      </c>
      <c r="J4017">
        <v>16</v>
      </c>
      <c r="K4017" s="3" t="s">
        <v>94</v>
      </c>
      <c r="L4017">
        <v>1245</v>
      </c>
      <c r="M4017">
        <v>25</v>
      </c>
      <c r="N4017">
        <v>0</v>
      </c>
      <c r="O4017">
        <v>0</v>
      </c>
      <c r="P4017" t="s">
        <v>79</v>
      </c>
      <c r="Q4017" t="s">
        <v>69</v>
      </c>
    </row>
    <row r="4018" spans="1:17" x14ac:dyDescent="0.25">
      <c r="A4018" s="1">
        <v>23</v>
      </c>
      <c r="B4018" s="2" t="s">
        <v>112</v>
      </c>
      <c r="C4018" s="2" t="s">
        <v>87</v>
      </c>
      <c r="D4018" s="2" t="s">
        <v>90</v>
      </c>
      <c r="E4018" s="2" t="s">
        <v>69</v>
      </c>
      <c r="F4018">
        <v>105</v>
      </c>
      <c r="G4018" s="2" t="s">
        <v>70</v>
      </c>
      <c r="H4018" s="2" t="s">
        <v>69</v>
      </c>
      <c r="I4018" s="2" t="s">
        <v>79</v>
      </c>
      <c r="J4018">
        <v>16</v>
      </c>
      <c r="K4018" s="3" t="s">
        <v>94</v>
      </c>
      <c r="L4018">
        <v>498</v>
      </c>
      <c r="M4018">
        <v>2</v>
      </c>
      <c r="N4018">
        <v>0</v>
      </c>
      <c r="O4018">
        <v>0</v>
      </c>
      <c r="P4018" t="s">
        <v>79</v>
      </c>
      <c r="Q4018" t="s">
        <v>69</v>
      </c>
    </row>
    <row r="4019" spans="1:17" x14ac:dyDescent="0.25">
      <c r="A4019" s="1">
        <v>31</v>
      </c>
      <c r="B4019" s="2" t="s">
        <v>76</v>
      </c>
      <c r="C4019" s="2" t="s">
        <v>87</v>
      </c>
      <c r="D4019" s="2" t="s">
        <v>89</v>
      </c>
      <c r="E4019" s="2" t="s">
        <v>69</v>
      </c>
      <c r="F4019">
        <v>548</v>
      </c>
      <c r="G4019" s="2" t="s">
        <v>70</v>
      </c>
      <c r="H4019" s="2" t="s">
        <v>69</v>
      </c>
      <c r="I4019" s="2" t="s">
        <v>79</v>
      </c>
      <c r="J4019">
        <v>16</v>
      </c>
      <c r="K4019" s="3" t="s">
        <v>94</v>
      </c>
      <c r="L4019">
        <v>148</v>
      </c>
      <c r="M4019">
        <v>4</v>
      </c>
      <c r="N4019">
        <v>0</v>
      </c>
      <c r="O4019">
        <v>0</v>
      </c>
      <c r="P4019" t="s">
        <v>79</v>
      </c>
      <c r="Q4019" t="s">
        <v>69</v>
      </c>
    </row>
    <row r="4020" spans="1:17" x14ac:dyDescent="0.25">
      <c r="A4020" s="1">
        <v>46</v>
      </c>
      <c r="B4020" s="2" t="s">
        <v>82</v>
      </c>
      <c r="C4020" s="2" t="s">
        <v>86</v>
      </c>
      <c r="D4020" s="2" t="s">
        <v>90</v>
      </c>
      <c r="E4020" s="2" t="s">
        <v>69</v>
      </c>
      <c r="F4020">
        <v>271</v>
      </c>
      <c r="G4020" s="2" t="s">
        <v>70</v>
      </c>
      <c r="H4020" s="2" t="s">
        <v>69</v>
      </c>
      <c r="I4020" s="2" t="s">
        <v>79</v>
      </c>
      <c r="J4020">
        <v>16</v>
      </c>
      <c r="K4020" s="3" t="s">
        <v>94</v>
      </c>
      <c r="L4020">
        <v>134</v>
      </c>
      <c r="M4020">
        <v>4</v>
      </c>
      <c r="N4020">
        <v>0</v>
      </c>
      <c r="O4020">
        <v>0</v>
      </c>
      <c r="P4020" t="s">
        <v>79</v>
      </c>
      <c r="Q4020" t="s">
        <v>69</v>
      </c>
    </row>
    <row r="4021" spans="1:17" x14ac:dyDescent="0.25">
      <c r="A4021" s="1">
        <v>31</v>
      </c>
      <c r="B4021" s="2" t="s">
        <v>82</v>
      </c>
      <c r="C4021" s="2" t="s">
        <v>86</v>
      </c>
      <c r="D4021" s="2" t="s">
        <v>90</v>
      </c>
      <c r="E4021" s="2" t="s">
        <v>69</v>
      </c>
      <c r="F4021">
        <v>246</v>
      </c>
      <c r="G4021" s="2" t="s">
        <v>70</v>
      </c>
      <c r="H4021" s="2" t="s">
        <v>69</v>
      </c>
      <c r="I4021" s="2" t="s">
        <v>79</v>
      </c>
      <c r="J4021">
        <v>16</v>
      </c>
      <c r="K4021" s="3" t="s">
        <v>94</v>
      </c>
      <c r="L4021">
        <v>230</v>
      </c>
      <c r="M4021">
        <v>2</v>
      </c>
      <c r="N4021">
        <v>0</v>
      </c>
      <c r="O4021">
        <v>0</v>
      </c>
      <c r="P4021" t="s">
        <v>79</v>
      </c>
      <c r="Q4021" t="s">
        <v>69</v>
      </c>
    </row>
    <row r="4022" spans="1:17" x14ac:dyDescent="0.25">
      <c r="A4022" s="1">
        <v>42</v>
      </c>
      <c r="B4022" s="2" t="s">
        <v>113</v>
      </c>
      <c r="C4022" s="2" t="s">
        <v>86</v>
      </c>
      <c r="D4022" s="2" t="s">
        <v>89</v>
      </c>
      <c r="E4022" s="2" t="s">
        <v>69</v>
      </c>
      <c r="F4022">
        <v>1932</v>
      </c>
      <c r="G4022" s="2" t="s">
        <v>70</v>
      </c>
      <c r="H4022" s="2" t="s">
        <v>69</v>
      </c>
      <c r="I4022" s="2" t="s">
        <v>79</v>
      </c>
      <c r="J4022">
        <v>16</v>
      </c>
      <c r="K4022" s="3" t="s">
        <v>94</v>
      </c>
      <c r="L4022">
        <v>192</v>
      </c>
      <c r="M4022">
        <v>32</v>
      </c>
      <c r="N4022">
        <v>0</v>
      </c>
      <c r="O4022">
        <v>0</v>
      </c>
      <c r="P4022" t="s">
        <v>79</v>
      </c>
      <c r="Q4022" t="s">
        <v>69</v>
      </c>
    </row>
    <row r="4023" spans="1:17" x14ac:dyDescent="0.25">
      <c r="A4023" s="1">
        <v>52</v>
      </c>
      <c r="B4023" s="2" t="s">
        <v>113</v>
      </c>
      <c r="C4023" s="2" t="s">
        <v>86</v>
      </c>
      <c r="D4023" s="2" t="s">
        <v>90</v>
      </c>
      <c r="E4023" s="2" t="s">
        <v>69</v>
      </c>
      <c r="F4023">
        <v>1066</v>
      </c>
      <c r="G4023" s="2" t="s">
        <v>70</v>
      </c>
      <c r="H4023" s="2" t="s">
        <v>69</v>
      </c>
      <c r="I4023" s="2" t="s">
        <v>79</v>
      </c>
      <c r="J4023">
        <v>16</v>
      </c>
      <c r="K4023" s="3" t="s">
        <v>94</v>
      </c>
      <c r="L4023">
        <v>65</v>
      </c>
      <c r="M4023">
        <v>3</v>
      </c>
      <c r="N4023">
        <v>0</v>
      </c>
      <c r="O4023">
        <v>0</v>
      </c>
      <c r="P4023" t="s">
        <v>79</v>
      </c>
      <c r="Q4023" t="s">
        <v>69</v>
      </c>
    </row>
    <row r="4024" spans="1:17" x14ac:dyDescent="0.25">
      <c r="A4024" s="1">
        <v>38</v>
      </c>
      <c r="B4024" s="2" t="s">
        <v>112</v>
      </c>
      <c r="C4024" s="2" t="s">
        <v>86</v>
      </c>
      <c r="D4024" s="2" t="s">
        <v>91</v>
      </c>
      <c r="E4024" s="2" t="s">
        <v>69</v>
      </c>
      <c r="F4024">
        <v>-326</v>
      </c>
      <c r="G4024" s="2" t="s">
        <v>70</v>
      </c>
      <c r="H4024" s="2" t="s">
        <v>69</v>
      </c>
      <c r="I4024" s="2" t="s">
        <v>79</v>
      </c>
      <c r="J4024">
        <v>16</v>
      </c>
      <c r="K4024" s="3" t="s">
        <v>94</v>
      </c>
      <c r="L4024">
        <v>237</v>
      </c>
      <c r="M4024">
        <v>3</v>
      </c>
      <c r="N4024">
        <v>0</v>
      </c>
      <c r="O4024">
        <v>0</v>
      </c>
      <c r="P4024" t="s">
        <v>79</v>
      </c>
      <c r="Q4024" t="s">
        <v>69</v>
      </c>
    </row>
    <row r="4025" spans="1:17" x14ac:dyDescent="0.25">
      <c r="A4025" s="1">
        <v>38</v>
      </c>
      <c r="B4025" s="2" t="s">
        <v>112</v>
      </c>
      <c r="C4025" s="2" t="s">
        <v>87</v>
      </c>
      <c r="D4025" s="2" t="s">
        <v>91</v>
      </c>
      <c r="E4025" s="2" t="s">
        <v>69</v>
      </c>
      <c r="F4025">
        <v>1465</v>
      </c>
      <c r="G4025" s="2" t="s">
        <v>70</v>
      </c>
      <c r="H4025" s="2" t="s">
        <v>69</v>
      </c>
      <c r="I4025" s="2" t="s">
        <v>79</v>
      </c>
      <c r="J4025">
        <v>16</v>
      </c>
      <c r="K4025" s="3" t="s">
        <v>94</v>
      </c>
      <c r="L4025">
        <v>239</v>
      </c>
      <c r="M4025">
        <v>2</v>
      </c>
      <c r="N4025">
        <v>0</v>
      </c>
      <c r="O4025">
        <v>0</v>
      </c>
      <c r="P4025" t="s">
        <v>79</v>
      </c>
      <c r="Q4025" t="s">
        <v>69</v>
      </c>
    </row>
    <row r="4026" spans="1:17" x14ac:dyDescent="0.25">
      <c r="A4026" s="1">
        <v>60</v>
      </c>
      <c r="B4026" s="2" t="s">
        <v>83</v>
      </c>
      <c r="C4026" s="2" t="s">
        <v>86</v>
      </c>
      <c r="D4026" s="2" t="s">
        <v>91</v>
      </c>
      <c r="E4026" s="2" t="s">
        <v>69</v>
      </c>
      <c r="F4026">
        <v>26</v>
      </c>
      <c r="G4026" s="2" t="s">
        <v>70</v>
      </c>
      <c r="H4026" s="2" t="s">
        <v>69</v>
      </c>
      <c r="I4026" s="2" t="s">
        <v>79</v>
      </c>
      <c r="J4026">
        <v>16</v>
      </c>
      <c r="K4026" s="3" t="s">
        <v>94</v>
      </c>
      <c r="L4026">
        <v>196</v>
      </c>
      <c r="M4026">
        <v>6</v>
      </c>
      <c r="N4026">
        <v>0</v>
      </c>
      <c r="O4026">
        <v>0</v>
      </c>
      <c r="P4026" t="s">
        <v>79</v>
      </c>
      <c r="Q4026" t="s">
        <v>69</v>
      </c>
    </row>
    <row r="4027" spans="1:17" x14ac:dyDescent="0.25">
      <c r="A4027" s="1">
        <v>42</v>
      </c>
      <c r="B4027" s="2" t="s">
        <v>76</v>
      </c>
      <c r="C4027" s="2" t="s">
        <v>87</v>
      </c>
      <c r="D4027" s="2" t="s">
        <v>89</v>
      </c>
      <c r="E4027" s="2" t="s">
        <v>69</v>
      </c>
      <c r="F4027">
        <v>10561</v>
      </c>
      <c r="G4027" s="2" t="s">
        <v>69</v>
      </c>
      <c r="H4027" s="2" t="s">
        <v>69</v>
      </c>
      <c r="I4027" s="2" t="s">
        <v>79</v>
      </c>
      <c r="J4027">
        <v>16</v>
      </c>
      <c r="K4027" s="3" t="s">
        <v>94</v>
      </c>
      <c r="L4027">
        <v>243</v>
      </c>
      <c r="M4027">
        <v>2</v>
      </c>
      <c r="N4027">
        <v>0</v>
      </c>
      <c r="O4027">
        <v>0</v>
      </c>
      <c r="P4027" t="s">
        <v>79</v>
      </c>
      <c r="Q4027" t="s">
        <v>69</v>
      </c>
    </row>
    <row r="4028" spans="1:17" x14ac:dyDescent="0.25">
      <c r="A4028" s="1">
        <v>30</v>
      </c>
      <c r="B4028" s="2" t="s">
        <v>112</v>
      </c>
      <c r="C4028" s="2" t="s">
        <v>86</v>
      </c>
      <c r="D4028" s="2" t="s">
        <v>90</v>
      </c>
      <c r="E4028" s="2" t="s">
        <v>69</v>
      </c>
      <c r="F4028">
        <v>68</v>
      </c>
      <c r="G4028" s="2" t="s">
        <v>70</v>
      </c>
      <c r="H4028" s="2" t="s">
        <v>70</v>
      </c>
      <c r="I4028" s="2" t="s">
        <v>79</v>
      </c>
      <c r="J4028">
        <v>16</v>
      </c>
      <c r="K4028" s="3" t="s">
        <v>94</v>
      </c>
      <c r="L4028">
        <v>393</v>
      </c>
      <c r="M4028">
        <v>2</v>
      </c>
      <c r="N4028">
        <v>0</v>
      </c>
      <c r="O4028">
        <v>0</v>
      </c>
      <c r="P4028" t="s">
        <v>79</v>
      </c>
      <c r="Q4028" t="s">
        <v>69</v>
      </c>
    </row>
    <row r="4029" spans="1:17" x14ac:dyDescent="0.25">
      <c r="A4029" s="1">
        <v>53</v>
      </c>
      <c r="B4029" s="2" t="s">
        <v>77</v>
      </c>
      <c r="C4029" s="2" t="s">
        <v>88</v>
      </c>
      <c r="D4029" s="2" t="s">
        <v>89</v>
      </c>
      <c r="E4029" s="2" t="s">
        <v>69</v>
      </c>
      <c r="F4029">
        <v>647</v>
      </c>
      <c r="G4029" s="2" t="s">
        <v>70</v>
      </c>
      <c r="H4029" s="2" t="s">
        <v>69</v>
      </c>
      <c r="I4029" s="2" t="s">
        <v>79</v>
      </c>
      <c r="J4029">
        <v>16</v>
      </c>
      <c r="K4029" s="3" t="s">
        <v>94</v>
      </c>
      <c r="L4029">
        <v>512</v>
      </c>
      <c r="M4029">
        <v>6</v>
      </c>
      <c r="N4029">
        <v>0</v>
      </c>
      <c r="O4029">
        <v>0</v>
      </c>
      <c r="P4029" t="s">
        <v>79</v>
      </c>
      <c r="Q4029" t="s">
        <v>69</v>
      </c>
    </row>
    <row r="4030" spans="1:17" x14ac:dyDescent="0.25">
      <c r="A4030" s="1">
        <v>35</v>
      </c>
      <c r="B4030" s="2" t="s">
        <v>81</v>
      </c>
      <c r="C4030" s="2" t="s">
        <v>87</v>
      </c>
      <c r="D4030" s="2" t="s">
        <v>90</v>
      </c>
      <c r="E4030" s="2" t="s">
        <v>69</v>
      </c>
      <c r="F4030">
        <v>368</v>
      </c>
      <c r="G4030" s="2" t="s">
        <v>70</v>
      </c>
      <c r="H4030" s="2" t="s">
        <v>69</v>
      </c>
      <c r="I4030" s="2" t="s">
        <v>79</v>
      </c>
      <c r="J4030">
        <v>16</v>
      </c>
      <c r="K4030" s="3" t="s">
        <v>94</v>
      </c>
      <c r="L4030">
        <v>218</v>
      </c>
      <c r="M4030">
        <v>3</v>
      </c>
      <c r="N4030">
        <v>0</v>
      </c>
      <c r="O4030">
        <v>0</v>
      </c>
      <c r="P4030" t="s">
        <v>79</v>
      </c>
      <c r="Q4030" t="s">
        <v>69</v>
      </c>
    </row>
    <row r="4031" spans="1:17" x14ac:dyDescent="0.25">
      <c r="A4031" s="1">
        <v>45</v>
      </c>
      <c r="B4031" s="2" t="s">
        <v>81</v>
      </c>
      <c r="C4031" s="2" t="s">
        <v>86</v>
      </c>
      <c r="D4031" s="2" t="s">
        <v>90</v>
      </c>
      <c r="E4031" s="2" t="s">
        <v>69</v>
      </c>
      <c r="F4031">
        <v>-183</v>
      </c>
      <c r="G4031" s="2" t="s">
        <v>70</v>
      </c>
      <c r="H4031" s="2" t="s">
        <v>69</v>
      </c>
      <c r="I4031" s="2" t="s">
        <v>79</v>
      </c>
      <c r="J4031">
        <v>16</v>
      </c>
      <c r="K4031" s="3" t="s">
        <v>94</v>
      </c>
      <c r="L4031">
        <v>215</v>
      </c>
      <c r="M4031">
        <v>3</v>
      </c>
      <c r="N4031">
        <v>0</v>
      </c>
      <c r="O4031">
        <v>0</v>
      </c>
      <c r="P4031" t="s">
        <v>79</v>
      </c>
      <c r="Q4031" t="s">
        <v>69</v>
      </c>
    </row>
    <row r="4032" spans="1:17" x14ac:dyDescent="0.25">
      <c r="A4032" s="1">
        <v>57</v>
      </c>
      <c r="B4032" s="2" t="s">
        <v>80</v>
      </c>
      <c r="C4032" s="2" t="s">
        <v>86</v>
      </c>
      <c r="D4032" s="2" t="s">
        <v>91</v>
      </c>
      <c r="E4032" s="2" t="s">
        <v>69</v>
      </c>
      <c r="F4032">
        <v>70</v>
      </c>
      <c r="G4032" s="2" t="s">
        <v>70</v>
      </c>
      <c r="H4032" s="2" t="s">
        <v>70</v>
      </c>
      <c r="I4032" s="2" t="s">
        <v>79</v>
      </c>
      <c r="J4032">
        <v>16</v>
      </c>
      <c r="K4032" s="3" t="s">
        <v>94</v>
      </c>
      <c r="L4032">
        <v>186</v>
      </c>
      <c r="M4032">
        <v>5</v>
      </c>
      <c r="N4032">
        <v>0</v>
      </c>
      <c r="O4032">
        <v>0</v>
      </c>
      <c r="P4032" t="s">
        <v>79</v>
      </c>
      <c r="Q4032" t="s">
        <v>69</v>
      </c>
    </row>
    <row r="4033" spans="1:17" x14ac:dyDescent="0.25">
      <c r="A4033" s="1">
        <v>41</v>
      </c>
      <c r="B4033" s="2" t="s">
        <v>77</v>
      </c>
      <c r="C4033" s="2" t="s">
        <v>86</v>
      </c>
      <c r="D4033" s="2" t="s">
        <v>91</v>
      </c>
      <c r="E4033" s="2" t="s">
        <v>69</v>
      </c>
      <c r="F4033">
        <v>141</v>
      </c>
      <c r="G4033" s="2" t="s">
        <v>70</v>
      </c>
      <c r="H4033" s="2" t="s">
        <v>69</v>
      </c>
      <c r="I4033" s="2" t="s">
        <v>79</v>
      </c>
      <c r="J4033">
        <v>16</v>
      </c>
      <c r="K4033" s="3" t="s">
        <v>94</v>
      </c>
      <c r="L4033">
        <v>299</v>
      </c>
      <c r="M4033">
        <v>4</v>
      </c>
      <c r="N4033">
        <v>0</v>
      </c>
      <c r="O4033">
        <v>0</v>
      </c>
      <c r="P4033" t="s">
        <v>79</v>
      </c>
      <c r="Q4033" t="s">
        <v>69</v>
      </c>
    </row>
    <row r="4034" spans="1:17" x14ac:dyDescent="0.25">
      <c r="A4034" s="1">
        <v>44</v>
      </c>
      <c r="B4034" s="2" t="s">
        <v>112</v>
      </c>
      <c r="C4034" s="2" t="s">
        <v>86</v>
      </c>
      <c r="D4034" s="2" t="s">
        <v>91</v>
      </c>
      <c r="E4034" s="2" t="s">
        <v>69</v>
      </c>
      <c r="F4034">
        <v>75</v>
      </c>
      <c r="G4034" s="2" t="s">
        <v>69</v>
      </c>
      <c r="H4034" s="2" t="s">
        <v>69</v>
      </c>
      <c r="I4034" s="2" t="s">
        <v>79</v>
      </c>
      <c r="J4034">
        <v>16</v>
      </c>
      <c r="K4034" s="3" t="s">
        <v>94</v>
      </c>
      <c r="L4034">
        <v>107</v>
      </c>
      <c r="M4034">
        <v>3</v>
      </c>
      <c r="N4034">
        <v>0</v>
      </c>
      <c r="O4034">
        <v>0</v>
      </c>
      <c r="P4034" t="s">
        <v>79</v>
      </c>
      <c r="Q4034" t="s">
        <v>69</v>
      </c>
    </row>
    <row r="4035" spans="1:17" x14ac:dyDescent="0.25">
      <c r="A4035" s="1">
        <v>56</v>
      </c>
      <c r="B4035" s="2" t="s">
        <v>112</v>
      </c>
      <c r="C4035" s="2" t="s">
        <v>86</v>
      </c>
      <c r="D4035" s="2" t="s">
        <v>79</v>
      </c>
      <c r="E4035" s="2" t="s">
        <v>69</v>
      </c>
      <c r="F4035">
        <v>22</v>
      </c>
      <c r="G4035" s="2" t="s">
        <v>70</v>
      </c>
      <c r="H4035" s="2" t="s">
        <v>69</v>
      </c>
      <c r="I4035" s="2" t="s">
        <v>79</v>
      </c>
      <c r="J4035">
        <v>16</v>
      </c>
      <c r="K4035" s="3" t="s">
        <v>94</v>
      </c>
      <c r="L4035">
        <v>103</v>
      </c>
      <c r="M4035">
        <v>7</v>
      </c>
      <c r="N4035">
        <v>0</v>
      </c>
      <c r="O4035">
        <v>0</v>
      </c>
      <c r="P4035" t="s">
        <v>79</v>
      </c>
      <c r="Q4035" t="s">
        <v>69</v>
      </c>
    </row>
    <row r="4036" spans="1:17" x14ac:dyDescent="0.25">
      <c r="A4036" s="1">
        <v>46</v>
      </c>
      <c r="B4036" s="2" t="s">
        <v>82</v>
      </c>
      <c r="C4036" s="2" t="s">
        <v>86</v>
      </c>
      <c r="D4036" s="2" t="s">
        <v>90</v>
      </c>
      <c r="E4036" s="2" t="s">
        <v>69</v>
      </c>
      <c r="F4036">
        <v>9</v>
      </c>
      <c r="G4036" s="2" t="s">
        <v>69</v>
      </c>
      <c r="H4036" s="2" t="s">
        <v>69</v>
      </c>
      <c r="I4036" s="2" t="s">
        <v>79</v>
      </c>
      <c r="J4036">
        <v>16</v>
      </c>
      <c r="K4036" s="3" t="s">
        <v>94</v>
      </c>
      <c r="L4036">
        <v>297</v>
      </c>
      <c r="M4036">
        <v>4</v>
      </c>
      <c r="N4036">
        <v>0</v>
      </c>
      <c r="O4036">
        <v>0</v>
      </c>
      <c r="P4036" t="s">
        <v>79</v>
      </c>
      <c r="Q4036" t="s">
        <v>69</v>
      </c>
    </row>
    <row r="4037" spans="1:17" x14ac:dyDescent="0.25">
      <c r="A4037" s="1">
        <v>34</v>
      </c>
      <c r="B4037" s="2" t="s">
        <v>112</v>
      </c>
      <c r="C4037" s="2" t="s">
        <v>86</v>
      </c>
      <c r="D4037" s="2" t="s">
        <v>91</v>
      </c>
      <c r="E4037" s="2" t="s">
        <v>69</v>
      </c>
      <c r="F4037">
        <v>695</v>
      </c>
      <c r="G4037" s="2" t="s">
        <v>70</v>
      </c>
      <c r="H4037" s="2" t="s">
        <v>70</v>
      </c>
      <c r="I4037" s="2" t="s">
        <v>79</v>
      </c>
      <c r="J4037">
        <v>16</v>
      </c>
      <c r="K4037" s="3" t="s">
        <v>94</v>
      </c>
      <c r="L4037">
        <v>1064</v>
      </c>
      <c r="M4037">
        <v>4</v>
      </c>
      <c r="N4037">
        <v>0</v>
      </c>
      <c r="O4037">
        <v>0</v>
      </c>
      <c r="P4037" t="s">
        <v>79</v>
      </c>
      <c r="Q4037" t="s">
        <v>70</v>
      </c>
    </row>
    <row r="4038" spans="1:17" x14ac:dyDescent="0.25">
      <c r="A4038" s="1">
        <v>51</v>
      </c>
      <c r="B4038" s="2" t="s">
        <v>112</v>
      </c>
      <c r="C4038" s="2" t="s">
        <v>88</v>
      </c>
      <c r="D4038" s="2" t="s">
        <v>91</v>
      </c>
      <c r="E4038" s="2" t="s">
        <v>69</v>
      </c>
      <c r="F4038">
        <v>83</v>
      </c>
      <c r="G4038" s="2" t="s">
        <v>70</v>
      </c>
      <c r="H4038" s="2" t="s">
        <v>69</v>
      </c>
      <c r="I4038" s="2" t="s">
        <v>79</v>
      </c>
      <c r="J4038">
        <v>16</v>
      </c>
      <c r="K4038" s="3" t="s">
        <v>94</v>
      </c>
      <c r="L4038">
        <v>24</v>
      </c>
      <c r="M4038">
        <v>4</v>
      </c>
      <c r="N4038">
        <v>0</v>
      </c>
      <c r="O4038">
        <v>0</v>
      </c>
      <c r="P4038" t="s">
        <v>79</v>
      </c>
      <c r="Q4038" t="s">
        <v>69</v>
      </c>
    </row>
    <row r="4039" spans="1:17" x14ac:dyDescent="0.25">
      <c r="A4039" s="1">
        <v>27</v>
      </c>
      <c r="B4039" s="2" t="s">
        <v>82</v>
      </c>
      <c r="C4039" s="2" t="s">
        <v>87</v>
      </c>
      <c r="D4039" s="2" t="s">
        <v>90</v>
      </c>
      <c r="E4039" s="2" t="s">
        <v>69</v>
      </c>
      <c r="F4039">
        <v>-20</v>
      </c>
      <c r="G4039" s="2" t="s">
        <v>69</v>
      </c>
      <c r="H4039" s="2" t="s">
        <v>69</v>
      </c>
      <c r="I4039" s="2" t="s">
        <v>79</v>
      </c>
      <c r="J4039">
        <v>16</v>
      </c>
      <c r="K4039" s="3" t="s">
        <v>94</v>
      </c>
      <c r="L4039">
        <v>757</v>
      </c>
      <c r="M4039">
        <v>6</v>
      </c>
      <c r="N4039">
        <v>0</v>
      </c>
      <c r="O4039">
        <v>0</v>
      </c>
      <c r="P4039" t="s">
        <v>79</v>
      </c>
      <c r="Q4039" t="s">
        <v>69</v>
      </c>
    </row>
    <row r="4040" spans="1:17" x14ac:dyDescent="0.25">
      <c r="A4040" s="1">
        <v>31</v>
      </c>
      <c r="B4040" s="2" t="s">
        <v>113</v>
      </c>
      <c r="C4040" s="2" t="s">
        <v>87</v>
      </c>
      <c r="D4040" s="2" t="s">
        <v>90</v>
      </c>
      <c r="E4040" s="2" t="s">
        <v>69</v>
      </c>
      <c r="F4040">
        <v>532</v>
      </c>
      <c r="G4040" s="2" t="s">
        <v>70</v>
      </c>
      <c r="H4040" s="2" t="s">
        <v>69</v>
      </c>
      <c r="I4040" s="2" t="s">
        <v>79</v>
      </c>
      <c r="J4040">
        <v>16</v>
      </c>
      <c r="K4040" s="3" t="s">
        <v>94</v>
      </c>
      <c r="L4040">
        <v>90</v>
      </c>
      <c r="M4040">
        <v>7</v>
      </c>
      <c r="N4040">
        <v>0</v>
      </c>
      <c r="O4040">
        <v>0</v>
      </c>
      <c r="P4040" t="s">
        <v>79</v>
      </c>
      <c r="Q4040" t="s">
        <v>69</v>
      </c>
    </row>
    <row r="4041" spans="1:17" x14ac:dyDescent="0.25">
      <c r="A4041" s="1">
        <v>51</v>
      </c>
      <c r="B4041" s="2" t="s">
        <v>76</v>
      </c>
      <c r="C4041" s="2" t="s">
        <v>86</v>
      </c>
      <c r="D4041" s="2" t="s">
        <v>89</v>
      </c>
      <c r="E4041" s="2" t="s">
        <v>69</v>
      </c>
      <c r="F4041">
        <v>0</v>
      </c>
      <c r="G4041" s="2" t="s">
        <v>70</v>
      </c>
      <c r="H4041" s="2" t="s">
        <v>69</v>
      </c>
      <c r="I4041" s="2" t="s">
        <v>79</v>
      </c>
      <c r="J4041">
        <v>16</v>
      </c>
      <c r="K4041" s="3" t="s">
        <v>94</v>
      </c>
      <c r="L4041">
        <v>59</v>
      </c>
      <c r="M4041">
        <v>5</v>
      </c>
      <c r="N4041">
        <v>0</v>
      </c>
      <c r="O4041">
        <v>0</v>
      </c>
      <c r="P4041" t="s">
        <v>79</v>
      </c>
      <c r="Q4041" t="s">
        <v>69</v>
      </c>
    </row>
    <row r="4042" spans="1:17" x14ac:dyDescent="0.25">
      <c r="A4042" s="1">
        <v>25</v>
      </c>
      <c r="B4042" s="2" t="s">
        <v>76</v>
      </c>
      <c r="C4042" s="2" t="s">
        <v>87</v>
      </c>
      <c r="D4042" s="2" t="s">
        <v>89</v>
      </c>
      <c r="E4042" s="2" t="s">
        <v>69</v>
      </c>
      <c r="F4042">
        <v>99</v>
      </c>
      <c r="G4042" s="2" t="s">
        <v>70</v>
      </c>
      <c r="H4042" s="2" t="s">
        <v>70</v>
      </c>
      <c r="I4042" s="2" t="s">
        <v>79</v>
      </c>
      <c r="J4042">
        <v>16</v>
      </c>
      <c r="K4042" s="3" t="s">
        <v>94</v>
      </c>
      <c r="L4042">
        <v>102</v>
      </c>
      <c r="M4042">
        <v>4</v>
      </c>
      <c r="N4042">
        <v>0</v>
      </c>
      <c r="O4042">
        <v>0</v>
      </c>
      <c r="P4042" t="s">
        <v>79</v>
      </c>
      <c r="Q4042" t="s">
        <v>69</v>
      </c>
    </row>
    <row r="4043" spans="1:17" x14ac:dyDescent="0.25">
      <c r="A4043" s="1">
        <v>48</v>
      </c>
      <c r="B4043" s="2" t="s">
        <v>76</v>
      </c>
      <c r="C4043" s="2" t="s">
        <v>86</v>
      </c>
      <c r="D4043" s="2" t="s">
        <v>79</v>
      </c>
      <c r="E4043" s="2" t="s">
        <v>69</v>
      </c>
      <c r="F4043">
        <v>54</v>
      </c>
      <c r="G4043" s="2" t="s">
        <v>70</v>
      </c>
      <c r="H4043" s="2" t="s">
        <v>69</v>
      </c>
      <c r="I4043" s="2" t="s">
        <v>79</v>
      </c>
      <c r="J4043">
        <v>16</v>
      </c>
      <c r="K4043" s="3" t="s">
        <v>94</v>
      </c>
      <c r="L4043">
        <v>293</v>
      </c>
      <c r="M4043">
        <v>7</v>
      </c>
      <c r="N4043">
        <v>0</v>
      </c>
      <c r="O4043">
        <v>0</v>
      </c>
      <c r="P4043" t="s">
        <v>79</v>
      </c>
      <c r="Q4043" t="s">
        <v>69</v>
      </c>
    </row>
    <row r="4044" spans="1:17" x14ac:dyDescent="0.25">
      <c r="A4044" s="1">
        <v>37</v>
      </c>
      <c r="B4044" s="2" t="s">
        <v>76</v>
      </c>
      <c r="C4044" s="2" t="s">
        <v>87</v>
      </c>
      <c r="D4044" s="2" t="s">
        <v>90</v>
      </c>
      <c r="E4044" s="2" t="s">
        <v>69</v>
      </c>
      <c r="F4044">
        <v>792</v>
      </c>
      <c r="G4044" s="2" t="s">
        <v>70</v>
      </c>
      <c r="H4044" s="2" t="s">
        <v>69</v>
      </c>
      <c r="I4044" s="2" t="s">
        <v>79</v>
      </c>
      <c r="J4044">
        <v>16</v>
      </c>
      <c r="K4044" s="3" t="s">
        <v>94</v>
      </c>
      <c r="L4044">
        <v>1187</v>
      </c>
      <c r="M4044">
        <v>4</v>
      </c>
      <c r="N4044">
        <v>0</v>
      </c>
      <c r="O4044">
        <v>0</v>
      </c>
      <c r="P4044" t="s">
        <v>79</v>
      </c>
      <c r="Q4044" t="s">
        <v>70</v>
      </c>
    </row>
    <row r="4045" spans="1:17" x14ac:dyDescent="0.25">
      <c r="A4045" s="1">
        <v>35</v>
      </c>
      <c r="B4045" s="2" t="s">
        <v>112</v>
      </c>
      <c r="C4045" s="2" t="s">
        <v>86</v>
      </c>
      <c r="D4045" s="2" t="s">
        <v>91</v>
      </c>
      <c r="E4045" s="2" t="s">
        <v>69</v>
      </c>
      <c r="F4045">
        <v>378</v>
      </c>
      <c r="G4045" s="2" t="s">
        <v>70</v>
      </c>
      <c r="H4045" s="2" t="s">
        <v>69</v>
      </c>
      <c r="I4045" s="2" t="s">
        <v>79</v>
      </c>
      <c r="J4045">
        <v>16</v>
      </c>
      <c r="K4045" s="3" t="s">
        <v>94</v>
      </c>
      <c r="L4045">
        <v>427</v>
      </c>
      <c r="M4045">
        <v>3</v>
      </c>
      <c r="N4045">
        <v>0</v>
      </c>
      <c r="O4045">
        <v>0</v>
      </c>
      <c r="P4045" t="s">
        <v>79</v>
      </c>
      <c r="Q4045" t="s">
        <v>69</v>
      </c>
    </row>
    <row r="4046" spans="1:17" x14ac:dyDescent="0.25">
      <c r="A4046" s="1">
        <v>58</v>
      </c>
      <c r="B4046" s="2" t="s">
        <v>113</v>
      </c>
      <c r="C4046" s="2" t="s">
        <v>86</v>
      </c>
      <c r="D4046" s="2" t="s">
        <v>89</v>
      </c>
      <c r="E4046" s="2" t="s">
        <v>69</v>
      </c>
      <c r="F4046">
        <v>8014</v>
      </c>
      <c r="G4046" s="2" t="s">
        <v>70</v>
      </c>
      <c r="H4046" s="2" t="s">
        <v>69</v>
      </c>
      <c r="I4046" s="2" t="s">
        <v>79</v>
      </c>
      <c r="J4046">
        <v>19</v>
      </c>
      <c r="K4046" s="3" t="s">
        <v>94</v>
      </c>
      <c r="L4046">
        <v>65</v>
      </c>
      <c r="M4046">
        <v>3</v>
      </c>
      <c r="N4046">
        <v>0</v>
      </c>
      <c r="O4046">
        <v>0</v>
      </c>
      <c r="P4046" t="s">
        <v>79</v>
      </c>
      <c r="Q4046" t="s">
        <v>69</v>
      </c>
    </row>
    <row r="4047" spans="1:17" x14ac:dyDescent="0.25">
      <c r="A4047" s="1">
        <v>47</v>
      </c>
      <c r="B4047" s="2" t="s">
        <v>112</v>
      </c>
      <c r="C4047" s="2" t="s">
        <v>86</v>
      </c>
      <c r="D4047" s="2" t="s">
        <v>79</v>
      </c>
      <c r="E4047" s="2" t="s">
        <v>69</v>
      </c>
      <c r="F4047">
        <v>584</v>
      </c>
      <c r="G4047" s="2" t="s">
        <v>70</v>
      </c>
      <c r="H4047" s="2" t="s">
        <v>69</v>
      </c>
      <c r="I4047" s="2" t="s">
        <v>79</v>
      </c>
      <c r="J4047">
        <v>19</v>
      </c>
      <c r="K4047" s="3" t="s">
        <v>94</v>
      </c>
      <c r="L4047">
        <v>79</v>
      </c>
      <c r="M4047">
        <v>19</v>
      </c>
      <c r="N4047">
        <v>0</v>
      </c>
      <c r="O4047">
        <v>0</v>
      </c>
      <c r="P4047" t="s">
        <v>79</v>
      </c>
      <c r="Q4047" t="s">
        <v>69</v>
      </c>
    </row>
    <row r="4048" spans="1:17" x14ac:dyDescent="0.25">
      <c r="A4048" s="1">
        <v>58</v>
      </c>
      <c r="B4048" s="2" t="s">
        <v>80</v>
      </c>
      <c r="C4048" s="2" t="s">
        <v>86</v>
      </c>
      <c r="D4048" s="2" t="s">
        <v>91</v>
      </c>
      <c r="E4048" s="2" t="s">
        <v>69</v>
      </c>
      <c r="F4048">
        <v>331</v>
      </c>
      <c r="G4048" s="2" t="s">
        <v>70</v>
      </c>
      <c r="H4048" s="2" t="s">
        <v>69</v>
      </c>
      <c r="I4048" s="2" t="s">
        <v>79</v>
      </c>
      <c r="J4048">
        <v>19</v>
      </c>
      <c r="K4048" s="3" t="s">
        <v>94</v>
      </c>
      <c r="L4048">
        <v>145</v>
      </c>
      <c r="M4048">
        <v>4</v>
      </c>
      <c r="N4048">
        <v>0</v>
      </c>
      <c r="O4048">
        <v>0</v>
      </c>
      <c r="P4048" t="s">
        <v>79</v>
      </c>
      <c r="Q4048" t="s">
        <v>69</v>
      </c>
    </row>
    <row r="4049" spans="1:17" x14ac:dyDescent="0.25">
      <c r="A4049" s="1">
        <v>36</v>
      </c>
      <c r="B4049" s="2" t="s">
        <v>76</v>
      </c>
      <c r="C4049" s="2" t="s">
        <v>86</v>
      </c>
      <c r="D4049" s="2" t="s">
        <v>90</v>
      </c>
      <c r="E4049" s="2" t="s">
        <v>69</v>
      </c>
      <c r="F4049">
        <v>122</v>
      </c>
      <c r="G4049" s="2" t="s">
        <v>70</v>
      </c>
      <c r="H4049" s="2" t="s">
        <v>69</v>
      </c>
      <c r="I4049" s="2" t="s">
        <v>79</v>
      </c>
      <c r="J4049">
        <v>19</v>
      </c>
      <c r="K4049" s="3" t="s">
        <v>94</v>
      </c>
      <c r="L4049">
        <v>39</v>
      </c>
      <c r="M4049">
        <v>7</v>
      </c>
      <c r="N4049">
        <v>0</v>
      </c>
      <c r="O4049">
        <v>0</v>
      </c>
      <c r="P4049" t="s">
        <v>79</v>
      </c>
      <c r="Q4049" t="s">
        <v>69</v>
      </c>
    </row>
    <row r="4050" spans="1:17" x14ac:dyDescent="0.25">
      <c r="A4050" s="1">
        <v>38</v>
      </c>
      <c r="B4050" s="2" t="s">
        <v>112</v>
      </c>
      <c r="C4050" s="2" t="s">
        <v>86</v>
      </c>
      <c r="D4050" s="2" t="s">
        <v>90</v>
      </c>
      <c r="E4050" s="2" t="s">
        <v>69</v>
      </c>
      <c r="F4050">
        <v>660</v>
      </c>
      <c r="G4050" s="2" t="s">
        <v>70</v>
      </c>
      <c r="H4050" s="2" t="s">
        <v>70</v>
      </c>
      <c r="I4050" s="2" t="s">
        <v>79</v>
      </c>
      <c r="J4050">
        <v>19</v>
      </c>
      <c r="K4050" s="3" t="s">
        <v>94</v>
      </c>
      <c r="L4050">
        <v>105</v>
      </c>
      <c r="M4050">
        <v>2</v>
      </c>
      <c r="N4050">
        <v>0</v>
      </c>
      <c r="O4050">
        <v>0</v>
      </c>
      <c r="P4050" t="s">
        <v>79</v>
      </c>
      <c r="Q4050" t="s">
        <v>69</v>
      </c>
    </row>
    <row r="4051" spans="1:17" x14ac:dyDescent="0.25">
      <c r="A4051" s="1">
        <v>27</v>
      </c>
      <c r="B4051" s="2" t="s">
        <v>81</v>
      </c>
      <c r="C4051" s="2" t="s">
        <v>87</v>
      </c>
      <c r="D4051" s="2" t="s">
        <v>90</v>
      </c>
      <c r="E4051" s="2" t="s">
        <v>69</v>
      </c>
      <c r="F4051">
        <v>276</v>
      </c>
      <c r="G4051" s="2" t="s">
        <v>70</v>
      </c>
      <c r="H4051" s="2" t="s">
        <v>69</v>
      </c>
      <c r="I4051" s="2" t="s">
        <v>79</v>
      </c>
      <c r="J4051">
        <v>19</v>
      </c>
      <c r="K4051" s="3" t="s">
        <v>94</v>
      </c>
      <c r="L4051">
        <v>311</v>
      </c>
      <c r="M4051">
        <v>2</v>
      </c>
      <c r="N4051">
        <v>0</v>
      </c>
      <c r="O4051">
        <v>0</v>
      </c>
      <c r="P4051" t="s">
        <v>79</v>
      </c>
      <c r="Q4051" t="s">
        <v>69</v>
      </c>
    </row>
    <row r="4052" spans="1:17" x14ac:dyDescent="0.25">
      <c r="A4052" s="1">
        <v>44</v>
      </c>
      <c r="B4052" s="2" t="s">
        <v>112</v>
      </c>
      <c r="C4052" s="2" t="s">
        <v>86</v>
      </c>
      <c r="D4052" s="2" t="s">
        <v>91</v>
      </c>
      <c r="E4052" s="2" t="s">
        <v>69</v>
      </c>
      <c r="F4052">
        <v>-14</v>
      </c>
      <c r="G4052" s="2" t="s">
        <v>70</v>
      </c>
      <c r="H4052" s="2" t="s">
        <v>70</v>
      </c>
      <c r="I4052" s="2" t="s">
        <v>79</v>
      </c>
      <c r="J4052">
        <v>19</v>
      </c>
      <c r="K4052" s="3" t="s">
        <v>94</v>
      </c>
      <c r="L4052">
        <v>179</v>
      </c>
      <c r="M4052">
        <v>4</v>
      </c>
      <c r="N4052">
        <v>0</v>
      </c>
      <c r="O4052">
        <v>0</v>
      </c>
      <c r="P4052" t="s">
        <v>79</v>
      </c>
      <c r="Q4052" t="s">
        <v>69</v>
      </c>
    </row>
    <row r="4053" spans="1:17" x14ac:dyDescent="0.25">
      <c r="A4053" s="1">
        <v>47</v>
      </c>
      <c r="B4053" s="2" t="s">
        <v>112</v>
      </c>
      <c r="C4053" s="2" t="s">
        <v>87</v>
      </c>
      <c r="D4053" s="2" t="s">
        <v>90</v>
      </c>
      <c r="E4053" s="2" t="s">
        <v>69</v>
      </c>
      <c r="F4053">
        <v>15</v>
      </c>
      <c r="G4053" s="2" t="s">
        <v>70</v>
      </c>
      <c r="H4053" s="2" t="s">
        <v>69</v>
      </c>
      <c r="I4053" s="2" t="s">
        <v>79</v>
      </c>
      <c r="J4053">
        <v>19</v>
      </c>
      <c r="K4053" s="3" t="s">
        <v>94</v>
      </c>
      <c r="L4053">
        <v>62</v>
      </c>
      <c r="M4053">
        <v>2</v>
      </c>
      <c r="N4053">
        <v>0</v>
      </c>
      <c r="O4053">
        <v>0</v>
      </c>
      <c r="P4053" t="s">
        <v>79</v>
      </c>
      <c r="Q4053" t="s">
        <v>69</v>
      </c>
    </row>
    <row r="4054" spans="1:17" x14ac:dyDescent="0.25">
      <c r="A4054" s="1">
        <v>26</v>
      </c>
      <c r="B4054" s="2" t="s">
        <v>81</v>
      </c>
      <c r="C4054" s="2" t="s">
        <v>87</v>
      </c>
      <c r="D4054" s="2" t="s">
        <v>90</v>
      </c>
      <c r="E4054" s="2" t="s">
        <v>69</v>
      </c>
      <c r="F4054">
        <v>-326</v>
      </c>
      <c r="G4054" s="2" t="s">
        <v>70</v>
      </c>
      <c r="H4054" s="2" t="s">
        <v>69</v>
      </c>
      <c r="I4054" s="2" t="s">
        <v>79</v>
      </c>
      <c r="J4054">
        <v>19</v>
      </c>
      <c r="K4054" s="3" t="s">
        <v>94</v>
      </c>
      <c r="L4054">
        <v>128</v>
      </c>
      <c r="M4054">
        <v>3</v>
      </c>
      <c r="N4054">
        <v>0</v>
      </c>
      <c r="O4054">
        <v>0</v>
      </c>
      <c r="P4054" t="s">
        <v>79</v>
      </c>
      <c r="Q4054" t="s">
        <v>69</v>
      </c>
    </row>
    <row r="4055" spans="1:17" x14ac:dyDescent="0.25">
      <c r="A4055" s="1">
        <v>29</v>
      </c>
      <c r="B4055" s="2" t="s">
        <v>82</v>
      </c>
      <c r="C4055" s="2" t="s">
        <v>87</v>
      </c>
      <c r="D4055" s="2" t="s">
        <v>90</v>
      </c>
      <c r="E4055" s="2" t="s">
        <v>69</v>
      </c>
      <c r="F4055">
        <v>2099</v>
      </c>
      <c r="G4055" s="2" t="s">
        <v>70</v>
      </c>
      <c r="H4055" s="2" t="s">
        <v>70</v>
      </c>
      <c r="I4055" s="2" t="s">
        <v>79</v>
      </c>
      <c r="J4055">
        <v>19</v>
      </c>
      <c r="K4055" s="3" t="s">
        <v>94</v>
      </c>
      <c r="L4055">
        <v>171</v>
      </c>
      <c r="M4055">
        <v>2</v>
      </c>
      <c r="N4055">
        <v>0</v>
      </c>
      <c r="O4055">
        <v>0</v>
      </c>
      <c r="P4055" t="s">
        <v>79</v>
      </c>
      <c r="Q4055" t="s">
        <v>69</v>
      </c>
    </row>
    <row r="4056" spans="1:17" x14ac:dyDescent="0.25">
      <c r="A4056" s="1">
        <v>60</v>
      </c>
      <c r="B4056" s="2" t="s">
        <v>76</v>
      </c>
      <c r="C4056" s="2" t="s">
        <v>88</v>
      </c>
      <c r="D4056" s="2" t="s">
        <v>89</v>
      </c>
      <c r="E4056" s="2" t="s">
        <v>69</v>
      </c>
      <c r="F4056">
        <v>2589</v>
      </c>
      <c r="G4056" s="2" t="s">
        <v>70</v>
      </c>
      <c r="H4056" s="2" t="s">
        <v>69</v>
      </c>
      <c r="I4056" s="2" t="s">
        <v>79</v>
      </c>
      <c r="J4056">
        <v>19</v>
      </c>
      <c r="K4056" s="3" t="s">
        <v>94</v>
      </c>
      <c r="L4056">
        <v>134</v>
      </c>
      <c r="M4056">
        <v>2</v>
      </c>
      <c r="N4056">
        <v>0</v>
      </c>
      <c r="O4056">
        <v>0</v>
      </c>
      <c r="P4056" t="s">
        <v>79</v>
      </c>
      <c r="Q4056" t="s">
        <v>69</v>
      </c>
    </row>
    <row r="4057" spans="1:17" x14ac:dyDescent="0.25">
      <c r="A4057" s="1">
        <v>37</v>
      </c>
      <c r="B4057" s="2" t="s">
        <v>78</v>
      </c>
      <c r="C4057" s="2" t="s">
        <v>87</v>
      </c>
      <c r="D4057" s="2" t="s">
        <v>90</v>
      </c>
      <c r="E4057" s="2" t="s">
        <v>69</v>
      </c>
      <c r="F4057">
        <v>654</v>
      </c>
      <c r="G4057" s="2" t="s">
        <v>69</v>
      </c>
      <c r="H4057" s="2" t="s">
        <v>69</v>
      </c>
      <c r="I4057" s="2" t="s">
        <v>79</v>
      </c>
      <c r="J4057">
        <v>19</v>
      </c>
      <c r="K4057" s="3" t="s">
        <v>94</v>
      </c>
      <c r="L4057">
        <v>594</v>
      </c>
      <c r="M4057">
        <v>2</v>
      </c>
      <c r="N4057">
        <v>0</v>
      </c>
      <c r="O4057">
        <v>0</v>
      </c>
      <c r="P4057" t="s">
        <v>79</v>
      </c>
      <c r="Q4057" t="s">
        <v>69</v>
      </c>
    </row>
    <row r="4058" spans="1:17" x14ac:dyDescent="0.25">
      <c r="A4058" s="1">
        <v>35</v>
      </c>
      <c r="B4058" s="2" t="s">
        <v>112</v>
      </c>
      <c r="C4058" s="2" t="s">
        <v>86</v>
      </c>
      <c r="D4058" s="2" t="s">
        <v>90</v>
      </c>
      <c r="E4058" s="2" t="s">
        <v>69</v>
      </c>
      <c r="F4058">
        <v>474</v>
      </c>
      <c r="G4058" s="2" t="s">
        <v>70</v>
      </c>
      <c r="H4058" s="2" t="s">
        <v>69</v>
      </c>
      <c r="I4058" s="2" t="s">
        <v>79</v>
      </c>
      <c r="J4058">
        <v>19</v>
      </c>
      <c r="K4058" s="3" t="s">
        <v>94</v>
      </c>
      <c r="L4058">
        <v>55</v>
      </c>
      <c r="M4058">
        <v>3</v>
      </c>
      <c r="N4058">
        <v>0</v>
      </c>
      <c r="O4058">
        <v>0</v>
      </c>
      <c r="P4058" t="s">
        <v>79</v>
      </c>
      <c r="Q4058" t="s">
        <v>69</v>
      </c>
    </row>
    <row r="4059" spans="1:17" x14ac:dyDescent="0.25">
      <c r="A4059" s="1">
        <v>44</v>
      </c>
      <c r="B4059" s="2" t="s">
        <v>112</v>
      </c>
      <c r="C4059" s="2" t="s">
        <v>86</v>
      </c>
      <c r="D4059" s="2" t="s">
        <v>90</v>
      </c>
      <c r="E4059" s="2" t="s">
        <v>69</v>
      </c>
      <c r="F4059">
        <v>294</v>
      </c>
      <c r="G4059" s="2" t="s">
        <v>70</v>
      </c>
      <c r="H4059" s="2" t="s">
        <v>69</v>
      </c>
      <c r="I4059" s="2" t="s">
        <v>79</v>
      </c>
      <c r="J4059">
        <v>19</v>
      </c>
      <c r="K4059" s="3" t="s">
        <v>94</v>
      </c>
      <c r="L4059">
        <v>66</v>
      </c>
      <c r="M4059">
        <v>2</v>
      </c>
      <c r="N4059">
        <v>0</v>
      </c>
      <c r="O4059">
        <v>0</v>
      </c>
      <c r="P4059" t="s">
        <v>79</v>
      </c>
      <c r="Q4059" t="s">
        <v>69</v>
      </c>
    </row>
    <row r="4060" spans="1:17" x14ac:dyDescent="0.25">
      <c r="A4060" s="1">
        <v>50</v>
      </c>
      <c r="B4060" s="2" t="s">
        <v>76</v>
      </c>
      <c r="C4060" s="2" t="s">
        <v>88</v>
      </c>
      <c r="D4060" s="2" t="s">
        <v>91</v>
      </c>
      <c r="E4060" s="2" t="s">
        <v>69</v>
      </c>
      <c r="F4060">
        <v>-6</v>
      </c>
      <c r="G4060" s="2" t="s">
        <v>70</v>
      </c>
      <c r="H4060" s="2" t="s">
        <v>69</v>
      </c>
      <c r="I4060" s="2" t="s">
        <v>79</v>
      </c>
      <c r="J4060">
        <v>19</v>
      </c>
      <c r="K4060" s="3" t="s">
        <v>94</v>
      </c>
      <c r="L4060">
        <v>92</v>
      </c>
      <c r="M4060">
        <v>2</v>
      </c>
      <c r="N4060">
        <v>0</v>
      </c>
      <c r="O4060">
        <v>0</v>
      </c>
      <c r="P4060" t="s">
        <v>79</v>
      </c>
      <c r="Q4060" t="s">
        <v>69</v>
      </c>
    </row>
    <row r="4061" spans="1:17" x14ac:dyDescent="0.25">
      <c r="A4061" s="1">
        <v>41</v>
      </c>
      <c r="B4061" s="2" t="s">
        <v>112</v>
      </c>
      <c r="C4061" s="2" t="s">
        <v>86</v>
      </c>
      <c r="D4061" s="2" t="s">
        <v>91</v>
      </c>
      <c r="E4061" s="2" t="s">
        <v>69</v>
      </c>
      <c r="F4061">
        <v>865</v>
      </c>
      <c r="G4061" s="2" t="s">
        <v>69</v>
      </c>
      <c r="H4061" s="2" t="s">
        <v>70</v>
      </c>
      <c r="I4061" s="2" t="s">
        <v>79</v>
      </c>
      <c r="J4061">
        <v>19</v>
      </c>
      <c r="K4061" s="3" t="s">
        <v>94</v>
      </c>
      <c r="L4061">
        <v>19</v>
      </c>
      <c r="M4061">
        <v>5</v>
      </c>
      <c r="N4061">
        <v>0</v>
      </c>
      <c r="O4061">
        <v>0</v>
      </c>
      <c r="P4061" t="s">
        <v>79</v>
      </c>
      <c r="Q4061" t="s">
        <v>69</v>
      </c>
    </row>
    <row r="4062" spans="1:17" x14ac:dyDescent="0.25">
      <c r="A4062" s="1">
        <v>26</v>
      </c>
      <c r="B4062" s="2" t="s">
        <v>77</v>
      </c>
      <c r="C4062" s="2" t="s">
        <v>88</v>
      </c>
      <c r="D4062" s="2" t="s">
        <v>90</v>
      </c>
      <c r="E4062" s="2" t="s">
        <v>69</v>
      </c>
      <c r="F4062">
        <v>379</v>
      </c>
      <c r="G4062" s="2" t="s">
        <v>70</v>
      </c>
      <c r="H4062" s="2" t="s">
        <v>70</v>
      </c>
      <c r="I4062" s="2" t="s">
        <v>79</v>
      </c>
      <c r="J4062">
        <v>19</v>
      </c>
      <c r="K4062" s="3" t="s">
        <v>94</v>
      </c>
      <c r="L4062">
        <v>501</v>
      </c>
      <c r="M4062">
        <v>3</v>
      </c>
      <c r="N4062">
        <v>0</v>
      </c>
      <c r="O4062">
        <v>0</v>
      </c>
      <c r="P4062" t="s">
        <v>79</v>
      </c>
      <c r="Q4062" t="s">
        <v>69</v>
      </c>
    </row>
    <row r="4063" spans="1:17" x14ac:dyDescent="0.25">
      <c r="A4063" s="1">
        <v>43</v>
      </c>
      <c r="B4063" s="2" t="s">
        <v>76</v>
      </c>
      <c r="C4063" s="2" t="s">
        <v>86</v>
      </c>
      <c r="D4063" s="2" t="s">
        <v>91</v>
      </c>
      <c r="E4063" s="2" t="s">
        <v>69</v>
      </c>
      <c r="F4063">
        <v>8167</v>
      </c>
      <c r="G4063" s="2" t="s">
        <v>70</v>
      </c>
      <c r="H4063" s="2" t="s">
        <v>69</v>
      </c>
      <c r="I4063" s="2" t="s">
        <v>79</v>
      </c>
      <c r="J4063">
        <v>19</v>
      </c>
      <c r="K4063" s="3" t="s">
        <v>94</v>
      </c>
      <c r="L4063">
        <v>114</v>
      </c>
      <c r="M4063">
        <v>2</v>
      </c>
      <c r="N4063">
        <v>0</v>
      </c>
      <c r="O4063">
        <v>0</v>
      </c>
      <c r="P4063" t="s">
        <v>79</v>
      </c>
      <c r="Q4063" t="s">
        <v>69</v>
      </c>
    </row>
    <row r="4064" spans="1:17" x14ac:dyDescent="0.25">
      <c r="A4064" s="1">
        <v>46</v>
      </c>
      <c r="B4064" s="2" t="s">
        <v>76</v>
      </c>
      <c r="C4064" s="2" t="s">
        <v>86</v>
      </c>
      <c r="D4064" s="2" t="s">
        <v>91</v>
      </c>
      <c r="E4064" s="2" t="s">
        <v>69</v>
      </c>
      <c r="F4064">
        <v>357</v>
      </c>
      <c r="G4064" s="2" t="s">
        <v>70</v>
      </c>
      <c r="H4064" s="2" t="s">
        <v>70</v>
      </c>
      <c r="I4064" s="2" t="s">
        <v>79</v>
      </c>
      <c r="J4064">
        <v>19</v>
      </c>
      <c r="K4064" s="3" t="s">
        <v>94</v>
      </c>
      <c r="L4064">
        <v>221</v>
      </c>
      <c r="M4064">
        <v>2</v>
      </c>
      <c r="N4064">
        <v>0</v>
      </c>
      <c r="O4064">
        <v>0</v>
      </c>
      <c r="P4064" t="s">
        <v>79</v>
      </c>
      <c r="Q4064" t="s">
        <v>69</v>
      </c>
    </row>
    <row r="4065" spans="1:17" x14ac:dyDescent="0.25">
      <c r="A4065" s="1">
        <v>54</v>
      </c>
      <c r="B4065" s="2" t="s">
        <v>82</v>
      </c>
      <c r="C4065" s="2" t="s">
        <v>86</v>
      </c>
      <c r="D4065" s="2" t="s">
        <v>90</v>
      </c>
      <c r="E4065" s="2" t="s">
        <v>69</v>
      </c>
      <c r="F4065">
        <v>2431</v>
      </c>
      <c r="G4065" s="2" t="s">
        <v>70</v>
      </c>
      <c r="H4065" s="2" t="s">
        <v>69</v>
      </c>
      <c r="I4065" s="2" t="s">
        <v>79</v>
      </c>
      <c r="J4065">
        <v>19</v>
      </c>
      <c r="K4065" s="3" t="s">
        <v>94</v>
      </c>
      <c r="L4065">
        <v>221</v>
      </c>
      <c r="M4065">
        <v>4</v>
      </c>
      <c r="N4065">
        <v>0</v>
      </c>
      <c r="O4065">
        <v>0</v>
      </c>
      <c r="P4065" t="s">
        <v>79</v>
      </c>
      <c r="Q4065" t="s">
        <v>69</v>
      </c>
    </row>
    <row r="4066" spans="1:17" x14ac:dyDescent="0.25">
      <c r="A4066" s="1">
        <v>46</v>
      </c>
      <c r="B4066" s="2" t="s">
        <v>112</v>
      </c>
      <c r="C4066" s="2" t="s">
        <v>86</v>
      </c>
      <c r="D4066" s="2" t="s">
        <v>89</v>
      </c>
      <c r="E4066" s="2" t="s">
        <v>69</v>
      </c>
      <c r="F4066">
        <v>1497</v>
      </c>
      <c r="G4066" s="2" t="s">
        <v>70</v>
      </c>
      <c r="H4066" s="2" t="s">
        <v>69</v>
      </c>
      <c r="I4066" s="2" t="s">
        <v>79</v>
      </c>
      <c r="J4066">
        <v>19</v>
      </c>
      <c r="K4066" s="3" t="s">
        <v>94</v>
      </c>
      <c r="L4066">
        <v>374</v>
      </c>
      <c r="M4066">
        <v>6</v>
      </c>
      <c r="N4066">
        <v>0</v>
      </c>
      <c r="O4066">
        <v>0</v>
      </c>
      <c r="P4066" t="s">
        <v>79</v>
      </c>
      <c r="Q4066" t="s">
        <v>69</v>
      </c>
    </row>
    <row r="4067" spans="1:17" x14ac:dyDescent="0.25">
      <c r="A4067" s="1">
        <v>46</v>
      </c>
      <c r="B4067" s="2" t="s">
        <v>112</v>
      </c>
      <c r="C4067" s="2" t="s">
        <v>86</v>
      </c>
      <c r="D4067" s="2" t="s">
        <v>91</v>
      </c>
      <c r="E4067" s="2" t="s">
        <v>69</v>
      </c>
      <c r="F4067">
        <v>7934</v>
      </c>
      <c r="G4067" s="2" t="s">
        <v>70</v>
      </c>
      <c r="H4067" s="2" t="s">
        <v>69</v>
      </c>
      <c r="I4067" s="2" t="s">
        <v>79</v>
      </c>
      <c r="J4067">
        <v>19</v>
      </c>
      <c r="K4067" s="3" t="s">
        <v>94</v>
      </c>
      <c r="L4067">
        <v>123</v>
      </c>
      <c r="M4067">
        <v>1</v>
      </c>
      <c r="N4067">
        <v>0</v>
      </c>
      <c r="O4067">
        <v>0</v>
      </c>
      <c r="P4067" t="s">
        <v>79</v>
      </c>
      <c r="Q4067" t="s">
        <v>69</v>
      </c>
    </row>
    <row r="4068" spans="1:17" x14ac:dyDescent="0.25">
      <c r="A4068" s="1">
        <v>55</v>
      </c>
      <c r="B4068" s="2" t="s">
        <v>112</v>
      </c>
      <c r="C4068" s="2" t="s">
        <v>86</v>
      </c>
      <c r="D4068" s="2" t="s">
        <v>90</v>
      </c>
      <c r="E4068" s="2" t="s">
        <v>69</v>
      </c>
      <c r="F4068">
        <v>1261</v>
      </c>
      <c r="G4068" s="2" t="s">
        <v>69</v>
      </c>
      <c r="H4068" s="2" t="s">
        <v>69</v>
      </c>
      <c r="I4068" s="2" t="s">
        <v>79</v>
      </c>
      <c r="J4068">
        <v>19</v>
      </c>
      <c r="K4068" s="3" t="s">
        <v>94</v>
      </c>
      <c r="L4068">
        <v>166</v>
      </c>
      <c r="M4068">
        <v>1</v>
      </c>
      <c r="N4068">
        <v>0</v>
      </c>
      <c r="O4068">
        <v>0</v>
      </c>
      <c r="P4068" t="s">
        <v>79</v>
      </c>
      <c r="Q4068" t="s">
        <v>69</v>
      </c>
    </row>
    <row r="4069" spans="1:17" x14ac:dyDescent="0.25">
      <c r="A4069" s="1">
        <v>45</v>
      </c>
      <c r="B4069" s="2" t="s">
        <v>112</v>
      </c>
      <c r="C4069" s="2" t="s">
        <v>86</v>
      </c>
      <c r="D4069" s="2" t="s">
        <v>90</v>
      </c>
      <c r="E4069" s="2" t="s">
        <v>69</v>
      </c>
      <c r="F4069">
        <v>1124</v>
      </c>
      <c r="G4069" s="2" t="s">
        <v>70</v>
      </c>
      <c r="H4069" s="2" t="s">
        <v>69</v>
      </c>
      <c r="I4069" s="2" t="s">
        <v>79</v>
      </c>
      <c r="J4069">
        <v>19</v>
      </c>
      <c r="K4069" s="3" t="s">
        <v>94</v>
      </c>
      <c r="L4069">
        <v>37</v>
      </c>
      <c r="M4069">
        <v>1</v>
      </c>
      <c r="N4069">
        <v>0</v>
      </c>
      <c r="O4069">
        <v>0</v>
      </c>
      <c r="P4069" t="s">
        <v>79</v>
      </c>
      <c r="Q4069" t="s">
        <v>69</v>
      </c>
    </row>
    <row r="4070" spans="1:17" x14ac:dyDescent="0.25">
      <c r="A4070" s="1">
        <v>58</v>
      </c>
      <c r="B4070" s="2" t="s">
        <v>80</v>
      </c>
      <c r="C4070" s="2" t="s">
        <v>86</v>
      </c>
      <c r="D4070" s="2" t="s">
        <v>91</v>
      </c>
      <c r="E4070" s="2" t="s">
        <v>69</v>
      </c>
      <c r="F4070">
        <v>196</v>
      </c>
      <c r="G4070" s="2" t="s">
        <v>70</v>
      </c>
      <c r="H4070" s="2" t="s">
        <v>69</v>
      </c>
      <c r="I4070" s="2" t="s">
        <v>79</v>
      </c>
      <c r="J4070">
        <v>19</v>
      </c>
      <c r="K4070" s="3" t="s">
        <v>94</v>
      </c>
      <c r="L4070">
        <v>35</v>
      </c>
      <c r="M4070">
        <v>1</v>
      </c>
      <c r="N4070">
        <v>0</v>
      </c>
      <c r="O4070">
        <v>0</v>
      </c>
      <c r="P4070" t="s">
        <v>79</v>
      </c>
      <c r="Q4070" t="s">
        <v>69</v>
      </c>
    </row>
    <row r="4071" spans="1:17" x14ac:dyDescent="0.25">
      <c r="A4071" s="1">
        <v>48</v>
      </c>
      <c r="B4071" s="2" t="s">
        <v>83</v>
      </c>
      <c r="C4071" s="2" t="s">
        <v>86</v>
      </c>
      <c r="D4071" s="2" t="s">
        <v>89</v>
      </c>
      <c r="E4071" s="2" t="s">
        <v>69</v>
      </c>
      <c r="F4071">
        <v>-471</v>
      </c>
      <c r="G4071" s="2" t="s">
        <v>70</v>
      </c>
      <c r="H4071" s="2" t="s">
        <v>69</v>
      </c>
      <c r="I4071" s="2" t="s">
        <v>79</v>
      </c>
      <c r="J4071">
        <v>19</v>
      </c>
      <c r="K4071" s="3" t="s">
        <v>94</v>
      </c>
      <c r="L4071">
        <v>668</v>
      </c>
      <c r="M4071">
        <v>7</v>
      </c>
      <c r="N4071">
        <v>0</v>
      </c>
      <c r="O4071">
        <v>0</v>
      </c>
      <c r="P4071" t="s">
        <v>79</v>
      </c>
      <c r="Q4071" t="s">
        <v>69</v>
      </c>
    </row>
    <row r="4072" spans="1:17" x14ac:dyDescent="0.25">
      <c r="A4072" s="1">
        <v>38</v>
      </c>
      <c r="B4072" s="2" t="s">
        <v>82</v>
      </c>
      <c r="C4072" s="2" t="s">
        <v>86</v>
      </c>
      <c r="D4072" s="2" t="s">
        <v>90</v>
      </c>
      <c r="E4072" s="2" t="s">
        <v>69</v>
      </c>
      <c r="F4072">
        <v>497</v>
      </c>
      <c r="G4072" s="2" t="s">
        <v>70</v>
      </c>
      <c r="H4072" s="2" t="s">
        <v>70</v>
      </c>
      <c r="I4072" s="2" t="s">
        <v>79</v>
      </c>
      <c r="J4072">
        <v>19</v>
      </c>
      <c r="K4072" s="3" t="s">
        <v>94</v>
      </c>
      <c r="L4072">
        <v>88</v>
      </c>
      <c r="M4072">
        <v>5</v>
      </c>
      <c r="N4072">
        <v>0</v>
      </c>
      <c r="O4072">
        <v>0</v>
      </c>
      <c r="P4072" t="s">
        <v>79</v>
      </c>
      <c r="Q4072" t="s">
        <v>69</v>
      </c>
    </row>
    <row r="4073" spans="1:17" x14ac:dyDescent="0.25">
      <c r="A4073" s="1">
        <v>57</v>
      </c>
      <c r="B4073" s="2" t="s">
        <v>82</v>
      </c>
      <c r="C4073" s="2" t="s">
        <v>88</v>
      </c>
      <c r="D4073" s="2" t="s">
        <v>91</v>
      </c>
      <c r="E4073" s="2" t="s">
        <v>69</v>
      </c>
      <c r="F4073">
        <v>1920</v>
      </c>
      <c r="G4073" s="2" t="s">
        <v>69</v>
      </c>
      <c r="H4073" s="2" t="s">
        <v>69</v>
      </c>
      <c r="I4073" s="2" t="s">
        <v>79</v>
      </c>
      <c r="J4073">
        <v>19</v>
      </c>
      <c r="K4073" s="3" t="s">
        <v>94</v>
      </c>
      <c r="L4073">
        <v>77</v>
      </c>
      <c r="M4073">
        <v>2</v>
      </c>
      <c r="N4073">
        <v>0</v>
      </c>
      <c r="O4073">
        <v>0</v>
      </c>
      <c r="P4073" t="s">
        <v>79</v>
      </c>
      <c r="Q4073" t="s">
        <v>69</v>
      </c>
    </row>
    <row r="4074" spans="1:17" x14ac:dyDescent="0.25">
      <c r="A4074" s="1">
        <v>54</v>
      </c>
      <c r="B4074" s="2" t="s">
        <v>112</v>
      </c>
      <c r="C4074" s="2" t="s">
        <v>88</v>
      </c>
      <c r="D4074" s="2" t="s">
        <v>91</v>
      </c>
      <c r="E4074" s="2" t="s">
        <v>69</v>
      </c>
      <c r="F4074">
        <v>8180</v>
      </c>
      <c r="G4074" s="2" t="s">
        <v>69</v>
      </c>
      <c r="H4074" s="2" t="s">
        <v>69</v>
      </c>
      <c r="I4074" s="2" t="s">
        <v>79</v>
      </c>
      <c r="J4074">
        <v>19</v>
      </c>
      <c r="K4074" s="3" t="s">
        <v>94</v>
      </c>
      <c r="L4074">
        <v>312</v>
      </c>
      <c r="M4074">
        <v>1</v>
      </c>
      <c r="N4074">
        <v>0</v>
      </c>
      <c r="O4074">
        <v>0</v>
      </c>
      <c r="P4074" t="s">
        <v>79</v>
      </c>
      <c r="Q4074" t="s">
        <v>69</v>
      </c>
    </row>
    <row r="4075" spans="1:17" x14ac:dyDescent="0.25">
      <c r="A4075" s="1">
        <v>40</v>
      </c>
      <c r="B4075" s="2" t="s">
        <v>76</v>
      </c>
      <c r="C4075" s="2" t="s">
        <v>87</v>
      </c>
      <c r="D4075" s="2" t="s">
        <v>89</v>
      </c>
      <c r="E4075" s="2" t="s">
        <v>69</v>
      </c>
      <c r="F4075">
        <v>2784</v>
      </c>
      <c r="G4075" s="2" t="s">
        <v>70</v>
      </c>
      <c r="H4075" s="2" t="s">
        <v>69</v>
      </c>
      <c r="I4075" s="2" t="s">
        <v>79</v>
      </c>
      <c r="J4075">
        <v>19</v>
      </c>
      <c r="K4075" s="3" t="s">
        <v>94</v>
      </c>
      <c r="L4075">
        <v>181</v>
      </c>
      <c r="M4075">
        <v>1</v>
      </c>
      <c r="N4075">
        <v>0</v>
      </c>
      <c r="O4075">
        <v>0</v>
      </c>
      <c r="P4075" t="s">
        <v>79</v>
      </c>
      <c r="Q4075" t="s">
        <v>69</v>
      </c>
    </row>
    <row r="4076" spans="1:17" x14ac:dyDescent="0.25">
      <c r="A4076" s="1">
        <v>44</v>
      </c>
      <c r="B4076" s="2" t="s">
        <v>82</v>
      </c>
      <c r="C4076" s="2" t="s">
        <v>86</v>
      </c>
      <c r="D4076" s="2" t="s">
        <v>90</v>
      </c>
      <c r="E4076" s="2" t="s">
        <v>69</v>
      </c>
      <c r="F4076">
        <v>556</v>
      </c>
      <c r="G4076" s="2" t="s">
        <v>69</v>
      </c>
      <c r="H4076" s="2" t="s">
        <v>69</v>
      </c>
      <c r="I4076" s="2" t="s">
        <v>79</v>
      </c>
      <c r="J4076">
        <v>19</v>
      </c>
      <c r="K4076" s="3" t="s">
        <v>94</v>
      </c>
      <c r="L4076">
        <v>134</v>
      </c>
      <c r="M4076">
        <v>3</v>
      </c>
      <c r="N4076">
        <v>0</v>
      </c>
      <c r="O4076">
        <v>0</v>
      </c>
      <c r="P4076" t="s">
        <v>79</v>
      </c>
      <c r="Q4076" t="s">
        <v>69</v>
      </c>
    </row>
    <row r="4077" spans="1:17" x14ac:dyDescent="0.25">
      <c r="A4077" s="1">
        <v>55</v>
      </c>
      <c r="B4077" s="2" t="s">
        <v>77</v>
      </c>
      <c r="C4077" s="2" t="s">
        <v>86</v>
      </c>
      <c r="D4077" s="2" t="s">
        <v>90</v>
      </c>
      <c r="E4077" s="2" t="s">
        <v>69</v>
      </c>
      <c r="F4077">
        <v>517</v>
      </c>
      <c r="G4077" s="2" t="s">
        <v>70</v>
      </c>
      <c r="H4077" s="2" t="s">
        <v>70</v>
      </c>
      <c r="I4077" s="2" t="s">
        <v>79</v>
      </c>
      <c r="J4077">
        <v>19</v>
      </c>
      <c r="K4077" s="3" t="s">
        <v>94</v>
      </c>
      <c r="L4077">
        <v>61</v>
      </c>
      <c r="M4077">
        <v>4</v>
      </c>
      <c r="N4077">
        <v>0</v>
      </c>
      <c r="O4077">
        <v>0</v>
      </c>
      <c r="P4077" t="s">
        <v>79</v>
      </c>
      <c r="Q4077" t="s">
        <v>69</v>
      </c>
    </row>
    <row r="4078" spans="1:17" x14ac:dyDescent="0.25">
      <c r="A4078" s="1">
        <v>40</v>
      </c>
      <c r="B4078" s="2" t="s">
        <v>112</v>
      </c>
      <c r="C4078" s="2" t="s">
        <v>87</v>
      </c>
      <c r="D4078" s="2" t="s">
        <v>79</v>
      </c>
      <c r="E4078" s="2" t="s">
        <v>69</v>
      </c>
      <c r="F4078">
        <v>-154</v>
      </c>
      <c r="G4078" s="2" t="s">
        <v>70</v>
      </c>
      <c r="H4078" s="2" t="s">
        <v>70</v>
      </c>
      <c r="I4078" s="2" t="s">
        <v>79</v>
      </c>
      <c r="J4078">
        <v>19</v>
      </c>
      <c r="K4078" s="3" t="s">
        <v>94</v>
      </c>
      <c r="L4078">
        <v>258</v>
      </c>
      <c r="M4078">
        <v>1</v>
      </c>
      <c r="N4078">
        <v>0</v>
      </c>
      <c r="O4078">
        <v>0</v>
      </c>
      <c r="P4078" t="s">
        <v>79</v>
      </c>
      <c r="Q4078" t="s">
        <v>69</v>
      </c>
    </row>
    <row r="4079" spans="1:17" x14ac:dyDescent="0.25">
      <c r="A4079" s="1">
        <v>42</v>
      </c>
      <c r="B4079" s="2" t="s">
        <v>76</v>
      </c>
      <c r="C4079" s="2" t="s">
        <v>88</v>
      </c>
      <c r="D4079" s="2" t="s">
        <v>89</v>
      </c>
      <c r="E4079" s="2" t="s">
        <v>69</v>
      </c>
      <c r="F4079">
        <v>0</v>
      </c>
      <c r="G4079" s="2" t="s">
        <v>69</v>
      </c>
      <c r="H4079" s="2" t="s">
        <v>69</v>
      </c>
      <c r="I4079" s="2" t="s">
        <v>79</v>
      </c>
      <c r="J4079">
        <v>19</v>
      </c>
      <c r="K4079" s="3" t="s">
        <v>94</v>
      </c>
      <c r="L4079">
        <v>131</v>
      </c>
      <c r="M4079">
        <v>2</v>
      </c>
      <c r="N4079">
        <v>0</v>
      </c>
      <c r="O4079">
        <v>0</v>
      </c>
      <c r="P4079" t="s">
        <v>79</v>
      </c>
      <c r="Q4079" t="s">
        <v>69</v>
      </c>
    </row>
    <row r="4080" spans="1:17" x14ac:dyDescent="0.25">
      <c r="A4080" s="1">
        <v>48</v>
      </c>
      <c r="B4080" s="2" t="s">
        <v>77</v>
      </c>
      <c r="C4080" s="2" t="s">
        <v>86</v>
      </c>
      <c r="D4080" s="2" t="s">
        <v>90</v>
      </c>
      <c r="E4080" s="2" t="s">
        <v>69</v>
      </c>
      <c r="F4080">
        <v>522</v>
      </c>
      <c r="G4080" s="2" t="s">
        <v>70</v>
      </c>
      <c r="H4080" s="2" t="s">
        <v>69</v>
      </c>
      <c r="I4080" s="2" t="s">
        <v>79</v>
      </c>
      <c r="J4080">
        <v>19</v>
      </c>
      <c r="K4080" s="3" t="s">
        <v>94</v>
      </c>
      <c r="L4080">
        <v>71</v>
      </c>
      <c r="M4080">
        <v>1</v>
      </c>
      <c r="N4080">
        <v>0</v>
      </c>
      <c r="O4080">
        <v>0</v>
      </c>
      <c r="P4080" t="s">
        <v>79</v>
      </c>
      <c r="Q4080" t="s">
        <v>69</v>
      </c>
    </row>
    <row r="4081" spans="1:17" x14ac:dyDescent="0.25">
      <c r="A4081" s="1">
        <v>52</v>
      </c>
      <c r="B4081" s="2" t="s">
        <v>81</v>
      </c>
      <c r="C4081" s="2" t="s">
        <v>88</v>
      </c>
      <c r="D4081" s="2" t="s">
        <v>90</v>
      </c>
      <c r="E4081" s="2" t="s">
        <v>69</v>
      </c>
      <c r="F4081">
        <v>-342</v>
      </c>
      <c r="G4081" s="2" t="s">
        <v>69</v>
      </c>
      <c r="H4081" s="2" t="s">
        <v>69</v>
      </c>
      <c r="I4081" s="2" t="s">
        <v>79</v>
      </c>
      <c r="J4081">
        <v>19</v>
      </c>
      <c r="K4081" s="3" t="s">
        <v>94</v>
      </c>
      <c r="L4081">
        <v>153</v>
      </c>
      <c r="M4081">
        <v>1</v>
      </c>
      <c r="N4081">
        <v>0</v>
      </c>
      <c r="O4081">
        <v>0</v>
      </c>
      <c r="P4081" t="s">
        <v>79</v>
      </c>
      <c r="Q4081" t="s">
        <v>69</v>
      </c>
    </row>
    <row r="4082" spans="1:17" x14ac:dyDescent="0.25">
      <c r="A4082" s="1">
        <v>31</v>
      </c>
      <c r="B4082" s="2" t="s">
        <v>112</v>
      </c>
      <c r="C4082" s="2" t="s">
        <v>86</v>
      </c>
      <c r="D4082" s="2" t="s">
        <v>90</v>
      </c>
      <c r="E4082" s="2" t="s">
        <v>69</v>
      </c>
      <c r="F4082">
        <v>43</v>
      </c>
      <c r="G4082" s="2" t="s">
        <v>70</v>
      </c>
      <c r="H4082" s="2" t="s">
        <v>69</v>
      </c>
      <c r="I4082" s="2" t="s">
        <v>79</v>
      </c>
      <c r="J4082">
        <v>19</v>
      </c>
      <c r="K4082" s="3" t="s">
        <v>94</v>
      </c>
      <c r="L4082">
        <v>405</v>
      </c>
      <c r="M4082">
        <v>3</v>
      </c>
      <c r="N4082">
        <v>0</v>
      </c>
      <c r="O4082">
        <v>0</v>
      </c>
      <c r="P4082" t="s">
        <v>79</v>
      </c>
      <c r="Q4082" t="s">
        <v>69</v>
      </c>
    </row>
    <row r="4083" spans="1:17" x14ac:dyDescent="0.25">
      <c r="A4083" s="1">
        <v>60</v>
      </c>
      <c r="B4083" s="2" t="s">
        <v>81</v>
      </c>
      <c r="C4083" s="2" t="s">
        <v>86</v>
      </c>
      <c r="D4083" s="2" t="s">
        <v>90</v>
      </c>
      <c r="E4083" s="2" t="s">
        <v>69</v>
      </c>
      <c r="F4083">
        <v>12210</v>
      </c>
      <c r="G4083" s="2" t="s">
        <v>70</v>
      </c>
      <c r="H4083" s="2" t="s">
        <v>69</v>
      </c>
      <c r="I4083" s="2" t="s">
        <v>79</v>
      </c>
      <c r="J4083">
        <v>19</v>
      </c>
      <c r="K4083" s="3" t="s">
        <v>94</v>
      </c>
      <c r="L4083">
        <v>256</v>
      </c>
      <c r="M4083">
        <v>1</v>
      </c>
      <c r="N4083">
        <v>0</v>
      </c>
      <c r="O4083">
        <v>0</v>
      </c>
      <c r="P4083" t="s">
        <v>79</v>
      </c>
      <c r="Q4083" t="s">
        <v>69</v>
      </c>
    </row>
    <row r="4084" spans="1:17" x14ac:dyDescent="0.25">
      <c r="A4084" s="1">
        <v>51</v>
      </c>
      <c r="B4084" s="2" t="s">
        <v>82</v>
      </c>
      <c r="C4084" s="2" t="s">
        <v>86</v>
      </c>
      <c r="D4084" s="2" t="s">
        <v>91</v>
      </c>
      <c r="E4084" s="2" t="s">
        <v>69</v>
      </c>
      <c r="F4084">
        <v>8806</v>
      </c>
      <c r="G4084" s="2" t="s">
        <v>70</v>
      </c>
      <c r="H4084" s="2" t="s">
        <v>69</v>
      </c>
      <c r="I4084" s="2" t="s">
        <v>79</v>
      </c>
      <c r="J4084">
        <v>19</v>
      </c>
      <c r="K4084" s="3" t="s">
        <v>94</v>
      </c>
      <c r="L4084">
        <v>131</v>
      </c>
      <c r="M4084">
        <v>1</v>
      </c>
      <c r="N4084">
        <v>0</v>
      </c>
      <c r="O4084">
        <v>0</v>
      </c>
      <c r="P4084" t="s">
        <v>79</v>
      </c>
      <c r="Q4084" t="s">
        <v>69</v>
      </c>
    </row>
    <row r="4085" spans="1:17" x14ac:dyDescent="0.25">
      <c r="A4085" s="1">
        <v>50</v>
      </c>
      <c r="B4085" s="2" t="s">
        <v>112</v>
      </c>
      <c r="C4085" s="2" t="s">
        <v>88</v>
      </c>
      <c r="D4085" s="2" t="s">
        <v>90</v>
      </c>
      <c r="E4085" s="2" t="s">
        <v>69</v>
      </c>
      <c r="F4085">
        <v>2402</v>
      </c>
      <c r="G4085" s="2" t="s">
        <v>70</v>
      </c>
      <c r="H4085" s="2" t="s">
        <v>69</v>
      </c>
      <c r="I4085" s="2" t="s">
        <v>79</v>
      </c>
      <c r="J4085">
        <v>19</v>
      </c>
      <c r="K4085" s="3" t="s">
        <v>94</v>
      </c>
      <c r="L4085">
        <v>219</v>
      </c>
      <c r="M4085">
        <v>1</v>
      </c>
      <c r="N4085">
        <v>0</v>
      </c>
      <c r="O4085">
        <v>0</v>
      </c>
      <c r="P4085" t="s">
        <v>79</v>
      </c>
      <c r="Q4085" t="s">
        <v>69</v>
      </c>
    </row>
    <row r="4086" spans="1:17" x14ac:dyDescent="0.25">
      <c r="A4086" s="1">
        <v>44</v>
      </c>
      <c r="B4086" s="2" t="s">
        <v>78</v>
      </c>
      <c r="C4086" s="2" t="s">
        <v>86</v>
      </c>
      <c r="D4086" s="2" t="s">
        <v>90</v>
      </c>
      <c r="E4086" s="2" t="s">
        <v>70</v>
      </c>
      <c r="F4086">
        <v>-848</v>
      </c>
      <c r="G4086" s="2" t="s">
        <v>70</v>
      </c>
      <c r="H4086" s="2" t="s">
        <v>69</v>
      </c>
      <c r="I4086" s="2" t="s">
        <v>79</v>
      </c>
      <c r="J4086">
        <v>19</v>
      </c>
      <c r="K4086" s="3" t="s">
        <v>94</v>
      </c>
      <c r="L4086">
        <v>468</v>
      </c>
      <c r="M4086">
        <v>1</v>
      </c>
      <c r="N4086">
        <v>0</v>
      </c>
      <c r="O4086">
        <v>0</v>
      </c>
      <c r="P4086" t="s">
        <v>79</v>
      </c>
      <c r="Q4086" t="s">
        <v>69</v>
      </c>
    </row>
    <row r="4087" spans="1:17" x14ac:dyDescent="0.25">
      <c r="A4087" s="1">
        <v>33</v>
      </c>
      <c r="B4087" s="2" t="s">
        <v>81</v>
      </c>
      <c r="C4087" s="2" t="s">
        <v>86</v>
      </c>
      <c r="D4087" s="2" t="s">
        <v>90</v>
      </c>
      <c r="E4087" s="2" t="s">
        <v>69</v>
      </c>
      <c r="F4087">
        <v>0</v>
      </c>
      <c r="G4087" s="2" t="s">
        <v>69</v>
      </c>
      <c r="H4087" s="2" t="s">
        <v>69</v>
      </c>
      <c r="I4087" s="2" t="s">
        <v>79</v>
      </c>
      <c r="J4087">
        <v>19</v>
      </c>
      <c r="K4087" s="3" t="s">
        <v>94</v>
      </c>
      <c r="L4087">
        <v>326</v>
      </c>
      <c r="M4087">
        <v>2</v>
      </c>
      <c r="N4087">
        <v>0</v>
      </c>
      <c r="O4087">
        <v>0</v>
      </c>
      <c r="P4087" t="s">
        <v>79</v>
      </c>
      <c r="Q4087" t="s">
        <v>69</v>
      </c>
    </row>
    <row r="4088" spans="1:17" x14ac:dyDescent="0.25">
      <c r="A4088" s="1">
        <v>43</v>
      </c>
      <c r="B4088" s="2" t="s">
        <v>77</v>
      </c>
      <c r="C4088" s="2" t="s">
        <v>86</v>
      </c>
      <c r="D4088" s="2" t="s">
        <v>90</v>
      </c>
      <c r="E4088" s="2" t="s">
        <v>69</v>
      </c>
      <c r="F4088">
        <v>674</v>
      </c>
      <c r="G4088" s="2" t="s">
        <v>70</v>
      </c>
      <c r="H4088" s="2" t="s">
        <v>70</v>
      </c>
      <c r="I4088" s="2" t="s">
        <v>79</v>
      </c>
      <c r="J4088">
        <v>19</v>
      </c>
      <c r="K4088" s="3" t="s">
        <v>94</v>
      </c>
      <c r="L4088">
        <v>412</v>
      </c>
      <c r="M4088">
        <v>1</v>
      </c>
      <c r="N4088">
        <v>0</v>
      </c>
      <c r="O4088">
        <v>0</v>
      </c>
      <c r="P4088" t="s">
        <v>79</v>
      </c>
      <c r="Q4088" t="s">
        <v>69</v>
      </c>
    </row>
    <row r="4089" spans="1:17" x14ac:dyDescent="0.25">
      <c r="A4089" s="1">
        <v>46</v>
      </c>
      <c r="B4089" s="2" t="s">
        <v>82</v>
      </c>
      <c r="C4089" s="2" t="s">
        <v>88</v>
      </c>
      <c r="D4089" s="2" t="s">
        <v>90</v>
      </c>
      <c r="E4089" s="2" t="s">
        <v>69</v>
      </c>
      <c r="F4089">
        <v>778</v>
      </c>
      <c r="G4089" s="2" t="s">
        <v>70</v>
      </c>
      <c r="H4089" s="2" t="s">
        <v>69</v>
      </c>
      <c r="I4089" s="2" t="s">
        <v>79</v>
      </c>
      <c r="J4089">
        <v>19</v>
      </c>
      <c r="K4089" s="3" t="s">
        <v>94</v>
      </c>
      <c r="L4089">
        <v>579</v>
      </c>
      <c r="M4089">
        <v>1</v>
      </c>
      <c r="N4089">
        <v>0</v>
      </c>
      <c r="O4089">
        <v>0</v>
      </c>
      <c r="P4089" t="s">
        <v>79</v>
      </c>
      <c r="Q4089" t="s">
        <v>69</v>
      </c>
    </row>
    <row r="4090" spans="1:17" x14ac:dyDescent="0.25">
      <c r="A4090" s="1">
        <v>43</v>
      </c>
      <c r="B4090" s="2" t="s">
        <v>82</v>
      </c>
      <c r="C4090" s="2" t="s">
        <v>86</v>
      </c>
      <c r="D4090" s="2" t="s">
        <v>90</v>
      </c>
      <c r="E4090" s="2" t="s">
        <v>69</v>
      </c>
      <c r="F4090">
        <v>384</v>
      </c>
      <c r="G4090" s="2" t="s">
        <v>70</v>
      </c>
      <c r="H4090" s="2" t="s">
        <v>70</v>
      </c>
      <c r="I4090" s="2" t="s">
        <v>79</v>
      </c>
      <c r="J4090">
        <v>19</v>
      </c>
      <c r="K4090" s="3" t="s">
        <v>94</v>
      </c>
      <c r="L4090">
        <v>277</v>
      </c>
      <c r="M4090">
        <v>3</v>
      </c>
      <c r="N4090">
        <v>0</v>
      </c>
      <c r="O4090">
        <v>0</v>
      </c>
      <c r="P4090" t="s">
        <v>79</v>
      </c>
      <c r="Q4090" t="s">
        <v>69</v>
      </c>
    </row>
    <row r="4091" spans="1:17" x14ac:dyDescent="0.25">
      <c r="A4091" s="1">
        <v>50</v>
      </c>
      <c r="B4091" s="2" t="s">
        <v>82</v>
      </c>
      <c r="C4091" s="2" t="s">
        <v>88</v>
      </c>
      <c r="D4091" s="2" t="s">
        <v>90</v>
      </c>
      <c r="E4091" s="2" t="s">
        <v>69</v>
      </c>
      <c r="F4091">
        <v>256</v>
      </c>
      <c r="G4091" s="2" t="s">
        <v>70</v>
      </c>
      <c r="H4091" s="2" t="s">
        <v>69</v>
      </c>
      <c r="I4091" s="2" t="s">
        <v>79</v>
      </c>
      <c r="J4091">
        <v>19</v>
      </c>
      <c r="K4091" s="3" t="s">
        <v>94</v>
      </c>
      <c r="L4091">
        <v>316</v>
      </c>
      <c r="M4091">
        <v>2</v>
      </c>
      <c r="N4091">
        <v>0</v>
      </c>
      <c r="O4091">
        <v>0</v>
      </c>
      <c r="P4091" t="s">
        <v>79</v>
      </c>
      <c r="Q4091" t="s">
        <v>69</v>
      </c>
    </row>
    <row r="4092" spans="1:17" x14ac:dyDescent="0.25">
      <c r="A4092" s="1">
        <v>41</v>
      </c>
      <c r="B4092" s="2" t="s">
        <v>81</v>
      </c>
      <c r="C4092" s="2" t="s">
        <v>87</v>
      </c>
      <c r="D4092" s="2" t="s">
        <v>90</v>
      </c>
      <c r="E4092" s="2" t="s">
        <v>69</v>
      </c>
      <c r="F4092">
        <v>1020</v>
      </c>
      <c r="G4092" s="2" t="s">
        <v>70</v>
      </c>
      <c r="H4092" s="2" t="s">
        <v>69</v>
      </c>
      <c r="I4092" s="2" t="s">
        <v>79</v>
      </c>
      <c r="J4092">
        <v>19</v>
      </c>
      <c r="K4092" s="3" t="s">
        <v>94</v>
      </c>
      <c r="L4092">
        <v>882</v>
      </c>
      <c r="M4092">
        <v>1</v>
      </c>
      <c r="N4092">
        <v>0</v>
      </c>
      <c r="O4092">
        <v>0</v>
      </c>
      <c r="P4092" t="s">
        <v>79</v>
      </c>
      <c r="Q4092" t="s">
        <v>70</v>
      </c>
    </row>
    <row r="4093" spans="1:17" x14ac:dyDescent="0.25">
      <c r="A4093" s="1">
        <v>50</v>
      </c>
      <c r="B4093" s="2" t="s">
        <v>82</v>
      </c>
      <c r="C4093" s="2" t="s">
        <v>86</v>
      </c>
      <c r="D4093" s="2" t="s">
        <v>90</v>
      </c>
      <c r="E4093" s="2" t="s">
        <v>69</v>
      </c>
      <c r="F4093">
        <v>1463</v>
      </c>
      <c r="G4093" s="2" t="s">
        <v>70</v>
      </c>
      <c r="H4093" s="2" t="s">
        <v>69</v>
      </c>
      <c r="I4093" s="2" t="s">
        <v>79</v>
      </c>
      <c r="J4093">
        <v>19</v>
      </c>
      <c r="K4093" s="3" t="s">
        <v>94</v>
      </c>
      <c r="L4093">
        <v>380</v>
      </c>
      <c r="M4093">
        <v>1</v>
      </c>
      <c r="N4093">
        <v>0</v>
      </c>
      <c r="O4093">
        <v>0</v>
      </c>
      <c r="P4093" t="s">
        <v>79</v>
      </c>
      <c r="Q4093" t="s">
        <v>69</v>
      </c>
    </row>
    <row r="4094" spans="1:17" x14ac:dyDescent="0.25">
      <c r="A4094" s="1">
        <v>50</v>
      </c>
      <c r="B4094" s="2" t="s">
        <v>82</v>
      </c>
      <c r="C4094" s="2" t="s">
        <v>88</v>
      </c>
      <c r="D4094" s="2" t="s">
        <v>90</v>
      </c>
      <c r="E4094" s="2" t="s">
        <v>69</v>
      </c>
      <c r="F4094">
        <v>761</v>
      </c>
      <c r="G4094" s="2" t="s">
        <v>70</v>
      </c>
      <c r="H4094" s="2" t="s">
        <v>69</v>
      </c>
      <c r="I4094" s="2" t="s">
        <v>79</v>
      </c>
      <c r="J4094">
        <v>19</v>
      </c>
      <c r="K4094" s="3" t="s">
        <v>94</v>
      </c>
      <c r="L4094">
        <v>169</v>
      </c>
      <c r="M4094">
        <v>1</v>
      </c>
      <c r="N4094">
        <v>0</v>
      </c>
      <c r="O4094">
        <v>0</v>
      </c>
      <c r="P4094" t="s">
        <v>79</v>
      </c>
      <c r="Q4094" t="s">
        <v>69</v>
      </c>
    </row>
    <row r="4095" spans="1:17" x14ac:dyDescent="0.25">
      <c r="A4095" s="1">
        <v>40</v>
      </c>
      <c r="B4095" s="2" t="s">
        <v>81</v>
      </c>
      <c r="C4095" s="2" t="s">
        <v>86</v>
      </c>
      <c r="D4095" s="2" t="s">
        <v>90</v>
      </c>
      <c r="E4095" s="2" t="s">
        <v>69</v>
      </c>
      <c r="F4095">
        <v>1380</v>
      </c>
      <c r="G4095" s="2" t="s">
        <v>70</v>
      </c>
      <c r="H4095" s="2" t="s">
        <v>69</v>
      </c>
      <c r="I4095" s="2" t="s">
        <v>79</v>
      </c>
      <c r="J4095">
        <v>19</v>
      </c>
      <c r="K4095" s="3" t="s">
        <v>94</v>
      </c>
      <c r="L4095">
        <v>127</v>
      </c>
      <c r="M4095">
        <v>1</v>
      </c>
      <c r="N4095">
        <v>0</v>
      </c>
      <c r="O4095">
        <v>0</v>
      </c>
      <c r="P4095" t="s">
        <v>79</v>
      </c>
      <c r="Q4095" t="s">
        <v>69</v>
      </c>
    </row>
    <row r="4096" spans="1:17" x14ac:dyDescent="0.25">
      <c r="A4096" s="1">
        <v>30</v>
      </c>
      <c r="B4096" s="2" t="s">
        <v>112</v>
      </c>
      <c r="C4096" s="2" t="s">
        <v>87</v>
      </c>
      <c r="D4096" s="2" t="s">
        <v>91</v>
      </c>
      <c r="E4096" s="2" t="s">
        <v>69</v>
      </c>
      <c r="F4096">
        <v>71</v>
      </c>
      <c r="G4096" s="2" t="s">
        <v>70</v>
      </c>
      <c r="H4096" s="2" t="s">
        <v>69</v>
      </c>
      <c r="I4096" s="2" t="s">
        <v>79</v>
      </c>
      <c r="J4096">
        <v>19</v>
      </c>
      <c r="K4096" s="3" t="s">
        <v>94</v>
      </c>
      <c r="L4096">
        <v>122</v>
      </c>
      <c r="M4096">
        <v>6</v>
      </c>
      <c r="N4096">
        <v>0</v>
      </c>
      <c r="O4096">
        <v>0</v>
      </c>
      <c r="P4096" t="s">
        <v>79</v>
      </c>
      <c r="Q4096" t="s">
        <v>69</v>
      </c>
    </row>
    <row r="4097" spans="1:17" x14ac:dyDescent="0.25">
      <c r="A4097" s="1">
        <v>44</v>
      </c>
      <c r="B4097" s="2" t="s">
        <v>81</v>
      </c>
      <c r="C4097" s="2" t="s">
        <v>86</v>
      </c>
      <c r="D4097" s="2" t="s">
        <v>90</v>
      </c>
      <c r="E4097" s="2" t="s">
        <v>70</v>
      </c>
      <c r="F4097">
        <v>-1249</v>
      </c>
      <c r="G4097" s="2" t="s">
        <v>70</v>
      </c>
      <c r="H4097" s="2" t="s">
        <v>70</v>
      </c>
      <c r="I4097" s="2" t="s">
        <v>79</v>
      </c>
      <c r="J4097">
        <v>19</v>
      </c>
      <c r="K4097" s="3" t="s">
        <v>94</v>
      </c>
      <c r="L4097">
        <v>83</v>
      </c>
      <c r="M4097">
        <v>4</v>
      </c>
      <c r="N4097">
        <v>0</v>
      </c>
      <c r="O4097">
        <v>0</v>
      </c>
      <c r="P4097" t="s">
        <v>79</v>
      </c>
      <c r="Q4097" t="s">
        <v>69</v>
      </c>
    </row>
    <row r="4098" spans="1:17" x14ac:dyDescent="0.25">
      <c r="A4098" s="1">
        <v>51</v>
      </c>
      <c r="B4098" s="2" t="s">
        <v>77</v>
      </c>
      <c r="C4098" s="2" t="s">
        <v>87</v>
      </c>
      <c r="D4098" s="2" t="s">
        <v>90</v>
      </c>
      <c r="E4098" s="2" t="s">
        <v>69</v>
      </c>
      <c r="F4098">
        <v>4089</v>
      </c>
      <c r="G4098" s="2" t="s">
        <v>70</v>
      </c>
      <c r="H4098" s="2" t="s">
        <v>69</v>
      </c>
      <c r="I4098" s="2" t="s">
        <v>79</v>
      </c>
      <c r="J4098">
        <v>19</v>
      </c>
      <c r="K4098" s="3" t="s">
        <v>94</v>
      </c>
      <c r="L4098">
        <v>318</v>
      </c>
      <c r="M4098">
        <v>1</v>
      </c>
      <c r="N4098">
        <v>0</v>
      </c>
      <c r="O4098">
        <v>0</v>
      </c>
      <c r="P4098" t="s">
        <v>79</v>
      </c>
      <c r="Q4098" t="s">
        <v>69</v>
      </c>
    </row>
    <row r="4099" spans="1:17" x14ac:dyDescent="0.25">
      <c r="A4099" s="1">
        <v>40</v>
      </c>
      <c r="B4099" s="2" t="s">
        <v>112</v>
      </c>
      <c r="C4099" s="2" t="s">
        <v>86</v>
      </c>
      <c r="D4099" s="2" t="s">
        <v>91</v>
      </c>
      <c r="E4099" s="2" t="s">
        <v>69</v>
      </c>
      <c r="F4099">
        <v>3736</v>
      </c>
      <c r="G4099" s="2" t="s">
        <v>70</v>
      </c>
      <c r="H4099" s="2" t="s">
        <v>69</v>
      </c>
      <c r="I4099" s="2" t="s">
        <v>79</v>
      </c>
      <c r="J4099">
        <v>19</v>
      </c>
      <c r="K4099" s="3" t="s">
        <v>94</v>
      </c>
      <c r="L4099">
        <v>29</v>
      </c>
      <c r="M4099">
        <v>3</v>
      </c>
      <c r="N4099">
        <v>0</v>
      </c>
      <c r="O4099">
        <v>0</v>
      </c>
      <c r="P4099" t="s">
        <v>79</v>
      </c>
      <c r="Q4099" t="s">
        <v>69</v>
      </c>
    </row>
    <row r="4100" spans="1:17" x14ac:dyDescent="0.25">
      <c r="A4100" s="1">
        <v>38</v>
      </c>
      <c r="B4100" s="2" t="s">
        <v>112</v>
      </c>
      <c r="C4100" s="2" t="s">
        <v>86</v>
      </c>
      <c r="D4100" s="2" t="s">
        <v>91</v>
      </c>
      <c r="E4100" s="2" t="s">
        <v>69</v>
      </c>
      <c r="F4100">
        <v>2407</v>
      </c>
      <c r="G4100" s="2" t="s">
        <v>70</v>
      </c>
      <c r="H4100" s="2" t="s">
        <v>69</v>
      </c>
      <c r="I4100" s="2" t="s">
        <v>79</v>
      </c>
      <c r="J4100">
        <v>19</v>
      </c>
      <c r="K4100" s="3" t="s">
        <v>94</v>
      </c>
      <c r="L4100">
        <v>218</v>
      </c>
      <c r="M4100">
        <v>1</v>
      </c>
      <c r="N4100">
        <v>0</v>
      </c>
      <c r="O4100">
        <v>0</v>
      </c>
      <c r="P4100" t="s">
        <v>79</v>
      </c>
      <c r="Q4100" t="s">
        <v>69</v>
      </c>
    </row>
    <row r="4101" spans="1:17" x14ac:dyDescent="0.25">
      <c r="A4101" s="1">
        <v>52</v>
      </c>
      <c r="B4101" s="2" t="s">
        <v>77</v>
      </c>
      <c r="C4101" s="2" t="s">
        <v>86</v>
      </c>
      <c r="D4101" s="2" t="s">
        <v>90</v>
      </c>
      <c r="E4101" s="2" t="s">
        <v>69</v>
      </c>
      <c r="F4101">
        <v>1781</v>
      </c>
      <c r="G4101" s="2" t="s">
        <v>70</v>
      </c>
      <c r="H4101" s="2" t="s">
        <v>69</v>
      </c>
      <c r="I4101" s="2" t="s">
        <v>79</v>
      </c>
      <c r="J4101">
        <v>19</v>
      </c>
      <c r="K4101" s="3" t="s">
        <v>94</v>
      </c>
      <c r="L4101">
        <v>144</v>
      </c>
      <c r="M4101">
        <v>2</v>
      </c>
      <c r="N4101">
        <v>0</v>
      </c>
      <c r="O4101">
        <v>0</v>
      </c>
      <c r="P4101" t="s">
        <v>79</v>
      </c>
      <c r="Q4101" t="s">
        <v>69</v>
      </c>
    </row>
    <row r="4102" spans="1:17" x14ac:dyDescent="0.25">
      <c r="A4102" s="1">
        <v>49</v>
      </c>
      <c r="B4102" s="2" t="s">
        <v>77</v>
      </c>
      <c r="C4102" s="2" t="s">
        <v>86</v>
      </c>
      <c r="D4102" s="2" t="s">
        <v>90</v>
      </c>
      <c r="E4102" s="2" t="s">
        <v>69</v>
      </c>
      <c r="F4102">
        <v>4667</v>
      </c>
      <c r="G4102" s="2" t="s">
        <v>70</v>
      </c>
      <c r="H4102" s="2" t="s">
        <v>69</v>
      </c>
      <c r="I4102" s="2" t="s">
        <v>79</v>
      </c>
      <c r="J4102">
        <v>19</v>
      </c>
      <c r="K4102" s="3" t="s">
        <v>94</v>
      </c>
      <c r="L4102">
        <v>130</v>
      </c>
      <c r="M4102">
        <v>2</v>
      </c>
      <c r="N4102">
        <v>0</v>
      </c>
      <c r="O4102">
        <v>0</v>
      </c>
      <c r="P4102" t="s">
        <v>79</v>
      </c>
      <c r="Q4102" t="s">
        <v>69</v>
      </c>
    </row>
    <row r="4103" spans="1:17" x14ac:dyDescent="0.25">
      <c r="A4103" s="1">
        <v>44</v>
      </c>
      <c r="B4103" s="2" t="s">
        <v>81</v>
      </c>
      <c r="C4103" s="2" t="s">
        <v>88</v>
      </c>
      <c r="D4103" s="2" t="s">
        <v>90</v>
      </c>
      <c r="E4103" s="2" t="s">
        <v>69</v>
      </c>
      <c r="F4103">
        <v>2</v>
      </c>
      <c r="G4103" s="2" t="s">
        <v>70</v>
      </c>
      <c r="H4103" s="2" t="s">
        <v>69</v>
      </c>
      <c r="I4103" s="2" t="s">
        <v>79</v>
      </c>
      <c r="J4103">
        <v>19</v>
      </c>
      <c r="K4103" s="3" t="s">
        <v>94</v>
      </c>
      <c r="L4103">
        <v>429</v>
      </c>
      <c r="M4103">
        <v>1</v>
      </c>
      <c r="N4103">
        <v>0</v>
      </c>
      <c r="O4103">
        <v>0</v>
      </c>
      <c r="P4103" t="s">
        <v>79</v>
      </c>
      <c r="Q4103" t="s">
        <v>69</v>
      </c>
    </row>
    <row r="4104" spans="1:17" x14ac:dyDescent="0.25">
      <c r="A4104" s="1">
        <v>39</v>
      </c>
      <c r="B4104" s="2" t="s">
        <v>81</v>
      </c>
      <c r="C4104" s="2" t="s">
        <v>86</v>
      </c>
      <c r="D4104" s="2" t="s">
        <v>89</v>
      </c>
      <c r="E4104" s="2" t="s">
        <v>69</v>
      </c>
      <c r="F4104">
        <v>259</v>
      </c>
      <c r="G4104" s="2" t="s">
        <v>70</v>
      </c>
      <c r="H4104" s="2" t="s">
        <v>69</v>
      </c>
      <c r="I4104" s="2" t="s">
        <v>79</v>
      </c>
      <c r="J4104">
        <v>19</v>
      </c>
      <c r="K4104" s="3" t="s">
        <v>94</v>
      </c>
      <c r="L4104">
        <v>27</v>
      </c>
      <c r="M4104">
        <v>1</v>
      </c>
      <c r="N4104">
        <v>0</v>
      </c>
      <c r="O4104">
        <v>0</v>
      </c>
      <c r="P4104" t="s">
        <v>79</v>
      </c>
      <c r="Q4104" t="s">
        <v>69</v>
      </c>
    </row>
    <row r="4105" spans="1:17" x14ac:dyDescent="0.25">
      <c r="A4105" s="1">
        <v>43</v>
      </c>
      <c r="B4105" s="2" t="s">
        <v>81</v>
      </c>
      <c r="C4105" s="2" t="s">
        <v>87</v>
      </c>
      <c r="D4105" s="2" t="s">
        <v>90</v>
      </c>
      <c r="E4105" s="2" t="s">
        <v>69</v>
      </c>
      <c r="F4105">
        <v>445</v>
      </c>
      <c r="G4105" s="2" t="s">
        <v>70</v>
      </c>
      <c r="H4105" s="2" t="s">
        <v>69</v>
      </c>
      <c r="I4105" s="2" t="s">
        <v>79</v>
      </c>
      <c r="J4105">
        <v>19</v>
      </c>
      <c r="K4105" s="3" t="s">
        <v>94</v>
      </c>
      <c r="L4105">
        <v>546</v>
      </c>
      <c r="M4105">
        <v>2</v>
      </c>
      <c r="N4105">
        <v>0</v>
      </c>
      <c r="O4105">
        <v>0</v>
      </c>
      <c r="P4105" t="s">
        <v>79</v>
      </c>
      <c r="Q4105" t="s">
        <v>69</v>
      </c>
    </row>
    <row r="4106" spans="1:17" x14ac:dyDescent="0.25">
      <c r="A4106" s="1">
        <v>32</v>
      </c>
      <c r="B4106" s="2" t="s">
        <v>82</v>
      </c>
      <c r="C4106" s="2" t="s">
        <v>86</v>
      </c>
      <c r="D4106" s="2" t="s">
        <v>90</v>
      </c>
      <c r="E4106" s="2" t="s">
        <v>69</v>
      </c>
      <c r="F4106">
        <v>132</v>
      </c>
      <c r="G4106" s="2" t="s">
        <v>70</v>
      </c>
      <c r="H4106" s="2" t="s">
        <v>70</v>
      </c>
      <c r="I4106" s="2" t="s">
        <v>79</v>
      </c>
      <c r="J4106">
        <v>19</v>
      </c>
      <c r="K4106" s="3" t="s">
        <v>94</v>
      </c>
      <c r="L4106">
        <v>343</v>
      </c>
      <c r="M4106">
        <v>2</v>
      </c>
      <c r="N4106">
        <v>0</v>
      </c>
      <c r="O4106">
        <v>0</v>
      </c>
      <c r="P4106" t="s">
        <v>79</v>
      </c>
      <c r="Q4106" t="s">
        <v>69</v>
      </c>
    </row>
    <row r="4107" spans="1:17" x14ac:dyDescent="0.25">
      <c r="A4107" s="1">
        <v>55</v>
      </c>
      <c r="B4107" s="2" t="s">
        <v>76</v>
      </c>
      <c r="C4107" s="2" t="s">
        <v>88</v>
      </c>
      <c r="D4107" s="2" t="s">
        <v>79</v>
      </c>
      <c r="E4107" s="2" t="s">
        <v>69</v>
      </c>
      <c r="F4107">
        <v>2</v>
      </c>
      <c r="G4107" s="2" t="s">
        <v>70</v>
      </c>
      <c r="H4107" s="2" t="s">
        <v>69</v>
      </c>
      <c r="I4107" s="2" t="s">
        <v>79</v>
      </c>
      <c r="J4107">
        <v>19</v>
      </c>
      <c r="K4107" s="3" t="s">
        <v>94</v>
      </c>
      <c r="L4107">
        <v>95</v>
      </c>
      <c r="M4107">
        <v>1</v>
      </c>
      <c r="N4107">
        <v>0</v>
      </c>
      <c r="O4107">
        <v>0</v>
      </c>
      <c r="P4107" t="s">
        <v>79</v>
      </c>
      <c r="Q4107" t="s">
        <v>69</v>
      </c>
    </row>
    <row r="4108" spans="1:17" x14ac:dyDescent="0.25">
      <c r="A4108" s="1">
        <v>55</v>
      </c>
      <c r="B4108" s="2" t="s">
        <v>82</v>
      </c>
      <c r="C4108" s="2" t="s">
        <v>86</v>
      </c>
      <c r="D4108" s="2" t="s">
        <v>90</v>
      </c>
      <c r="E4108" s="2" t="s">
        <v>69</v>
      </c>
      <c r="F4108">
        <v>283</v>
      </c>
      <c r="G4108" s="2" t="s">
        <v>70</v>
      </c>
      <c r="H4108" s="2" t="s">
        <v>69</v>
      </c>
      <c r="I4108" s="2" t="s">
        <v>79</v>
      </c>
      <c r="J4108">
        <v>19</v>
      </c>
      <c r="K4108" s="3" t="s">
        <v>94</v>
      </c>
      <c r="L4108">
        <v>156</v>
      </c>
      <c r="M4108">
        <v>1</v>
      </c>
      <c r="N4108">
        <v>0</v>
      </c>
      <c r="O4108">
        <v>0</v>
      </c>
      <c r="P4108" t="s">
        <v>79</v>
      </c>
      <c r="Q4108" t="s">
        <v>69</v>
      </c>
    </row>
    <row r="4109" spans="1:17" x14ac:dyDescent="0.25">
      <c r="A4109" s="1">
        <v>42</v>
      </c>
      <c r="B4109" s="2" t="s">
        <v>76</v>
      </c>
      <c r="C4109" s="2" t="s">
        <v>88</v>
      </c>
      <c r="D4109" s="2" t="s">
        <v>90</v>
      </c>
      <c r="E4109" s="2" t="s">
        <v>69</v>
      </c>
      <c r="F4109">
        <v>830</v>
      </c>
      <c r="G4109" s="2" t="s">
        <v>70</v>
      </c>
      <c r="H4109" s="2" t="s">
        <v>69</v>
      </c>
      <c r="I4109" s="2" t="s">
        <v>79</v>
      </c>
      <c r="J4109">
        <v>19</v>
      </c>
      <c r="K4109" s="3" t="s">
        <v>94</v>
      </c>
      <c r="L4109">
        <v>112</v>
      </c>
      <c r="M4109">
        <v>1</v>
      </c>
      <c r="N4109">
        <v>0</v>
      </c>
      <c r="O4109">
        <v>0</v>
      </c>
      <c r="P4109" t="s">
        <v>79</v>
      </c>
      <c r="Q4109" t="s">
        <v>69</v>
      </c>
    </row>
    <row r="4110" spans="1:17" x14ac:dyDescent="0.25">
      <c r="A4110" s="1">
        <v>26</v>
      </c>
      <c r="B4110" s="2" t="s">
        <v>77</v>
      </c>
      <c r="C4110" s="2" t="s">
        <v>87</v>
      </c>
      <c r="D4110" s="2" t="s">
        <v>89</v>
      </c>
      <c r="E4110" s="2" t="s">
        <v>69</v>
      </c>
      <c r="F4110">
        <v>75</v>
      </c>
      <c r="G4110" s="2" t="s">
        <v>70</v>
      </c>
      <c r="H4110" s="2" t="s">
        <v>70</v>
      </c>
      <c r="I4110" s="2" t="s">
        <v>79</v>
      </c>
      <c r="J4110">
        <v>19</v>
      </c>
      <c r="K4110" s="3" t="s">
        <v>94</v>
      </c>
      <c r="L4110">
        <v>351</v>
      </c>
      <c r="M4110">
        <v>1</v>
      </c>
      <c r="N4110">
        <v>0</v>
      </c>
      <c r="O4110">
        <v>0</v>
      </c>
      <c r="P4110" t="s">
        <v>79</v>
      </c>
      <c r="Q4110" t="s">
        <v>69</v>
      </c>
    </row>
    <row r="4111" spans="1:17" x14ac:dyDescent="0.25">
      <c r="A4111" s="1">
        <v>54</v>
      </c>
      <c r="B4111" s="2" t="s">
        <v>82</v>
      </c>
      <c r="C4111" s="2" t="s">
        <v>86</v>
      </c>
      <c r="D4111" s="2" t="s">
        <v>90</v>
      </c>
      <c r="E4111" s="2" t="s">
        <v>69</v>
      </c>
      <c r="F4111">
        <v>158</v>
      </c>
      <c r="G4111" s="2" t="s">
        <v>70</v>
      </c>
      <c r="H4111" s="2" t="s">
        <v>69</v>
      </c>
      <c r="I4111" s="2" t="s">
        <v>79</v>
      </c>
      <c r="J4111">
        <v>19</v>
      </c>
      <c r="K4111" s="3" t="s">
        <v>94</v>
      </c>
      <c r="L4111">
        <v>198</v>
      </c>
      <c r="M4111">
        <v>1</v>
      </c>
      <c r="N4111">
        <v>0</v>
      </c>
      <c r="O4111">
        <v>0</v>
      </c>
      <c r="P4111" t="s">
        <v>79</v>
      </c>
      <c r="Q4111" t="s">
        <v>69</v>
      </c>
    </row>
    <row r="4112" spans="1:17" x14ac:dyDescent="0.25">
      <c r="A4112" s="1">
        <v>34</v>
      </c>
      <c r="B4112" s="2" t="s">
        <v>112</v>
      </c>
      <c r="C4112" s="2" t="s">
        <v>86</v>
      </c>
      <c r="D4112" s="2" t="s">
        <v>91</v>
      </c>
      <c r="E4112" s="2" t="s">
        <v>69</v>
      </c>
      <c r="F4112">
        <v>46</v>
      </c>
      <c r="G4112" s="2" t="s">
        <v>70</v>
      </c>
      <c r="H4112" s="2" t="s">
        <v>70</v>
      </c>
      <c r="I4112" s="2" t="s">
        <v>79</v>
      </c>
      <c r="J4112">
        <v>19</v>
      </c>
      <c r="K4112" s="3" t="s">
        <v>94</v>
      </c>
      <c r="L4112">
        <v>165</v>
      </c>
      <c r="M4112">
        <v>1</v>
      </c>
      <c r="N4112">
        <v>0</v>
      </c>
      <c r="O4112">
        <v>0</v>
      </c>
      <c r="P4112" t="s">
        <v>79</v>
      </c>
      <c r="Q4112" t="s">
        <v>69</v>
      </c>
    </row>
    <row r="4113" spans="1:17" x14ac:dyDescent="0.25">
      <c r="A4113" s="1">
        <v>46</v>
      </c>
      <c r="B4113" s="2" t="s">
        <v>76</v>
      </c>
      <c r="C4113" s="2" t="s">
        <v>86</v>
      </c>
      <c r="D4113" s="2" t="s">
        <v>89</v>
      </c>
      <c r="E4113" s="2" t="s">
        <v>69</v>
      </c>
      <c r="F4113">
        <v>4301</v>
      </c>
      <c r="G4113" s="2" t="s">
        <v>70</v>
      </c>
      <c r="H4113" s="2" t="s">
        <v>70</v>
      </c>
      <c r="I4113" s="2" t="s">
        <v>79</v>
      </c>
      <c r="J4113">
        <v>19</v>
      </c>
      <c r="K4113" s="3" t="s">
        <v>94</v>
      </c>
      <c r="L4113">
        <v>134</v>
      </c>
      <c r="M4113">
        <v>2</v>
      </c>
      <c r="N4113">
        <v>0</v>
      </c>
      <c r="O4113">
        <v>0</v>
      </c>
      <c r="P4113" t="s">
        <v>79</v>
      </c>
      <c r="Q4113" t="s">
        <v>69</v>
      </c>
    </row>
    <row r="4114" spans="1:17" x14ac:dyDescent="0.25">
      <c r="A4114" s="1">
        <v>25</v>
      </c>
      <c r="B4114" s="2" t="s">
        <v>112</v>
      </c>
      <c r="C4114" s="2" t="s">
        <v>87</v>
      </c>
      <c r="D4114" s="2" t="s">
        <v>90</v>
      </c>
      <c r="E4114" s="2" t="s">
        <v>69</v>
      </c>
      <c r="F4114">
        <v>815</v>
      </c>
      <c r="G4114" s="2" t="s">
        <v>70</v>
      </c>
      <c r="H4114" s="2" t="s">
        <v>69</v>
      </c>
      <c r="I4114" s="2" t="s">
        <v>79</v>
      </c>
      <c r="J4114">
        <v>19</v>
      </c>
      <c r="K4114" s="3" t="s">
        <v>94</v>
      </c>
      <c r="L4114">
        <v>268</v>
      </c>
      <c r="M4114">
        <v>6</v>
      </c>
      <c r="N4114">
        <v>0</v>
      </c>
      <c r="O4114">
        <v>0</v>
      </c>
      <c r="P4114" t="s">
        <v>79</v>
      </c>
      <c r="Q4114" t="s">
        <v>69</v>
      </c>
    </row>
    <row r="4115" spans="1:17" x14ac:dyDescent="0.25">
      <c r="A4115" s="1">
        <v>49</v>
      </c>
      <c r="B4115" s="2" t="s">
        <v>76</v>
      </c>
      <c r="C4115" s="2" t="s">
        <v>86</v>
      </c>
      <c r="D4115" s="2" t="s">
        <v>89</v>
      </c>
      <c r="E4115" s="2" t="s">
        <v>69</v>
      </c>
      <c r="F4115">
        <v>128</v>
      </c>
      <c r="G4115" s="2" t="s">
        <v>70</v>
      </c>
      <c r="H4115" s="2" t="s">
        <v>69</v>
      </c>
      <c r="I4115" s="2" t="s">
        <v>79</v>
      </c>
      <c r="J4115">
        <v>19</v>
      </c>
      <c r="K4115" s="3" t="s">
        <v>94</v>
      </c>
      <c r="L4115">
        <v>298</v>
      </c>
      <c r="M4115">
        <v>1</v>
      </c>
      <c r="N4115">
        <v>0</v>
      </c>
      <c r="O4115">
        <v>0</v>
      </c>
      <c r="P4115" t="s">
        <v>79</v>
      </c>
      <c r="Q4115" t="s">
        <v>69</v>
      </c>
    </row>
    <row r="4116" spans="1:17" x14ac:dyDescent="0.25">
      <c r="A4116" s="1">
        <v>59</v>
      </c>
      <c r="B4116" s="2" t="s">
        <v>112</v>
      </c>
      <c r="C4116" s="2" t="s">
        <v>88</v>
      </c>
      <c r="D4116" s="2" t="s">
        <v>91</v>
      </c>
      <c r="E4116" s="2" t="s">
        <v>69</v>
      </c>
      <c r="F4116">
        <v>457</v>
      </c>
      <c r="G4116" s="2" t="s">
        <v>70</v>
      </c>
      <c r="H4116" s="2" t="s">
        <v>69</v>
      </c>
      <c r="I4116" s="2" t="s">
        <v>79</v>
      </c>
      <c r="J4116">
        <v>19</v>
      </c>
      <c r="K4116" s="3" t="s">
        <v>94</v>
      </c>
      <c r="L4116">
        <v>63</v>
      </c>
      <c r="M4116">
        <v>1</v>
      </c>
      <c r="N4116">
        <v>0</v>
      </c>
      <c r="O4116">
        <v>0</v>
      </c>
      <c r="P4116" t="s">
        <v>79</v>
      </c>
      <c r="Q4116" t="s">
        <v>69</v>
      </c>
    </row>
    <row r="4117" spans="1:17" x14ac:dyDescent="0.25">
      <c r="A4117" s="1">
        <v>57</v>
      </c>
      <c r="B4117" s="2" t="s">
        <v>76</v>
      </c>
      <c r="C4117" s="2" t="s">
        <v>86</v>
      </c>
      <c r="D4117" s="2" t="s">
        <v>91</v>
      </c>
      <c r="E4117" s="2" t="s">
        <v>69</v>
      </c>
      <c r="F4117">
        <v>0</v>
      </c>
      <c r="G4117" s="2" t="s">
        <v>69</v>
      </c>
      <c r="H4117" s="2" t="s">
        <v>69</v>
      </c>
      <c r="I4117" s="2" t="s">
        <v>79</v>
      </c>
      <c r="J4117">
        <v>19</v>
      </c>
      <c r="K4117" s="3" t="s">
        <v>94</v>
      </c>
      <c r="L4117">
        <v>455</v>
      </c>
      <c r="M4117">
        <v>1</v>
      </c>
      <c r="N4117">
        <v>0</v>
      </c>
      <c r="O4117">
        <v>0</v>
      </c>
      <c r="P4117" t="s">
        <v>79</v>
      </c>
      <c r="Q4117" t="s">
        <v>69</v>
      </c>
    </row>
    <row r="4118" spans="1:17" x14ac:dyDescent="0.25">
      <c r="A4118" s="1">
        <v>27</v>
      </c>
      <c r="B4118" s="2" t="s">
        <v>77</v>
      </c>
      <c r="C4118" s="2" t="s">
        <v>86</v>
      </c>
      <c r="D4118" s="2" t="s">
        <v>90</v>
      </c>
      <c r="E4118" s="2" t="s">
        <v>69</v>
      </c>
      <c r="F4118">
        <v>374</v>
      </c>
      <c r="G4118" s="2" t="s">
        <v>70</v>
      </c>
      <c r="H4118" s="2" t="s">
        <v>69</v>
      </c>
      <c r="I4118" s="2" t="s">
        <v>79</v>
      </c>
      <c r="J4118">
        <v>19</v>
      </c>
      <c r="K4118" s="3" t="s">
        <v>94</v>
      </c>
      <c r="L4118">
        <v>188</v>
      </c>
      <c r="M4118">
        <v>2</v>
      </c>
      <c r="N4118">
        <v>0</v>
      </c>
      <c r="O4118">
        <v>0</v>
      </c>
      <c r="P4118" t="s">
        <v>79</v>
      </c>
      <c r="Q4118" t="s">
        <v>69</v>
      </c>
    </row>
    <row r="4119" spans="1:17" x14ac:dyDescent="0.25">
      <c r="A4119" s="1">
        <v>38</v>
      </c>
      <c r="B4119" s="2" t="s">
        <v>82</v>
      </c>
      <c r="C4119" s="2" t="s">
        <v>86</v>
      </c>
      <c r="D4119" s="2" t="s">
        <v>90</v>
      </c>
      <c r="E4119" s="2" t="s">
        <v>69</v>
      </c>
      <c r="F4119">
        <v>3259</v>
      </c>
      <c r="G4119" s="2" t="s">
        <v>70</v>
      </c>
      <c r="H4119" s="2" t="s">
        <v>69</v>
      </c>
      <c r="I4119" s="2" t="s">
        <v>79</v>
      </c>
      <c r="J4119">
        <v>19</v>
      </c>
      <c r="K4119" s="3" t="s">
        <v>94</v>
      </c>
      <c r="L4119">
        <v>241</v>
      </c>
      <c r="M4119">
        <v>1</v>
      </c>
      <c r="N4119">
        <v>0</v>
      </c>
      <c r="O4119">
        <v>0</v>
      </c>
      <c r="P4119" t="s">
        <v>79</v>
      </c>
      <c r="Q4119" t="s">
        <v>69</v>
      </c>
    </row>
    <row r="4120" spans="1:17" x14ac:dyDescent="0.25">
      <c r="A4120" s="1">
        <v>41</v>
      </c>
      <c r="B4120" s="2" t="s">
        <v>82</v>
      </c>
      <c r="C4120" s="2" t="s">
        <v>88</v>
      </c>
      <c r="D4120" s="2" t="s">
        <v>90</v>
      </c>
      <c r="E4120" s="2" t="s">
        <v>69</v>
      </c>
      <c r="F4120">
        <v>-19</v>
      </c>
      <c r="G4120" s="2" t="s">
        <v>70</v>
      </c>
      <c r="H4120" s="2" t="s">
        <v>69</v>
      </c>
      <c r="I4120" s="2" t="s">
        <v>79</v>
      </c>
      <c r="J4120">
        <v>19</v>
      </c>
      <c r="K4120" s="3" t="s">
        <v>94</v>
      </c>
      <c r="L4120">
        <v>201</v>
      </c>
      <c r="M4120">
        <v>1</v>
      </c>
      <c r="N4120">
        <v>0</v>
      </c>
      <c r="O4120">
        <v>0</v>
      </c>
      <c r="P4120" t="s">
        <v>79</v>
      </c>
      <c r="Q4120" t="s">
        <v>69</v>
      </c>
    </row>
    <row r="4121" spans="1:17" x14ac:dyDescent="0.25">
      <c r="A4121" s="1">
        <v>56</v>
      </c>
      <c r="B4121" s="2" t="s">
        <v>112</v>
      </c>
      <c r="C4121" s="2" t="s">
        <v>86</v>
      </c>
      <c r="D4121" s="2" t="s">
        <v>90</v>
      </c>
      <c r="E4121" s="2" t="s">
        <v>69</v>
      </c>
      <c r="F4121">
        <v>316</v>
      </c>
      <c r="G4121" s="2" t="s">
        <v>70</v>
      </c>
      <c r="H4121" s="2" t="s">
        <v>69</v>
      </c>
      <c r="I4121" s="2" t="s">
        <v>79</v>
      </c>
      <c r="J4121">
        <v>19</v>
      </c>
      <c r="K4121" s="3" t="s">
        <v>94</v>
      </c>
      <c r="L4121">
        <v>27</v>
      </c>
      <c r="M4121">
        <v>1</v>
      </c>
      <c r="N4121">
        <v>0</v>
      </c>
      <c r="O4121">
        <v>0</v>
      </c>
      <c r="P4121" t="s">
        <v>79</v>
      </c>
      <c r="Q4121" t="s">
        <v>69</v>
      </c>
    </row>
    <row r="4122" spans="1:17" x14ac:dyDescent="0.25">
      <c r="A4122" s="1">
        <v>37</v>
      </c>
      <c r="B4122" s="2" t="s">
        <v>112</v>
      </c>
      <c r="C4122" s="2" t="s">
        <v>86</v>
      </c>
      <c r="D4122" s="2" t="s">
        <v>90</v>
      </c>
      <c r="E4122" s="2" t="s">
        <v>69</v>
      </c>
      <c r="F4122">
        <v>398</v>
      </c>
      <c r="G4122" s="2" t="s">
        <v>70</v>
      </c>
      <c r="H4122" s="2" t="s">
        <v>69</v>
      </c>
      <c r="I4122" s="2" t="s">
        <v>79</v>
      </c>
      <c r="J4122">
        <v>19</v>
      </c>
      <c r="K4122" s="3" t="s">
        <v>94</v>
      </c>
      <c r="L4122">
        <v>206</v>
      </c>
      <c r="M4122">
        <v>1</v>
      </c>
      <c r="N4122">
        <v>0</v>
      </c>
      <c r="O4122">
        <v>0</v>
      </c>
      <c r="P4122" t="s">
        <v>79</v>
      </c>
      <c r="Q4122" t="s">
        <v>69</v>
      </c>
    </row>
    <row r="4123" spans="1:17" x14ac:dyDescent="0.25">
      <c r="A4123" s="1">
        <v>32</v>
      </c>
      <c r="B4123" s="2" t="s">
        <v>83</v>
      </c>
      <c r="C4123" s="2" t="s">
        <v>86</v>
      </c>
      <c r="D4123" s="2" t="s">
        <v>90</v>
      </c>
      <c r="E4123" s="2" t="s">
        <v>69</v>
      </c>
      <c r="F4123">
        <v>2996</v>
      </c>
      <c r="G4123" s="2" t="s">
        <v>70</v>
      </c>
      <c r="H4123" s="2" t="s">
        <v>69</v>
      </c>
      <c r="I4123" s="2" t="s">
        <v>79</v>
      </c>
      <c r="J4123">
        <v>19</v>
      </c>
      <c r="K4123" s="3" t="s">
        <v>94</v>
      </c>
      <c r="L4123">
        <v>68</v>
      </c>
      <c r="M4123">
        <v>1</v>
      </c>
      <c r="N4123">
        <v>0</v>
      </c>
      <c r="O4123">
        <v>0</v>
      </c>
      <c r="P4123" t="s">
        <v>79</v>
      </c>
      <c r="Q4123" t="s">
        <v>69</v>
      </c>
    </row>
    <row r="4124" spans="1:17" x14ac:dyDescent="0.25">
      <c r="A4124" s="1">
        <v>47</v>
      </c>
      <c r="B4124" s="2" t="s">
        <v>81</v>
      </c>
      <c r="C4124" s="2" t="s">
        <v>86</v>
      </c>
      <c r="D4124" s="2" t="s">
        <v>90</v>
      </c>
      <c r="E4124" s="2" t="s">
        <v>69</v>
      </c>
      <c r="F4124">
        <v>292</v>
      </c>
      <c r="G4124" s="2" t="s">
        <v>70</v>
      </c>
      <c r="H4124" s="2" t="s">
        <v>69</v>
      </c>
      <c r="I4124" s="2" t="s">
        <v>79</v>
      </c>
      <c r="J4124">
        <v>19</v>
      </c>
      <c r="K4124" s="3" t="s">
        <v>94</v>
      </c>
      <c r="L4124">
        <v>82</v>
      </c>
      <c r="M4124">
        <v>3</v>
      </c>
      <c r="N4124">
        <v>0</v>
      </c>
      <c r="O4124">
        <v>0</v>
      </c>
      <c r="P4124" t="s">
        <v>79</v>
      </c>
      <c r="Q4124" t="s">
        <v>69</v>
      </c>
    </row>
    <row r="4125" spans="1:17" x14ac:dyDescent="0.25">
      <c r="A4125" s="1">
        <v>57</v>
      </c>
      <c r="B4125" s="2" t="s">
        <v>76</v>
      </c>
      <c r="C4125" s="2" t="s">
        <v>86</v>
      </c>
      <c r="D4125" s="2" t="s">
        <v>89</v>
      </c>
      <c r="E4125" s="2" t="s">
        <v>69</v>
      </c>
      <c r="F4125">
        <v>5431</v>
      </c>
      <c r="G4125" s="2" t="s">
        <v>70</v>
      </c>
      <c r="H4125" s="2" t="s">
        <v>69</v>
      </c>
      <c r="I4125" s="2" t="s">
        <v>79</v>
      </c>
      <c r="J4125">
        <v>19</v>
      </c>
      <c r="K4125" s="3" t="s">
        <v>94</v>
      </c>
      <c r="L4125">
        <v>97</v>
      </c>
      <c r="M4125">
        <v>2</v>
      </c>
      <c r="N4125">
        <v>0</v>
      </c>
      <c r="O4125">
        <v>0</v>
      </c>
      <c r="P4125" t="s">
        <v>79</v>
      </c>
      <c r="Q4125" t="s">
        <v>69</v>
      </c>
    </row>
    <row r="4126" spans="1:17" x14ac:dyDescent="0.25">
      <c r="A4126" s="1">
        <v>38</v>
      </c>
      <c r="B4126" s="2" t="s">
        <v>82</v>
      </c>
      <c r="C4126" s="2" t="s">
        <v>87</v>
      </c>
      <c r="D4126" s="2" t="s">
        <v>89</v>
      </c>
      <c r="E4126" s="2" t="s">
        <v>69</v>
      </c>
      <c r="F4126">
        <v>323</v>
      </c>
      <c r="G4126" s="2" t="s">
        <v>70</v>
      </c>
      <c r="H4126" s="2" t="s">
        <v>69</v>
      </c>
      <c r="I4126" s="2" t="s">
        <v>79</v>
      </c>
      <c r="J4126">
        <v>19</v>
      </c>
      <c r="K4126" s="3" t="s">
        <v>94</v>
      </c>
      <c r="L4126">
        <v>138</v>
      </c>
      <c r="M4126">
        <v>1</v>
      </c>
      <c r="N4126">
        <v>0</v>
      </c>
      <c r="O4126">
        <v>0</v>
      </c>
      <c r="P4126" t="s">
        <v>79</v>
      </c>
      <c r="Q4126" t="s">
        <v>69</v>
      </c>
    </row>
    <row r="4127" spans="1:17" x14ac:dyDescent="0.25">
      <c r="A4127" s="1">
        <v>30</v>
      </c>
      <c r="B4127" s="2" t="s">
        <v>112</v>
      </c>
      <c r="C4127" s="2" t="s">
        <v>86</v>
      </c>
      <c r="D4127" s="2" t="s">
        <v>90</v>
      </c>
      <c r="E4127" s="2" t="s">
        <v>69</v>
      </c>
      <c r="F4127">
        <v>1312</v>
      </c>
      <c r="G4127" s="2" t="s">
        <v>70</v>
      </c>
      <c r="H4127" s="2" t="s">
        <v>69</v>
      </c>
      <c r="I4127" s="2" t="s">
        <v>79</v>
      </c>
      <c r="J4127">
        <v>19</v>
      </c>
      <c r="K4127" s="3" t="s">
        <v>94</v>
      </c>
      <c r="L4127">
        <v>285</v>
      </c>
      <c r="M4127">
        <v>2</v>
      </c>
      <c r="N4127">
        <v>0</v>
      </c>
      <c r="O4127">
        <v>0</v>
      </c>
      <c r="P4127" t="s">
        <v>79</v>
      </c>
      <c r="Q4127" t="s">
        <v>69</v>
      </c>
    </row>
    <row r="4128" spans="1:17" x14ac:dyDescent="0.25">
      <c r="A4128" s="1">
        <v>43</v>
      </c>
      <c r="B4128" s="2" t="s">
        <v>112</v>
      </c>
      <c r="C4128" s="2" t="s">
        <v>86</v>
      </c>
      <c r="D4128" s="2" t="s">
        <v>91</v>
      </c>
      <c r="E4128" s="2" t="s">
        <v>69</v>
      </c>
      <c r="F4128">
        <v>953</v>
      </c>
      <c r="G4128" s="2" t="s">
        <v>70</v>
      </c>
      <c r="H4128" s="2" t="s">
        <v>69</v>
      </c>
      <c r="I4128" s="2" t="s">
        <v>79</v>
      </c>
      <c r="J4128">
        <v>19</v>
      </c>
      <c r="K4128" s="3" t="s">
        <v>94</v>
      </c>
      <c r="L4128">
        <v>135</v>
      </c>
      <c r="M4128">
        <v>1</v>
      </c>
      <c r="N4128">
        <v>0</v>
      </c>
      <c r="O4128">
        <v>0</v>
      </c>
      <c r="P4128" t="s">
        <v>79</v>
      </c>
      <c r="Q4128" t="s">
        <v>69</v>
      </c>
    </row>
    <row r="4129" spans="1:17" x14ac:dyDescent="0.25">
      <c r="A4129" s="1">
        <v>35</v>
      </c>
      <c r="B4129" s="2" t="s">
        <v>112</v>
      </c>
      <c r="C4129" s="2" t="s">
        <v>87</v>
      </c>
      <c r="D4129" s="2" t="s">
        <v>90</v>
      </c>
      <c r="E4129" s="2" t="s">
        <v>69</v>
      </c>
      <c r="F4129">
        <v>5</v>
      </c>
      <c r="G4129" s="2" t="s">
        <v>69</v>
      </c>
      <c r="H4129" s="2" t="s">
        <v>69</v>
      </c>
      <c r="I4129" s="2" t="s">
        <v>79</v>
      </c>
      <c r="J4129">
        <v>19</v>
      </c>
      <c r="K4129" s="3" t="s">
        <v>94</v>
      </c>
      <c r="L4129">
        <v>268</v>
      </c>
      <c r="M4129">
        <v>3</v>
      </c>
      <c r="N4129">
        <v>0</v>
      </c>
      <c r="O4129">
        <v>0</v>
      </c>
      <c r="P4129" t="s">
        <v>79</v>
      </c>
      <c r="Q4129" t="s">
        <v>69</v>
      </c>
    </row>
    <row r="4130" spans="1:17" x14ac:dyDescent="0.25">
      <c r="A4130" s="1">
        <v>28</v>
      </c>
      <c r="B4130" s="2" t="s">
        <v>77</v>
      </c>
      <c r="C4130" s="2" t="s">
        <v>87</v>
      </c>
      <c r="D4130" s="2" t="s">
        <v>90</v>
      </c>
      <c r="E4130" s="2" t="s">
        <v>69</v>
      </c>
      <c r="F4130">
        <v>213</v>
      </c>
      <c r="G4130" s="2" t="s">
        <v>70</v>
      </c>
      <c r="H4130" s="2" t="s">
        <v>69</v>
      </c>
      <c r="I4130" s="2" t="s">
        <v>79</v>
      </c>
      <c r="J4130">
        <v>19</v>
      </c>
      <c r="K4130" s="3" t="s">
        <v>94</v>
      </c>
      <c r="L4130">
        <v>267</v>
      </c>
      <c r="M4130">
        <v>1</v>
      </c>
      <c r="N4130">
        <v>0</v>
      </c>
      <c r="O4130">
        <v>0</v>
      </c>
      <c r="P4130" t="s">
        <v>79</v>
      </c>
      <c r="Q4130" t="s">
        <v>69</v>
      </c>
    </row>
    <row r="4131" spans="1:17" x14ac:dyDescent="0.25">
      <c r="A4131" s="1">
        <v>38</v>
      </c>
      <c r="B4131" s="2" t="s">
        <v>81</v>
      </c>
      <c r="C4131" s="2" t="s">
        <v>86</v>
      </c>
      <c r="D4131" s="2" t="s">
        <v>90</v>
      </c>
      <c r="E4131" s="2" t="s">
        <v>69</v>
      </c>
      <c r="F4131">
        <v>976</v>
      </c>
      <c r="G4131" s="2" t="s">
        <v>70</v>
      </c>
      <c r="H4131" s="2" t="s">
        <v>70</v>
      </c>
      <c r="I4131" s="2" t="s">
        <v>79</v>
      </c>
      <c r="J4131">
        <v>19</v>
      </c>
      <c r="K4131" s="3" t="s">
        <v>94</v>
      </c>
      <c r="L4131">
        <v>382</v>
      </c>
      <c r="M4131">
        <v>2</v>
      </c>
      <c r="N4131">
        <v>0</v>
      </c>
      <c r="O4131">
        <v>0</v>
      </c>
      <c r="P4131" t="s">
        <v>79</v>
      </c>
      <c r="Q4131" t="s">
        <v>69</v>
      </c>
    </row>
    <row r="4132" spans="1:17" x14ac:dyDescent="0.25">
      <c r="A4132" s="1">
        <v>45</v>
      </c>
      <c r="B4132" s="2" t="s">
        <v>112</v>
      </c>
      <c r="C4132" s="2" t="s">
        <v>86</v>
      </c>
      <c r="D4132" s="2" t="s">
        <v>91</v>
      </c>
      <c r="E4132" s="2" t="s">
        <v>69</v>
      </c>
      <c r="F4132">
        <v>970</v>
      </c>
      <c r="G4132" s="2" t="s">
        <v>70</v>
      </c>
      <c r="H4132" s="2" t="s">
        <v>69</v>
      </c>
      <c r="I4132" s="2" t="s">
        <v>79</v>
      </c>
      <c r="J4132">
        <v>19</v>
      </c>
      <c r="K4132" s="3" t="s">
        <v>94</v>
      </c>
      <c r="L4132">
        <v>208</v>
      </c>
      <c r="M4132">
        <v>5</v>
      </c>
      <c r="N4132">
        <v>0</v>
      </c>
      <c r="O4132">
        <v>0</v>
      </c>
      <c r="P4132" t="s">
        <v>79</v>
      </c>
      <c r="Q4132" t="s">
        <v>69</v>
      </c>
    </row>
    <row r="4133" spans="1:17" x14ac:dyDescent="0.25">
      <c r="A4133" s="1">
        <v>31</v>
      </c>
      <c r="B4133" s="2" t="s">
        <v>77</v>
      </c>
      <c r="C4133" s="2" t="s">
        <v>87</v>
      </c>
      <c r="D4133" s="2" t="s">
        <v>90</v>
      </c>
      <c r="E4133" s="2" t="s">
        <v>69</v>
      </c>
      <c r="F4133">
        <v>87</v>
      </c>
      <c r="G4133" s="2" t="s">
        <v>70</v>
      </c>
      <c r="H4133" s="2" t="s">
        <v>69</v>
      </c>
      <c r="I4133" s="2" t="s">
        <v>79</v>
      </c>
      <c r="J4133">
        <v>19</v>
      </c>
      <c r="K4133" s="3" t="s">
        <v>94</v>
      </c>
      <c r="L4133">
        <v>259</v>
      </c>
      <c r="M4133">
        <v>3</v>
      </c>
      <c r="N4133">
        <v>0</v>
      </c>
      <c r="O4133">
        <v>0</v>
      </c>
      <c r="P4133" t="s">
        <v>79</v>
      </c>
      <c r="Q4133" t="s">
        <v>69</v>
      </c>
    </row>
    <row r="4134" spans="1:17" x14ac:dyDescent="0.25">
      <c r="A4134" s="1">
        <v>38</v>
      </c>
      <c r="B4134" s="2" t="s">
        <v>77</v>
      </c>
      <c r="C4134" s="2" t="s">
        <v>86</v>
      </c>
      <c r="D4134" s="2" t="s">
        <v>90</v>
      </c>
      <c r="E4134" s="2" t="s">
        <v>69</v>
      </c>
      <c r="F4134">
        <v>59</v>
      </c>
      <c r="G4134" s="2" t="s">
        <v>70</v>
      </c>
      <c r="H4134" s="2" t="s">
        <v>69</v>
      </c>
      <c r="I4134" s="2" t="s">
        <v>79</v>
      </c>
      <c r="J4134">
        <v>19</v>
      </c>
      <c r="K4134" s="3" t="s">
        <v>94</v>
      </c>
      <c r="L4134">
        <v>18</v>
      </c>
      <c r="M4134">
        <v>1</v>
      </c>
      <c r="N4134">
        <v>0</v>
      </c>
      <c r="O4134">
        <v>0</v>
      </c>
      <c r="P4134" t="s">
        <v>79</v>
      </c>
      <c r="Q4134" t="s">
        <v>69</v>
      </c>
    </row>
    <row r="4135" spans="1:17" x14ac:dyDescent="0.25">
      <c r="A4135" s="1">
        <v>28</v>
      </c>
      <c r="B4135" s="2" t="s">
        <v>85</v>
      </c>
      <c r="C4135" s="2" t="s">
        <v>87</v>
      </c>
      <c r="D4135" s="2" t="s">
        <v>89</v>
      </c>
      <c r="E4135" s="2" t="s">
        <v>69</v>
      </c>
      <c r="F4135">
        <v>80</v>
      </c>
      <c r="G4135" s="2" t="s">
        <v>70</v>
      </c>
      <c r="H4135" s="2" t="s">
        <v>69</v>
      </c>
      <c r="I4135" s="2" t="s">
        <v>79</v>
      </c>
      <c r="J4135">
        <v>19</v>
      </c>
      <c r="K4135" s="3" t="s">
        <v>94</v>
      </c>
      <c r="L4135">
        <v>234</v>
      </c>
      <c r="M4135">
        <v>1</v>
      </c>
      <c r="N4135">
        <v>0</v>
      </c>
      <c r="O4135">
        <v>0</v>
      </c>
      <c r="P4135" t="s">
        <v>79</v>
      </c>
      <c r="Q4135" t="s">
        <v>69</v>
      </c>
    </row>
    <row r="4136" spans="1:17" x14ac:dyDescent="0.25">
      <c r="A4136" s="1">
        <v>40</v>
      </c>
      <c r="B4136" s="2" t="s">
        <v>83</v>
      </c>
      <c r="C4136" s="2" t="s">
        <v>86</v>
      </c>
      <c r="D4136" s="2" t="s">
        <v>91</v>
      </c>
      <c r="E4136" s="2" t="s">
        <v>69</v>
      </c>
      <c r="F4136">
        <v>3444</v>
      </c>
      <c r="G4136" s="2" t="s">
        <v>70</v>
      </c>
      <c r="H4136" s="2" t="s">
        <v>69</v>
      </c>
      <c r="I4136" s="2" t="s">
        <v>79</v>
      </c>
      <c r="J4136">
        <v>19</v>
      </c>
      <c r="K4136" s="3" t="s">
        <v>94</v>
      </c>
      <c r="L4136">
        <v>792</v>
      </c>
      <c r="M4136">
        <v>4</v>
      </c>
      <c r="N4136">
        <v>0</v>
      </c>
      <c r="O4136">
        <v>0</v>
      </c>
      <c r="P4136" t="s">
        <v>79</v>
      </c>
      <c r="Q4136" t="s">
        <v>69</v>
      </c>
    </row>
    <row r="4137" spans="1:17" x14ac:dyDescent="0.25">
      <c r="A4137" s="1">
        <v>30</v>
      </c>
      <c r="B4137" s="2" t="s">
        <v>112</v>
      </c>
      <c r="C4137" s="2" t="s">
        <v>86</v>
      </c>
      <c r="D4137" s="2" t="s">
        <v>90</v>
      </c>
      <c r="E4137" s="2" t="s">
        <v>69</v>
      </c>
      <c r="F4137">
        <v>12697</v>
      </c>
      <c r="G4137" s="2" t="s">
        <v>70</v>
      </c>
      <c r="H4137" s="2" t="s">
        <v>70</v>
      </c>
      <c r="I4137" s="2" t="s">
        <v>79</v>
      </c>
      <c r="J4137">
        <v>19</v>
      </c>
      <c r="K4137" s="3" t="s">
        <v>94</v>
      </c>
      <c r="L4137">
        <v>95</v>
      </c>
      <c r="M4137">
        <v>1</v>
      </c>
      <c r="N4137">
        <v>0</v>
      </c>
      <c r="O4137">
        <v>0</v>
      </c>
      <c r="P4137" t="s">
        <v>79</v>
      </c>
      <c r="Q4137" t="s">
        <v>69</v>
      </c>
    </row>
    <row r="4138" spans="1:17" x14ac:dyDescent="0.25">
      <c r="A4138" s="1">
        <v>47</v>
      </c>
      <c r="B4138" s="2" t="s">
        <v>112</v>
      </c>
      <c r="C4138" s="2" t="s">
        <v>86</v>
      </c>
      <c r="D4138" s="2" t="s">
        <v>90</v>
      </c>
      <c r="E4138" s="2" t="s">
        <v>69</v>
      </c>
      <c r="F4138">
        <v>863</v>
      </c>
      <c r="G4138" s="2" t="s">
        <v>70</v>
      </c>
      <c r="H4138" s="2" t="s">
        <v>69</v>
      </c>
      <c r="I4138" s="2" t="s">
        <v>79</v>
      </c>
      <c r="J4138">
        <v>19</v>
      </c>
      <c r="K4138" s="3" t="s">
        <v>94</v>
      </c>
      <c r="L4138">
        <v>943</v>
      </c>
      <c r="M4138">
        <v>2</v>
      </c>
      <c r="N4138">
        <v>0</v>
      </c>
      <c r="O4138">
        <v>0</v>
      </c>
      <c r="P4138" t="s">
        <v>79</v>
      </c>
      <c r="Q4138" t="s">
        <v>70</v>
      </c>
    </row>
    <row r="4139" spans="1:17" x14ac:dyDescent="0.25">
      <c r="A4139" s="1">
        <v>27</v>
      </c>
      <c r="B4139" s="2" t="s">
        <v>76</v>
      </c>
      <c r="C4139" s="2" t="s">
        <v>87</v>
      </c>
      <c r="D4139" s="2" t="s">
        <v>89</v>
      </c>
      <c r="E4139" s="2" t="s">
        <v>70</v>
      </c>
      <c r="F4139">
        <v>0</v>
      </c>
      <c r="G4139" s="2" t="s">
        <v>70</v>
      </c>
      <c r="H4139" s="2" t="s">
        <v>69</v>
      </c>
      <c r="I4139" s="2" t="s">
        <v>79</v>
      </c>
      <c r="J4139">
        <v>19</v>
      </c>
      <c r="K4139" s="3" t="s">
        <v>94</v>
      </c>
      <c r="L4139">
        <v>352</v>
      </c>
      <c r="M4139">
        <v>1</v>
      </c>
      <c r="N4139">
        <v>0</v>
      </c>
      <c r="O4139">
        <v>0</v>
      </c>
      <c r="P4139" t="s">
        <v>79</v>
      </c>
      <c r="Q4139" t="s">
        <v>69</v>
      </c>
    </row>
    <row r="4140" spans="1:17" x14ac:dyDescent="0.25">
      <c r="A4140" s="1">
        <v>30</v>
      </c>
      <c r="B4140" s="2" t="s">
        <v>77</v>
      </c>
      <c r="C4140" s="2" t="s">
        <v>87</v>
      </c>
      <c r="D4140" s="2" t="s">
        <v>90</v>
      </c>
      <c r="E4140" s="2" t="s">
        <v>69</v>
      </c>
      <c r="F4140">
        <v>18</v>
      </c>
      <c r="G4140" s="2" t="s">
        <v>69</v>
      </c>
      <c r="H4140" s="2" t="s">
        <v>69</v>
      </c>
      <c r="I4140" s="2" t="s">
        <v>79</v>
      </c>
      <c r="J4140">
        <v>19</v>
      </c>
      <c r="K4140" s="3" t="s">
        <v>94</v>
      </c>
      <c r="L4140">
        <v>798</v>
      </c>
      <c r="M4140">
        <v>1</v>
      </c>
      <c r="N4140">
        <v>0</v>
      </c>
      <c r="O4140">
        <v>0</v>
      </c>
      <c r="P4140" t="s">
        <v>79</v>
      </c>
      <c r="Q4140" t="s">
        <v>69</v>
      </c>
    </row>
    <row r="4141" spans="1:17" x14ac:dyDescent="0.25">
      <c r="A4141" s="1">
        <v>53</v>
      </c>
      <c r="B4141" s="2" t="s">
        <v>82</v>
      </c>
      <c r="C4141" s="2" t="s">
        <v>86</v>
      </c>
      <c r="D4141" s="2" t="s">
        <v>90</v>
      </c>
      <c r="E4141" s="2" t="s">
        <v>69</v>
      </c>
      <c r="F4141">
        <v>33</v>
      </c>
      <c r="G4141" s="2" t="s">
        <v>70</v>
      </c>
      <c r="H4141" s="2" t="s">
        <v>69</v>
      </c>
      <c r="I4141" s="2" t="s">
        <v>79</v>
      </c>
      <c r="J4141">
        <v>19</v>
      </c>
      <c r="K4141" s="3" t="s">
        <v>94</v>
      </c>
      <c r="L4141">
        <v>84</v>
      </c>
      <c r="M4141">
        <v>12</v>
      </c>
      <c r="N4141">
        <v>0</v>
      </c>
      <c r="O4141">
        <v>0</v>
      </c>
      <c r="P4141" t="s">
        <v>79</v>
      </c>
      <c r="Q4141" t="s">
        <v>69</v>
      </c>
    </row>
    <row r="4142" spans="1:17" x14ac:dyDescent="0.25">
      <c r="A4142" s="1">
        <v>48</v>
      </c>
      <c r="B4142" s="2" t="s">
        <v>112</v>
      </c>
      <c r="C4142" s="2" t="s">
        <v>86</v>
      </c>
      <c r="D4142" s="2" t="s">
        <v>91</v>
      </c>
      <c r="E4142" s="2" t="s">
        <v>69</v>
      </c>
      <c r="F4142">
        <v>281</v>
      </c>
      <c r="G4142" s="2" t="s">
        <v>70</v>
      </c>
      <c r="H4142" s="2" t="s">
        <v>69</v>
      </c>
      <c r="I4142" s="2" t="s">
        <v>79</v>
      </c>
      <c r="J4142">
        <v>19</v>
      </c>
      <c r="K4142" s="3" t="s">
        <v>94</v>
      </c>
      <c r="L4142">
        <v>100</v>
      </c>
      <c r="M4142">
        <v>3</v>
      </c>
      <c r="N4142">
        <v>0</v>
      </c>
      <c r="O4142">
        <v>0</v>
      </c>
      <c r="P4142" t="s">
        <v>79</v>
      </c>
      <c r="Q4142" t="s">
        <v>69</v>
      </c>
    </row>
    <row r="4143" spans="1:17" x14ac:dyDescent="0.25">
      <c r="A4143" s="1">
        <v>35</v>
      </c>
      <c r="B4143" s="2" t="s">
        <v>77</v>
      </c>
      <c r="C4143" s="2" t="s">
        <v>87</v>
      </c>
      <c r="D4143" s="2" t="s">
        <v>90</v>
      </c>
      <c r="E4143" s="2" t="s">
        <v>69</v>
      </c>
      <c r="F4143">
        <v>-206</v>
      </c>
      <c r="G4143" s="2" t="s">
        <v>70</v>
      </c>
      <c r="H4143" s="2" t="s">
        <v>69</v>
      </c>
      <c r="I4143" s="2" t="s">
        <v>79</v>
      </c>
      <c r="J4143">
        <v>19</v>
      </c>
      <c r="K4143" s="3" t="s">
        <v>94</v>
      </c>
      <c r="L4143">
        <v>85</v>
      </c>
      <c r="M4143">
        <v>4</v>
      </c>
      <c r="N4143">
        <v>0</v>
      </c>
      <c r="O4143">
        <v>0</v>
      </c>
      <c r="P4143" t="s">
        <v>79</v>
      </c>
      <c r="Q4143" t="s">
        <v>69</v>
      </c>
    </row>
    <row r="4144" spans="1:17" x14ac:dyDescent="0.25">
      <c r="A4144" s="1">
        <v>38</v>
      </c>
      <c r="B4144" s="2" t="s">
        <v>82</v>
      </c>
      <c r="C4144" s="2" t="s">
        <v>87</v>
      </c>
      <c r="D4144" s="2" t="s">
        <v>90</v>
      </c>
      <c r="E4144" s="2" t="s">
        <v>69</v>
      </c>
      <c r="F4144">
        <v>36</v>
      </c>
      <c r="G4144" s="2" t="s">
        <v>70</v>
      </c>
      <c r="H4144" s="2" t="s">
        <v>69</v>
      </c>
      <c r="I4144" s="2" t="s">
        <v>79</v>
      </c>
      <c r="J4144">
        <v>19</v>
      </c>
      <c r="K4144" s="3" t="s">
        <v>94</v>
      </c>
      <c r="L4144">
        <v>143</v>
      </c>
      <c r="M4144">
        <v>1</v>
      </c>
      <c r="N4144">
        <v>0</v>
      </c>
      <c r="O4144">
        <v>0</v>
      </c>
      <c r="P4144" t="s">
        <v>79</v>
      </c>
      <c r="Q4144" t="s">
        <v>69</v>
      </c>
    </row>
    <row r="4145" spans="1:17" x14ac:dyDescent="0.25">
      <c r="A4145" s="1">
        <v>32</v>
      </c>
      <c r="B4145" s="2" t="s">
        <v>77</v>
      </c>
      <c r="C4145" s="2" t="s">
        <v>86</v>
      </c>
      <c r="D4145" s="2" t="s">
        <v>79</v>
      </c>
      <c r="E4145" s="2" t="s">
        <v>69</v>
      </c>
      <c r="F4145">
        <v>1879</v>
      </c>
      <c r="G4145" s="2" t="s">
        <v>69</v>
      </c>
      <c r="H4145" s="2" t="s">
        <v>69</v>
      </c>
      <c r="I4145" s="2" t="s">
        <v>79</v>
      </c>
      <c r="J4145">
        <v>19</v>
      </c>
      <c r="K4145" s="3" t="s">
        <v>94</v>
      </c>
      <c r="L4145">
        <v>115</v>
      </c>
      <c r="M4145">
        <v>1</v>
      </c>
      <c r="N4145">
        <v>0</v>
      </c>
      <c r="O4145">
        <v>0</v>
      </c>
      <c r="P4145" t="s">
        <v>79</v>
      </c>
      <c r="Q4145" t="s">
        <v>69</v>
      </c>
    </row>
    <row r="4146" spans="1:17" x14ac:dyDescent="0.25">
      <c r="A4146" s="1">
        <v>53</v>
      </c>
      <c r="B4146" s="2" t="s">
        <v>112</v>
      </c>
      <c r="C4146" s="2" t="s">
        <v>86</v>
      </c>
      <c r="D4146" s="2" t="s">
        <v>91</v>
      </c>
      <c r="E4146" s="2" t="s">
        <v>69</v>
      </c>
      <c r="F4146">
        <v>10</v>
      </c>
      <c r="G4146" s="2" t="s">
        <v>70</v>
      </c>
      <c r="H4146" s="2" t="s">
        <v>69</v>
      </c>
      <c r="I4146" s="2" t="s">
        <v>79</v>
      </c>
      <c r="J4146">
        <v>19</v>
      </c>
      <c r="K4146" s="3" t="s">
        <v>94</v>
      </c>
      <c r="L4146">
        <v>73</v>
      </c>
      <c r="M4146">
        <v>1</v>
      </c>
      <c r="N4146">
        <v>0</v>
      </c>
      <c r="O4146">
        <v>0</v>
      </c>
      <c r="P4146" t="s">
        <v>79</v>
      </c>
      <c r="Q4146" t="s">
        <v>69</v>
      </c>
    </row>
    <row r="4147" spans="1:17" x14ac:dyDescent="0.25">
      <c r="A4147" s="1">
        <v>25</v>
      </c>
      <c r="B4147" s="2" t="s">
        <v>112</v>
      </c>
      <c r="C4147" s="2" t="s">
        <v>86</v>
      </c>
      <c r="D4147" s="2" t="s">
        <v>90</v>
      </c>
      <c r="E4147" s="2" t="s">
        <v>69</v>
      </c>
      <c r="F4147">
        <v>77</v>
      </c>
      <c r="G4147" s="2" t="s">
        <v>70</v>
      </c>
      <c r="H4147" s="2" t="s">
        <v>69</v>
      </c>
      <c r="I4147" s="2" t="s">
        <v>79</v>
      </c>
      <c r="J4147">
        <v>19</v>
      </c>
      <c r="K4147" s="3" t="s">
        <v>94</v>
      </c>
      <c r="L4147">
        <v>31</v>
      </c>
      <c r="M4147">
        <v>1</v>
      </c>
      <c r="N4147">
        <v>0</v>
      </c>
      <c r="O4147">
        <v>0</v>
      </c>
      <c r="P4147" t="s">
        <v>79</v>
      </c>
      <c r="Q4147" t="s">
        <v>69</v>
      </c>
    </row>
    <row r="4148" spans="1:17" x14ac:dyDescent="0.25">
      <c r="A4148" s="1">
        <v>45</v>
      </c>
      <c r="B4148" s="2" t="s">
        <v>78</v>
      </c>
      <c r="C4148" s="2" t="s">
        <v>86</v>
      </c>
      <c r="D4148" s="2" t="s">
        <v>89</v>
      </c>
      <c r="E4148" s="2" t="s">
        <v>69</v>
      </c>
      <c r="F4148">
        <v>369</v>
      </c>
      <c r="G4148" s="2" t="s">
        <v>70</v>
      </c>
      <c r="H4148" s="2" t="s">
        <v>69</v>
      </c>
      <c r="I4148" s="2" t="s">
        <v>79</v>
      </c>
      <c r="J4148">
        <v>19</v>
      </c>
      <c r="K4148" s="3" t="s">
        <v>94</v>
      </c>
      <c r="L4148">
        <v>182</v>
      </c>
      <c r="M4148">
        <v>2</v>
      </c>
      <c r="N4148">
        <v>0</v>
      </c>
      <c r="O4148">
        <v>0</v>
      </c>
      <c r="P4148" t="s">
        <v>79</v>
      </c>
      <c r="Q4148" t="s">
        <v>69</v>
      </c>
    </row>
    <row r="4149" spans="1:17" x14ac:dyDescent="0.25">
      <c r="A4149" s="1">
        <v>28</v>
      </c>
      <c r="B4149" s="2" t="s">
        <v>112</v>
      </c>
      <c r="C4149" s="2" t="s">
        <v>87</v>
      </c>
      <c r="D4149" s="2" t="s">
        <v>90</v>
      </c>
      <c r="E4149" s="2" t="s">
        <v>69</v>
      </c>
      <c r="F4149">
        <v>43</v>
      </c>
      <c r="G4149" s="2" t="s">
        <v>69</v>
      </c>
      <c r="H4149" s="2" t="s">
        <v>69</v>
      </c>
      <c r="I4149" s="2" t="s">
        <v>79</v>
      </c>
      <c r="J4149">
        <v>19</v>
      </c>
      <c r="K4149" s="3" t="s">
        <v>94</v>
      </c>
      <c r="L4149">
        <v>190</v>
      </c>
      <c r="M4149">
        <v>1</v>
      </c>
      <c r="N4149">
        <v>0</v>
      </c>
      <c r="O4149">
        <v>0</v>
      </c>
      <c r="P4149" t="s">
        <v>79</v>
      </c>
      <c r="Q4149" t="s">
        <v>69</v>
      </c>
    </row>
    <row r="4150" spans="1:17" x14ac:dyDescent="0.25">
      <c r="A4150" s="1">
        <v>30</v>
      </c>
      <c r="B4150" s="2" t="s">
        <v>112</v>
      </c>
      <c r="C4150" s="2" t="s">
        <v>86</v>
      </c>
      <c r="D4150" s="2" t="s">
        <v>91</v>
      </c>
      <c r="E4150" s="2" t="s">
        <v>69</v>
      </c>
      <c r="F4150">
        <v>392</v>
      </c>
      <c r="G4150" s="2" t="s">
        <v>70</v>
      </c>
      <c r="H4150" s="2" t="s">
        <v>69</v>
      </c>
      <c r="I4150" s="2" t="s">
        <v>79</v>
      </c>
      <c r="J4150">
        <v>19</v>
      </c>
      <c r="K4150" s="3" t="s">
        <v>94</v>
      </c>
      <c r="L4150">
        <v>351</v>
      </c>
      <c r="M4150">
        <v>1</v>
      </c>
      <c r="N4150">
        <v>0</v>
      </c>
      <c r="O4150">
        <v>0</v>
      </c>
      <c r="P4150" t="s">
        <v>79</v>
      </c>
      <c r="Q4150" t="s">
        <v>69</v>
      </c>
    </row>
    <row r="4151" spans="1:17" x14ac:dyDescent="0.25">
      <c r="A4151" s="1">
        <v>31</v>
      </c>
      <c r="B4151" s="2" t="s">
        <v>81</v>
      </c>
      <c r="C4151" s="2" t="s">
        <v>87</v>
      </c>
      <c r="D4151" s="2" t="s">
        <v>90</v>
      </c>
      <c r="E4151" s="2" t="s">
        <v>69</v>
      </c>
      <c r="F4151">
        <v>0</v>
      </c>
      <c r="G4151" s="2" t="s">
        <v>69</v>
      </c>
      <c r="H4151" s="2" t="s">
        <v>69</v>
      </c>
      <c r="I4151" s="2" t="s">
        <v>79</v>
      </c>
      <c r="J4151">
        <v>19</v>
      </c>
      <c r="K4151" s="3" t="s">
        <v>94</v>
      </c>
      <c r="L4151">
        <v>179</v>
      </c>
      <c r="M4151">
        <v>1</v>
      </c>
      <c r="N4151">
        <v>0</v>
      </c>
      <c r="O4151">
        <v>0</v>
      </c>
      <c r="P4151" t="s">
        <v>79</v>
      </c>
      <c r="Q4151" t="s">
        <v>69</v>
      </c>
    </row>
    <row r="4152" spans="1:17" x14ac:dyDescent="0.25">
      <c r="A4152" s="1">
        <v>42</v>
      </c>
      <c r="B4152" s="2" t="s">
        <v>84</v>
      </c>
      <c r="C4152" s="2" t="s">
        <v>86</v>
      </c>
      <c r="D4152" s="2" t="s">
        <v>91</v>
      </c>
      <c r="E4152" s="2" t="s">
        <v>69</v>
      </c>
      <c r="F4152">
        <v>14752</v>
      </c>
      <c r="G4152" s="2" t="s">
        <v>69</v>
      </c>
      <c r="H4152" s="2" t="s">
        <v>69</v>
      </c>
      <c r="I4152" s="2" t="s">
        <v>79</v>
      </c>
      <c r="J4152">
        <v>19</v>
      </c>
      <c r="K4152" s="3" t="s">
        <v>94</v>
      </c>
      <c r="L4152">
        <v>107</v>
      </c>
      <c r="M4152">
        <v>2</v>
      </c>
      <c r="N4152">
        <v>0</v>
      </c>
      <c r="O4152">
        <v>0</v>
      </c>
      <c r="P4152" t="s">
        <v>79</v>
      </c>
      <c r="Q4152" t="s">
        <v>69</v>
      </c>
    </row>
    <row r="4153" spans="1:17" x14ac:dyDescent="0.25">
      <c r="A4153" s="1">
        <v>60</v>
      </c>
      <c r="B4153" s="2" t="s">
        <v>81</v>
      </c>
      <c r="C4153" s="2" t="s">
        <v>86</v>
      </c>
      <c r="D4153" s="2" t="s">
        <v>79</v>
      </c>
      <c r="E4153" s="2" t="s">
        <v>69</v>
      </c>
      <c r="F4153">
        <v>738</v>
      </c>
      <c r="G4153" s="2" t="s">
        <v>69</v>
      </c>
      <c r="H4153" s="2" t="s">
        <v>69</v>
      </c>
      <c r="I4153" s="2" t="s">
        <v>79</v>
      </c>
      <c r="J4153">
        <v>19</v>
      </c>
      <c r="K4153" s="3" t="s">
        <v>94</v>
      </c>
      <c r="L4153">
        <v>529</v>
      </c>
      <c r="M4153">
        <v>3</v>
      </c>
      <c r="N4153">
        <v>0</v>
      </c>
      <c r="O4153">
        <v>0</v>
      </c>
      <c r="P4153" t="s">
        <v>79</v>
      </c>
      <c r="Q4153" t="s">
        <v>69</v>
      </c>
    </row>
    <row r="4154" spans="1:17" x14ac:dyDescent="0.25">
      <c r="A4154" s="1">
        <v>28</v>
      </c>
      <c r="B4154" s="2" t="s">
        <v>85</v>
      </c>
      <c r="C4154" s="2" t="s">
        <v>87</v>
      </c>
      <c r="D4154" s="2" t="s">
        <v>89</v>
      </c>
      <c r="E4154" s="2" t="s">
        <v>69</v>
      </c>
      <c r="F4154">
        <v>836</v>
      </c>
      <c r="G4154" s="2" t="s">
        <v>70</v>
      </c>
      <c r="H4154" s="2" t="s">
        <v>69</v>
      </c>
      <c r="I4154" s="2" t="s">
        <v>79</v>
      </c>
      <c r="J4154">
        <v>19</v>
      </c>
      <c r="K4154" s="3" t="s">
        <v>94</v>
      </c>
      <c r="L4154">
        <v>36</v>
      </c>
      <c r="M4154">
        <v>1</v>
      </c>
      <c r="N4154">
        <v>0</v>
      </c>
      <c r="O4154">
        <v>0</v>
      </c>
      <c r="P4154" t="s">
        <v>79</v>
      </c>
      <c r="Q4154" t="s">
        <v>69</v>
      </c>
    </row>
    <row r="4155" spans="1:17" x14ac:dyDescent="0.25">
      <c r="A4155" s="1">
        <v>46</v>
      </c>
      <c r="B4155" s="2" t="s">
        <v>112</v>
      </c>
      <c r="C4155" s="2" t="s">
        <v>87</v>
      </c>
      <c r="D4155" s="2" t="s">
        <v>91</v>
      </c>
      <c r="E4155" s="2" t="s">
        <v>69</v>
      </c>
      <c r="F4155">
        <v>2851</v>
      </c>
      <c r="G4155" s="2" t="s">
        <v>70</v>
      </c>
      <c r="H4155" s="2" t="s">
        <v>69</v>
      </c>
      <c r="I4155" s="2" t="s">
        <v>79</v>
      </c>
      <c r="J4155">
        <v>19</v>
      </c>
      <c r="K4155" s="3" t="s">
        <v>94</v>
      </c>
      <c r="L4155">
        <v>122</v>
      </c>
      <c r="M4155">
        <v>2</v>
      </c>
      <c r="N4155">
        <v>0</v>
      </c>
      <c r="O4155">
        <v>0</v>
      </c>
      <c r="P4155" t="s">
        <v>79</v>
      </c>
      <c r="Q4155" t="s">
        <v>69</v>
      </c>
    </row>
    <row r="4156" spans="1:17" x14ac:dyDescent="0.25">
      <c r="A4156" s="1">
        <v>40</v>
      </c>
      <c r="B4156" s="2" t="s">
        <v>77</v>
      </c>
      <c r="C4156" s="2" t="s">
        <v>86</v>
      </c>
      <c r="D4156" s="2" t="s">
        <v>89</v>
      </c>
      <c r="E4156" s="2" t="s">
        <v>69</v>
      </c>
      <c r="F4156">
        <v>296</v>
      </c>
      <c r="G4156" s="2" t="s">
        <v>69</v>
      </c>
      <c r="H4156" s="2" t="s">
        <v>69</v>
      </c>
      <c r="I4156" s="2" t="s">
        <v>79</v>
      </c>
      <c r="J4156">
        <v>19</v>
      </c>
      <c r="K4156" s="3" t="s">
        <v>94</v>
      </c>
      <c r="L4156">
        <v>198</v>
      </c>
      <c r="M4156">
        <v>1</v>
      </c>
      <c r="N4156">
        <v>0</v>
      </c>
      <c r="O4156">
        <v>0</v>
      </c>
      <c r="P4156" t="s">
        <v>79</v>
      </c>
      <c r="Q4156" t="s">
        <v>69</v>
      </c>
    </row>
    <row r="4157" spans="1:17" x14ac:dyDescent="0.25">
      <c r="A4157" s="1">
        <v>32</v>
      </c>
      <c r="B4157" s="2" t="s">
        <v>112</v>
      </c>
      <c r="C4157" s="2" t="s">
        <v>86</v>
      </c>
      <c r="D4157" s="2" t="s">
        <v>91</v>
      </c>
      <c r="E4157" s="2" t="s">
        <v>69</v>
      </c>
      <c r="F4157">
        <v>1076</v>
      </c>
      <c r="G4157" s="2" t="s">
        <v>70</v>
      </c>
      <c r="H4157" s="2" t="s">
        <v>69</v>
      </c>
      <c r="I4157" s="2" t="s">
        <v>79</v>
      </c>
      <c r="J4157">
        <v>19</v>
      </c>
      <c r="K4157" s="3" t="s">
        <v>94</v>
      </c>
      <c r="L4157">
        <v>67</v>
      </c>
      <c r="M4157">
        <v>1</v>
      </c>
      <c r="N4157">
        <v>0</v>
      </c>
      <c r="O4157">
        <v>0</v>
      </c>
      <c r="P4157" t="s">
        <v>79</v>
      </c>
      <c r="Q4157" t="s">
        <v>69</v>
      </c>
    </row>
    <row r="4158" spans="1:17" x14ac:dyDescent="0.25">
      <c r="A4158" s="1">
        <v>56</v>
      </c>
      <c r="B4158" s="2" t="s">
        <v>112</v>
      </c>
      <c r="C4158" s="2" t="s">
        <v>86</v>
      </c>
      <c r="D4158" s="2" t="s">
        <v>90</v>
      </c>
      <c r="E4158" s="2" t="s">
        <v>69</v>
      </c>
      <c r="F4158">
        <v>25</v>
      </c>
      <c r="G4158" s="2" t="s">
        <v>70</v>
      </c>
      <c r="H4158" s="2" t="s">
        <v>69</v>
      </c>
      <c r="I4158" s="2" t="s">
        <v>79</v>
      </c>
      <c r="J4158">
        <v>19</v>
      </c>
      <c r="K4158" s="3" t="s">
        <v>94</v>
      </c>
      <c r="L4158">
        <v>264</v>
      </c>
      <c r="M4158">
        <v>1</v>
      </c>
      <c r="N4158">
        <v>0</v>
      </c>
      <c r="O4158">
        <v>0</v>
      </c>
      <c r="P4158" t="s">
        <v>79</v>
      </c>
      <c r="Q4158" t="s">
        <v>69</v>
      </c>
    </row>
    <row r="4159" spans="1:17" x14ac:dyDescent="0.25">
      <c r="A4159" s="1">
        <v>20</v>
      </c>
      <c r="B4159" s="2" t="s">
        <v>112</v>
      </c>
      <c r="C4159" s="2" t="s">
        <v>86</v>
      </c>
      <c r="D4159" s="2" t="s">
        <v>91</v>
      </c>
      <c r="E4159" s="2" t="s">
        <v>69</v>
      </c>
      <c r="F4159">
        <v>-172</v>
      </c>
      <c r="G4159" s="2" t="s">
        <v>70</v>
      </c>
      <c r="H4159" s="2" t="s">
        <v>70</v>
      </c>
      <c r="I4159" s="2" t="s">
        <v>79</v>
      </c>
      <c r="J4159">
        <v>19</v>
      </c>
      <c r="K4159" s="3" t="s">
        <v>94</v>
      </c>
      <c r="L4159">
        <v>238</v>
      </c>
      <c r="M4159">
        <v>3</v>
      </c>
      <c r="N4159">
        <v>0</v>
      </c>
      <c r="O4159">
        <v>0</v>
      </c>
      <c r="P4159" t="s">
        <v>79</v>
      </c>
      <c r="Q4159" t="s">
        <v>69</v>
      </c>
    </row>
    <row r="4160" spans="1:17" x14ac:dyDescent="0.25">
      <c r="A4160" s="1">
        <v>41</v>
      </c>
      <c r="B4160" s="2" t="s">
        <v>82</v>
      </c>
      <c r="C4160" s="2" t="s">
        <v>87</v>
      </c>
      <c r="D4160" s="2" t="s">
        <v>90</v>
      </c>
      <c r="E4160" s="2" t="s">
        <v>69</v>
      </c>
      <c r="F4160">
        <v>197</v>
      </c>
      <c r="G4160" s="2" t="s">
        <v>70</v>
      </c>
      <c r="H4160" s="2" t="s">
        <v>69</v>
      </c>
      <c r="I4160" s="2" t="s">
        <v>79</v>
      </c>
      <c r="J4160">
        <v>19</v>
      </c>
      <c r="K4160" s="3" t="s">
        <v>94</v>
      </c>
      <c r="L4160">
        <v>112</v>
      </c>
      <c r="M4160">
        <v>1</v>
      </c>
      <c r="N4160">
        <v>0</v>
      </c>
      <c r="O4160">
        <v>0</v>
      </c>
      <c r="P4160" t="s">
        <v>79</v>
      </c>
      <c r="Q4160" t="s">
        <v>69</v>
      </c>
    </row>
    <row r="4161" spans="1:17" x14ac:dyDescent="0.25">
      <c r="A4161" s="1">
        <v>48</v>
      </c>
      <c r="B4161" s="2" t="s">
        <v>112</v>
      </c>
      <c r="C4161" s="2" t="s">
        <v>86</v>
      </c>
      <c r="D4161" s="2" t="s">
        <v>90</v>
      </c>
      <c r="E4161" s="2" t="s">
        <v>69</v>
      </c>
      <c r="F4161">
        <v>5057</v>
      </c>
      <c r="G4161" s="2" t="s">
        <v>70</v>
      </c>
      <c r="H4161" s="2" t="s">
        <v>69</v>
      </c>
      <c r="I4161" s="2" t="s">
        <v>79</v>
      </c>
      <c r="J4161">
        <v>19</v>
      </c>
      <c r="K4161" s="3" t="s">
        <v>94</v>
      </c>
      <c r="L4161">
        <v>21</v>
      </c>
      <c r="M4161">
        <v>2</v>
      </c>
      <c r="N4161">
        <v>0</v>
      </c>
      <c r="O4161">
        <v>0</v>
      </c>
      <c r="P4161" t="s">
        <v>79</v>
      </c>
      <c r="Q4161" t="s">
        <v>69</v>
      </c>
    </row>
    <row r="4162" spans="1:17" x14ac:dyDescent="0.25">
      <c r="A4162" s="1">
        <v>49</v>
      </c>
      <c r="B4162" s="2" t="s">
        <v>112</v>
      </c>
      <c r="C4162" s="2" t="s">
        <v>86</v>
      </c>
      <c r="D4162" s="2" t="s">
        <v>91</v>
      </c>
      <c r="E4162" s="2" t="s">
        <v>69</v>
      </c>
      <c r="F4162">
        <v>284</v>
      </c>
      <c r="G4162" s="2" t="s">
        <v>70</v>
      </c>
      <c r="H4162" s="2" t="s">
        <v>69</v>
      </c>
      <c r="I4162" s="2" t="s">
        <v>79</v>
      </c>
      <c r="J4162">
        <v>19</v>
      </c>
      <c r="K4162" s="3" t="s">
        <v>94</v>
      </c>
      <c r="L4162">
        <v>81</v>
      </c>
      <c r="M4162">
        <v>1</v>
      </c>
      <c r="N4162">
        <v>0</v>
      </c>
      <c r="O4162">
        <v>0</v>
      </c>
      <c r="P4162" t="s">
        <v>79</v>
      </c>
      <c r="Q4162" t="s">
        <v>69</v>
      </c>
    </row>
    <row r="4163" spans="1:17" x14ac:dyDescent="0.25">
      <c r="A4163" s="1">
        <v>29</v>
      </c>
      <c r="B4163" s="2" t="s">
        <v>112</v>
      </c>
      <c r="C4163" s="2" t="s">
        <v>87</v>
      </c>
      <c r="D4163" s="2" t="s">
        <v>89</v>
      </c>
      <c r="E4163" s="2" t="s">
        <v>69</v>
      </c>
      <c r="F4163">
        <v>1012</v>
      </c>
      <c r="G4163" s="2" t="s">
        <v>70</v>
      </c>
      <c r="H4163" s="2" t="s">
        <v>69</v>
      </c>
      <c r="I4163" s="2" t="s">
        <v>79</v>
      </c>
      <c r="J4163">
        <v>19</v>
      </c>
      <c r="K4163" s="3" t="s">
        <v>94</v>
      </c>
      <c r="L4163">
        <v>496</v>
      </c>
      <c r="M4163">
        <v>3</v>
      </c>
      <c r="N4163">
        <v>0</v>
      </c>
      <c r="O4163">
        <v>0</v>
      </c>
      <c r="P4163" t="s">
        <v>79</v>
      </c>
      <c r="Q4163" t="s">
        <v>69</v>
      </c>
    </row>
    <row r="4164" spans="1:17" x14ac:dyDescent="0.25">
      <c r="A4164" s="1">
        <v>57</v>
      </c>
      <c r="B4164" s="2" t="s">
        <v>81</v>
      </c>
      <c r="C4164" s="2" t="s">
        <v>88</v>
      </c>
      <c r="D4164" s="2" t="s">
        <v>90</v>
      </c>
      <c r="E4164" s="2" t="s">
        <v>69</v>
      </c>
      <c r="F4164">
        <v>4378</v>
      </c>
      <c r="G4164" s="2" t="s">
        <v>70</v>
      </c>
      <c r="H4164" s="2" t="s">
        <v>69</v>
      </c>
      <c r="I4164" s="2" t="s">
        <v>79</v>
      </c>
      <c r="J4164">
        <v>19</v>
      </c>
      <c r="K4164" s="3" t="s">
        <v>94</v>
      </c>
      <c r="L4164">
        <v>78</v>
      </c>
      <c r="M4164">
        <v>3</v>
      </c>
      <c r="N4164">
        <v>0</v>
      </c>
      <c r="O4164">
        <v>0</v>
      </c>
      <c r="P4164" t="s">
        <v>79</v>
      </c>
      <c r="Q4164" t="s">
        <v>69</v>
      </c>
    </row>
    <row r="4165" spans="1:17" x14ac:dyDescent="0.25">
      <c r="A4165" s="1">
        <v>49</v>
      </c>
      <c r="B4165" s="2" t="s">
        <v>77</v>
      </c>
      <c r="C4165" s="2" t="s">
        <v>86</v>
      </c>
      <c r="D4165" s="2" t="s">
        <v>90</v>
      </c>
      <c r="E4165" s="2" t="s">
        <v>69</v>
      </c>
      <c r="F4165">
        <v>2718</v>
      </c>
      <c r="G4165" s="2" t="s">
        <v>69</v>
      </c>
      <c r="H4165" s="2" t="s">
        <v>69</v>
      </c>
      <c r="I4165" s="2" t="s">
        <v>79</v>
      </c>
      <c r="J4165">
        <v>19</v>
      </c>
      <c r="K4165" s="3" t="s">
        <v>94</v>
      </c>
      <c r="L4165">
        <v>114</v>
      </c>
      <c r="M4165">
        <v>2</v>
      </c>
      <c r="N4165">
        <v>0</v>
      </c>
      <c r="O4165">
        <v>0</v>
      </c>
      <c r="P4165" t="s">
        <v>79</v>
      </c>
      <c r="Q4165" t="s">
        <v>69</v>
      </c>
    </row>
    <row r="4166" spans="1:17" x14ac:dyDescent="0.25">
      <c r="A4166" s="1">
        <v>42</v>
      </c>
      <c r="B4166" s="2" t="s">
        <v>78</v>
      </c>
      <c r="C4166" s="2" t="s">
        <v>87</v>
      </c>
      <c r="D4166" s="2" t="s">
        <v>91</v>
      </c>
      <c r="E4166" s="2" t="s">
        <v>69</v>
      </c>
      <c r="F4166">
        <v>103</v>
      </c>
      <c r="G4166" s="2" t="s">
        <v>70</v>
      </c>
      <c r="H4166" s="2" t="s">
        <v>69</v>
      </c>
      <c r="I4166" s="2" t="s">
        <v>79</v>
      </c>
      <c r="J4166">
        <v>19</v>
      </c>
      <c r="K4166" s="3" t="s">
        <v>94</v>
      </c>
      <c r="L4166">
        <v>156</v>
      </c>
      <c r="M4166">
        <v>5</v>
      </c>
      <c r="N4166">
        <v>0</v>
      </c>
      <c r="O4166">
        <v>0</v>
      </c>
      <c r="P4166" t="s">
        <v>79</v>
      </c>
      <c r="Q4166" t="s">
        <v>69</v>
      </c>
    </row>
    <row r="4167" spans="1:17" x14ac:dyDescent="0.25">
      <c r="A4167" s="1">
        <v>28</v>
      </c>
      <c r="B4167" s="2" t="s">
        <v>112</v>
      </c>
      <c r="C4167" s="2" t="s">
        <v>86</v>
      </c>
      <c r="D4167" s="2" t="s">
        <v>90</v>
      </c>
      <c r="E4167" s="2" t="s">
        <v>69</v>
      </c>
      <c r="F4167">
        <v>1827</v>
      </c>
      <c r="G4167" s="2" t="s">
        <v>70</v>
      </c>
      <c r="H4167" s="2" t="s">
        <v>69</v>
      </c>
      <c r="I4167" s="2" t="s">
        <v>79</v>
      </c>
      <c r="J4167">
        <v>19</v>
      </c>
      <c r="K4167" s="3" t="s">
        <v>94</v>
      </c>
      <c r="L4167">
        <v>211</v>
      </c>
      <c r="M4167">
        <v>2</v>
      </c>
      <c r="N4167">
        <v>0</v>
      </c>
      <c r="O4167">
        <v>0</v>
      </c>
      <c r="P4167" t="s">
        <v>79</v>
      </c>
      <c r="Q4167" t="s">
        <v>69</v>
      </c>
    </row>
    <row r="4168" spans="1:17" x14ac:dyDescent="0.25">
      <c r="A4168" s="1">
        <v>31</v>
      </c>
      <c r="B4168" s="2" t="s">
        <v>112</v>
      </c>
      <c r="C4168" s="2" t="s">
        <v>86</v>
      </c>
      <c r="D4168" s="2" t="s">
        <v>90</v>
      </c>
      <c r="E4168" s="2" t="s">
        <v>69</v>
      </c>
      <c r="F4168">
        <v>41</v>
      </c>
      <c r="G4168" s="2" t="s">
        <v>70</v>
      </c>
      <c r="H4168" s="2" t="s">
        <v>69</v>
      </c>
      <c r="I4168" s="2" t="s">
        <v>79</v>
      </c>
      <c r="J4168">
        <v>19</v>
      </c>
      <c r="K4168" s="3" t="s">
        <v>94</v>
      </c>
      <c r="L4168">
        <v>265</v>
      </c>
      <c r="M4168">
        <v>1</v>
      </c>
      <c r="N4168">
        <v>0</v>
      </c>
      <c r="O4168">
        <v>0</v>
      </c>
      <c r="P4168" t="s">
        <v>79</v>
      </c>
      <c r="Q4168" t="s">
        <v>69</v>
      </c>
    </row>
    <row r="4169" spans="1:17" x14ac:dyDescent="0.25">
      <c r="A4169" s="1">
        <v>26</v>
      </c>
      <c r="B4169" s="2" t="s">
        <v>112</v>
      </c>
      <c r="C4169" s="2" t="s">
        <v>86</v>
      </c>
      <c r="D4169" s="2" t="s">
        <v>90</v>
      </c>
      <c r="E4169" s="2" t="s">
        <v>69</v>
      </c>
      <c r="F4169">
        <v>484</v>
      </c>
      <c r="G4169" s="2" t="s">
        <v>70</v>
      </c>
      <c r="H4169" s="2" t="s">
        <v>69</v>
      </c>
      <c r="I4169" s="2" t="s">
        <v>79</v>
      </c>
      <c r="J4169">
        <v>19</v>
      </c>
      <c r="K4169" s="3" t="s">
        <v>94</v>
      </c>
      <c r="L4169">
        <v>48</v>
      </c>
      <c r="M4169">
        <v>2</v>
      </c>
      <c r="N4169">
        <v>0</v>
      </c>
      <c r="O4169">
        <v>0</v>
      </c>
      <c r="P4169" t="s">
        <v>79</v>
      </c>
      <c r="Q4169" t="s">
        <v>69</v>
      </c>
    </row>
    <row r="4170" spans="1:17" x14ac:dyDescent="0.25">
      <c r="A4170" s="1">
        <v>29</v>
      </c>
      <c r="B4170" s="2" t="s">
        <v>82</v>
      </c>
      <c r="C4170" s="2" t="s">
        <v>87</v>
      </c>
      <c r="D4170" s="2" t="s">
        <v>90</v>
      </c>
      <c r="E4170" s="2" t="s">
        <v>69</v>
      </c>
      <c r="F4170">
        <v>146</v>
      </c>
      <c r="G4170" s="2" t="s">
        <v>70</v>
      </c>
      <c r="H4170" s="2" t="s">
        <v>69</v>
      </c>
      <c r="I4170" s="2" t="s">
        <v>79</v>
      </c>
      <c r="J4170">
        <v>19</v>
      </c>
      <c r="K4170" s="3" t="s">
        <v>94</v>
      </c>
      <c r="L4170">
        <v>104</v>
      </c>
      <c r="M4170">
        <v>2</v>
      </c>
      <c r="N4170">
        <v>0</v>
      </c>
      <c r="O4170">
        <v>0</v>
      </c>
      <c r="P4170" t="s">
        <v>79</v>
      </c>
      <c r="Q4170" t="s">
        <v>69</v>
      </c>
    </row>
    <row r="4171" spans="1:17" x14ac:dyDescent="0.25">
      <c r="A4171" s="1">
        <v>26</v>
      </c>
      <c r="B4171" s="2" t="s">
        <v>77</v>
      </c>
      <c r="C4171" s="2" t="s">
        <v>87</v>
      </c>
      <c r="D4171" s="2" t="s">
        <v>90</v>
      </c>
      <c r="E4171" s="2" t="s">
        <v>69</v>
      </c>
      <c r="F4171">
        <v>3</v>
      </c>
      <c r="G4171" s="2" t="s">
        <v>70</v>
      </c>
      <c r="H4171" s="2" t="s">
        <v>69</v>
      </c>
      <c r="I4171" s="2" t="s">
        <v>79</v>
      </c>
      <c r="J4171">
        <v>19</v>
      </c>
      <c r="K4171" s="3" t="s">
        <v>94</v>
      </c>
      <c r="L4171">
        <v>610</v>
      </c>
      <c r="M4171">
        <v>1</v>
      </c>
      <c r="N4171">
        <v>0</v>
      </c>
      <c r="O4171">
        <v>0</v>
      </c>
      <c r="P4171" t="s">
        <v>79</v>
      </c>
      <c r="Q4171" t="s">
        <v>69</v>
      </c>
    </row>
    <row r="4172" spans="1:17" x14ac:dyDescent="0.25">
      <c r="A4172" s="1">
        <v>31</v>
      </c>
      <c r="B4172" s="2" t="s">
        <v>112</v>
      </c>
      <c r="C4172" s="2" t="s">
        <v>87</v>
      </c>
      <c r="D4172" s="2" t="s">
        <v>90</v>
      </c>
      <c r="E4172" s="2" t="s">
        <v>69</v>
      </c>
      <c r="F4172">
        <v>259</v>
      </c>
      <c r="G4172" s="2" t="s">
        <v>70</v>
      </c>
      <c r="H4172" s="2" t="s">
        <v>69</v>
      </c>
      <c r="I4172" s="2" t="s">
        <v>79</v>
      </c>
      <c r="J4172">
        <v>19</v>
      </c>
      <c r="K4172" s="3" t="s">
        <v>94</v>
      </c>
      <c r="L4172">
        <v>287</v>
      </c>
      <c r="M4172">
        <v>1</v>
      </c>
      <c r="N4172">
        <v>0</v>
      </c>
      <c r="O4172">
        <v>0</v>
      </c>
      <c r="P4172" t="s">
        <v>79</v>
      </c>
      <c r="Q4172" t="s">
        <v>69</v>
      </c>
    </row>
    <row r="4173" spans="1:17" x14ac:dyDescent="0.25">
      <c r="A4173" s="1">
        <v>38</v>
      </c>
      <c r="B4173" s="2" t="s">
        <v>78</v>
      </c>
      <c r="C4173" s="2" t="s">
        <v>86</v>
      </c>
      <c r="D4173" s="2" t="s">
        <v>90</v>
      </c>
      <c r="E4173" s="2" t="s">
        <v>69</v>
      </c>
      <c r="F4173">
        <v>830</v>
      </c>
      <c r="G4173" s="2" t="s">
        <v>70</v>
      </c>
      <c r="H4173" s="2" t="s">
        <v>69</v>
      </c>
      <c r="I4173" s="2" t="s">
        <v>79</v>
      </c>
      <c r="J4173">
        <v>19</v>
      </c>
      <c r="K4173" s="3" t="s">
        <v>94</v>
      </c>
      <c r="L4173">
        <v>68</v>
      </c>
      <c r="M4173">
        <v>2</v>
      </c>
      <c r="N4173">
        <v>0</v>
      </c>
      <c r="O4173">
        <v>0</v>
      </c>
      <c r="P4173" t="s">
        <v>79</v>
      </c>
      <c r="Q4173" t="s">
        <v>69</v>
      </c>
    </row>
    <row r="4174" spans="1:17" x14ac:dyDescent="0.25">
      <c r="A4174" s="1">
        <v>45</v>
      </c>
      <c r="B4174" s="2" t="s">
        <v>82</v>
      </c>
      <c r="C4174" s="2" t="s">
        <v>88</v>
      </c>
      <c r="D4174" s="2" t="s">
        <v>91</v>
      </c>
      <c r="E4174" s="2" t="s">
        <v>69</v>
      </c>
      <c r="F4174">
        <v>242</v>
      </c>
      <c r="G4174" s="2" t="s">
        <v>70</v>
      </c>
      <c r="H4174" s="2" t="s">
        <v>69</v>
      </c>
      <c r="I4174" s="2" t="s">
        <v>79</v>
      </c>
      <c r="J4174">
        <v>19</v>
      </c>
      <c r="K4174" s="3" t="s">
        <v>94</v>
      </c>
      <c r="L4174">
        <v>336</v>
      </c>
      <c r="M4174">
        <v>1</v>
      </c>
      <c r="N4174">
        <v>0</v>
      </c>
      <c r="O4174">
        <v>0</v>
      </c>
      <c r="P4174" t="s">
        <v>79</v>
      </c>
      <c r="Q4174" t="s">
        <v>69</v>
      </c>
    </row>
    <row r="4175" spans="1:17" x14ac:dyDescent="0.25">
      <c r="A4175" s="1">
        <v>24</v>
      </c>
      <c r="B4175" s="2" t="s">
        <v>112</v>
      </c>
      <c r="C4175" s="2" t="s">
        <v>87</v>
      </c>
      <c r="D4175" s="2" t="s">
        <v>90</v>
      </c>
      <c r="E4175" s="2" t="s">
        <v>69</v>
      </c>
      <c r="F4175">
        <v>0</v>
      </c>
      <c r="G4175" s="2" t="s">
        <v>70</v>
      </c>
      <c r="H4175" s="2" t="s">
        <v>69</v>
      </c>
      <c r="I4175" s="2" t="s">
        <v>79</v>
      </c>
      <c r="J4175">
        <v>19</v>
      </c>
      <c r="K4175" s="3" t="s">
        <v>94</v>
      </c>
      <c r="L4175">
        <v>202</v>
      </c>
      <c r="M4175">
        <v>1</v>
      </c>
      <c r="N4175">
        <v>0</v>
      </c>
      <c r="O4175">
        <v>0</v>
      </c>
      <c r="P4175" t="s">
        <v>79</v>
      </c>
      <c r="Q4175" t="s">
        <v>69</v>
      </c>
    </row>
    <row r="4176" spans="1:17" x14ac:dyDescent="0.25">
      <c r="A4176" s="1">
        <v>31</v>
      </c>
      <c r="B4176" s="2" t="s">
        <v>81</v>
      </c>
      <c r="C4176" s="2" t="s">
        <v>87</v>
      </c>
      <c r="D4176" s="2" t="s">
        <v>90</v>
      </c>
      <c r="E4176" s="2" t="s">
        <v>69</v>
      </c>
      <c r="F4176">
        <v>6042</v>
      </c>
      <c r="G4176" s="2" t="s">
        <v>70</v>
      </c>
      <c r="H4176" s="2" t="s">
        <v>69</v>
      </c>
      <c r="I4176" s="2" t="s">
        <v>79</v>
      </c>
      <c r="J4176">
        <v>19</v>
      </c>
      <c r="K4176" s="3" t="s">
        <v>94</v>
      </c>
      <c r="L4176">
        <v>228</v>
      </c>
      <c r="M4176">
        <v>1</v>
      </c>
      <c r="N4176">
        <v>0</v>
      </c>
      <c r="O4176">
        <v>0</v>
      </c>
      <c r="P4176" t="s">
        <v>79</v>
      </c>
      <c r="Q4176" t="s">
        <v>69</v>
      </c>
    </row>
    <row r="4177" spans="1:17" x14ac:dyDescent="0.25">
      <c r="A4177" s="1">
        <v>40</v>
      </c>
      <c r="B4177" s="2" t="s">
        <v>112</v>
      </c>
      <c r="C4177" s="2" t="s">
        <v>86</v>
      </c>
      <c r="D4177" s="2" t="s">
        <v>90</v>
      </c>
      <c r="E4177" s="2" t="s">
        <v>69</v>
      </c>
      <c r="F4177">
        <v>-341</v>
      </c>
      <c r="G4177" s="2" t="s">
        <v>70</v>
      </c>
      <c r="H4177" s="2" t="s">
        <v>69</v>
      </c>
      <c r="I4177" s="2" t="s">
        <v>79</v>
      </c>
      <c r="J4177">
        <v>19</v>
      </c>
      <c r="K4177" s="3" t="s">
        <v>94</v>
      </c>
      <c r="L4177">
        <v>192</v>
      </c>
      <c r="M4177">
        <v>1</v>
      </c>
      <c r="N4177">
        <v>0</v>
      </c>
      <c r="O4177">
        <v>0</v>
      </c>
      <c r="P4177" t="s">
        <v>79</v>
      </c>
      <c r="Q4177" t="s">
        <v>69</v>
      </c>
    </row>
    <row r="4178" spans="1:17" x14ac:dyDescent="0.25">
      <c r="A4178" s="1">
        <v>34</v>
      </c>
      <c r="B4178" s="2" t="s">
        <v>82</v>
      </c>
      <c r="C4178" s="2" t="s">
        <v>88</v>
      </c>
      <c r="D4178" s="2" t="s">
        <v>90</v>
      </c>
      <c r="E4178" s="2" t="s">
        <v>69</v>
      </c>
      <c r="F4178">
        <v>221</v>
      </c>
      <c r="G4178" s="2" t="s">
        <v>70</v>
      </c>
      <c r="H4178" s="2" t="s">
        <v>69</v>
      </c>
      <c r="I4178" s="2" t="s">
        <v>79</v>
      </c>
      <c r="J4178">
        <v>19</v>
      </c>
      <c r="K4178" s="3" t="s">
        <v>94</v>
      </c>
      <c r="L4178">
        <v>343</v>
      </c>
      <c r="M4178">
        <v>1</v>
      </c>
      <c r="N4178">
        <v>0</v>
      </c>
      <c r="O4178">
        <v>0</v>
      </c>
      <c r="P4178" t="s">
        <v>79</v>
      </c>
      <c r="Q4178" t="s">
        <v>69</v>
      </c>
    </row>
    <row r="4179" spans="1:17" x14ac:dyDescent="0.25">
      <c r="A4179" s="1">
        <v>24</v>
      </c>
      <c r="B4179" s="2" t="s">
        <v>77</v>
      </c>
      <c r="C4179" s="2" t="s">
        <v>87</v>
      </c>
      <c r="D4179" s="2" t="s">
        <v>90</v>
      </c>
      <c r="E4179" s="2" t="s">
        <v>69</v>
      </c>
      <c r="F4179">
        <v>-46</v>
      </c>
      <c r="G4179" s="2" t="s">
        <v>70</v>
      </c>
      <c r="H4179" s="2" t="s">
        <v>69</v>
      </c>
      <c r="I4179" s="2" t="s">
        <v>79</v>
      </c>
      <c r="J4179">
        <v>19</v>
      </c>
      <c r="K4179" s="3" t="s">
        <v>94</v>
      </c>
      <c r="L4179">
        <v>23</v>
      </c>
      <c r="M4179">
        <v>1</v>
      </c>
      <c r="N4179">
        <v>0</v>
      </c>
      <c r="O4179">
        <v>0</v>
      </c>
      <c r="P4179" t="s">
        <v>79</v>
      </c>
      <c r="Q4179" t="s">
        <v>69</v>
      </c>
    </row>
    <row r="4180" spans="1:17" x14ac:dyDescent="0.25">
      <c r="A4180" s="1">
        <v>26</v>
      </c>
      <c r="B4180" s="2" t="s">
        <v>112</v>
      </c>
      <c r="C4180" s="2" t="s">
        <v>87</v>
      </c>
      <c r="D4180" s="2" t="s">
        <v>90</v>
      </c>
      <c r="E4180" s="2" t="s">
        <v>69</v>
      </c>
      <c r="F4180">
        <v>-5</v>
      </c>
      <c r="G4180" s="2" t="s">
        <v>69</v>
      </c>
      <c r="H4180" s="2" t="s">
        <v>69</v>
      </c>
      <c r="I4180" s="2" t="s">
        <v>79</v>
      </c>
      <c r="J4180">
        <v>19</v>
      </c>
      <c r="K4180" s="3" t="s">
        <v>94</v>
      </c>
      <c r="L4180">
        <v>260</v>
      </c>
      <c r="M4180">
        <v>1</v>
      </c>
      <c r="N4180">
        <v>0</v>
      </c>
      <c r="O4180">
        <v>0</v>
      </c>
      <c r="P4180" t="s">
        <v>79</v>
      </c>
      <c r="Q4180" t="s">
        <v>69</v>
      </c>
    </row>
    <row r="4181" spans="1:17" x14ac:dyDescent="0.25">
      <c r="A4181" s="1">
        <v>29</v>
      </c>
      <c r="B4181" s="2" t="s">
        <v>76</v>
      </c>
      <c r="C4181" s="2" t="s">
        <v>87</v>
      </c>
      <c r="D4181" s="2" t="s">
        <v>89</v>
      </c>
      <c r="E4181" s="2" t="s">
        <v>69</v>
      </c>
      <c r="F4181">
        <v>617</v>
      </c>
      <c r="G4181" s="2" t="s">
        <v>70</v>
      </c>
      <c r="H4181" s="2" t="s">
        <v>69</v>
      </c>
      <c r="I4181" s="2" t="s">
        <v>79</v>
      </c>
      <c r="J4181">
        <v>19</v>
      </c>
      <c r="K4181" s="3" t="s">
        <v>94</v>
      </c>
      <c r="L4181">
        <v>387</v>
      </c>
      <c r="M4181">
        <v>1</v>
      </c>
      <c r="N4181">
        <v>0</v>
      </c>
      <c r="O4181">
        <v>0</v>
      </c>
      <c r="P4181" t="s">
        <v>79</v>
      </c>
      <c r="Q4181" t="s">
        <v>69</v>
      </c>
    </row>
    <row r="4182" spans="1:17" x14ac:dyDescent="0.25">
      <c r="A4182" s="1">
        <v>30</v>
      </c>
      <c r="B4182" s="2" t="s">
        <v>76</v>
      </c>
      <c r="C4182" s="2" t="s">
        <v>86</v>
      </c>
      <c r="D4182" s="2" t="s">
        <v>89</v>
      </c>
      <c r="E4182" s="2" t="s">
        <v>69</v>
      </c>
      <c r="F4182">
        <v>134</v>
      </c>
      <c r="G4182" s="2" t="s">
        <v>70</v>
      </c>
      <c r="H4182" s="2" t="s">
        <v>69</v>
      </c>
      <c r="I4182" s="2" t="s">
        <v>79</v>
      </c>
      <c r="J4182">
        <v>19</v>
      </c>
      <c r="K4182" s="3" t="s">
        <v>94</v>
      </c>
      <c r="L4182">
        <v>70</v>
      </c>
      <c r="M4182">
        <v>1</v>
      </c>
      <c r="N4182">
        <v>0</v>
      </c>
      <c r="O4182">
        <v>0</v>
      </c>
      <c r="P4182" t="s">
        <v>79</v>
      </c>
      <c r="Q4182" t="s">
        <v>69</v>
      </c>
    </row>
    <row r="4183" spans="1:17" x14ac:dyDescent="0.25">
      <c r="A4183" s="1">
        <v>61</v>
      </c>
      <c r="B4183" s="2" t="s">
        <v>112</v>
      </c>
      <c r="C4183" s="2" t="s">
        <v>86</v>
      </c>
      <c r="D4183" s="2" t="s">
        <v>91</v>
      </c>
      <c r="E4183" s="2" t="s">
        <v>69</v>
      </c>
      <c r="F4183">
        <v>625</v>
      </c>
      <c r="G4183" s="2" t="s">
        <v>70</v>
      </c>
      <c r="H4183" s="2" t="s">
        <v>69</v>
      </c>
      <c r="I4183" s="2" t="s">
        <v>79</v>
      </c>
      <c r="J4183">
        <v>19</v>
      </c>
      <c r="K4183" s="3" t="s">
        <v>94</v>
      </c>
      <c r="L4183">
        <v>158</v>
      </c>
      <c r="M4183">
        <v>2</v>
      </c>
      <c r="N4183">
        <v>0</v>
      </c>
      <c r="O4183">
        <v>0</v>
      </c>
      <c r="P4183" t="s">
        <v>79</v>
      </c>
      <c r="Q4183" t="s">
        <v>69</v>
      </c>
    </row>
    <row r="4184" spans="1:17" x14ac:dyDescent="0.25">
      <c r="A4184" s="1">
        <v>26</v>
      </c>
      <c r="B4184" s="2" t="s">
        <v>76</v>
      </c>
      <c r="C4184" s="2" t="s">
        <v>86</v>
      </c>
      <c r="D4184" s="2" t="s">
        <v>89</v>
      </c>
      <c r="E4184" s="2" t="s">
        <v>69</v>
      </c>
      <c r="F4184">
        <v>775</v>
      </c>
      <c r="G4184" s="2" t="s">
        <v>69</v>
      </c>
      <c r="H4184" s="2" t="s">
        <v>69</v>
      </c>
      <c r="I4184" s="2" t="s">
        <v>79</v>
      </c>
      <c r="J4184">
        <v>19</v>
      </c>
      <c r="K4184" s="3" t="s">
        <v>94</v>
      </c>
      <c r="L4184">
        <v>35</v>
      </c>
      <c r="M4184">
        <v>3</v>
      </c>
      <c r="N4184">
        <v>0</v>
      </c>
      <c r="O4184">
        <v>0</v>
      </c>
      <c r="P4184" t="s">
        <v>79</v>
      </c>
      <c r="Q4184" t="s">
        <v>69</v>
      </c>
    </row>
    <row r="4185" spans="1:17" x14ac:dyDescent="0.25">
      <c r="A4185" s="1">
        <v>31</v>
      </c>
      <c r="B4185" s="2" t="s">
        <v>77</v>
      </c>
      <c r="C4185" s="2" t="s">
        <v>87</v>
      </c>
      <c r="D4185" s="2" t="s">
        <v>89</v>
      </c>
      <c r="E4185" s="2" t="s">
        <v>69</v>
      </c>
      <c r="F4185">
        <v>221</v>
      </c>
      <c r="G4185" s="2" t="s">
        <v>70</v>
      </c>
      <c r="H4185" s="2" t="s">
        <v>69</v>
      </c>
      <c r="I4185" s="2" t="s">
        <v>79</v>
      </c>
      <c r="J4185">
        <v>19</v>
      </c>
      <c r="K4185" s="3" t="s">
        <v>94</v>
      </c>
      <c r="L4185">
        <v>145</v>
      </c>
      <c r="M4185">
        <v>3</v>
      </c>
      <c r="N4185">
        <v>0</v>
      </c>
      <c r="O4185">
        <v>0</v>
      </c>
      <c r="P4185" t="s">
        <v>79</v>
      </c>
      <c r="Q4185" t="s">
        <v>69</v>
      </c>
    </row>
    <row r="4186" spans="1:17" x14ac:dyDescent="0.25">
      <c r="A4186" s="1">
        <v>28</v>
      </c>
      <c r="B4186" s="2" t="s">
        <v>77</v>
      </c>
      <c r="C4186" s="2" t="s">
        <v>87</v>
      </c>
      <c r="D4186" s="2" t="s">
        <v>89</v>
      </c>
      <c r="E4186" s="2" t="s">
        <v>69</v>
      </c>
      <c r="F4186">
        <v>-31</v>
      </c>
      <c r="G4186" s="2" t="s">
        <v>70</v>
      </c>
      <c r="H4186" s="2" t="s">
        <v>69</v>
      </c>
      <c r="I4186" s="2" t="s">
        <v>79</v>
      </c>
      <c r="J4186">
        <v>19</v>
      </c>
      <c r="K4186" s="3" t="s">
        <v>94</v>
      </c>
      <c r="L4186">
        <v>257</v>
      </c>
      <c r="M4186">
        <v>1</v>
      </c>
      <c r="N4186">
        <v>0</v>
      </c>
      <c r="O4186">
        <v>0</v>
      </c>
      <c r="P4186" t="s">
        <v>79</v>
      </c>
      <c r="Q4186" t="s">
        <v>69</v>
      </c>
    </row>
    <row r="4187" spans="1:17" x14ac:dyDescent="0.25">
      <c r="A4187" s="1">
        <v>31</v>
      </c>
      <c r="B4187" s="2" t="s">
        <v>81</v>
      </c>
      <c r="C4187" s="2" t="s">
        <v>86</v>
      </c>
      <c r="D4187" s="2" t="s">
        <v>90</v>
      </c>
      <c r="E4187" s="2" t="s">
        <v>69</v>
      </c>
      <c r="F4187">
        <v>97</v>
      </c>
      <c r="G4187" s="2" t="s">
        <v>70</v>
      </c>
      <c r="H4187" s="2" t="s">
        <v>69</v>
      </c>
      <c r="I4187" s="2" t="s">
        <v>79</v>
      </c>
      <c r="J4187">
        <v>19</v>
      </c>
      <c r="K4187" s="3" t="s">
        <v>94</v>
      </c>
      <c r="L4187">
        <v>607</v>
      </c>
      <c r="M4187">
        <v>1</v>
      </c>
      <c r="N4187">
        <v>0</v>
      </c>
      <c r="O4187">
        <v>0</v>
      </c>
      <c r="P4187" t="s">
        <v>79</v>
      </c>
      <c r="Q4187" t="s">
        <v>70</v>
      </c>
    </row>
    <row r="4188" spans="1:17" x14ac:dyDescent="0.25">
      <c r="A4188" s="1">
        <v>52</v>
      </c>
      <c r="B4188" s="2" t="s">
        <v>78</v>
      </c>
      <c r="C4188" s="2" t="s">
        <v>88</v>
      </c>
      <c r="D4188" s="2" t="s">
        <v>89</v>
      </c>
      <c r="E4188" s="2" t="s">
        <v>69</v>
      </c>
      <c r="F4188">
        <v>81</v>
      </c>
      <c r="G4188" s="2" t="s">
        <v>70</v>
      </c>
      <c r="H4188" s="2" t="s">
        <v>69</v>
      </c>
      <c r="I4188" s="2" t="s">
        <v>79</v>
      </c>
      <c r="J4188">
        <v>19</v>
      </c>
      <c r="K4188" s="3" t="s">
        <v>94</v>
      </c>
      <c r="L4188">
        <v>214</v>
      </c>
      <c r="M4188">
        <v>3</v>
      </c>
      <c r="N4188">
        <v>0</v>
      </c>
      <c r="O4188">
        <v>0</v>
      </c>
      <c r="P4188" t="s">
        <v>79</v>
      </c>
      <c r="Q4188" t="s">
        <v>69</v>
      </c>
    </row>
    <row r="4189" spans="1:17" x14ac:dyDescent="0.25">
      <c r="A4189" s="1">
        <v>30</v>
      </c>
      <c r="B4189" s="2" t="s">
        <v>112</v>
      </c>
      <c r="C4189" s="2" t="s">
        <v>87</v>
      </c>
      <c r="D4189" s="2" t="s">
        <v>90</v>
      </c>
      <c r="E4189" s="2" t="s">
        <v>69</v>
      </c>
      <c r="F4189">
        <v>16</v>
      </c>
      <c r="G4189" s="2" t="s">
        <v>70</v>
      </c>
      <c r="H4189" s="2" t="s">
        <v>69</v>
      </c>
      <c r="I4189" s="2" t="s">
        <v>79</v>
      </c>
      <c r="J4189">
        <v>19</v>
      </c>
      <c r="K4189" s="3" t="s">
        <v>94</v>
      </c>
      <c r="L4189">
        <v>127</v>
      </c>
      <c r="M4189">
        <v>5</v>
      </c>
      <c r="N4189">
        <v>0</v>
      </c>
      <c r="O4189">
        <v>0</v>
      </c>
      <c r="P4189" t="s">
        <v>79</v>
      </c>
      <c r="Q4189" t="s">
        <v>69</v>
      </c>
    </row>
    <row r="4190" spans="1:17" x14ac:dyDescent="0.25">
      <c r="A4190" s="1">
        <v>32</v>
      </c>
      <c r="B4190" s="2" t="s">
        <v>82</v>
      </c>
      <c r="C4190" s="2" t="s">
        <v>86</v>
      </c>
      <c r="D4190" s="2" t="s">
        <v>90</v>
      </c>
      <c r="E4190" s="2" t="s">
        <v>69</v>
      </c>
      <c r="F4190">
        <v>144</v>
      </c>
      <c r="G4190" s="2" t="s">
        <v>70</v>
      </c>
      <c r="H4190" s="2" t="s">
        <v>69</v>
      </c>
      <c r="I4190" s="2" t="s">
        <v>79</v>
      </c>
      <c r="J4190">
        <v>19</v>
      </c>
      <c r="K4190" s="3" t="s">
        <v>94</v>
      </c>
      <c r="L4190">
        <v>260</v>
      </c>
      <c r="M4190">
        <v>11</v>
      </c>
      <c r="N4190">
        <v>0</v>
      </c>
      <c r="O4190">
        <v>0</v>
      </c>
      <c r="P4190" t="s">
        <v>79</v>
      </c>
      <c r="Q4190" t="s">
        <v>69</v>
      </c>
    </row>
    <row r="4191" spans="1:17" x14ac:dyDescent="0.25">
      <c r="A4191" s="1">
        <v>38</v>
      </c>
      <c r="B4191" s="2" t="s">
        <v>76</v>
      </c>
      <c r="C4191" s="2" t="s">
        <v>87</v>
      </c>
      <c r="D4191" s="2" t="s">
        <v>89</v>
      </c>
      <c r="E4191" s="2" t="s">
        <v>69</v>
      </c>
      <c r="F4191">
        <v>889</v>
      </c>
      <c r="G4191" s="2" t="s">
        <v>69</v>
      </c>
      <c r="H4191" s="2" t="s">
        <v>69</v>
      </c>
      <c r="I4191" s="2" t="s">
        <v>79</v>
      </c>
      <c r="J4191">
        <v>19</v>
      </c>
      <c r="K4191" s="3" t="s">
        <v>94</v>
      </c>
      <c r="L4191">
        <v>197</v>
      </c>
      <c r="M4191">
        <v>4</v>
      </c>
      <c r="N4191">
        <v>0</v>
      </c>
      <c r="O4191">
        <v>0</v>
      </c>
      <c r="P4191" t="s">
        <v>79</v>
      </c>
      <c r="Q4191" t="s">
        <v>69</v>
      </c>
    </row>
    <row r="4192" spans="1:17" x14ac:dyDescent="0.25">
      <c r="A4192" s="1">
        <v>40</v>
      </c>
      <c r="B4192" s="2" t="s">
        <v>112</v>
      </c>
      <c r="C4192" s="2" t="s">
        <v>86</v>
      </c>
      <c r="D4192" s="2" t="s">
        <v>90</v>
      </c>
      <c r="E4192" s="2" t="s">
        <v>69</v>
      </c>
      <c r="F4192">
        <v>-481</v>
      </c>
      <c r="G4192" s="2" t="s">
        <v>70</v>
      </c>
      <c r="H4192" s="2" t="s">
        <v>70</v>
      </c>
      <c r="I4192" s="2" t="s">
        <v>79</v>
      </c>
      <c r="J4192">
        <v>19</v>
      </c>
      <c r="K4192" s="3" t="s">
        <v>94</v>
      </c>
      <c r="L4192">
        <v>174</v>
      </c>
      <c r="M4192">
        <v>2</v>
      </c>
      <c r="N4192">
        <v>0</v>
      </c>
      <c r="O4192">
        <v>0</v>
      </c>
      <c r="P4192" t="s">
        <v>79</v>
      </c>
      <c r="Q4192" t="s">
        <v>69</v>
      </c>
    </row>
    <row r="4193" spans="1:17" x14ac:dyDescent="0.25">
      <c r="A4193" s="1">
        <v>38</v>
      </c>
      <c r="B4193" s="2" t="s">
        <v>78</v>
      </c>
      <c r="C4193" s="2" t="s">
        <v>86</v>
      </c>
      <c r="D4193" s="2" t="s">
        <v>90</v>
      </c>
      <c r="E4193" s="2" t="s">
        <v>69</v>
      </c>
      <c r="F4193">
        <v>680</v>
      </c>
      <c r="G4193" s="2" t="s">
        <v>70</v>
      </c>
      <c r="H4193" s="2" t="s">
        <v>69</v>
      </c>
      <c r="I4193" s="2" t="s">
        <v>79</v>
      </c>
      <c r="J4193">
        <v>19</v>
      </c>
      <c r="K4193" s="3" t="s">
        <v>94</v>
      </c>
      <c r="L4193">
        <v>144</v>
      </c>
      <c r="M4193">
        <v>2</v>
      </c>
      <c r="N4193">
        <v>0</v>
      </c>
      <c r="O4193">
        <v>0</v>
      </c>
      <c r="P4193" t="s">
        <v>79</v>
      </c>
      <c r="Q4193" t="s">
        <v>69</v>
      </c>
    </row>
    <row r="4194" spans="1:17" x14ac:dyDescent="0.25">
      <c r="A4194" s="1">
        <v>54</v>
      </c>
      <c r="B4194" s="2" t="s">
        <v>112</v>
      </c>
      <c r="C4194" s="2" t="s">
        <v>86</v>
      </c>
      <c r="D4194" s="2" t="s">
        <v>90</v>
      </c>
      <c r="E4194" s="2" t="s">
        <v>69</v>
      </c>
      <c r="F4194">
        <v>-754</v>
      </c>
      <c r="G4194" s="2" t="s">
        <v>70</v>
      </c>
      <c r="H4194" s="2" t="s">
        <v>69</v>
      </c>
      <c r="I4194" s="2" t="s">
        <v>79</v>
      </c>
      <c r="J4194">
        <v>19</v>
      </c>
      <c r="K4194" s="3" t="s">
        <v>94</v>
      </c>
      <c r="L4194">
        <v>222</v>
      </c>
      <c r="M4194">
        <v>2</v>
      </c>
      <c r="N4194">
        <v>0</v>
      </c>
      <c r="O4194">
        <v>0</v>
      </c>
      <c r="P4194" t="s">
        <v>79</v>
      </c>
      <c r="Q4194" t="s">
        <v>69</v>
      </c>
    </row>
    <row r="4195" spans="1:17" x14ac:dyDescent="0.25">
      <c r="A4195" s="1">
        <v>42</v>
      </c>
      <c r="B4195" s="2" t="s">
        <v>82</v>
      </c>
      <c r="C4195" s="2" t="s">
        <v>86</v>
      </c>
      <c r="D4195" s="2" t="s">
        <v>90</v>
      </c>
      <c r="E4195" s="2" t="s">
        <v>69</v>
      </c>
      <c r="F4195">
        <v>2993</v>
      </c>
      <c r="G4195" s="2" t="s">
        <v>70</v>
      </c>
      <c r="H4195" s="2" t="s">
        <v>69</v>
      </c>
      <c r="I4195" s="2" t="s">
        <v>79</v>
      </c>
      <c r="J4195">
        <v>19</v>
      </c>
      <c r="K4195" s="3" t="s">
        <v>94</v>
      </c>
      <c r="L4195">
        <v>136</v>
      </c>
      <c r="M4195">
        <v>2</v>
      </c>
      <c r="N4195">
        <v>0</v>
      </c>
      <c r="O4195">
        <v>0</v>
      </c>
      <c r="P4195" t="s">
        <v>79</v>
      </c>
      <c r="Q4195" t="s">
        <v>69</v>
      </c>
    </row>
    <row r="4196" spans="1:17" x14ac:dyDescent="0.25">
      <c r="A4196" s="1">
        <v>34</v>
      </c>
      <c r="B4196" s="2" t="s">
        <v>77</v>
      </c>
      <c r="C4196" s="2" t="s">
        <v>88</v>
      </c>
      <c r="D4196" s="2" t="s">
        <v>89</v>
      </c>
      <c r="E4196" s="2" t="s">
        <v>69</v>
      </c>
      <c r="F4196">
        <v>501</v>
      </c>
      <c r="G4196" s="2" t="s">
        <v>70</v>
      </c>
      <c r="H4196" s="2" t="s">
        <v>69</v>
      </c>
      <c r="I4196" s="2" t="s">
        <v>79</v>
      </c>
      <c r="J4196">
        <v>19</v>
      </c>
      <c r="K4196" s="3" t="s">
        <v>94</v>
      </c>
      <c r="L4196">
        <v>546</v>
      </c>
      <c r="M4196">
        <v>12</v>
      </c>
      <c r="N4196">
        <v>0</v>
      </c>
      <c r="O4196">
        <v>0</v>
      </c>
      <c r="P4196" t="s">
        <v>79</v>
      </c>
      <c r="Q4196" t="s">
        <v>69</v>
      </c>
    </row>
    <row r="4197" spans="1:17" x14ac:dyDescent="0.25">
      <c r="A4197" s="1">
        <v>42</v>
      </c>
      <c r="B4197" s="2" t="s">
        <v>76</v>
      </c>
      <c r="C4197" s="2" t="s">
        <v>86</v>
      </c>
      <c r="D4197" s="2" t="s">
        <v>89</v>
      </c>
      <c r="E4197" s="2" t="s">
        <v>69</v>
      </c>
      <c r="F4197">
        <v>365</v>
      </c>
      <c r="G4197" s="2" t="s">
        <v>70</v>
      </c>
      <c r="H4197" s="2" t="s">
        <v>69</v>
      </c>
      <c r="I4197" s="2" t="s">
        <v>79</v>
      </c>
      <c r="J4197">
        <v>19</v>
      </c>
      <c r="K4197" s="3" t="s">
        <v>94</v>
      </c>
      <c r="L4197">
        <v>49</v>
      </c>
      <c r="M4197">
        <v>2</v>
      </c>
      <c r="N4197">
        <v>0</v>
      </c>
      <c r="O4197">
        <v>0</v>
      </c>
      <c r="P4197" t="s">
        <v>79</v>
      </c>
      <c r="Q4197" t="s">
        <v>69</v>
      </c>
    </row>
    <row r="4198" spans="1:17" x14ac:dyDescent="0.25">
      <c r="A4198" s="1">
        <v>54</v>
      </c>
      <c r="B4198" s="2" t="s">
        <v>80</v>
      </c>
      <c r="C4198" s="2" t="s">
        <v>88</v>
      </c>
      <c r="D4198" s="2" t="s">
        <v>91</v>
      </c>
      <c r="E4198" s="2" t="s">
        <v>69</v>
      </c>
      <c r="F4198">
        <v>477</v>
      </c>
      <c r="G4198" s="2" t="s">
        <v>70</v>
      </c>
      <c r="H4198" s="2" t="s">
        <v>69</v>
      </c>
      <c r="I4198" s="2" t="s">
        <v>79</v>
      </c>
      <c r="J4198">
        <v>19</v>
      </c>
      <c r="K4198" s="3" t="s">
        <v>94</v>
      </c>
      <c r="L4198">
        <v>335</v>
      </c>
      <c r="M4198">
        <v>4</v>
      </c>
      <c r="N4198">
        <v>0</v>
      </c>
      <c r="O4198">
        <v>0</v>
      </c>
      <c r="P4198" t="s">
        <v>79</v>
      </c>
      <c r="Q4198" t="s">
        <v>69</v>
      </c>
    </row>
    <row r="4199" spans="1:17" x14ac:dyDescent="0.25">
      <c r="A4199" s="1">
        <v>27</v>
      </c>
      <c r="B4199" s="2" t="s">
        <v>112</v>
      </c>
      <c r="C4199" s="2" t="s">
        <v>86</v>
      </c>
      <c r="D4199" s="2" t="s">
        <v>90</v>
      </c>
      <c r="E4199" s="2" t="s">
        <v>69</v>
      </c>
      <c r="F4199">
        <v>72</v>
      </c>
      <c r="G4199" s="2" t="s">
        <v>70</v>
      </c>
      <c r="H4199" s="2" t="s">
        <v>69</v>
      </c>
      <c r="I4199" s="2" t="s">
        <v>79</v>
      </c>
      <c r="J4199">
        <v>19</v>
      </c>
      <c r="K4199" s="3" t="s">
        <v>94</v>
      </c>
      <c r="L4199">
        <v>105</v>
      </c>
      <c r="M4199">
        <v>1</v>
      </c>
      <c r="N4199">
        <v>0</v>
      </c>
      <c r="O4199">
        <v>0</v>
      </c>
      <c r="P4199" t="s">
        <v>79</v>
      </c>
      <c r="Q4199" t="s">
        <v>69</v>
      </c>
    </row>
    <row r="4200" spans="1:17" x14ac:dyDescent="0.25">
      <c r="A4200" s="1">
        <v>31</v>
      </c>
      <c r="B4200" s="2" t="s">
        <v>112</v>
      </c>
      <c r="C4200" s="2" t="s">
        <v>86</v>
      </c>
      <c r="D4200" s="2" t="s">
        <v>91</v>
      </c>
      <c r="E4200" s="2" t="s">
        <v>69</v>
      </c>
      <c r="F4200">
        <v>2085</v>
      </c>
      <c r="G4200" s="2" t="s">
        <v>70</v>
      </c>
      <c r="H4200" s="2" t="s">
        <v>70</v>
      </c>
      <c r="I4200" s="2" t="s">
        <v>79</v>
      </c>
      <c r="J4200">
        <v>19</v>
      </c>
      <c r="K4200" s="3" t="s">
        <v>94</v>
      </c>
      <c r="L4200">
        <v>488</v>
      </c>
      <c r="M4200">
        <v>3</v>
      </c>
      <c r="N4200">
        <v>0</v>
      </c>
      <c r="O4200">
        <v>0</v>
      </c>
      <c r="P4200" t="s">
        <v>79</v>
      </c>
      <c r="Q4200" t="s">
        <v>69</v>
      </c>
    </row>
    <row r="4201" spans="1:17" x14ac:dyDescent="0.25">
      <c r="A4201" s="1">
        <v>34</v>
      </c>
      <c r="B4201" s="2" t="s">
        <v>77</v>
      </c>
      <c r="C4201" s="2" t="s">
        <v>87</v>
      </c>
      <c r="D4201" s="2" t="s">
        <v>90</v>
      </c>
      <c r="E4201" s="2" t="s">
        <v>69</v>
      </c>
      <c r="F4201">
        <v>705</v>
      </c>
      <c r="G4201" s="2" t="s">
        <v>70</v>
      </c>
      <c r="H4201" s="2" t="s">
        <v>70</v>
      </c>
      <c r="I4201" s="2" t="s">
        <v>79</v>
      </c>
      <c r="J4201">
        <v>19</v>
      </c>
      <c r="K4201" s="3" t="s">
        <v>94</v>
      </c>
      <c r="L4201">
        <v>1203</v>
      </c>
      <c r="M4201">
        <v>3</v>
      </c>
      <c r="N4201">
        <v>0</v>
      </c>
      <c r="O4201">
        <v>0</v>
      </c>
      <c r="P4201" t="s">
        <v>79</v>
      </c>
      <c r="Q4201" t="s">
        <v>69</v>
      </c>
    </row>
    <row r="4202" spans="1:17" x14ac:dyDescent="0.25">
      <c r="A4202" s="1">
        <v>31</v>
      </c>
      <c r="B4202" s="2" t="s">
        <v>112</v>
      </c>
      <c r="C4202" s="2" t="s">
        <v>86</v>
      </c>
      <c r="D4202" s="2" t="s">
        <v>90</v>
      </c>
      <c r="E4202" s="2" t="s">
        <v>69</v>
      </c>
      <c r="F4202">
        <v>754</v>
      </c>
      <c r="G4202" s="2" t="s">
        <v>70</v>
      </c>
      <c r="H4202" s="2" t="s">
        <v>69</v>
      </c>
      <c r="I4202" s="2" t="s">
        <v>79</v>
      </c>
      <c r="J4202">
        <v>19</v>
      </c>
      <c r="K4202" s="3" t="s">
        <v>94</v>
      </c>
      <c r="L4202">
        <v>1022</v>
      </c>
      <c r="M4202">
        <v>4</v>
      </c>
      <c r="N4202">
        <v>0</v>
      </c>
      <c r="O4202">
        <v>0</v>
      </c>
      <c r="P4202" t="s">
        <v>79</v>
      </c>
      <c r="Q4202" t="s">
        <v>70</v>
      </c>
    </row>
    <row r="4203" spans="1:17" x14ac:dyDescent="0.25">
      <c r="A4203" s="1">
        <v>27</v>
      </c>
      <c r="B4203" s="2" t="s">
        <v>77</v>
      </c>
      <c r="C4203" s="2" t="s">
        <v>86</v>
      </c>
      <c r="D4203" s="2" t="s">
        <v>90</v>
      </c>
      <c r="E4203" s="2" t="s">
        <v>69</v>
      </c>
      <c r="F4203">
        <v>512</v>
      </c>
      <c r="G4203" s="2" t="s">
        <v>70</v>
      </c>
      <c r="H4203" s="2" t="s">
        <v>69</v>
      </c>
      <c r="I4203" s="2" t="s">
        <v>79</v>
      </c>
      <c r="J4203">
        <v>19</v>
      </c>
      <c r="K4203" s="3" t="s">
        <v>94</v>
      </c>
      <c r="L4203">
        <v>128</v>
      </c>
      <c r="M4203">
        <v>1</v>
      </c>
      <c r="N4203">
        <v>0</v>
      </c>
      <c r="O4203">
        <v>0</v>
      </c>
      <c r="P4203" t="s">
        <v>79</v>
      </c>
      <c r="Q4203" t="s">
        <v>69</v>
      </c>
    </row>
    <row r="4204" spans="1:17" x14ac:dyDescent="0.25">
      <c r="A4204" s="1">
        <v>25</v>
      </c>
      <c r="B4204" s="2" t="s">
        <v>112</v>
      </c>
      <c r="C4204" s="2" t="s">
        <v>86</v>
      </c>
      <c r="D4204" s="2" t="s">
        <v>90</v>
      </c>
      <c r="E4204" s="2" t="s">
        <v>69</v>
      </c>
      <c r="F4204">
        <v>300</v>
      </c>
      <c r="G4204" s="2" t="s">
        <v>70</v>
      </c>
      <c r="H4204" s="2" t="s">
        <v>70</v>
      </c>
      <c r="I4204" s="2" t="s">
        <v>79</v>
      </c>
      <c r="J4204">
        <v>19</v>
      </c>
      <c r="K4204" s="3" t="s">
        <v>94</v>
      </c>
      <c r="L4204">
        <v>126</v>
      </c>
      <c r="M4204">
        <v>3</v>
      </c>
      <c r="N4204">
        <v>0</v>
      </c>
      <c r="O4204">
        <v>0</v>
      </c>
      <c r="P4204" t="s">
        <v>79</v>
      </c>
      <c r="Q4204" t="s">
        <v>69</v>
      </c>
    </row>
    <row r="4205" spans="1:17" x14ac:dyDescent="0.25">
      <c r="A4205" s="1">
        <v>20</v>
      </c>
      <c r="B4205" s="2" t="s">
        <v>85</v>
      </c>
      <c r="C4205" s="2" t="s">
        <v>87</v>
      </c>
      <c r="D4205" s="2" t="s">
        <v>90</v>
      </c>
      <c r="E4205" s="2" t="s">
        <v>69</v>
      </c>
      <c r="F4205">
        <v>67</v>
      </c>
      <c r="G4205" s="2" t="s">
        <v>70</v>
      </c>
      <c r="H4205" s="2" t="s">
        <v>69</v>
      </c>
      <c r="I4205" s="2" t="s">
        <v>79</v>
      </c>
      <c r="J4205">
        <v>19</v>
      </c>
      <c r="K4205" s="3" t="s">
        <v>94</v>
      </c>
      <c r="L4205">
        <v>387</v>
      </c>
      <c r="M4205">
        <v>1</v>
      </c>
      <c r="N4205">
        <v>0</v>
      </c>
      <c r="O4205">
        <v>0</v>
      </c>
      <c r="P4205" t="s">
        <v>79</v>
      </c>
      <c r="Q4205" t="s">
        <v>69</v>
      </c>
    </row>
    <row r="4206" spans="1:17" x14ac:dyDescent="0.25">
      <c r="A4206" s="1">
        <v>54</v>
      </c>
      <c r="B4206" s="2" t="s">
        <v>81</v>
      </c>
      <c r="C4206" s="2" t="s">
        <v>88</v>
      </c>
      <c r="D4206" s="2" t="s">
        <v>90</v>
      </c>
      <c r="E4206" s="2" t="s">
        <v>69</v>
      </c>
      <c r="F4206">
        <v>912</v>
      </c>
      <c r="G4206" s="2" t="s">
        <v>70</v>
      </c>
      <c r="H4206" s="2" t="s">
        <v>69</v>
      </c>
      <c r="I4206" s="2" t="s">
        <v>79</v>
      </c>
      <c r="J4206">
        <v>19</v>
      </c>
      <c r="K4206" s="3" t="s">
        <v>94</v>
      </c>
      <c r="L4206">
        <v>258</v>
      </c>
      <c r="M4206">
        <v>1</v>
      </c>
      <c r="N4206">
        <v>0</v>
      </c>
      <c r="O4206">
        <v>0</v>
      </c>
      <c r="P4206" t="s">
        <v>79</v>
      </c>
      <c r="Q4206" t="s">
        <v>69</v>
      </c>
    </row>
    <row r="4207" spans="1:17" x14ac:dyDescent="0.25">
      <c r="A4207" s="1">
        <v>30</v>
      </c>
      <c r="B4207" s="2" t="s">
        <v>112</v>
      </c>
      <c r="C4207" s="2" t="s">
        <v>87</v>
      </c>
      <c r="D4207" s="2" t="s">
        <v>79</v>
      </c>
      <c r="E4207" s="2" t="s">
        <v>69</v>
      </c>
      <c r="F4207">
        <v>0</v>
      </c>
      <c r="G4207" s="2" t="s">
        <v>70</v>
      </c>
      <c r="H4207" s="2" t="s">
        <v>69</v>
      </c>
      <c r="I4207" s="2" t="s">
        <v>79</v>
      </c>
      <c r="J4207">
        <v>19</v>
      </c>
      <c r="K4207" s="3" t="s">
        <v>94</v>
      </c>
      <c r="L4207">
        <v>199</v>
      </c>
      <c r="M4207">
        <v>1</v>
      </c>
      <c r="N4207">
        <v>0</v>
      </c>
      <c r="O4207">
        <v>0</v>
      </c>
      <c r="P4207" t="s">
        <v>79</v>
      </c>
      <c r="Q4207" t="s">
        <v>69</v>
      </c>
    </row>
    <row r="4208" spans="1:17" x14ac:dyDescent="0.25">
      <c r="A4208" s="1">
        <v>33</v>
      </c>
      <c r="B4208" s="2" t="s">
        <v>112</v>
      </c>
      <c r="C4208" s="2" t="s">
        <v>86</v>
      </c>
      <c r="D4208" s="2" t="s">
        <v>90</v>
      </c>
      <c r="E4208" s="2" t="s">
        <v>69</v>
      </c>
      <c r="F4208">
        <v>86</v>
      </c>
      <c r="G4208" s="2" t="s">
        <v>70</v>
      </c>
      <c r="H4208" s="2" t="s">
        <v>69</v>
      </c>
      <c r="I4208" s="2" t="s">
        <v>79</v>
      </c>
      <c r="J4208">
        <v>19</v>
      </c>
      <c r="K4208" s="3" t="s">
        <v>94</v>
      </c>
      <c r="L4208">
        <v>364</v>
      </c>
      <c r="M4208">
        <v>1</v>
      </c>
      <c r="N4208">
        <v>0</v>
      </c>
      <c r="O4208">
        <v>0</v>
      </c>
      <c r="P4208" t="s">
        <v>79</v>
      </c>
      <c r="Q4208" t="s">
        <v>69</v>
      </c>
    </row>
    <row r="4209" spans="1:17" x14ac:dyDescent="0.25">
      <c r="A4209" s="1">
        <v>22</v>
      </c>
      <c r="B4209" s="2" t="s">
        <v>112</v>
      </c>
      <c r="C4209" s="2" t="s">
        <v>87</v>
      </c>
      <c r="D4209" s="2" t="s">
        <v>90</v>
      </c>
      <c r="E4209" s="2" t="s">
        <v>69</v>
      </c>
      <c r="F4209">
        <v>0</v>
      </c>
      <c r="G4209" s="2" t="s">
        <v>70</v>
      </c>
      <c r="H4209" s="2" t="s">
        <v>69</v>
      </c>
      <c r="I4209" s="2" t="s">
        <v>79</v>
      </c>
      <c r="J4209">
        <v>19</v>
      </c>
      <c r="K4209" s="3" t="s">
        <v>94</v>
      </c>
      <c r="L4209">
        <v>123</v>
      </c>
      <c r="M4209">
        <v>1</v>
      </c>
      <c r="N4209">
        <v>0</v>
      </c>
      <c r="O4209">
        <v>0</v>
      </c>
      <c r="P4209" t="s">
        <v>79</v>
      </c>
      <c r="Q4209" t="s">
        <v>69</v>
      </c>
    </row>
    <row r="4210" spans="1:17" x14ac:dyDescent="0.25">
      <c r="A4210" s="1">
        <v>36</v>
      </c>
      <c r="B4210" s="2" t="s">
        <v>112</v>
      </c>
      <c r="C4210" s="2" t="s">
        <v>86</v>
      </c>
      <c r="D4210" s="2" t="s">
        <v>79</v>
      </c>
      <c r="E4210" s="2" t="s">
        <v>69</v>
      </c>
      <c r="F4210">
        <v>79</v>
      </c>
      <c r="G4210" s="2" t="s">
        <v>70</v>
      </c>
      <c r="H4210" s="2" t="s">
        <v>69</v>
      </c>
      <c r="I4210" s="2" t="s">
        <v>79</v>
      </c>
      <c r="J4210">
        <v>19</v>
      </c>
      <c r="K4210" s="3" t="s">
        <v>94</v>
      </c>
      <c r="L4210">
        <v>201</v>
      </c>
      <c r="M4210">
        <v>14</v>
      </c>
      <c r="N4210">
        <v>0</v>
      </c>
      <c r="O4210">
        <v>0</v>
      </c>
      <c r="P4210" t="s">
        <v>79</v>
      </c>
      <c r="Q4210" t="s">
        <v>69</v>
      </c>
    </row>
    <row r="4211" spans="1:17" x14ac:dyDescent="0.25">
      <c r="A4211" s="1">
        <v>44</v>
      </c>
      <c r="B4211" s="2" t="s">
        <v>112</v>
      </c>
      <c r="C4211" s="2" t="s">
        <v>86</v>
      </c>
      <c r="D4211" s="2" t="s">
        <v>90</v>
      </c>
      <c r="E4211" s="2" t="s">
        <v>69</v>
      </c>
      <c r="F4211">
        <v>87</v>
      </c>
      <c r="G4211" s="2" t="s">
        <v>70</v>
      </c>
      <c r="H4211" s="2" t="s">
        <v>69</v>
      </c>
      <c r="I4211" s="2" t="s">
        <v>79</v>
      </c>
      <c r="J4211">
        <v>19</v>
      </c>
      <c r="K4211" s="3" t="s">
        <v>94</v>
      </c>
      <c r="L4211">
        <v>193</v>
      </c>
      <c r="M4211">
        <v>3</v>
      </c>
      <c r="N4211">
        <v>0</v>
      </c>
      <c r="O4211">
        <v>0</v>
      </c>
      <c r="P4211" t="s">
        <v>79</v>
      </c>
      <c r="Q4211" t="s">
        <v>69</v>
      </c>
    </row>
    <row r="4212" spans="1:17" x14ac:dyDescent="0.25">
      <c r="A4212" s="1">
        <v>43</v>
      </c>
      <c r="B4212" s="2" t="s">
        <v>76</v>
      </c>
      <c r="C4212" s="2" t="s">
        <v>86</v>
      </c>
      <c r="D4212" s="2" t="s">
        <v>90</v>
      </c>
      <c r="E4212" s="2" t="s">
        <v>69</v>
      </c>
      <c r="F4212">
        <v>3196</v>
      </c>
      <c r="G4212" s="2" t="s">
        <v>70</v>
      </c>
      <c r="H4212" s="2" t="s">
        <v>70</v>
      </c>
      <c r="I4212" s="2" t="s">
        <v>79</v>
      </c>
      <c r="J4212">
        <v>19</v>
      </c>
      <c r="K4212" s="3" t="s">
        <v>94</v>
      </c>
      <c r="L4212">
        <v>159</v>
      </c>
      <c r="M4212">
        <v>3</v>
      </c>
      <c r="N4212">
        <v>0</v>
      </c>
      <c r="O4212">
        <v>0</v>
      </c>
      <c r="P4212" t="s">
        <v>79</v>
      </c>
      <c r="Q4212" t="s">
        <v>69</v>
      </c>
    </row>
    <row r="4213" spans="1:17" x14ac:dyDescent="0.25">
      <c r="A4213" s="1">
        <v>44</v>
      </c>
      <c r="B4213" s="2" t="s">
        <v>80</v>
      </c>
      <c r="C4213" s="2" t="s">
        <v>86</v>
      </c>
      <c r="D4213" s="2" t="s">
        <v>90</v>
      </c>
      <c r="E4213" s="2" t="s">
        <v>69</v>
      </c>
      <c r="F4213">
        <v>181</v>
      </c>
      <c r="G4213" s="2" t="s">
        <v>70</v>
      </c>
      <c r="H4213" s="2" t="s">
        <v>69</v>
      </c>
      <c r="I4213" s="2" t="s">
        <v>79</v>
      </c>
      <c r="J4213">
        <v>19</v>
      </c>
      <c r="K4213" s="3" t="s">
        <v>94</v>
      </c>
      <c r="L4213">
        <v>131</v>
      </c>
      <c r="M4213">
        <v>6</v>
      </c>
      <c r="N4213">
        <v>0</v>
      </c>
      <c r="O4213">
        <v>0</v>
      </c>
      <c r="P4213" t="s">
        <v>79</v>
      </c>
      <c r="Q4213" t="s">
        <v>69</v>
      </c>
    </row>
    <row r="4214" spans="1:17" x14ac:dyDescent="0.25">
      <c r="A4214" s="1">
        <v>49</v>
      </c>
      <c r="B4214" s="2" t="s">
        <v>76</v>
      </c>
      <c r="C4214" s="2" t="s">
        <v>87</v>
      </c>
      <c r="D4214" s="2" t="s">
        <v>89</v>
      </c>
      <c r="E4214" s="2" t="s">
        <v>69</v>
      </c>
      <c r="F4214">
        <v>354</v>
      </c>
      <c r="G4214" s="2" t="s">
        <v>70</v>
      </c>
      <c r="H4214" s="2" t="s">
        <v>69</v>
      </c>
      <c r="I4214" s="2" t="s">
        <v>79</v>
      </c>
      <c r="J4214">
        <v>19</v>
      </c>
      <c r="K4214" s="3" t="s">
        <v>94</v>
      </c>
      <c r="L4214">
        <v>166</v>
      </c>
      <c r="M4214">
        <v>3</v>
      </c>
      <c r="N4214">
        <v>0</v>
      </c>
      <c r="O4214">
        <v>0</v>
      </c>
      <c r="P4214" t="s">
        <v>79</v>
      </c>
      <c r="Q4214" t="s">
        <v>69</v>
      </c>
    </row>
    <row r="4215" spans="1:17" x14ac:dyDescent="0.25">
      <c r="A4215" s="1">
        <v>27</v>
      </c>
      <c r="B4215" s="2" t="s">
        <v>78</v>
      </c>
      <c r="C4215" s="2" t="s">
        <v>86</v>
      </c>
      <c r="D4215" s="2" t="s">
        <v>90</v>
      </c>
      <c r="E4215" s="2" t="s">
        <v>69</v>
      </c>
      <c r="F4215">
        <v>220</v>
      </c>
      <c r="G4215" s="2" t="s">
        <v>70</v>
      </c>
      <c r="H4215" s="2" t="s">
        <v>69</v>
      </c>
      <c r="I4215" s="2" t="s">
        <v>79</v>
      </c>
      <c r="J4215">
        <v>19</v>
      </c>
      <c r="K4215" s="3" t="s">
        <v>94</v>
      </c>
      <c r="L4215">
        <v>480</v>
      </c>
      <c r="M4215">
        <v>1</v>
      </c>
      <c r="N4215">
        <v>0</v>
      </c>
      <c r="O4215">
        <v>0</v>
      </c>
      <c r="P4215" t="s">
        <v>79</v>
      </c>
      <c r="Q4215" t="s">
        <v>69</v>
      </c>
    </row>
    <row r="4216" spans="1:17" x14ac:dyDescent="0.25">
      <c r="A4216" s="1">
        <v>45</v>
      </c>
      <c r="B4216" s="2" t="s">
        <v>112</v>
      </c>
      <c r="C4216" s="2" t="s">
        <v>86</v>
      </c>
      <c r="D4216" s="2" t="s">
        <v>91</v>
      </c>
      <c r="E4216" s="2" t="s">
        <v>69</v>
      </c>
      <c r="F4216">
        <v>2128</v>
      </c>
      <c r="G4216" s="2" t="s">
        <v>70</v>
      </c>
      <c r="H4216" s="2" t="s">
        <v>69</v>
      </c>
      <c r="I4216" s="2" t="s">
        <v>79</v>
      </c>
      <c r="J4216">
        <v>19</v>
      </c>
      <c r="K4216" s="3" t="s">
        <v>94</v>
      </c>
      <c r="L4216">
        <v>149</v>
      </c>
      <c r="M4216">
        <v>4</v>
      </c>
      <c r="N4216">
        <v>0</v>
      </c>
      <c r="O4216">
        <v>0</v>
      </c>
      <c r="P4216" t="s">
        <v>79</v>
      </c>
      <c r="Q4216" t="s">
        <v>69</v>
      </c>
    </row>
    <row r="4217" spans="1:17" x14ac:dyDescent="0.25">
      <c r="A4217" s="1">
        <v>41</v>
      </c>
      <c r="B4217" s="2" t="s">
        <v>76</v>
      </c>
      <c r="C4217" s="2" t="s">
        <v>86</v>
      </c>
      <c r="D4217" s="2" t="s">
        <v>89</v>
      </c>
      <c r="E4217" s="2" t="s">
        <v>69</v>
      </c>
      <c r="F4217">
        <v>4357</v>
      </c>
      <c r="G4217" s="2" t="s">
        <v>70</v>
      </c>
      <c r="H4217" s="2" t="s">
        <v>69</v>
      </c>
      <c r="I4217" s="2" t="s">
        <v>79</v>
      </c>
      <c r="J4217">
        <v>19</v>
      </c>
      <c r="K4217" s="3" t="s">
        <v>94</v>
      </c>
      <c r="L4217">
        <v>110</v>
      </c>
      <c r="M4217">
        <v>1</v>
      </c>
      <c r="N4217">
        <v>0</v>
      </c>
      <c r="O4217">
        <v>0</v>
      </c>
      <c r="P4217" t="s">
        <v>79</v>
      </c>
      <c r="Q4217" t="s">
        <v>69</v>
      </c>
    </row>
    <row r="4218" spans="1:17" x14ac:dyDescent="0.25">
      <c r="A4218" s="1">
        <v>28</v>
      </c>
      <c r="B4218" s="2" t="s">
        <v>78</v>
      </c>
      <c r="C4218" s="2" t="s">
        <v>87</v>
      </c>
      <c r="D4218" s="2" t="s">
        <v>79</v>
      </c>
      <c r="E4218" s="2" t="s">
        <v>69</v>
      </c>
      <c r="F4218">
        <v>1306</v>
      </c>
      <c r="G4218" s="2" t="s">
        <v>70</v>
      </c>
      <c r="H4218" s="2" t="s">
        <v>69</v>
      </c>
      <c r="I4218" s="2" t="s">
        <v>79</v>
      </c>
      <c r="J4218">
        <v>19</v>
      </c>
      <c r="K4218" s="3" t="s">
        <v>94</v>
      </c>
      <c r="L4218">
        <v>396</v>
      </c>
      <c r="M4218">
        <v>3</v>
      </c>
      <c r="N4218">
        <v>0</v>
      </c>
      <c r="O4218">
        <v>0</v>
      </c>
      <c r="P4218" t="s">
        <v>79</v>
      </c>
      <c r="Q4218" t="s">
        <v>69</v>
      </c>
    </row>
    <row r="4219" spans="1:17" x14ac:dyDescent="0.25">
      <c r="A4219" s="1">
        <v>51</v>
      </c>
      <c r="B4219" s="2" t="s">
        <v>77</v>
      </c>
      <c r="C4219" s="2" t="s">
        <v>86</v>
      </c>
      <c r="D4219" s="2" t="s">
        <v>79</v>
      </c>
      <c r="E4219" s="2" t="s">
        <v>69</v>
      </c>
      <c r="F4219">
        <v>425</v>
      </c>
      <c r="G4219" s="2" t="s">
        <v>70</v>
      </c>
      <c r="H4219" s="2" t="s">
        <v>69</v>
      </c>
      <c r="I4219" s="2" t="s">
        <v>79</v>
      </c>
      <c r="J4219">
        <v>19</v>
      </c>
      <c r="K4219" s="3" t="s">
        <v>94</v>
      </c>
      <c r="L4219">
        <v>124</v>
      </c>
      <c r="M4219">
        <v>3</v>
      </c>
      <c r="N4219">
        <v>0</v>
      </c>
      <c r="O4219">
        <v>0</v>
      </c>
      <c r="P4219" t="s">
        <v>79</v>
      </c>
      <c r="Q4219" t="s">
        <v>69</v>
      </c>
    </row>
    <row r="4220" spans="1:17" x14ac:dyDescent="0.25">
      <c r="A4220" s="1">
        <v>49</v>
      </c>
      <c r="B4220" s="2" t="s">
        <v>76</v>
      </c>
      <c r="C4220" s="2" t="s">
        <v>86</v>
      </c>
      <c r="D4220" s="2" t="s">
        <v>89</v>
      </c>
      <c r="E4220" s="2" t="s">
        <v>69</v>
      </c>
      <c r="F4220">
        <v>68</v>
      </c>
      <c r="G4220" s="2" t="s">
        <v>70</v>
      </c>
      <c r="H4220" s="2" t="s">
        <v>70</v>
      </c>
      <c r="I4220" s="2" t="s">
        <v>79</v>
      </c>
      <c r="J4220">
        <v>19</v>
      </c>
      <c r="K4220" s="3" t="s">
        <v>94</v>
      </c>
      <c r="L4220">
        <v>163</v>
      </c>
      <c r="M4220">
        <v>3</v>
      </c>
      <c r="N4220">
        <v>0</v>
      </c>
      <c r="O4220">
        <v>0</v>
      </c>
      <c r="P4220" t="s">
        <v>79</v>
      </c>
      <c r="Q4220" t="s">
        <v>69</v>
      </c>
    </row>
    <row r="4221" spans="1:17" x14ac:dyDescent="0.25">
      <c r="A4221" s="1">
        <v>42</v>
      </c>
      <c r="B4221" s="2" t="s">
        <v>83</v>
      </c>
      <c r="C4221" s="2" t="s">
        <v>86</v>
      </c>
      <c r="D4221" s="2" t="s">
        <v>90</v>
      </c>
      <c r="E4221" s="2" t="s">
        <v>69</v>
      </c>
      <c r="F4221">
        <v>1990</v>
      </c>
      <c r="G4221" s="2" t="s">
        <v>70</v>
      </c>
      <c r="H4221" s="2" t="s">
        <v>70</v>
      </c>
      <c r="I4221" s="2" t="s">
        <v>79</v>
      </c>
      <c r="J4221">
        <v>19</v>
      </c>
      <c r="K4221" s="3" t="s">
        <v>94</v>
      </c>
      <c r="L4221">
        <v>13</v>
      </c>
      <c r="M4221">
        <v>1</v>
      </c>
      <c r="N4221">
        <v>0</v>
      </c>
      <c r="O4221">
        <v>0</v>
      </c>
      <c r="P4221" t="s">
        <v>79</v>
      </c>
      <c r="Q4221" t="s">
        <v>69</v>
      </c>
    </row>
    <row r="4222" spans="1:17" x14ac:dyDescent="0.25">
      <c r="A4222" s="1">
        <v>55</v>
      </c>
      <c r="B4222" s="2" t="s">
        <v>77</v>
      </c>
      <c r="C4222" s="2" t="s">
        <v>86</v>
      </c>
      <c r="D4222" s="2" t="s">
        <v>90</v>
      </c>
      <c r="E4222" s="2" t="s">
        <v>69</v>
      </c>
      <c r="F4222">
        <v>978</v>
      </c>
      <c r="G4222" s="2" t="s">
        <v>70</v>
      </c>
      <c r="H4222" s="2" t="s">
        <v>69</v>
      </c>
      <c r="I4222" s="2" t="s">
        <v>79</v>
      </c>
      <c r="J4222">
        <v>19</v>
      </c>
      <c r="K4222" s="3" t="s">
        <v>94</v>
      </c>
      <c r="L4222">
        <v>259</v>
      </c>
      <c r="M4222">
        <v>1</v>
      </c>
      <c r="N4222">
        <v>0</v>
      </c>
      <c r="O4222">
        <v>0</v>
      </c>
      <c r="P4222" t="s">
        <v>79</v>
      </c>
      <c r="Q4222" t="s">
        <v>69</v>
      </c>
    </row>
    <row r="4223" spans="1:17" x14ac:dyDescent="0.25">
      <c r="A4223" s="1">
        <v>41</v>
      </c>
      <c r="B4223" s="2" t="s">
        <v>77</v>
      </c>
      <c r="C4223" s="2" t="s">
        <v>87</v>
      </c>
      <c r="D4223" s="2" t="s">
        <v>90</v>
      </c>
      <c r="E4223" s="2" t="s">
        <v>69</v>
      </c>
      <c r="F4223">
        <v>0</v>
      </c>
      <c r="G4223" s="2" t="s">
        <v>70</v>
      </c>
      <c r="H4223" s="2" t="s">
        <v>70</v>
      </c>
      <c r="I4223" s="2" t="s">
        <v>79</v>
      </c>
      <c r="J4223">
        <v>19</v>
      </c>
      <c r="K4223" s="3" t="s">
        <v>94</v>
      </c>
      <c r="L4223">
        <v>162</v>
      </c>
      <c r="M4223">
        <v>1</v>
      </c>
      <c r="N4223">
        <v>0</v>
      </c>
      <c r="O4223">
        <v>0</v>
      </c>
      <c r="P4223" t="s">
        <v>79</v>
      </c>
      <c r="Q4223" t="s">
        <v>69</v>
      </c>
    </row>
    <row r="4224" spans="1:17" x14ac:dyDescent="0.25">
      <c r="A4224" s="1">
        <v>51</v>
      </c>
      <c r="B4224" s="2" t="s">
        <v>76</v>
      </c>
      <c r="C4224" s="2" t="s">
        <v>87</v>
      </c>
      <c r="D4224" s="2" t="s">
        <v>89</v>
      </c>
      <c r="E4224" s="2" t="s">
        <v>69</v>
      </c>
      <c r="F4224">
        <v>824</v>
      </c>
      <c r="G4224" s="2" t="s">
        <v>69</v>
      </c>
      <c r="H4224" s="2" t="s">
        <v>69</v>
      </c>
      <c r="I4224" s="2" t="s">
        <v>79</v>
      </c>
      <c r="J4224">
        <v>19</v>
      </c>
      <c r="K4224" s="3" t="s">
        <v>94</v>
      </c>
      <c r="L4224">
        <v>102</v>
      </c>
      <c r="M4224">
        <v>2</v>
      </c>
      <c r="N4224">
        <v>0</v>
      </c>
      <c r="O4224">
        <v>0</v>
      </c>
      <c r="P4224" t="s">
        <v>79</v>
      </c>
      <c r="Q4224" t="s">
        <v>69</v>
      </c>
    </row>
    <row r="4225" spans="1:17" x14ac:dyDescent="0.25">
      <c r="A4225" s="1">
        <v>46</v>
      </c>
      <c r="B4225" s="2" t="s">
        <v>112</v>
      </c>
      <c r="C4225" s="2" t="s">
        <v>86</v>
      </c>
      <c r="D4225" s="2" t="s">
        <v>90</v>
      </c>
      <c r="E4225" s="2" t="s">
        <v>69</v>
      </c>
      <c r="F4225">
        <v>679</v>
      </c>
      <c r="G4225" s="2" t="s">
        <v>70</v>
      </c>
      <c r="H4225" s="2" t="s">
        <v>69</v>
      </c>
      <c r="I4225" s="2" t="s">
        <v>79</v>
      </c>
      <c r="J4225">
        <v>19</v>
      </c>
      <c r="K4225" s="3" t="s">
        <v>94</v>
      </c>
      <c r="L4225">
        <v>723</v>
      </c>
      <c r="M4225">
        <v>1</v>
      </c>
      <c r="N4225">
        <v>0</v>
      </c>
      <c r="O4225">
        <v>0</v>
      </c>
      <c r="P4225" t="s">
        <v>79</v>
      </c>
      <c r="Q4225" t="s">
        <v>69</v>
      </c>
    </row>
    <row r="4226" spans="1:17" x14ac:dyDescent="0.25">
      <c r="A4226" s="1">
        <v>41</v>
      </c>
      <c r="B4226" s="2" t="s">
        <v>112</v>
      </c>
      <c r="C4226" s="2" t="s">
        <v>86</v>
      </c>
      <c r="D4226" s="2" t="s">
        <v>91</v>
      </c>
      <c r="E4226" s="2" t="s">
        <v>69</v>
      </c>
      <c r="F4226">
        <v>262</v>
      </c>
      <c r="G4226" s="2" t="s">
        <v>70</v>
      </c>
      <c r="H4226" s="2" t="s">
        <v>69</v>
      </c>
      <c r="I4226" s="2" t="s">
        <v>79</v>
      </c>
      <c r="J4226">
        <v>19</v>
      </c>
      <c r="K4226" s="3" t="s">
        <v>94</v>
      </c>
      <c r="L4226">
        <v>89</v>
      </c>
      <c r="M4226">
        <v>1</v>
      </c>
      <c r="N4226">
        <v>0</v>
      </c>
      <c r="O4226">
        <v>0</v>
      </c>
      <c r="P4226" t="s">
        <v>79</v>
      </c>
      <c r="Q4226" t="s">
        <v>69</v>
      </c>
    </row>
    <row r="4227" spans="1:17" x14ac:dyDescent="0.25">
      <c r="A4227" s="1">
        <v>32</v>
      </c>
      <c r="B4227" s="2" t="s">
        <v>112</v>
      </c>
      <c r="C4227" s="2" t="s">
        <v>88</v>
      </c>
      <c r="D4227" s="2" t="s">
        <v>90</v>
      </c>
      <c r="E4227" s="2" t="s">
        <v>69</v>
      </c>
      <c r="F4227">
        <v>86</v>
      </c>
      <c r="G4227" s="2" t="s">
        <v>69</v>
      </c>
      <c r="H4227" s="2" t="s">
        <v>70</v>
      </c>
      <c r="I4227" s="2" t="s">
        <v>79</v>
      </c>
      <c r="J4227">
        <v>19</v>
      </c>
      <c r="K4227" s="3" t="s">
        <v>94</v>
      </c>
      <c r="L4227">
        <v>703</v>
      </c>
      <c r="M4227">
        <v>1</v>
      </c>
      <c r="N4227">
        <v>0</v>
      </c>
      <c r="O4227">
        <v>0</v>
      </c>
      <c r="P4227" t="s">
        <v>79</v>
      </c>
      <c r="Q4227" t="s">
        <v>69</v>
      </c>
    </row>
    <row r="4228" spans="1:17" x14ac:dyDescent="0.25">
      <c r="A4228" s="1">
        <v>43</v>
      </c>
      <c r="B4228" s="2" t="s">
        <v>77</v>
      </c>
      <c r="C4228" s="2" t="s">
        <v>87</v>
      </c>
      <c r="D4228" s="2" t="s">
        <v>89</v>
      </c>
      <c r="E4228" s="2" t="s">
        <v>69</v>
      </c>
      <c r="F4228">
        <v>1017</v>
      </c>
      <c r="G4228" s="2" t="s">
        <v>70</v>
      </c>
      <c r="H4228" s="2" t="s">
        <v>69</v>
      </c>
      <c r="I4228" s="2" t="s">
        <v>79</v>
      </c>
      <c r="J4228">
        <v>19</v>
      </c>
      <c r="K4228" s="3" t="s">
        <v>94</v>
      </c>
      <c r="L4228">
        <v>257</v>
      </c>
      <c r="M4228">
        <v>2</v>
      </c>
      <c r="N4228">
        <v>0</v>
      </c>
      <c r="O4228">
        <v>0</v>
      </c>
      <c r="P4228" t="s">
        <v>79</v>
      </c>
      <c r="Q4228" t="s">
        <v>69</v>
      </c>
    </row>
    <row r="4229" spans="1:17" x14ac:dyDescent="0.25">
      <c r="A4229" s="1">
        <v>48</v>
      </c>
      <c r="B4229" s="2" t="s">
        <v>112</v>
      </c>
      <c r="C4229" s="2" t="s">
        <v>86</v>
      </c>
      <c r="D4229" s="2" t="s">
        <v>91</v>
      </c>
      <c r="E4229" s="2" t="s">
        <v>69</v>
      </c>
      <c r="F4229">
        <v>456</v>
      </c>
      <c r="G4229" s="2" t="s">
        <v>70</v>
      </c>
      <c r="H4229" s="2" t="s">
        <v>70</v>
      </c>
      <c r="I4229" s="2" t="s">
        <v>79</v>
      </c>
      <c r="J4229">
        <v>19</v>
      </c>
      <c r="K4229" s="3" t="s">
        <v>94</v>
      </c>
      <c r="L4229">
        <v>289</v>
      </c>
      <c r="M4229">
        <v>1</v>
      </c>
      <c r="N4229">
        <v>0</v>
      </c>
      <c r="O4229">
        <v>0</v>
      </c>
      <c r="P4229" t="s">
        <v>79</v>
      </c>
      <c r="Q4229" t="s">
        <v>69</v>
      </c>
    </row>
    <row r="4230" spans="1:17" x14ac:dyDescent="0.25">
      <c r="A4230" s="1">
        <v>52</v>
      </c>
      <c r="B4230" s="2" t="s">
        <v>113</v>
      </c>
      <c r="C4230" s="2" t="s">
        <v>86</v>
      </c>
      <c r="D4230" s="2" t="s">
        <v>90</v>
      </c>
      <c r="E4230" s="2" t="s">
        <v>69</v>
      </c>
      <c r="F4230">
        <v>6353</v>
      </c>
      <c r="G4230" s="2" t="s">
        <v>70</v>
      </c>
      <c r="H4230" s="2" t="s">
        <v>70</v>
      </c>
      <c r="I4230" s="2" t="s">
        <v>79</v>
      </c>
      <c r="J4230">
        <v>19</v>
      </c>
      <c r="K4230" s="3" t="s">
        <v>94</v>
      </c>
      <c r="L4230">
        <v>361</v>
      </c>
      <c r="M4230">
        <v>2</v>
      </c>
      <c r="N4230">
        <v>0</v>
      </c>
      <c r="O4230">
        <v>0</v>
      </c>
      <c r="P4230" t="s">
        <v>79</v>
      </c>
      <c r="Q4230" t="s">
        <v>69</v>
      </c>
    </row>
    <row r="4231" spans="1:17" x14ac:dyDescent="0.25">
      <c r="A4231" s="1">
        <v>29</v>
      </c>
      <c r="B4231" s="2" t="s">
        <v>77</v>
      </c>
      <c r="C4231" s="2" t="s">
        <v>87</v>
      </c>
      <c r="D4231" s="2" t="s">
        <v>90</v>
      </c>
      <c r="E4231" s="2" t="s">
        <v>69</v>
      </c>
      <c r="F4231">
        <v>103</v>
      </c>
      <c r="G4231" s="2" t="s">
        <v>69</v>
      </c>
      <c r="H4231" s="2" t="s">
        <v>69</v>
      </c>
      <c r="I4231" s="2" t="s">
        <v>79</v>
      </c>
      <c r="J4231">
        <v>19</v>
      </c>
      <c r="K4231" s="3" t="s">
        <v>94</v>
      </c>
      <c r="L4231">
        <v>314</v>
      </c>
      <c r="M4231">
        <v>1</v>
      </c>
      <c r="N4231">
        <v>0</v>
      </c>
      <c r="O4231">
        <v>0</v>
      </c>
      <c r="P4231" t="s">
        <v>79</v>
      </c>
      <c r="Q4231" t="s">
        <v>69</v>
      </c>
    </row>
    <row r="4232" spans="1:17" x14ac:dyDescent="0.25">
      <c r="A4232" s="1">
        <v>51</v>
      </c>
      <c r="B4232" s="2" t="s">
        <v>81</v>
      </c>
      <c r="C4232" s="2" t="s">
        <v>88</v>
      </c>
      <c r="D4232" s="2" t="s">
        <v>90</v>
      </c>
      <c r="E4232" s="2" t="s">
        <v>69</v>
      </c>
      <c r="F4232">
        <v>467</v>
      </c>
      <c r="G4232" s="2" t="s">
        <v>70</v>
      </c>
      <c r="H4232" s="2" t="s">
        <v>69</v>
      </c>
      <c r="I4232" s="2" t="s">
        <v>79</v>
      </c>
      <c r="J4232">
        <v>19</v>
      </c>
      <c r="K4232" s="3" t="s">
        <v>94</v>
      </c>
      <c r="L4232">
        <v>83</v>
      </c>
      <c r="M4232">
        <v>1</v>
      </c>
      <c r="N4232">
        <v>0</v>
      </c>
      <c r="O4232">
        <v>0</v>
      </c>
      <c r="P4232" t="s">
        <v>79</v>
      </c>
      <c r="Q4232" t="s">
        <v>69</v>
      </c>
    </row>
    <row r="4233" spans="1:17" x14ac:dyDescent="0.25">
      <c r="A4233" s="1">
        <v>48</v>
      </c>
      <c r="B4233" s="2" t="s">
        <v>112</v>
      </c>
      <c r="C4233" s="2" t="s">
        <v>86</v>
      </c>
      <c r="D4233" s="2" t="s">
        <v>90</v>
      </c>
      <c r="E4233" s="2" t="s">
        <v>69</v>
      </c>
      <c r="F4233">
        <v>841</v>
      </c>
      <c r="G4233" s="2" t="s">
        <v>70</v>
      </c>
      <c r="H4233" s="2" t="s">
        <v>69</v>
      </c>
      <c r="I4233" s="2" t="s">
        <v>79</v>
      </c>
      <c r="J4233">
        <v>19</v>
      </c>
      <c r="K4233" s="3" t="s">
        <v>94</v>
      </c>
      <c r="L4233">
        <v>215</v>
      </c>
      <c r="M4233">
        <v>1</v>
      </c>
      <c r="N4233">
        <v>0</v>
      </c>
      <c r="O4233">
        <v>0</v>
      </c>
      <c r="P4233" t="s">
        <v>79</v>
      </c>
      <c r="Q4233" t="s">
        <v>69</v>
      </c>
    </row>
    <row r="4234" spans="1:17" x14ac:dyDescent="0.25">
      <c r="A4234" s="1">
        <v>34</v>
      </c>
      <c r="B4234" s="2" t="s">
        <v>82</v>
      </c>
      <c r="C4234" s="2" t="s">
        <v>86</v>
      </c>
      <c r="D4234" s="2" t="s">
        <v>90</v>
      </c>
      <c r="E4234" s="2" t="s">
        <v>69</v>
      </c>
      <c r="F4234">
        <v>0</v>
      </c>
      <c r="G4234" s="2" t="s">
        <v>70</v>
      </c>
      <c r="H4234" s="2" t="s">
        <v>69</v>
      </c>
      <c r="I4234" s="2" t="s">
        <v>79</v>
      </c>
      <c r="J4234">
        <v>19</v>
      </c>
      <c r="K4234" s="3" t="s">
        <v>94</v>
      </c>
      <c r="L4234">
        <v>115</v>
      </c>
      <c r="M4234">
        <v>4</v>
      </c>
      <c r="N4234">
        <v>0</v>
      </c>
      <c r="O4234">
        <v>0</v>
      </c>
      <c r="P4234" t="s">
        <v>79</v>
      </c>
      <c r="Q4234" t="s">
        <v>69</v>
      </c>
    </row>
    <row r="4235" spans="1:17" x14ac:dyDescent="0.25">
      <c r="A4235" s="1">
        <v>52</v>
      </c>
      <c r="B4235" s="2" t="s">
        <v>81</v>
      </c>
      <c r="C4235" s="2" t="s">
        <v>87</v>
      </c>
      <c r="D4235" s="2" t="s">
        <v>90</v>
      </c>
      <c r="E4235" s="2" t="s">
        <v>69</v>
      </c>
      <c r="F4235">
        <v>-346</v>
      </c>
      <c r="G4235" s="2" t="s">
        <v>70</v>
      </c>
      <c r="H4235" s="2" t="s">
        <v>70</v>
      </c>
      <c r="I4235" s="2" t="s">
        <v>79</v>
      </c>
      <c r="J4235">
        <v>19</v>
      </c>
      <c r="K4235" s="3" t="s">
        <v>94</v>
      </c>
      <c r="L4235">
        <v>147</v>
      </c>
      <c r="M4235">
        <v>3</v>
      </c>
      <c r="N4235">
        <v>0</v>
      </c>
      <c r="O4235">
        <v>0</v>
      </c>
      <c r="P4235" t="s">
        <v>79</v>
      </c>
      <c r="Q4235" t="s">
        <v>69</v>
      </c>
    </row>
    <row r="4236" spans="1:17" x14ac:dyDescent="0.25">
      <c r="A4236" s="1">
        <v>31</v>
      </c>
      <c r="B4236" s="2" t="s">
        <v>113</v>
      </c>
      <c r="C4236" s="2" t="s">
        <v>86</v>
      </c>
      <c r="D4236" s="2" t="s">
        <v>90</v>
      </c>
      <c r="E4236" s="2" t="s">
        <v>69</v>
      </c>
      <c r="F4236">
        <v>157</v>
      </c>
      <c r="G4236" s="2" t="s">
        <v>70</v>
      </c>
      <c r="H4236" s="2" t="s">
        <v>69</v>
      </c>
      <c r="I4236" s="2" t="s">
        <v>79</v>
      </c>
      <c r="J4236">
        <v>19</v>
      </c>
      <c r="K4236" s="3" t="s">
        <v>94</v>
      </c>
      <c r="L4236">
        <v>285</v>
      </c>
      <c r="M4236">
        <v>1</v>
      </c>
      <c r="N4236">
        <v>0</v>
      </c>
      <c r="O4236">
        <v>0</v>
      </c>
      <c r="P4236" t="s">
        <v>79</v>
      </c>
      <c r="Q4236" t="s">
        <v>69</v>
      </c>
    </row>
    <row r="4237" spans="1:17" x14ac:dyDescent="0.25">
      <c r="A4237" s="1">
        <v>41</v>
      </c>
      <c r="B4237" s="2" t="s">
        <v>77</v>
      </c>
      <c r="C4237" s="2" t="s">
        <v>86</v>
      </c>
      <c r="D4237" s="2" t="s">
        <v>90</v>
      </c>
      <c r="E4237" s="2" t="s">
        <v>69</v>
      </c>
      <c r="F4237">
        <v>459</v>
      </c>
      <c r="G4237" s="2" t="s">
        <v>70</v>
      </c>
      <c r="H4237" s="2" t="s">
        <v>69</v>
      </c>
      <c r="I4237" s="2" t="s">
        <v>79</v>
      </c>
      <c r="J4237">
        <v>19</v>
      </c>
      <c r="K4237" s="3" t="s">
        <v>94</v>
      </c>
      <c r="L4237">
        <v>102</v>
      </c>
      <c r="M4237">
        <v>1</v>
      </c>
      <c r="N4237">
        <v>0</v>
      </c>
      <c r="O4237">
        <v>0</v>
      </c>
      <c r="P4237" t="s">
        <v>79</v>
      </c>
      <c r="Q4237" t="s">
        <v>69</v>
      </c>
    </row>
    <row r="4238" spans="1:17" x14ac:dyDescent="0.25">
      <c r="A4238" s="1">
        <v>40</v>
      </c>
      <c r="B4238" s="2" t="s">
        <v>82</v>
      </c>
      <c r="C4238" s="2" t="s">
        <v>87</v>
      </c>
      <c r="D4238" s="2" t="s">
        <v>90</v>
      </c>
      <c r="E4238" s="2" t="s">
        <v>69</v>
      </c>
      <c r="F4238">
        <v>464</v>
      </c>
      <c r="G4238" s="2" t="s">
        <v>70</v>
      </c>
      <c r="H4238" s="2" t="s">
        <v>70</v>
      </c>
      <c r="I4238" s="2" t="s">
        <v>79</v>
      </c>
      <c r="J4238">
        <v>19</v>
      </c>
      <c r="K4238" s="3" t="s">
        <v>94</v>
      </c>
      <c r="L4238">
        <v>183</v>
      </c>
      <c r="M4238">
        <v>7</v>
      </c>
      <c r="N4238">
        <v>0</v>
      </c>
      <c r="O4238">
        <v>0</v>
      </c>
      <c r="P4238" t="s">
        <v>79</v>
      </c>
      <c r="Q4238" t="s">
        <v>69</v>
      </c>
    </row>
    <row r="4239" spans="1:17" x14ac:dyDescent="0.25">
      <c r="A4239" s="1">
        <v>51</v>
      </c>
      <c r="B4239" s="2" t="s">
        <v>82</v>
      </c>
      <c r="C4239" s="2" t="s">
        <v>86</v>
      </c>
      <c r="D4239" s="2" t="s">
        <v>90</v>
      </c>
      <c r="E4239" s="2" t="s">
        <v>69</v>
      </c>
      <c r="F4239">
        <v>2085</v>
      </c>
      <c r="G4239" s="2" t="s">
        <v>70</v>
      </c>
      <c r="H4239" s="2" t="s">
        <v>69</v>
      </c>
      <c r="I4239" s="2" t="s">
        <v>79</v>
      </c>
      <c r="J4239">
        <v>19</v>
      </c>
      <c r="K4239" s="3" t="s">
        <v>94</v>
      </c>
      <c r="L4239">
        <v>70</v>
      </c>
      <c r="M4239">
        <v>1</v>
      </c>
      <c r="N4239">
        <v>0</v>
      </c>
      <c r="O4239">
        <v>0</v>
      </c>
      <c r="P4239" t="s">
        <v>79</v>
      </c>
      <c r="Q4239" t="s">
        <v>69</v>
      </c>
    </row>
    <row r="4240" spans="1:17" x14ac:dyDescent="0.25">
      <c r="A4240" s="1">
        <v>42</v>
      </c>
      <c r="B4240" s="2" t="s">
        <v>112</v>
      </c>
      <c r="C4240" s="2" t="s">
        <v>86</v>
      </c>
      <c r="D4240" s="2" t="s">
        <v>79</v>
      </c>
      <c r="E4240" s="2" t="s">
        <v>69</v>
      </c>
      <c r="F4240">
        <v>1323</v>
      </c>
      <c r="G4240" s="2" t="s">
        <v>70</v>
      </c>
      <c r="H4240" s="2" t="s">
        <v>69</v>
      </c>
      <c r="I4240" s="2" t="s">
        <v>79</v>
      </c>
      <c r="J4240">
        <v>19</v>
      </c>
      <c r="K4240" s="3" t="s">
        <v>94</v>
      </c>
      <c r="L4240">
        <v>19</v>
      </c>
      <c r="M4240">
        <v>1</v>
      </c>
      <c r="N4240">
        <v>0</v>
      </c>
      <c r="O4240">
        <v>0</v>
      </c>
      <c r="P4240" t="s">
        <v>79</v>
      </c>
      <c r="Q4240" t="s">
        <v>69</v>
      </c>
    </row>
    <row r="4241" spans="1:17" x14ac:dyDescent="0.25">
      <c r="A4241" s="1">
        <v>31</v>
      </c>
      <c r="B4241" s="2" t="s">
        <v>112</v>
      </c>
      <c r="C4241" s="2" t="s">
        <v>87</v>
      </c>
      <c r="D4241" s="2" t="s">
        <v>90</v>
      </c>
      <c r="E4241" s="2" t="s">
        <v>69</v>
      </c>
      <c r="F4241">
        <v>75</v>
      </c>
      <c r="G4241" s="2" t="s">
        <v>70</v>
      </c>
      <c r="H4241" s="2" t="s">
        <v>69</v>
      </c>
      <c r="I4241" s="2" t="s">
        <v>79</v>
      </c>
      <c r="J4241">
        <v>19</v>
      </c>
      <c r="K4241" s="3" t="s">
        <v>94</v>
      </c>
      <c r="L4241">
        <v>346</v>
      </c>
      <c r="M4241">
        <v>1</v>
      </c>
      <c r="N4241">
        <v>0</v>
      </c>
      <c r="O4241">
        <v>0</v>
      </c>
      <c r="P4241" t="s">
        <v>79</v>
      </c>
      <c r="Q4241" t="s">
        <v>69</v>
      </c>
    </row>
    <row r="4242" spans="1:17" x14ac:dyDescent="0.25">
      <c r="A4242" s="1">
        <v>34</v>
      </c>
      <c r="B4242" s="2" t="s">
        <v>112</v>
      </c>
      <c r="C4242" s="2" t="s">
        <v>86</v>
      </c>
      <c r="D4242" s="2" t="s">
        <v>91</v>
      </c>
      <c r="E4242" s="2" t="s">
        <v>69</v>
      </c>
      <c r="F4242">
        <v>-288</v>
      </c>
      <c r="G4242" s="2" t="s">
        <v>70</v>
      </c>
      <c r="H4242" s="2" t="s">
        <v>69</v>
      </c>
      <c r="I4242" s="2" t="s">
        <v>79</v>
      </c>
      <c r="J4242">
        <v>19</v>
      </c>
      <c r="K4242" s="3" t="s">
        <v>94</v>
      </c>
      <c r="L4242">
        <v>643</v>
      </c>
      <c r="M4242">
        <v>1</v>
      </c>
      <c r="N4242">
        <v>0</v>
      </c>
      <c r="O4242">
        <v>0</v>
      </c>
      <c r="P4242" t="s">
        <v>79</v>
      </c>
      <c r="Q4242" t="s">
        <v>69</v>
      </c>
    </row>
    <row r="4243" spans="1:17" x14ac:dyDescent="0.25">
      <c r="A4243" s="1">
        <v>41</v>
      </c>
      <c r="B4243" s="2" t="s">
        <v>113</v>
      </c>
      <c r="C4243" s="2" t="s">
        <v>86</v>
      </c>
      <c r="D4243" s="2" t="s">
        <v>90</v>
      </c>
      <c r="E4243" s="2" t="s">
        <v>69</v>
      </c>
      <c r="F4243">
        <v>713</v>
      </c>
      <c r="G4243" s="2" t="s">
        <v>70</v>
      </c>
      <c r="H4243" s="2" t="s">
        <v>69</v>
      </c>
      <c r="I4243" s="2" t="s">
        <v>79</v>
      </c>
      <c r="J4243">
        <v>19</v>
      </c>
      <c r="K4243" s="3" t="s">
        <v>94</v>
      </c>
      <c r="L4243">
        <v>78</v>
      </c>
      <c r="M4243">
        <v>1</v>
      </c>
      <c r="N4243">
        <v>0</v>
      </c>
      <c r="O4243">
        <v>0</v>
      </c>
      <c r="P4243" t="s">
        <v>79</v>
      </c>
      <c r="Q4243" t="s">
        <v>69</v>
      </c>
    </row>
    <row r="4244" spans="1:17" x14ac:dyDescent="0.25">
      <c r="A4244" s="1">
        <v>43</v>
      </c>
      <c r="B4244" s="2" t="s">
        <v>112</v>
      </c>
      <c r="C4244" s="2" t="s">
        <v>86</v>
      </c>
      <c r="D4244" s="2" t="s">
        <v>90</v>
      </c>
      <c r="E4244" s="2" t="s">
        <v>69</v>
      </c>
      <c r="F4244">
        <v>1071</v>
      </c>
      <c r="G4244" s="2" t="s">
        <v>70</v>
      </c>
      <c r="H4244" s="2" t="s">
        <v>69</v>
      </c>
      <c r="I4244" s="2" t="s">
        <v>79</v>
      </c>
      <c r="J4244">
        <v>19</v>
      </c>
      <c r="K4244" s="3" t="s">
        <v>94</v>
      </c>
      <c r="L4244">
        <v>411</v>
      </c>
      <c r="M4244">
        <v>1</v>
      </c>
      <c r="N4244">
        <v>0</v>
      </c>
      <c r="O4244">
        <v>0</v>
      </c>
      <c r="P4244" t="s">
        <v>79</v>
      </c>
      <c r="Q4244" t="s">
        <v>69</v>
      </c>
    </row>
    <row r="4245" spans="1:17" x14ac:dyDescent="0.25">
      <c r="A4245" s="1">
        <v>54</v>
      </c>
      <c r="B4245" s="2" t="s">
        <v>112</v>
      </c>
      <c r="C4245" s="2" t="s">
        <v>86</v>
      </c>
      <c r="D4245" s="2" t="s">
        <v>90</v>
      </c>
      <c r="E4245" s="2" t="s">
        <v>69</v>
      </c>
      <c r="F4245">
        <v>887</v>
      </c>
      <c r="G4245" s="2" t="s">
        <v>70</v>
      </c>
      <c r="H4245" s="2" t="s">
        <v>69</v>
      </c>
      <c r="I4245" s="2" t="s">
        <v>79</v>
      </c>
      <c r="J4245">
        <v>19</v>
      </c>
      <c r="K4245" s="3" t="s">
        <v>94</v>
      </c>
      <c r="L4245">
        <v>133</v>
      </c>
      <c r="M4245">
        <v>1</v>
      </c>
      <c r="N4245">
        <v>0</v>
      </c>
      <c r="O4245">
        <v>0</v>
      </c>
      <c r="P4245" t="s">
        <v>79</v>
      </c>
      <c r="Q4245" t="s">
        <v>69</v>
      </c>
    </row>
    <row r="4246" spans="1:17" x14ac:dyDescent="0.25">
      <c r="A4246" s="1">
        <v>47</v>
      </c>
      <c r="B4246" s="2" t="s">
        <v>82</v>
      </c>
      <c r="C4246" s="2" t="s">
        <v>86</v>
      </c>
      <c r="D4246" s="2" t="s">
        <v>90</v>
      </c>
      <c r="E4246" s="2" t="s">
        <v>69</v>
      </c>
      <c r="F4246">
        <v>-288</v>
      </c>
      <c r="G4246" s="2" t="s">
        <v>69</v>
      </c>
      <c r="H4246" s="2" t="s">
        <v>69</v>
      </c>
      <c r="I4246" s="2" t="s">
        <v>79</v>
      </c>
      <c r="J4246">
        <v>19</v>
      </c>
      <c r="K4246" s="3" t="s">
        <v>94</v>
      </c>
      <c r="L4246">
        <v>193</v>
      </c>
      <c r="M4246">
        <v>6</v>
      </c>
      <c r="N4246">
        <v>0</v>
      </c>
      <c r="O4246">
        <v>0</v>
      </c>
      <c r="P4246" t="s">
        <v>79</v>
      </c>
      <c r="Q4246" t="s">
        <v>69</v>
      </c>
    </row>
    <row r="4247" spans="1:17" x14ac:dyDescent="0.25">
      <c r="A4247" s="1">
        <v>41</v>
      </c>
      <c r="B4247" s="2" t="s">
        <v>112</v>
      </c>
      <c r="C4247" s="2" t="s">
        <v>86</v>
      </c>
      <c r="D4247" s="2" t="s">
        <v>91</v>
      </c>
      <c r="E4247" s="2" t="s">
        <v>69</v>
      </c>
      <c r="F4247">
        <v>3722</v>
      </c>
      <c r="G4247" s="2" t="s">
        <v>70</v>
      </c>
      <c r="H4247" s="2" t="s">
        <v>69</v>
      </c>
      <c r="I4247" s="2" t="s">
        <v>79</v>
      </c>
      <c r="J4247">
        <v>19</v>
      </c>
      <c r="K4247" s="3" t="s">
        <v>94</v>
      </c>
      <c r="L4247">
        <v>590</v>
      </c>
      <c r="M4247">
        <v>2</v>
      </c>
      <c r="N4247">
        <v>0</v>
      </c>
      <c r="O4247">
        <v>0</v>
      </c>
      <c r="P4247" t="s">
        <v>79</v>
      </c>
      <c r="Q4247" t="s">
        <v>69</v>
      </c>
    </row>
    <row r="4248" spans="1:17" x14ac:dyDescent="0.25">
      <c r="A4248" s="1">
        <v>40</v>
      </c>
      <c r="B4248" s="2" t="s">
        <v>76</v>
      </c>
      <c r="C4248" s="2" t="s">
        <v>86</v>
      </c>
      <c r="D4248" s="2" t="s">
        <v>89</v>
      </c>
      <c r="E4248" s="2" t="s">
        <v>69</v>
      </c>
      <c r="F4248">
        <v>3</v>
      </c>
      <c r="G4248" s="2" t="s">
        <v>70</v>
      </c>
      <c r="H4248" s="2" t="s">
        <v>70</v>
      </c>
      <c r="I4248" s="2" t="s">
        <v>79</v>
      </c>
      <c r="J4248">
        <v>19</v>
      </c>
      <c r="K4248" s="3" t="s">
        <v>94</v>
      </c>
      <c r="L4248">
        <v>151</v>
      </c>
      <c r="M4248">
        <v>1</v>
      </c>
      <c r="N4248">
        <v>0</v>
      </c>
      <c r="O4248">
        <v>0</v>
      </c>
      <c r="P4248" t="s">
        <v>79</v>
      </c>
      <c r="Q4248" t="s">
        <v>69</v>
      </c>
    </row>
    <row r="4249" spans="1:17" x14ac:dyDescent="0.25">
      <c r="A4249" s="1">
        <v>23</v>
      </c>
      <c r="B4249" s="2" t="s">
        <v>76</v>
      </c>
      <c r="C4249" s="2" t="s">
        <v>87</v>
      </c>
      <c r="D4249" s="2" t="s">
        <v>90</v>
      </c>
      <c r="E4249" s="2" t="s">
        <v>69</v>
      </c>
      <c r="F4249">
        <v>85</v>
      </c>
      <c r="G4249" s="2" t="s">
        <v>70</v>
      </c>
      <c r="H4249" s="2" t="s">
        <v>69</v>
      </c>
      <c r="I4249" s="2" t="s">
        <v>79</v>
      </c>
      <c r="J4249">
        <v>19</v>
      </c>
      <c r="K4249" s="3" t="s">
        <v>94</v>
      </c>
      <c r="L4249">
        <v>109</v>
      </c>
      <c r="M4249">
        <v>2</v>
      </c>
      <c r="N4249">
        <v>0</v>
      </c>
      <c r="O4249">
        <v>0</v>
      </c>
      <c r="P4249" t="s">
        <v>79</v>
      </c>
      <c r="Q4249" t="s">
        <v>69</v>
      </c>
    </row>
    <row r="4250" spans="1:17" x14ac:dyDescent="0.25">
      <c r="A4250" s="1">
        <v>48</v>
      </c>
      <c r="B4250" s="2" t="s">
        <v>112</v>
      </c>
      <c r="C4250" s="2" t="s">
        <v>86</v>
      </c>
      <c r="D4250" s="2" t="s">
        <v>91</v>
      </c>
      <c r="E4250" s="2" t="s">
        <v>69</v>
      </c>
      <c r="F4250">
        <v>6489</v>
      </c>
      <c r="G4250" s="2" t="s">
        <v>70</v>
      </c>
      <c r="H4250" s="2" t="s">
        <v>69</v>
      </c>
      <c r="I4250" s="2" t="s">
        <v>79</v>
      </c>
      <c r="J4250">
        <v>19</v>
      </c>
      <c r="K4250" s="3" t="s">
        <v>94</v>
      </c>
      <c r="L4250">
        <v>263</v>
      </c>
      <c r="M4250">
        <v>1</v>
      </c>
      <c r="N4250">
        <v>0</v>
      </c>
      <c r="O4250">
        <v>0</v>
      </c>
      <c r="P4250" t="s">
        <v>79</v>
      </c>
      <c r="Q4250" t="s">
        <v>69</v>
      </c>
    </row>
    <row r="4251" spans="1:17" x14ac:dyDescent="0.25">
      <c r="A4251" s="1">
        <v>36</v>
      </c>
      <c r="B4251" s="2" t="s">
        <v>81</v>
      </c>
      <c r="C4251" s="2" t="s">
        <v>87</v>
      </c>
      <c r="D4251" s="2" t="s">
        <v>90</v>
      </c>
      <c r="E4251" s="2" t="s">
        <v>69</v>
      </c>
      <c r="F4251">
        <v>3457</v>
      </c>
      <c r="G4251" s="2" t="s">
        <v>69</v>
      </c>
      <c r="H4251" s="2" t="s">
        <v>69</v>
      </c>
      <c r="I4251" s="2" t="s">
        <v>79</v>
      </c>
      <c r="J4251">
        <v>19</v>
      </c>
      <c r="K4251" s="3" t="s">
        <v>94</v>
      </c>
      <c r="L4251">
        <v>103</v>
      </c>
      <c r="M4251">
        <v>4</v>
      </c>
      <c r="N4251">
        <v>0</v>
      </c>
      <c r="O4251">
        <v>0</v>
      </c>
      <c r="P4251" t="s">
        <v>79</v>
      </c>
      <c r="Q4251" t="s">
        <v>69</v>
      </c>
    </row>
    <row r="4252" spans="1:17" x14ac:dyDescent="0.25">
      <c r="A4252" s="1">
        <v>44</v>
      </c>
      <c r="B4252" s="2" t="s">
        <v>76</v>
      </c>
      <c r="C4252" s="2" t="s">
        <v>88</v>
      </c>
      <c r="D4252" s="2" t="s">
        <v>89</v>
      </c>
      <c r="E4252" s="2" t="s">
        <v>69</v>
      </c>
      <c r="F4252">
        <v>409</v>
      </c>
      <c r="G4252" s="2" t="s">
        <v>70</v>
      </c>
      <c r="H4252" s="2" t="s">
        <v>69</v>
      </c>
      <c r="I4252" s="2" t="s">
        <v>79</v>
      </c>
      <c r="J4252">
        <v>19</v>
      </c>
      <c r="K4252" s="3" t="s">
        <v>94</v>
      </c>
      <c r="L4252">
        <v>333</v>
      </c>
      <c r="M4252">
        <v>1</v>
      </c>
      <c r="N4252">
        <v>0</v>
      </c>
      <c r="O4252">
        <v>0</v>
      </c>
      <c r="P4252" t="s">
        <v>79</v>
      </c>
      <c r="Q4252" t="s">
        <v>69</v>
      </c>
    </row>
    <row r="4253" spans="1:17" x14ac:dyDescent="0.25">
      <c r="A4253" s="1">
        <v>31</v>
      </c>
      <c r="B4253" s="2" t="s">
        <v>81</v>
      </c>
      <c r="C4253" s="2" t="s">
        <v>87</v>
      </c>
      <c r="D4253" s="2" t="s">
        <v>90</v>
      </c>
      <c r="E4253" s="2" t="s">
        <v>69</v>
      </c>
      <c r="F4253">
        <v>396</v>
      </c>
      <c r="G4253" s="2" t="s">
        <v>70</v>
      </c>
      <c r="H4253" s="2" t="s">
        <v>69</v>
      </c>
      <c r="I4253" s="2" t="s">
        <v>79</v>
      </c>
      <c r="J4253">
        <v>19</v>
      </c>
      <c r="K4253" s="3" t="s">
        <v>94</v>
      </c>
      <c r="L4253">
        <v>104</v>
      </c>
      <c r="M4253">
        <v>1</v>
      </c>
      <c r="N4253">
        <v>0</v>
      </c>
      <c r="O4253">
        <v>0</v>
      </c>
      <c r="P4253" t="s">
        <v>79</v>
      </c>
      <c r="Q4253" t="s">
        <v>69</v>
      </c>
    </row>
    <row r="4254" spans="1:17" x14ac:dyDescent="0.25">
      <c r="A4254" s="1">
        <v>32</v>
      </c>
      <c r="B4254" s="2" t="s">
        <v>112</v>
      </c>
      <c r="C4254" s="2" t="s">
        <v>86</v>
      </c>
      <c r="D4254" s="2" t="s">
        <v>90</v>
      </c>
      <c r="E4254" s="2" t="s">
        <v>69</v>
      </c>
      <c r="F4254">
        <v>101</v>
      </c>
      <c r="G4254" s="2" t="s">
        <v>70</v>
      </c>
      <c r="H4254" s="2" t="s">
        <v>69</v>
      </c>
      <c r="I4254" s="2" t="s">
        <v>79</v>
      </c>
      <c r="J4254">
        <v>19</v>
      </c>
      <c r="K4254" s="3" t="s">
        <v>94</v>
      </c>
      <c r="L4254">
        <v>191</v>
      </c>
      <c r="M4254">
        <v>4</v>
      </c>
      <c r="N4254">
        <v>0</v>
      </c>
      <c r="O4254">
        <v>0</v>
      </c>
      <c r="P4254" t="s">
        <v>79</v>
      </c>
      <c r="Q4254" t="s">
        <v>69</v>
      </c>
    </row>
    <row r="4255" spans="1:17" x14ac:dyDescent="0.25">
      <c r="A4255" s="1">
        <v>49</v>
      </c>
      <c r="B4255" s="2" t="s">
        <v>112</v>
      </c>
      <c r="C4255" s="2" t="s">
        <v>86</v>
      </c>
      <c r="D4255" s="2" t="s">
        <v>90</v>
      </c>
      <c r="E4255" s="2" t="s">
        <v>69</v>
      </c>
      <c r="F4255">
        <v>402</v>
      </c>
      <c r="G4255" s="2" t="s">
        <v>70</v>
      </c>
      <c r="H4255" s="2" t="s">
        <v>69</v>
      </c>
      <c r="I4255" s="2" t="s">
        <v>79</v>
      </c>
      <c r="J4255">
        <v>19</v>
      </c>
      <c r="K4255" s="3" t="s">
        <v>94</v>
      </c>
      <c r="L4255">
        <v>571</v>
      </c>
      <c r="M4255">
        <v>1</v>
      </c>
      <c r="N4255">
        <v>0</v>
      </c>
      <c r="O4255">
        <v>0</v>
      </c>
      <c r="P4255" t="s">
        <v>79</v>
      </c>
      <c r="Q4255" t="s">
        <v>69</v>
      </c>
    </row>
    <row r="4256" spans="1:17" x14ac:dyDescent="0.25">
      <c r="A4256" s="1">
        <v>23</v>
      </c>
      <c r="B4256" s="2" t="s">
        <v>112</v>
      </c>
      <c r="C4256" s="2" t="s">
        <v>87</v>
      </c>
      <c r="D4256" s="2" t="s">
        <v>90</v>
      </c>
      <c r="E4256" s="2" t="s">
        <v>69</v>
      </c>
      <c r="F4256">
        <v>525</v>
      </c>
      <c r="G4256" s="2" t="s">
        <v>70</v>
      </c>
      <c r="H4256" s="2" t="s">
        <v>69</v>
      </c>
      <c r="I4256" s="2" t="s">
        <v>79</v>
      </c>
      <c r="J4256">
        <v>19</v>
      </c>
      <c r="K4256" s="3" t="s">
        <v>94</v>
      </c>
      <c r="L4256">
        <v>180</v>
      </c>
      <c r="M4256">
        <v>1</v>
      </c>
      <c r="N4256">
        <v>0</v>
      </c>
      <c r="O4256">
        <v>0</v>
      </c>
      <c r="P4256" t="s">
        <v>79</v>
      </c>
      <c r="Q4256" t="s">
        <v>69</v>
      </c>
    </row>
    <row r="4257" spans="1:17" x14ac:dyDescent="0.25">
      <c r="A4257" s="1">
        <v>41</v>
      </c>
      <c r="B4257" s="2" t="s">
        <v>81</v>
      </c>
      <c r="C4257" s="2" t="s">
        <v>86</v>
      </c>
      <c r="D4257" s="2" t="s">
        <v>90</v>
      </c>
      <c r="E4257" s="2" t="s">
        <v>69</v>
      </c>
      <c r="F4257">
        <v>3855</v>
      </c>
      <c r="G4257" s="2" t="s">
        <v>70</v>
      </c>
      <c r="H4257" s="2" t="s">
        <v>69</v>
      </c>
      <c r="I4257" s="2" t="s">
        <v>79</v>
      </c>
      <c r="J4257">
        <v>19</v>
      </c>
      <c r="K4257" s="3" t="s">
        <v>94</v>
      </c>
      <c r="L4257">
        <v>657</v>
      </c>
      <c r="M4257">
        <v>2</v>
      </c>
      <c r="N4257">
        <v>0</v>
      </c>
      <c r="O4257">
        <v>0</v>
      </c>
      <c r="P4257" t="s">
        <v>79</v>
      </c>
      <c r="Q4257" t="s">
        <v>69</v>
      </c>
    </row>
    <row r="4258" spans="1:17" x14ac:dyDescent="0.25">
      <c r="A4258" s="1">
        <v>52</v>
      </c>
      <c r="B4258" s="2" t="s">
        <v>112</v>
      </c>
      <c r="C4258" s="2" t="s">
        <v>86</v>
      </c>
      <c r="D4258" s="2" t="s">
        <v>90</v>
      </c>
      <c r="E4258" s="2" t="s">
        <v>69</v>
      </c>
      <c r="F4258">
        <v>157</v>
      </c>
      <c r="G4258" s="2" t="s">
        <v>70</v>
      </c>
      <c r="H4258" s="2" t="s">
        <v>70</v>
      </c>
      <c r="I4258" s="2" t="s">
        <v>79</v>
      </c>
      <c r="J4258">
        <v>19</v>
      </c>
      <c r="K4258" s="3" t="s">
        <v>94</v>
      </c>
      <c r="L4258">
        <v>107</v>
      </c>
      <c r="M4258">
        <v>2</v>
      </c>
      <c r="N4258">
        <v>0</v>
      </c>
      <c r="O4258">
        <v>0</v>
      </c>
      <c r="P4258" t="s">
        <v>79</v>
      </c>
      <c r="Q4258" t="s">
        <v>69</v>
      </c>
    </row>
    <row r="4259" spans="1:17" x14ac:dyDescent="0.25">
      <c r="A4259" s="1">
        <v>41</v>
      </c>
      <c r="B4259" s="2" t="s">
        <v>76</v>
      </c>
      <c r="C4259" s="2" t="s">
        <v>86</v>
      </c>
      <c r="D4259" s="2" t="s">
        <v>89</v>
      </c>
      <c r="E4259" s="2" t="s">
        <v>69</v>
      </c>
      <c r="F4259">
        <v>1897</v>
      </c>
      <c r="G4259" s="2" t="s">
        <v>70</v>
      </c>
      <c r="H4259" s="2" t="s">
        <v>69</v>
      </c>
      <c r="I4259" s="2" t="s">
        <v>79</v>
      </c>
      <c r="J4259">
        <v>19</v>
      </c>
      <c r="K4259" s="3" t="s">
        <v>94</v>
      </c>
      <c r="L4259">
        <v>335</v>
      </c>
      <c r="M4259">
        <v>3</v>
      </c>
      <c r="N4259">
        <v>0</v>
      </c>
      <c r="O4259">
        <v>0</v>
      </c>
      <c r="P4259" t="s">
        <v>79</v>
      </c>
      <c r="Q4259" t="s">
        <v>69</v>
      </c>
    </row>
    <row r="4260" spans="1:17" x14ac:dyDescent="0.25">
      <c r="A4260" s="1">
        <v>22</v>
      </c>
      <c r="B4260" s="2" t="s">
        <v>112</v>
      </c>
      <c r="C4260" s="2" t="s">
        <v>86</v>
      </c>
      <c r="D4260" s="2" t="s">
        <v>90</v>
      </c>
      <c r="E4260" s="2" t="s">
        <v>69</v>
      </c>
      <c r="F4260">
        <v>36</v>
      </c>
      <c r="G4260" s="2" t="s">
        <v>70</v>
      </c>
      <c r="H4260" s="2" t="s">
        <v>69</v>
      </c>
      <c r="I4260" s="2" t="s">
        <v>79</v>
      </c>
      <c r="J4260">
        <v>19</v>
      </c>
      <c r="K4260" s="3" t="s">
        <v>94</v>
      </c>
      <c r="L4260">
        <v>120</v>
      </c>
      <c r="M4260">
        <v>3</v>
      </c>
      <c r="N4260">
        <v>0</v>
      </c>
      <c r="O4260">
        <v>0</v>
      </c>
      <c r="P4260" t="s">
        <v>79</v>
      </c>
      <c r="Q4260" t="s">
        <v>69</v>
      </c>
    </row>
    <row r="4261" spans="1:17" x14ac:dyDescent="0.25">
      <c r="A4261" s="1">
        <v>60</v>
      </c>
      <c r="B4261" s="2" t="s">
        <v>112</v>
      </c>
      <c r="C4261" s="2" t="s">
        <v>86</v>
      </c>
      <c r="D4261" s="2" t="s">
        <v>90</v>
      </c>
      <c r="E4261" s="2" t="s">
        <v>69</v>
      </c>
      <c r="F4261">
        <v>171</v>
      </c>
      <c r="G4261" s="2" t="s">
        <v>70</v>
      </c>
      <c r="H4261" s="2" t="s">
        <v>69</v>
      </c>
      <c r="I4261" s="2" t="s">
        <v>79</v>
      </c>
      <c r="J4261">
        <v>19</v>
      </c>
      <c r="K4261" s="3" t="s">
        <v>94</v>
      </c>
      <c r="L4261">
        <v>219</v>
      </c>
      <c r="M4261">
        <v>2</v>
      </c>
      <c r="N4261">
        <v>0</v>
      </c>
      <c r="O4261">
        <v>0</v>
      </c>
      <c r="P4261" t="s">
        <v>79</v>
      </c>
      <c r="Q4261" t="s">
        <v>69</v>
      </c>
    </row>
    <row r="4262" spans="1:17" x14ac:dyDescent="0.25">
      <c r="A4262" s="1">
        <v>60</v>
      </c>
      <c r="B4262" s="2" t="s">
        <v>77</v>
      </c>
      <c r="C4262" s="2" t="s">
        <v>86</v>
      </c>
      <c r="D4262" s="2" t="s">
        <v>79</v>
      </c>
      <c r="E4262" s="2" t="s">
        <v>69</v>
      </c>
      <c r="F4262">
        <v>148</v>
      </c>
      <c r="G4262" s="2" t="s">
        <v>70</v>
      </c>
      <c r="H4262" s="2" t="s">
        <v>69</v>
      </c>
      <c r="I4262" s="2" t="s">
        <v>79</v>
      </c>
      <c r="J4262">
        <v>19</v>
      </c>
      <c r="K4262" s="3" t="s">
        <v>94</v>
      </c>
      <c r="L4262">
        <v>148</v>
      </c>
      <c r="M4262">
        <v>1</v>
      </c>
      <c r="N4262">
        <v>0</v>
      </c>
      <c r="O4262">
        <v>0</v>
      </c>
      <c r="P4262" t="s">
        <v>79</v>
      </c>
      <c r="Q4262" t="s">
        <v>69</v>
      </c>
    </row>
    <row r="4263" spans="1:17" x14ac:dyDescent="0.25">
      <c r="A4263" s="1">
        <v>35</v>
      </c>
      <c r="B4263" s="2" t="s">
        <v>77</v>
      </c>
      <c r="C4263" s="2" t="s">
        <v>86</v>
      </c>
      <c r="D4263" s="2" t="s">
        <v>79</v>
      </c>
      <c r="E4263" s="2" t="s">
        <v>69</v>
      </c>
      <c r="F4263">
        <v>208</v>
      </c>
      <c r="G4263" s="2" t="s">
        <v>70</v>
      </c>
      <c r="H4263" s="2" t="s">
        <v>69</v>
      </c>
      <c r="I4263" s="2" t="s">
        <v>79</v>
      </c>
      <c r="J4263">
        <v>19</v>
      </c>
      <c r="K4263" s="3" t="s">
        <v>94</v>
      </c>
      <c r="L4263">
        <v>214</v>
      </c>
      <c r="M4263">
        <v>1</v>
      </c>
      <c r="N4263">
        <v>0</v>
      </c>
      <c r="O4263">
        <v>0</v>
      </c>
      <c r="P4263" t="s">
        <v>79</v>
      </c>
      <c r="Q4263" t="s">
        <v>69</v>
      </c>
    </row>
    <row r="4264" spans="1:17" x14ac:dyDescent="0.25">
      <c r="A4264" s="1">
        <v>49</v>
      </c>
      <c r="B4264" s="2" t="s">
        <v>112</v>
      </c>
      <c r="C4264" s="2" t="s">
        <v>86</v>
      </c>
      <c r="D4264" s="2" t="s">
        <v>91</v>
      </c>
      <c r="E4264" s="2" t="s">
        <v>69</v>
      </c>
      <c r="F4264">
        <v>1536</v>
      </c>
      <c r="G4264" s="2" t="s">
        <v>70</v>
      </c>
      <c r="H4264" s="2" t="s">
        <v>69</v>
      </c>
      <c r="I4264" s="2" t="s">
        <v>79</v>
      </c>
      <c r="J4264">
        <v>19</v>
      </c>
      <c r="K4264" s="3" t="s">
        <v>94</v>
      </c>
      <c r="L4264">
        <v>400</v>
      </c>
      <c r="M4264">
        <v>2</v>
      </c>
      <c r="N4264">
        <v>0</v>
      </c>
      <c r="O4264">
        <v>0</v>
      </c>
      <c r="P4264" t="s">
        <v>79</v>
      </c>
      <c r="Q4264" t="s">
        <v>69</v>
      </c>
    </row>
    <row r="4265" spans="1:17" x14ac:dyDescent="0.25">
      <c r="A4265" s="1">
        <v>32</v>
      </c>
      <c r="B4265" s="2" t="s">
        <v>112</v>
      </c>
      <c r="C4265" s="2" t="s">
        <v>87</v>
      </c>
      <c r="D4265" s="2" t="s">
        <v>90</v>
      </c>
      <c r="E4265" s="2" t="s">
        <v>69</v>
      </c>
      <c r="F4265">
        <v>476</v>
      </c>
      <c r="G4265" s="2" t="s">
        <v>70</v>
      </c>
      <c r="H4265" s="2" t="s">
        <v>70</v>
      </c>
      <c r="I4265" s="2" t="s">
        <v>79</v>
      </c>
      <c r="J4265">
        <v>19</v>
      </c>
      <c r="K4265" s="3" t="s">
        <v>94</v>
      </c>
      <c r="L4265">
        <v>503</v>
      </c>
      <c r="M4265">
        <v>2</v>
      </c>
      <c r="N4265">
        <v>0</v>
      </c>
      <c r="O4265">
        <v>0</v>
      </c>
      <c r="P4265" t="s">
        <v>79</v>
      </c>
      <c r="Q4265" t="s">
        <v>69</v>
      </c>
    </row>
    <row r="4266" spans="1:17" x14ac:dyDescent="0.25">
      <c r="A4266" s="1">
        <v>45</v>
      </c>
      <c r="B4266" s="2" t="s">
        <v>112</v>
      </c>
      <c r="C4266" s="2" t="s">
        <v>86</v>
      </c>
      <c r="D4266" s="2" t="s">
        <v>90</v>
      </c>
      <c r="E4266" s="2" t="s">
        <v>69</v>
      </c>
      <c r="F4266">
        <v>42</v>
      </c>
      <c r="G4266" s="2" t="s">
        <v>70</v>
      </c>
      <c r="H4266" s="2" t="s">
        <v>69</v>
      </c>
      <c r="I4266" s="2" t="s">
        <v>79</v>
      </c>
      <c r="J4266">
        <v>19</v>
      </c>
      <c r="K4266" s="3" t="s">
        <v>94</v>
      </c>
      <c r="L4266">
        <v>125</v>
      </c>
      <c r="M4266">
        <v>5</v>
      </c>
      <c r="N4266">
        <v>0</v>
      </c>
      <c r="O4266">
        <v>0</v>
      </c>
      <c r="P4266" t="s">
        <v>79</v>
      </c>
      <c r="Q4266" t="s">
        <v>69</v>
      </c>
    </row>
    <row r="4267" spans="1:17" x14ac:dyDescent="0.25">
      <c r="A4267" s="1">
        <v>29</v>
      </c>
      <c r="B4267" s="2" t="s">
        <v>76</v>
      </c>
      <c r="C4267" s="2" t="s">
        <v>87</v>
      </c>
      <c r="D4267" s="2" t="s">
        <v>89</v>
      </c>
      <c r="E4267" s="2" t="s">
        <v>69</v>
      </c>
      <c r="F4267">
        <v>-233</v>
      </c>
      <c r="G4267" s="2" t="s">
        <v>70</v>
      </c>
      <c r="H4267" s="2" t="s">
        <v>69</v>
      </c>
      <c r="I4267" s="2" t="s">
        <v>79</v>
      </c>
      <c r="J4267">
        <v>19</v>
      </c>
      <c r="K4267" s="3" t="s">
        <v>94</v>
      </c>
      <c r="L4267">
        <v>329</v>
      </c>
      <c r="M4267">
        <v>1</v>
      </c>
      <c r="N4267">
        <v>0</v>
      </c>
      <c r="O4267">
        <v>0</v>
      </c>
      <c r="P4267" t="s">
        <v>79</v>
      </c>
      <c r="Q4267" t="s">
        <v>69</v>
      </c>
    </row>
    <row r="4268" spans="1:17" x14ac:dyDescent="0.25">
      <c r="A4268" s="1">
        <v>45</v>
      </c>
      <c r="B4268" s="2" t="s">
        <v>76</v>
      </c>
      <c r="C4268" s="2" t="s">
        <v>86</v>
      </c>
      <c r="D4268" s="2" t="s">
        <v>89</v>
      </c>
      <c r="E4268" s="2" t="s">
        <v>69</v>
      </c>
      <c r="F4268">
        <v>1540</v>
      </c>
      <c r="G4268" s="2" t="s">
        <v>70</v>
      </c>
      <c r="H4268" s="2" t="s">
        <v>69</v>
      </c>
      <c r="I4268" s="2" t="s">
        <v>79</v>
      </c>
      <c r="J4268">
        <v>19</v>
      </c>
      <c r="K4268" s="3" t="s">
        <v>94</v>
      </c>
      <c r="L4268">
        <v>194</v>
      </c>
      <c r="M4268">
        <v>3</v>
      </c>
      <c r="N4268">
        <v>0</v>
      </c>
      <c r="O4268">
        <v>0</v>
      </c>
      <c r="P4268" t="s">
        <v>79</v>
      </c>
      <c r="Q4268" t="s">
        <v>69</v>
      </c>
    </row>
    <row r="4269" spans="1:17" x14ac:dyDescent="0.25">
      <c r="A4269" s="1">
        <v>28</v>
      </c>
      <c r="B4269" s="2" t="s">
        <v>76</v>
      </c>
      <c r="C4269" s="2" t="s">
        <v>87</v>
      </c>
      <c r="D4269" s="2" t="s">
        <v>89</v>
      </c>
      <c r="E4269" s="2" t="s">
        <v>69</v>
      </c>
      <c r="F4269">
        <v>3238</v>
      </c>
      <c r="G4269" s="2" t="s">
        <v>70</v>
      </c>
      <c r="H4269" s="2" t="s">
        <v>69</v>
      </c>
      <c r="I4269" s="2" t="s">
        <v>79</v>
      </c>
      <c r="J4269">
        <v>19</v>
      </c>
      <c r="K4269" s="3" t="s">
        <v>94</v>
      </c>
      <c r="L4269">
        <v>7</v>
      </c>
      <c r="M4269">
        <v>1</v>
      </c>
      <c r="N4269">
        <v>0</v>
      </c>
      <c r="O4269">
        <v>0</v>
      </c>
      <c r="P4269" t="s">
        <v>79</v>
      </c>
      <c r="Q4269" t="s">
        <v>69</v>
      </c>
    </row>
    <row r="4270" spans="1:17" x14ac:dyDescent="0.25">
      <c r="A4270" s="1">
        <v>21</v>
      </c>
      <c r="B4270" s="2" t="s">
        <v>85</v>
      </c>
      <c r="C4270" s="2" t="s">
        <v>87</v>
      </c>
      <c r="D4270" s="2" t="s">
        <v>79</v>
      </c>
      <c r="E4270" s="2" t="s">
        <v>69</v>
      </c>
      <c r="F4270">
        <v>210</v>
      </c>
      <c r="G4270" s="2" t="s">
        <v>70</v>
      </c>
      <c r="H4270" s="2" t="s">
        <v>69</v>
      </c>
      <c r="I4270" s="2" t="s">
        <v>79</v>
      </c>
      <c r="J4270">
        <v>19</v>
      </c>
      <c r="K4270" s="3" t="s">
        <v>94</v>
      </c>
      <c r="L4270">
        <v>53</v>
      </c>
      <c r="M4270">
        <v>1</v>
      </c>
      <c r="N4270">
        <v>0</v>
      </c>
      <c r="O4270">
        <v>0</v>
      </c>
      <c r="P4270" t="s">
        <v>79</v>
      </c>
      <c r="Q4270" t="s">
        <v>69</v>
      </c>
    </row>
    <row r="4271" spans="1:17" x14ac:dyDescent="0.25">
      <c r="A4271" s="1">
        <v>31</v>
      </c>
      <c r="B4271" s="2" t="s">
        <v>82</v>
      </c>
      <c r="C4271" s="2" t="s">
        <v>87</v>
      </c>
      <c r="D4271" s="2" t="s">
        <v>90</v>
      </c>
      <c r="E4271" s="2" t="s">
        <v>69</v>
      </c>
      <c r="F4271">
        <v>1629</v>
      </c>
      <c r="G4271" s="2" t="s">
        <v>70</v>
      </c>
      <c r="H4271" s="2" t="s">
        <v>69</v>
      </c>
      <c r="I4271" s="2" t="s">
        <v>79</v>
      </c>
      <c r="J4271">
        <v>19</v>
      </c>
      <c r="K4271" s="3" t="s">
        <v>94</v>
      </c>
      <c r="L4271">
        <v>344</v>
      </c>
      <c r="M4271">
        <v>2</v>
      </c>
      <c r="N4271">
        <v>0</v>
      </c>
      <c r="O4271">
        <v>0</v>
      </c>
      <c r="P4271" t="s">
        <v>79</v>
      </c>
      <c r="Q4271" t="s">
        <v>69</v>
      </c>
    </row>
    <row r="4272" spans="1:17" x14ac:dyDescent="0.25">
      <c r="A4272" s="1">
        <v>27</v>
      </c>
      <c r="B4272" s="2" t="s">
        <v>81</v>
      </c>
      <c r="C4272" s="2" t="s">
        <v>88</v>
      </c>
      <c r="D4272" s="2" t="s">
        <v>90</v>
      </c>
      <c r="E4272" s="2" t="s">
        <v>69</v>
      </c>
      <c r="F4272">
        <v>112</v>
      </c>
      <c r="G4272" s="2" t="s">
        <v>70</v>
      </c>
      <c r="H4272" s="2" t="s">
        <v>69</v>
      </c>
      <c r="I4272" s="2" t="s">
        <v>79</v>
      </c>
      <c r="J4272">
        <v>19</v>
      </c>
      <c r="K4272" s="3" t="s">
        <v>94</v>
      </c>
      <c r="L4272">
        <v>104</v>
      </c>
      <c r="M4272">
        <v>1</v>
      </c>
      <c r="N4272">
        <v>0</v>
      </c>
      <c r="O4272">
        <v>0</v>
      </c>
      <c r="P4272" t="s">
        <v>79</v>
      </c>
      <c r="Q4272" t="s">
        <v>69</v>
      </c>
    </row>
    <row r="4273" spans="1:17" x14ac:dyDescent="0.25">
      <c r="A4273" s="1">
        <v>43</v>
      </c>
      <c r="B4273" s="2" t="s">
        <v>82</v>
      </c>
      <c r="C4273" s="2" t="s">
        <v>88</v>
      </c>
      <c r="D4273" s="2" t="s">
        <v>90</v>
      </c>
      <c r="E4273" s="2" t="s">
        <v>69</v>
      </c>
      <c r="F4273">
        <v>1040</v>
      </c>
      <c r="G4273" s="2" t="s">
        <v>70</v>
      </c>
      <c r="H4273" s="2" t="s">
        <v>69</v>
      </c>
      <c r="I4273" s="2" t="s">
        <v>79</v>
      </c>
      <c r="J4273">
        <v>19</v>
      </c>
      <c r="K4273" s="3" t="s">
        <v>94</v>
      </c>
      <c r="L4273">
        <v>552</v>
      </c>
      <c r="M4273">
        <v>3</v>
      </c>
      <c r="N4273">
        <v>0</v>
      </c>
      <c r="O4273">
        <v>0</v>
      </c>
      <c r="P4273" t="s">
        <v>79</v>
      </c>
      <c r="Q4273" t="s">
        <v>70</v>
      </c>
    </row>
    <row r="4274" spans="1:17" x14ac:dyDescent="0.25">
      <c r="A4274" s="1">
        <v>24</v>
      </c>
      <c r="B4274" s="2" t="s">
        <v>112</v>
      </c>
      <c r="C4274" s="2" t="s">
        <v>87</v>
      </c>
      <c r="D4274" s="2" t="s">
        <v>79</v>
      </c>
      <c r="E4274" s="2" t="s">
        <v>69</v>
      </c>
      <c r="F4274">
        <v>76</v>
      </c>
      <c r="G4274" s="2" t="s">
        <v>70</v>
      </c>
      <c r="H4274" s="2" t="s">
        <v>69</v>
      </c>
      <c r="I4274" s="2" t="s">
        <v>79</v>
      </c>
      <c r="J4274">
        <v>19</v>
      </c>
      <c r="K4274" s="3" t="s">
        <v>94</v>
      </c>
      <c r="L4274">
        <v>345</v>
      </c>
      <c r="M4274">
        <v>1</v>
      </c>
      <c r="N4274">
        <v>0</v>
      </c>
      <c r="O4274">
        <v>0</v>
      </c>
      <c r="P4274" t="s">
        <v>79</v>
      </c>
      <c r="Q4274" t="s">
        <v>69</v>
      </c>
    </row>
    <row r="4275" spans="1:17" x14ac:dyDescent="0.25">
      <c r="A4275" s="1">
        <v>28</v>
      </c>
      <c r="B4275" s="2" t="s">
        <v>112</v>
      </c>
      <c r="C4275" s="2" t="s">
        <v>87</v>
      </c>
      <c r="D4275" s="2" t="s">
        <v>90</v>
      </c>
      <c r="E4275" s="2" t="s">
        <v>69</v>
      </c>
      <c r="F4275">
        <v>362</v>
      </c>
      <c r="G4275" s="2" t="s">
        <v>70</v>
      </c>
      <c r="H4275" s="2" t="s">
        <v>69</v>
      </c>
      <c r="I4275" s="2" t="s">
        <v>79</v>
      </c>
      <c r="J4275">
        <v>19</v>
      </c>
      <c r="K4275" s="3" t="s">
        <v>94</v>
      </c>
      <c r="L4275">
        <v>263</v>
      </c>
      <c r="M4275">
        <v>1</v>
      </c>
      <c r="N4275">
        <v>0</v>
      </c>
      <c r="O4275">
        <v>0</v>
      </c>
      <c r="P4275" t="s">
        <v>79</v>
      </c>
      <c r="Q4275" t="s">
        <v>69</v>
      </c>
    </row>
    <row r="4276" spans="1:17" x14ac:dyDescent="0.25">
      <c r="A4276" s="1">
        <v>42</v>
      </c>
      <c r="B4276" s="2" t="s">
        <v>76</v>
      </c>
      <c r="C4276" s="2" t="s">
        <v>88</v>
      </c>
      <c r="D4276" s="2" t="s">
        <v>89</v>
      </c>
      <c r="E4276" s="2" t="s">
        <v>69</v>
      </c>
      <c r="F4276">
        <v>1116</v>
      </c>
      <c r="G4276" s="2" t="s">
        <v>70</v>
      </c>
      <c r="H4276" s="2" t="s">
        <v>69</v>
      </c>
      <c r="I4276" s="2" t="s">
        <v>79</v>
      </c>
      <c r="J4276">
        <v>19</v>
      </c>
      <c r="K4276" s="3" t="s">
        <v>94</v>
      </c>
      <c r="L4276">
        <v>88</v>
      </c>
      <c r="M4276">
        <v>6</v>
      </c>
      <c r="N4276">
        <v>0</v>
      </c>
      <c r="O4276">
        <v>0</v>
      </c>
      <c r="P4276" t="s">
        <v>79</v>
      </c>
      <c r="Q4276" t="s">
        <v>69</v>
      </c>
    </row>
    <row r="4277" spans="1:17" x14ac:dyDescent="0.25">
      <c r="A4277" s="1">
        <v>40</v>
      </c>
      <c r="B4277" s="2" t="s">
        <v>112</v>
      </c>
      <c r="C4277" s="2" t="s">
        <v>86</v>
      </c>
      <c r="D4277" s="2" t="s">
        <v>90</v>
      </c>
      <c r="E4277" s="2" t="s">
        <v>69</v>
      </c>
      <c r="F4277">
        <v>-365</v>
      </c>
      <c r="G4277" s="2" t="s">
        <v>70</v>
      </c>
      <c r="H4277" s="2" t="s">
        <v>69</v>
      </c>
      <c r="I4277" s="2" t="s">
        <v>79</v>
      </c>
      <c r="J4277">
        <v>19</v>
      </c>
      <c r="K4277" s="3" t="s">
        <v>94</v>
      </c>
      <c r="L4277">
        <v>44</v>
      </c>
      <c r="M4277">
        <v>43</v>
      </c>
      <c r="N4277">
        <v>0</v>
      </c>
      <c r="O4277">
        <v>0</v>
      </c>
      <c r="P4277" t="s">
        <v>79</v>
      </c>
      <c r="Q4277" t="s">
        <v>69</v>
      </c>
    </row>
    <row r="4278" spans="1:17" x14ac:dyDescent="0.25">
      <c r="A4278" s="1">
        <v>42</v>
      </c>
      <c r="B4278" s="2" t="s">
        <v>82</v>
      </c>
      <c r="C4278" s="2" t="s">
        <v>86</v>
      </c>
      <c r="D4278" s="2" t="s">
        <v>91</v>
      </c>
      <c r="E4278" s="2" t="s">
        <v>69</v>
      </c>
      <c r="F4278">
        <v>2567</v>
      </c>
      <c r="G4278" s="2" t="s">
        <v>70</v>
      </c>
      <c r="H4278" s="2" t="s">
        <v>69</v>
      </c>
      <c r="I4278" s="2" t="s">
        <v>79</v>
      </c>
      <c r="J4278">
        <v>19</v>
      </c>
      <c r="K4278" s="3" t="s">
        <v>94</v>
      </c>
      <c r="L4278">
        <v>401</v>
      </c>
      <c r="M4278">
        <v>2</v>
      </c>
      <c r="N4278">
        <v>0</v>
      </c>
      <c r="O4278">
        <v>0</v>
      </c>
      <c r="P4278" t="s">
        <v>79</v>
      </c>
      <c r="Q4278" t="s">
        <v>69</v>
      </c>
    </row>
    <row r="4279" spans="1:17" x14ac:dyDescent="0.25">
      <c r="A4279" s="1">
        <v>31</v>
      </c>
      <c r="B4279" s="2" t="s">
        <v>112</v>
      </c>
      <c r="C4279" s="2" t="s">
        <v>87</v>
      </c>
      <c r="D4279" s="2" t="s">
        <v>90</v>
      </c>
      <c r="E4279" s="2" t="s">
        <v>69</v>
      </c>
      <c r="F4279">
        <v>19</v>
      </c>
      <c r="G4279" s="2" t="s">
        <v>70</v>
      </c>
      <c r="H4279" s="2" t="s">
        <v>69</v>
      </c>
      <c r="I4279" s="2" t="s">
        <v>79</v>
      </c>
      <c r="J4279">
        <v>19</v>
      </c>
      <c r="K4279" s="3" t="s">
        <v>94</v>
      </c>
      <c r="L4279">
        <v>178</v>
      </c>
      <c r="M4279">
        <v>5</v>
      </c>
      <c r="N4279">
        <v>0</v>
      </c>
      <c r="O4279">
        <v>0</v>
      </c>
      <c r="P4279" t="s">
        <v>79</v>
      </c>
      <c r="Q4279" t="s">
        <v>69</v>
      </c>
    </row>
    <row r="4280" spans="1:17" x14ac:dyDescent="0.25">
      <c r="A4280" s="1">
        <v>47</v>
      </c>
      <c r="B4280" s="2" t="s">
        <v>112</v>
      </c>
      <c r="C4280" s="2" t="s">
        <v>86</v>
      </c>
      <c r="D4280" s="2" t="s">
        <v>91</v>
      </c>
      <c r="E4280" s="2" t="s">
        <v>69</v>
      </c>
      <c r="F4280">
        <v>146</v>
      </c>
      <c r="G4280" s="2" t="s">
        <v>70</v>
      </c>
      <c r="H4280" s="2" t="s">
        <v>70</v>
      </c>
      <c r="I4280" s="2" t="s">
        <v>79</v>
      </c>
      <c r="J4280">
        <v>19</v>
      </c>
      <c r="K4280" s="3" t="s">
        <v>94</v>
      </c>
      <c r="L4280">
        <v>53</v>
      </c>
      <c r="M4280">
        <v>5</v>
      </c>
      <c r="N4280">
        <v>0</v>
      </c>
      <c r="O4280">
        <v>0</v>
      </c>
      <c r="P4280" t="s">
        <v>79</v>
      </c>
      <c r="Q4280" t="s">
        <v>69</v>
      </c>
    </row>
    <row r="4281" spans="1:17" x14ac:dyDescent="0.25">
      <c r="A4281" s="1">
        <v>40</v>
      </c>
      <c r="B4281" s="2" t="s">
        <v>112</v>
      </c>
      <c r="C4281" s="2" t="s">
        <v>88</v>
      </c>
      <c r="D4281" s="2" t="s">
        <v>90</v>
      </c>
      <c r="E4281" s="2" t="s">
        <v>69</v>
      </c>
      <c r="F4281">
        <v>125</v>
      </c>
      <c r="G4281" s="2" t="s">
        <v>70</v>
      </c>
      <c r="H4281" s="2" t="s">
        <v>69</v>
      </c>
      <c r="I4281" s="2" t="s">
        <v>79</v>
      </c>
      <c r="J4281">
        <v>19</v>
      </c>
      <c r="K4281" s="3" t="s">
        <v>94</v>
      </c>
      <c r="L4281">
        <v>349</v>
      </c>
      <c r="M4281">
        <v>2</v>
      </c>
      <c r="N4281">
        <v>0</v>
      </c>
      <c r="O4281">
        <v>0</v>
      </c>
      <c r="P4281" t="s">
        <v>79</v>
      </c>
      <c r="Q4281" t="s">
        <v>69</v>
      </c>
    </row>
    <row r="4282" spans="1:17" x14ac:dyDescent="0.25">
      <c r="A4282" s="1">
        <v>31</v>
      </c>
      <c r="B4282" s="2" t="s">
        <v>81</v>
      </c>
      <c r="C4282" s="2" t="s">
        <v>88</v>
      </c>
      <c r="D4282" s="2" t="s">
        <v>90</v>
      </c>
      <c r="E4282" s="2" t="s">
        <v>69</v>
      </c>
      <c r="F4282">
        <v>47</v>
      </c>
      <c r="G4282" s="2" t="s">
        <v>70</v>
      </c>
      <c r="H4282" s="2" t="s">
        <v>69</v>
      </c>
      <c r="I4282" s="2" t="s">
        <v>79</v>
      </c>
      <c r="J4282">
        <v>19</v>
      </c>
      <c r="K4282" s="3" t="s">
        <v>94</v>
      </c>
      <c r="L4282">
        <v>34</v>
      </c>
      <c r="M4282">
        <v>9</v>
      </c>
      <c r="N4282">
        <v>0</v>
      </c>
      <c r="O4282">
        <v>0</v>
      </c>
      <c r="P4282" t="s">
        <v>79</v>
      </c>
      <c r="Q4282" t="s">
        <v>69</v>
      </c>
    </row>
    <row r="4283" spans="1:17" x14ac:dyDescent="0.25">
      <c r="A4283" s="1">
        <v>26</v>
      </c>
      <c r="B4283" s="2" t="s">
        <v>112</v>
      </c>
      <c r="C4283" s="2" t="s">
        <v>88</v>
      </c>
      <c r="D4283" s="2" t="s">
        <v>90</v>
      </c>
      <c r="E4283" s="2" t="s">
        <v>69</v>
      </c>
      <c r="F4283">
        <v>0</v>
      </c>
      <c r="G4283" s="2" t="s">
        <v>70</v>
      </c>
      <c r="H4283" s="2" t="s">
        <v>69</v>
      </c>
      <c r="I4283" s="2" t="s">
        <v>79</v>
      </c>
      <c r="J4283">
        <v>19</v>
      </c>
      <c r="K4283" s="3" t="s">
        <v>94</v>
      </c>
      <c r="L4283">
        <v>48</v>
      </c>
      <c r="M4283">
        <v>3</v>
      </c>
      <c r="N4283">
        <v>0</v>
      </c>
      <c r="O4283">
        <v>0</v>
      </c>
      <c r="P4283" t="s">
        <v>79</v>
      </c>
      <c r="Q4283" t="s">
        <v>69</v>
      </c>
    </row>
    <row r="4284" spans="1:17" x14ac:dyDescent="0.25">
      <c r="A4284" s="1">
        <v>52</v>
      </c>
      <c r="B4284" s="2" t="s">
        <v>81</v>
      </c>
      <c r="C4284" s="2" t="s">
        <v>87</v>
      </c>
      <c r="D4284" s="2" t="s">
        <v>91</v>
      </c>
      <c r="E4284" s="2" t="s">
        <v>69</v>
      </c>
      <c r="F4284">
        <v>0</v>
      </c>
      <c r="G4284" s="2" t="s">
        <v>69</v>
      </c>
      <c r="H4284" s="2" t="s">
        <v>69</v>
      </c>
      <c r="I4284" s="2" t="s">
        <v>79</v>
      </c>
      <c r="J4284">
        <v>19</v>
      </c>
      <c r="K4284" s="3" t="s">
        <v>94</v>
      </c>
      <c r="L4284">
        <v>182</v>
      </c>
      <c r="M4284">
        <v>11</v>
      </c>
      <c r="N4284">
        <v>0</v>
      </c>
      <c r="O4284">
        <v>0</v>
      </c>
      <c r="P4284" t="s">
        <v>79</v>
      </c>
      <c r="Q4284" t="s">
        <v>69</v>
      </c>
    </row>
    <row r="4285" spans="1:17" x14ac:dyDescent="0.25">
      <c r="A4285" s="1">
        <v>31</v>
      </c>
      <c r="B4285" s="2" t="s">
        <v>112</v>
      </c>
      <c r="C4285" s="2" t="s">
        <v>87</v>
      </c>
      <c r="D4285" s="2" t="s">
        <v>89</v>
      </c>
      <c r="E4285" s="2" t="s">
        <v>69</v>
      </c>
      <c r="F4285">
        <v>462</v>
      </c>
      <c r="G4285" s="2" t="s">
        <v>70</v>
      </c>
      <c r="H4285" s="2" t="s">
        <v>70</v>
      </c>
      <c r="I4285" s="2" t="s">
        <v>79</v>
      </c>
      <c r="J4285">
        <v>19</v>
      </c>
      <c r="K4285" s="3" t="s">
        <v>94</v>
      </c>
      <c r="L4285">
        <v>147</v>
      </c>
      <c r="M4285">
        <v>1</v>
      </c>
      <c r="N4285">
        <v>0</v>
      </c>
      <c r="O4285">
        <v>0</v>
      </c>
      <c r="P4285" t="s">
        <v>79</v>
      </c>
      <c r="Q4285" t="s">
        <v>69</v>
      </c>
    </row>
    <row r="4286" spans="1:17" x14ac:dyDescent="0.25">
      <c r="A4286" s="1">
        <v>44</v>
      </c>
      <c r="B4286" s="2" t="s">
        <v>76</v>
      </c>
      <c r="C4286" s="2" t="s">
        <v>86</v>
      </c>
      <c r="D4286" s="2" t="s">
        <v>89</v>
      </c>
      <c r="E4286" s="2" t="s">
        <v>69</v>
      </c>
      <c r="F4286">
        <v>4087</v>
      </c>
      <c r="G4286" s="2" t="s">
        <v>70</v>
      </c>
      <c r="H4286" s="2" t="s">
        <v>69</v>
      </c>
      <c r="I4286" s="2" t="s">
        <v>79</v>
      </c>
      <c r="J4286">
        <v>19</v>
      </c>
      <c r="K4286" s="3" t="s">
        <v>94</v>
      </c>
      <c r="L4286">
        <v>457</v>
      </c>
      <c r="M4286">
        <v>5</v>
      </c>
      <c r="N4286">
        <v>0</v>
      </c>
      <c r="O4286">
        <v>0</v>
      </c>
      <c r="P4286" t="s">
        <v>79</v>
      </c>
      <c r="Q4286" t="s">
        <v>69</v>
      </c>
    </row>
    <row r="4287" spans="1:17" x14ac:dyDescent="0.25">
      <c r="A4287" s="1">
        <v>27</v>
      </c>
      <c r="B4287" s="2" t="s">
        <v>77</v>
      </c>
      <c r="C4287" s="2" t="s">
        <v>87</v>
      </c>
      <c r="D4287" s="2" t="s">
        <v>90</v>
      </c>
      <c r="E4287" s="2" t="s">
        <v>69</v>
      </c>
      <c r="F4287">
        <v>16</v>
      </c>
      <c r="G4287" s="2" t="s">
        <v>69</v>
      </c>
      <c r="H4287" s="2" t="s">
        <v>69</v>
      </c>
      <c r="I4287" s="2" t="s">
        <v>79</v>
      </c>
      <c r="J4287">
        <v>19</v>
      </c>
      <c r="K4287" s="3" t="s">
        <v>94</v>
      </c>
      <c r="L4287">
        <v>193</v>
      </c>
      <c r="M4287">
        <v>1</v>
      </c>
      <c r="N4287">
        <v>0</v>
      </c>
      <c r="O4287">
        <v>0</v>
      </c>
      <c r="P4287" t="s">
        <v>79</v>
      </c>
      <c r="Q4287" t="s">
        <v>69</v>
      </c>
    </row>
    <row r="4288" spans="1:17" x14ac:dyDescent="0.25">
      <c r="A4288" s="1">
        <v>41</v>
      </c>
      <c r="B4288" s="2" t="s">
        <v>112</v>
      </c>
      <c r="C4288" s="2" t="s">
        <v>86</v>
      </c>
      <c r="D4288" s="2" t="s">
        <v>79</v>
      </c>
      <c r="E4288" s="2" t="s">
        <v>69</v>
      </c>
      <c r="F4288">
        <v>665</v>
      </c>
      <c r="G4288" s="2" t="s">
        <v>70</v>
      </c>
      <c r="H4288" s="2" t="s">
        <v>69</v>
      </c>
      <c r="I4288" s="2" t="s">
        <v>79</v>
      </c>
      <c r="J4288">
        <v>19</v>
      </c>
      <c r="K4288" s="3" t="s">
        <v>94</v>
      </c>
      <c r="L4288">
        <v>142</v>
      </c>
      <c r="M4288">
        <v>3</v>
      </c>
      <c r="N4288">
        <v>0</v>
      </c>
      <c r="O4288">
        <v>0</v>
      </c>
      <c r="P4288" t="s">
        <v>79</v>
      </c>
      <c r="Q4288" t="s">
        <v>69</v>
      </c>
    </row>
    <row r="4289" spans="1:17" x14ac:dyDescent="0.25">
      <c r="A4289" s="1">
        <v>28</v>
      </c>
      <c r="B4289" s="2" t="s">
        <v>76</v>
      </c>
      <c r="C4289" s="2" t="s">
        <v>87</v>
      </c>
      <c r="D4289" s="2" t="s">
        <v>90</v>
      </c>
      <c r="E4289" s="2" t="s">
        <v>69</v>
      </c>
      <c r="F4289">
        <v>471</v>
      </c>
      <c r="G4289" s="2" t="s">
        <v>70</v>
      </c>
      <c r="H4289" s="2" t="s">
        <v>70</v>
      </c>
      <c r="I4289" s="2" t="s">
        <v>79</v>
      </c>
      <c r="J4289">
        <v>19</v>
      </c>
      <c r="K4289" s="3" t="s">
        <v>94</v>
      </c>
      <c r="L4289">
        <v>123</v>
      </c>
      <c r="M4289">
        <v>2</v>
      </c>
      <c r="N4289">
        <v>0</v>
      </c>
      <c r="O4289">
        <v>0</v>
      </c>
      <c r="P4289" t="s">
        <v>79</v>
      </c>
      <c r="Q4289" t="s">
        <v>69</v>
      </c>
    </row>
    <row r="4290" spans="1:17" x14ac:dyDescent="0.25">
      <c r="A4290" s="1">
        <v>27</v>
      </c>
      <c r="B4290" s="2" t="s">
        <v>112</v>
      </c>
      <c r="C4290" s="2" t="s">
        <v>86</v>
      </c>
      <c r="D4290" s="2" t="s">
        <v>90</v>
      </c>
      <c r="E4290" s="2" t="s">
        <v>69</v>
      </c>
      <c r="F4290">
        <v>613</v>
      </c>
      <c r="G4290" s="2" t="s">
        <v>70</v>
      </c>
      <c r="H4290" s="2" t="s">
        <v>69</v>
      </c>
      <c r="I4290" s="2" t="s">
        <v>79</v>
      </c>
      <c r="J4290">
        <v>19</v>
      </c>
      <c r="K4290" s="3" t="s">
        <v>94</v>
      </c>
      <c r="L4290">
        <v>65</v>
      </c>
      <c r="M4290">
        <v>3</v>
      </c>
      <c r="N4290">
        <v>0</v>
      </c>
      <c r="O4290">
        <v>0</v>
      </c>
      <c r="P4290" t="s">
        <v>79</v>
      </c>
      <c r="Q4290" t="s">
        <v>69</v>
      </c>
    </row>
    <row r="4291" spans="1:17" x14ac:dyDescent="0.25">
      <c r="A4291" s="1">
        <v>34</v>
      </c>
      <c r="B4291" s="2" t="s">
        <v>81</v>
      </c>
      <c r="C4291" s="2" t="s">
        <v>86</v>
      </c>
      <c r="D4291" s="2" t="s">
        <v>90</v>
      </c>
      <c r="E4291" s="2" t="s">
        <v>69</v>
      </c>
      <c r="F4291">
        <v>645</v>
      </c>
      <c r="G4291" s="2" t="s">
        <v>70</v>
      </c>
      <c r="H4291" s="2" t="s">
        <v>69</v>
      </c>
      <c r="I4291" s="2" t="s">
        <v>79</v>
      </c>
      <c r="J4291">
        <v>19</v>
      </c>
      <c r="K4291" s="3" t="s">
        <v>94</v>
      </c>
      <c r="L4291">
        <v>420</v>
      </c>
      <c r="M4291">
        <v>1</v>
      </c>
      <c r="N4291">
        <v>0</v>
      </c>
      <c r="O4291">
        <v>0</v>
      </c>
      <c r="P4291" t="s">
        <v>79</v>
      </c>
      <c r="Q4291" t="s">
        <v>69</v>
      </c>
    </row>
    <row r="4292" spans="1:17" x14ac:dyDescent="0.25">
      <c r="A4292" s="1">
        <v>44</v>
      </c>
      <c r="B4292" s="2" t="s">
        <v>112</v>
      </c>
      <c r="C4292" s="2" t="s">
        <v>86</v>
      </c>
      <c r="D4292" s="2" t="s">
        <v>90</v>
      </c>
      <c r="E4292" s="2" t="s">
        <v>69</v>
      </c>
      <c r="F4292">
        <v>1087</v>
      </c>
      <c r="G4292" s="2" t="s">
        <v>70</v>
      </c>
      <c r="H4292" s="2" t="s">
        <v>69</v>
      </c>
      <c r="I4292" s="2" t="s">
        <v>79</v>
      </c>
      <c r="J4292">
        <v>19</v>
      </c>
      <c r="K4292" s="3" t="s">
        <v>94</v>
      </c>
      <c r="L4292">
        <v>100</v>
      </c>
      <c r="M4292">
        <v>2</v>
      </c>
      <c r="N4292">
        <v>0</v>
      </c>
      <c r="O4292">
        <v>0</v>
      </c>
      <c r="P4292" t="s">
        <v>79</v>
      </c>
      <c r="Q4292" t="s">
        <v>69</v>
      </c>
    </row>
    <row r="4293" spans="1:17" x14ac:dyDescent="0.25">
      <c r="A4293" s="1">
        <v>36</v>
      </c>
      <c r="B4293" s="2" t="s">
        <v>112</v>
      </c>
      <c r="C4293" s="2" t="s">
        <v>86</v>
      </c>
      <c r="D4293" s="2" t="s">
        <v>91</v>
      </c>
      <c r="E4293" s="2" t="s">
        <v>69</v>
      </c>
      <c r="F4293">
        <v>2079</v>
      </c>
      <c r="G4293" s="2" t="s">
        <v>70</v>
      </c>
      <c r="H4293" s="2" t="s">
        <v>70</v>
      </c>
      <c r="I4293" s="2" t="s">
        <v>79</v>
      </c>
      <c r="J4293">
        <v>19</v>
      </c>
      <c r="K4293" s="3" t="s">
        <v>94</v>
      </c>
      <c r="L4293">
        <v>403</v>
      </c>
      <c r="M4293">
        <v>2</v>
      </c>
      <c r="N4293">
        <v>0</v>
      </c>
      <c r="O4293">
        <v>0</v>
      </c>
      <c r="P4293" t="s">
        <v>79</v>
      </c>
      <c r="Q4293" t="s">
        <v>69</v>
      </c>
    </row>
    <row r="4294" spans="1:17" x14ac:dyDescent="0.25">
      <c r="A4294" s="1">
        <v>37</v>
      </c>
      <c r="B4294" s="2" t="s">
        <v>77</v>
      </c>
      <c r="C4294" s="2" t="s">
        <v>86</v>
      </c>
      <c r="D4294" s="2" t="s">
        <v>90</v>
      </c>
      <c r="E4294" s="2" t="s">
        <v>69</v>
      </c>
      <c r="F4294">
        <v>1633</v>
      </c>
      <c r="G4294" s="2" t="s">
        <v>70</v>
      </c>
      <c r="H4294" s="2" t="s">
        <v>69</v>
      </c>
      <c r="I4294" s="2" t="s">
        <v>79</v>
      </c>
      <c r="J4294">
        <v>19</v>
      </c>
      <c r="K4294" s="3" t="s">
        <v>94</v>
      </c>
      <c r="L4294">
        <v>229</v>
      </c>
      <c r="M4294">
        <v>3</v>
      </c>
      <c r="N4294">
        <v>0</v>
      </c>
      <c r="O4294">
        <v>0</v>
      </c>
      <c r="P4294" t="s">
        <v>79</v>
      </c>
      <c r="Q4294" t="s">
        <v>69</v>
      </c>
    </row>
    <row r="4295" spans="1:17" x14ac:dyDescent="0.25">
      <c r="A4295" s="1">
        <v>27</v>
      </c>
      <c r="B4295" s="2" t="s">
        <v>77</v>
      </c>
      <c r="C4295" s="2" t="s">
        <v>87</v>
      </c>
      <c r="D4295" s="2" t="s">
        <v>91</v>
      </c>
      <c r="E4295" s="2" t="s">
        <v>69</v>
      </c>
      <c r="F4295">
        <v>1022</v>
      </c>
      <c r="G4295" s="2" t="s">
        <v>70</v>
      </c>
      <c r="H4295" s="2" t="s">
        <v>69</v>
      </c>
      <c r="I4295" s="2" t="s">
        <v>79</v>
      </c>
      <c r="J4295">
        <v>19</v>
      </c>
      <c r="K4295" s="3" t="s">
        <v>94</v>
      </c>
      <c r="L4295">
        <v>445</v>
      </c>
      <c r="M4295">
        <v>2</v>
      </c>
      <c r="N4295">
        <v>0</v>
      </c>
      <c r="O4295">
        <v>0</v>
      </c>
      <c r="P4295" t="s">
        <v>79</v>
      </c>
      <c r="Q4295" t="s">
        <v>69</v>
      </c>
    </row>
    <row r="4296" spans="1:17" x14ac:dyDescent="0.25">
      <c r="A4296" s="1">
        <v>32</v>
      </c>
      <c r="B4296" s="2" t="s">
        <v>112</v>
      </c>
      <c r="C4296" s="2" t="s">
        <v>87</v>
      </c>
      <c r="D4296" s="2" t="s">
        <v>90</v>
      </c>
      <c r="E4296" s="2" t="s">
        <v>69</v>
      </c>
      <c r="F4296">
        <v>1211</v>
      </c>
      <c r="G4296" s="2" t="s">
        <v>70</v>
      </c>
      <c r="H4296" s="2" t="s">
        <v>69</v>
      </c>
      <c r="I4296" s="2" t="s">
        <v>79</v>
      </c>
      <c r="J4296">
        <v>19</v>
      </c>
      <c r="K4296" s="3" t="s">
        <v>94</v>
      </c>
      <c r="L4296">
        <v>206</v>
      </c>
      <c r="M4296">
        <v>4</v>
      </c>
      <c r="N4296">
        <v>0</v>
      </c>
      <c r="O4296">
        <v>0</v>
      </c>
      <c r="P4296" t="s">
        <v>79</v>
      </c>
      <c r="Q4296" t="s">
        <v>69</v>
      </c>
    </row>
    <row r="4297" spans="1:17" x14ac:dyDescent="0.25">
      <c r="A4297" s="1">
        <v>31</v>
      </c>
      <c r="B4297" s="2" t="s">
        <v>112</v>
      </c>
      <c r="C4297" s="2" t="s">
        <v>86</v>
      </c>
      <c r="D4297" s="2" t="s">
        <v>90</v>
      </c>
      <c r="E4297" s="2" t="s">
        <v>69</v>
      </c>
      <c r="F4297">
        <v>9714</v>
      </c>
      <c r="G4297" s="2" t="s">
        <v>70</v>
      </c>
      <c r="H4297" s="2" t="s">
        <v>69</v>
      </c>
      <c r="I4297" s="2" t="s">
        <v>79</v>
      </c>
      <c r="J4297">
        <v>19</v>
      </c>
      <c r="K4297" s="3" t="s">
        <v>94</v>
      </c>
      <c r="L4297">
        <v>182</v>
      </c>
      <c r="M4297">
        <v>2</v>
      </c>
      <c r="N4297">
        <v>0</v>
      </c>
      <c r="O4297">
        <v>0</v>
      </c>
      <c r="P4297" t="s">
        <v>79</v>
      </c>
      <c r="Q4297" t="s">
        <v>69</v>
      </c>
    </row>
    <row r="4298" spans="1:17" x14ac:dyDescent="0.25">
      <c r="A4298" s="1">
        <v>51</v>
      </c>
      <c r="B4298" s="2" t="s">
        <v>76</v>
      </c>
      <c r="C4298" s="2" t="s">
        <v>86</v>
      </c>
      <c r="D4298" s="2" t="s">
        <v>89</v>
      </c>
      <c r="E4298" s="2" t="s">
        <v>69</v>
      </c>
      <c r="F4298">
        <v>642</v>
      </c>
      <c r="G4298" s="2" t="s">
        <v>69</v>
      </c>
      <c r="H4298" s="2" t="s">
        <v>69</v>
      </c>
      <c r="I4298" s="2" t="s">
        <v>79</v>
      </c>
      <c r="J4298">
        <v>19</v>
      </c>
      <c r="K4298" s="3" t="s">
        <v>94</v>
      </c>
      <c r="L4298">
        <v>183</v>
      </c>
      <c r="M4298">
        <v>2</v>
      </c>
      <c r="N4298">
        <v>0</v>
      </c>
      <c r="O4298">
        <v>0</v>
      </c>
      <c r="P4298" t="s">
        <v>79</v>
      </c>
      <c r="Q4298" t="s">
        <v>69</v>
      </c>
    </row>
    <row r="4299" spans="1:17" x14ac:dyDescent="0.25">
      <c r="A4299" s="1">
        <v>47</v>
      </c>
      <c r="B4299" s="2" t="s">
        <v>77</v>
      </c>
      <c r="C4299" s="2" t="s">
        <v>88</v>
      </c>
      <c r="D4299" s="2" t="s">
        <v>90</v>
      </c>
      <c r="E4299" s="2" t="s">
        <v>69</v>
      </c>
      <c r="F4299">
        <v>1851</v>
      </c>
      <c r="G4299" s="2" t="s">
        <v>70</v>
      </c>
      <c r="H4299" s="2" t="s">
        <v>69</v>
      </c>
      <c r="I4299" s="2" t="s">
        <v>79</v>
      </c>
      <c r="J4299">
        <v>19</v>
      </c>
      <c r="K4299" s="3" t="s">
        <v>94</v>
      </c>
      <c r="L4299">
        <v>140</v>
      </c>
      <c r="M4299">
        <v>2</v>
      </c>
      <c r="N4299">
        <v>0</v>
      </c>
      <c r="O4299">
        <v>0</v>
      </c>
      <c r="P4299" t="s">
        <v>79</v>
      </c>
      <c r="Q4299" t="s">
        <v>69</v>
      </c>
    </row>
    <row r="4300" spans="1:17" x14ac:dyDescent="0.25">
      <c r="A4300" s="1">
        <v>23</v>
      </c>
      <c r="B4300" s="2" t="s">
        <v>85</v>
      </c>
      <c r="C4300" s="2" t="s">
        <v>87</v>
      </c>
      <c r="D4300" s="2" t="s">
        <v>90</v>
      </c>
      <c r="E4300" s="2" t="s">
        <v>69</v>
      </c>
      <c r="F4300">
        <v>405</v>
      </c>
      <c r="G4300" s="2" t="s">
        <v>70</v>
      </c>
      <c r="H4300" s="2" t="s">
        <v>69</v>
      </c>
      <c r="I4300" s="2" t="s">
        <v>79</v>
      </c>
      <c r="J4300">
        <v>19</v>
      </c>
      <c r="K4300" s="3" t="s">
        <v>94</v>
      </c>
      <c r="L4300">
        <v>134</v>
      </c>
      <c r="M4300">
        <v>3</v>
      </c>
      <c r="N4300">
        <v>0</v>
      </c>
      <c r="O4300">
        <v>0</v>
      </c>
      <c r="P4300" t="s">
        <v>79</v>
      </c>
      <c r="Q4300" t="s">
        <v>69</v>
      </c>
    </row>
    <row r="4301" spans="1:17" x14ac:dyDescent="0.25">
      <c r="A4301" s="1">
        <v>30</v>
      </c>
      <c r="B4301" s="2" t="s">
        <v>76</v>
      </c>
      <c r="C4301" s="2" t="s">
        <v>87</v>
      </c>
      <c r="D4301" s="2" t="s">
        <v>89</v>
      </c>
      <c r="E4301" s="2" t="s">
        <v>69</v>
      </c>
      <c r="F4301">
        <v>358</v>
      </c>
      <c r="G4301" s="2" t="s">
        <v>70</v>
      </c>
      <c r="H4301" s="2" t="s">
        <v>69</v>
      </c>
      <c r="I4301" s="2" t="s">
        <v>79</v>
      </c>
      <c r="J4301">
        <v>19</v>
      </c>
      <c r="K4301" s="3" t="s">
        <v>94</v>
      </c>
      <c r="L4301">
        <v>88</v>
      </c>
      <c r="M4301">
        <v>51</v>
      </c>
      <c r="N4301">
        <v>0</v>
      </c>
      <c r="O4301">
        <v>0</v>
      </c>
      <c r="P4301" t="s">
        <v>79</v>
      </c>
      <c r="Q4301" t="s">
        <v>69</v>
      </c>
    </row>
    <row r="4302" spans="1:17" x14ac:dyDescent="0.25">
      <c r="A4302" s="1">
        <v>50</v>
      </c>
      <c r="B4302" s="2" t="s">
        <v>112</v>
      </c>
      <c r="C4302" s="2" t="s">
        <v>86</v>
      </c>
      <c r="D4302" s="2" t="s">
        <v>90</v>
      </c>
      <c r="E4302" s="2" t="s">
        <v>69</v>
      </c>
      <c r="F4302">
        <v>170</v>
      </c>
      <c r="G4302" s="2" t="s">
        <v>70</v>
      </c>
      <c r="H4302" s="2" t="s">
        <v>70</v>
      </c>
      <c r="I4302" s="2" t="s">
        <v>79</v>
      </c>
      <c r="J4302">
        <v>19</v>
      </c>
      <c r="K4302" s="3" t="s">
        <v>94</v>
      </c>
      <c r="L4302">
        <v>234</v>
      </c>
      <c r="M4302">
        <v>13</v>
      </c>
      <c r="N4302">
        <v>0</v>
      </c>
      <c r="O4302">
        <v>0</v>
      </c>
      <c r="P4302" t="s">
        <v>79</v>
      </c>
      <c r="Q4302" t="s">
        <v>69</v>
      </c>
    </row>
    <row r="4303" spans="1:17" x14ac:dyDescent="0.25">
      <c r="A4303" s="1">
        <v>52</v>
      </c>
      <c r="B4303" s="2" t="s">
        <v>82</v>
      </c>
      <c r="C4303" s="2" t="s">
        <v>86</v>
      </c>
      <c r="D4303" s="2" t="s">
        <v>90</v>
      </c>
      <c r="E4303" s="2" t="s">
        <v>69</v>
      </c>
      <c r="F4303">
        <v>2420</v>
      </c>
      <c r="G4303" s="2" t="s">
        <v>70</v>
      </c>
      <c r="H4303" s="2" t="s">
        <v>69</v>
      </c>
      <c r="I4303" s="2" t="s">
        <v>79</v>
      </c>
      <c r="J4303">
        <v>19</v>
      </c>
      <c r="K4303" s="3" t="s">
        <v>94</v>
      </c>
      <c r="L4303">
        <v>215</v>
      </c>
      <c r="M4303">
        <v>3</v>
      </c>
      <c r="N4303">
        <v>0</v>
      </c>
      <c r="O4303">
        <v>0</v>
      </c>
      <c r="P4303" t="s">
        <v>79</v>
      </c>
      <c r="Q4303" t="s">
        <v>69</v>
      </c>
    </row>
    <row r="4304" spans="1:17" x14ac:dyDescent="0.25">
      <c r="A4304" s="1">
        <v>34</v>
      </c>
      <c r="B4304" s="2" t="s">
        <v>112</v>
      </c>
      <c r="C4304" s="2" t="s">
        <v>87</v>
      </c>
      <c r="D4304" s="2" t="s">
        <v>90</v>
      </c>
      <c r="E4304" s="2" t="s">
        <v>69</v>
      </c>
      <c r="F4304">
        <v>1484</v>
      </c>
      <c r="G4304" s="2" t="s">
        <v>70</v>
      </c>
      <c r="H4304" s="2" t="s">
        <v>69</v>
      </c>
      <c r="I4304" s="2" t="s">
        <v>79</v>
      </c>
      <c r="J4304">
        <v>19</v>
      </c>
      <c r="K4304" s="3" t="s">
        <v>94</v>
      </c>
      <c r="L4304">
        <v>194</v>
      </c>
      <c r="M4304">
        <v>5</v>
      </c>
      <c r="N4304">
        <v>0</v>
      </c>
      <c r="O4304">
        <v>0</v>
      </c>
      <c r="P4304" t="s">
        <v>79</v>
      </c>
      <c r="Q4304" t="s">
        <v>69</v>
      </c>
    </row>
    <row r="4305" spans="1:17" x14ac:dyDescent="0.25">
      <c r="A4305" s="1">
        <v>28</v>
      </c>
      <c r="B4305" s="2" t="s">
        <v>78</v>
      </c>
      <c r="C4305" s="2" t="s">
        <v>86</v>
      </c>
      <c r="D4305" s="2" t="s">
        <v>90</v>
      </c>
      <c r="E4305" s="2" t="s">
        <v>69</v>
      </c>
      <c r="F4305">
        <v>422</v>
      </c>
      <c r="G4305" s="2" t="s">
        <v>70</v>
      </c>
      <c r="H4305" s="2" t="s">
        <v>69</v>
      </c>
      <c r="I4305" s="2" t="s">
        <v>79</v>
      </c>
      <c r="J4305">
        <v>19</v>
      </c>
      <c r="K4305" s="3" t="s">
        <v>94</v>
      </c>
      <c r="L4305">
        <v>394</v>
      </c>
      <c r="M4305">
        <v>2</v>
      </c>
      <c r="N4305">
        <v>0</v>
      </c>
      <c r="O4305">
        <v>0</v>
      </c>
      <c r="P4305" t="s">
        <v>79</v>
      </c>
      <c r="Q4305" t="s">
        <v>69</v>
      </c>
    </row>
    <row r="4306" spans="1:17" x14ac:dyDescent="0.25">
      <c r="A4306" s="1">
        <v>28</v>
      </c>
      <c r="B4306" s="2" t="s">
        <v>81</v>
      </c>
      <c r="C4306" s="2" t="s">
        <v>87</v>
      </c>
      <c r="D4306" s="2" t="s">
        <v>90</v>
      </c>
      <c r="E4306" s="2" t="s">
        <v>69</v>
      </c>
      <c r="F4306">
        <v>350</v>
      </c>
      <c r="G4306" s="2" t="s">
        <v>70</v>
      </c>
      <c r="H4306" s="2" t="s">
        <v>70</v>
      </c>
      <c r="I4306" s="2" t="s">
        <v>79</v>
      </c>
      <c r="J4306">
        <v>19</v>
      </c>
      <c r="K4306" s="3" t="s">
        <v>94</v>
      </c>
      <c r="L4306">
        <v>5</v>
      </c>
      <c r="M4306">
        <v>2</v>
      </c>
      <c r="N4306">
        <v>0</v>
      </c>
      <c r="O4306">
        <v>0</v>
      </c>
      <c r="P4306" t="s">
        <v>79</v>
      </c>
      <c r="Q4306" t="s">
        <v>69</v>
      </c>
    </row>
    <row r="4307" spans="1:17" x14ac:dyDescent="0.25">
      <c r="A4307" s="1">
        <v>57</v>
      </c>
      <c r="B4307" s="2" t="s">
        <v>80</v>
      </c>
      <c r="C4307" s="2" t="s">
        <v>86</v>
      </c>
      <c r="D4307" s="2" t="s">
        <v>90</v>
      </c>
      <c r="E4307" s="2" t="s">
        <v>69</v>
      </c>
      <c r="F4307">
        <v>919</v>
      </c>
      <c r="G4307" s="2" t="s">
        <v>70</v>
      </c>
      <c r="H4307" s="2" t="s">
        <v>70</v>
      </c>
      <c r="I4307" s="2" t="s">
        <v>79</v>
      </c>
      <c r="J4307">
        <v>19</v>
      </c>
      <c r="K4307" s="3" t="s">
        <v>94</v>
      </c>
      <c r="L4307">
        <v>408</v>
      </c>
      <c r="M4307">
        <v>2</v>
      </c>
      <c r="N4307">
        <v>0</v>
      </c>
      <c r="O4307">
        <v>0</v>
      </c>
      <c r="P4307" t="s">
        <v>79</v>
      </c>
      <c r="Q4307" t="s">
        <v>69</v>
      </c>
    </row>
    <row r="4308" spans="1:17" x14ac:dyDescent="0.25">
      <c r="A4308" s="1">
        <v>31</v>
      </c>
      <c r="B4308" s="2" t="s">
        <v>76</v>
      </c>
      <c r="C4308" s="2" t="s">
        <v>87</v>
      </c>
      <c r="D4308" s="2" t="s">
        <v>89</v>
      </c>
      <c r="E4308" s="2" t="s">
        <v>69</v>
      </c>
      <c r="F4308">
        <v>444</v>
      </c>
      <c r="G4308" s="2" t="s">
        <v>70</v>
      </c>
      <c r="H4308" s="2" t="s">
        <v>69</v>
      </c>
      <c r="I4308" s="2" t="s">
        <v>79</v>
      </c>
      <c r="J4308">
        <v>19</v>
      </c>
      <c r="K4308" s="3" t="s">
        <v>94</v>
      </c>
      <c r="L4308">
        <v>114</v>
      </c>
      <c r="M4308">
        <v>2</v>
      </c>
      <c r="N4308">
        <v>0</v>
      </c>
      <c r="O4308">
        <v>0</v>
      </c>
      <c r="P4308" t="s">
        <v>79</v>
      </c>
      <c r="Q4308" t="s">
        <v>69</v>
      </c>
    </row>
    <row r="4309" spans="1:17" x14ac:dyDescent="0.25">
      <c r="A4309" s="1">
        <v>35</v>
      </c>
      <c r="B4309" s="2" t="s">
        <v>76</v>
      </c>
      <c r="C4309" s="2" t="s">
        <v>86</v>
      </c>
      <c r="D4309" s="2" t="s">
        <v>89</v>
      </c>
      <c r="E4309" s="2" t="s">
        <v>69</v>
      </c>
      <c r="F4309">
        <v>1253</v>
      </c>
      <c r="G4309" s="2" t="s">
        <v>70</v>
      </c>
      <c r="H4309" s="2" t="s">
        <v>69</v>
      </c>
      <c r="I4309" s="2" t="s">
        <v>79</v>
      </c>
      <c r="J4309">
        <v>19</v>
      </c>
      <c r="K4309" s="3" t="s">
        <v>94</v>
      </c>
      <c r="L4309">
        <v>210</v>
      </c>
      <c r="M4309">
        <v>2</v>
      </c>
      <c r="N4309">
        <v>0</v>
      </c>
      <c r="O4309">
        <v>0</v>
      </c>
      <c r="P4309" t="s">
        <v>79</v>
      </c>
      <c r="Q4309" t="s">
        <v>69</v>
      </c>
    </row>
    <row r="4310" spans="1:17" x14ac:dyDescent="0.25">
      <c r="A4310" s="1">
        <v>49</v>
      </c>
      <c r="B4310" s="2" t="s">
        <v>78</v>
      </c>
      <c r="C4310" s="2" t="s">
        <v>86</v>
      </c>
      <c r="D4310" s="2" t="s">
        <v>89</v>
      </c>
      <c r="E4310" s="2" t="s">
        <v>69</v>
      </c>
      <c r="F4310">
        <v>320</v>
      </c>
      <c r="G4310" s="2" t="s">
        <v>70</v>
      </c>
      <c r="H4310" s="2" t="s">
        <v>70</v>
      </c>
      <c r="I4310" s="2" t="s">
        <v>79</v>
      </c>
      <c r="J4310">
        <v>19</v>
      </c>
      <c r="K4310" s="3" t="s">
        <v>94</v>
      </c>
      <c r="L4310">
        <v>243</v>
      </c>
      <c r="M4310">
        <v>6</v>
      </c>
      <c r="N4310">
        <v>0</v>
      </c>
      <c r="O4310">
        <v>0</v>
      </c>
      <c r="P4310" t="s">
        <v>79</v>
      </c>
      <c r="Q4310" t="s">
        <v>69</v>
      </c>
    </row>
    <row r="4311" spans="1:17" x14ac:dyDescent="0.25">
      <c r="A4311" s="1">
        <v>32</v>
      </c>
      <c r="B4311" s="2" t="s">
        <v>82</v>
      </c>
      <c r="C4311" s="2" t="s">
        <v>86</v>
      </c>
      <c r="D4311" s="2" t="s">
        <v>90</v>
      </c>
      <c r="E4311" s="2" t="s">
        <v>69</v>
      </c>
      <c r="F4311">
        <v>1066</v>
      </c>
      <c r="G4311" s="2" t="s">
        <v>70</v>
      </c>
      <c r="H4311" s="2" t="s">
        <v>69</v>
      </c>
      <c r="I4311" s="2" t="s">
        <v>79</v>
      </c>
      <c r="J4311">
        <v>19</v>
      </c>
      <c r="K4311" s="3" t="s">
        <v>94</v>
      </c>
      <c r="L4311">
        <v>180</v>
      </c>
      <c r="M4311">
        <v>9</v>
      </c>
      <c r="N4311">
        <v>0</v>
      </c>
      <c r="O4311">
        <v>0</v>
      </c>
      <c r="P4311" t="s">
        <v>79</v>
      </c>
      <c r="Q4311" t="s">
        <v>69</v>
      </c>
    </row>
    <row r="4312" spans="1:17" x14ac:dyDescent="0.25">
      <c r="A4312" s="1">
        <v>28</v>
      </c>
      <c r="B4312" s="2" t="s">
        <v>82</v>
      </c>
      <c r="C4312" s="2" t="s">
        <v>86</v>
      </c>
      <c r="D4312" s="2" t="s">
        <v>79</v>
      </c>
      <c r="E4312" s="2" t="s">
        <v>69</v>
      </c>
      <c r="F4312">
        <v>-134</v>
      </c>
      <c r="G4312" s="2" t="s">
        <v>70</v>
      </c>
      <c r="H4312" s="2" t="s">
        <v>69</v>
      </c>
      <c r="I4312" s="2" t="s">
        <v>79</v>
      </c>
      <c r="J4312">
        <v>19</v>
      </c>
      <c r="K4312" s="3" t="s">
        <v>94</v>
      </c>
      <c r="L4312">
        <v>8</v>
      </c>
      <c r="M4312">
        <v>2</v>
      </c>
      <c r="N4312">
        <v>0</v>
      </c>
      <c r="O4312">
        <v>0</v>
      </c>
      <c r="P4312" t="s">
        <v>79</v>
      </c>
      <c r="Q4312" t="s">
        <v>69</v>
      </c>
    </row>
    <row r="4313" spans="1:17" x14ac:dyDescent="0.25">
      <c r="A4313" s="1">
        <v>51</v>
      </c>
      <c r="B4313" s="2" t="s">
        <v>76</v>
      </c>
      <c r="C4313" s="2" t="s">
        <v>87</v>
      </c>
      <c r="D4313" s="2" t="s">
        <v>89</v>
      </c>
      <c r="E4313" s="2" t="s">
        <v>69</v>
      </c>
      <c r="F4313">
        <v>1146</v>
      </c>
      <c r="G4313" s="2" t="s">
        <v>70</v>
      </c>
      <c r="H4313" s="2" t="s">
        <v>70</v>
      </c>
      <c r="I4313" s="2" t="s">
        <v>79</v>
      </c>
      <c r="J4313">
        <v>19</v>
      </c>
      <c r="K4313" s="3" t="s">
        <v>94</v>
      </c>
      <c r="L4313">
        <v>458</v>
      </c>
      <c r="M4313">
        <v>4</v>
      </c>
      <c r="N4313">
        <v>0</v>
      </c>
      <c r="O4313">
        <v>0</v>
      </c>
      <c r="P4313" t="s">
        <v>79</v>
      </c>
      <c r="Q4313" t="s">
        <v>69</v>
      </c>
    </row>
    <row r="4314" spans="1:17" x14ac:dyDescent="0.25">
      <c r="A4314" s="1">
        <v>32</v>
      </c>
      <c r="B4314" s="2" t="s">
        <v>112</v>
      </c>
      <c r="C4314" s="2" t="s">
        <v>86</v>
      </c>
      <c r="D4314" s="2" t="s">
        <v>91</v>
      </c>
      <c r="E4314" s="2" t="s">
        <v>69</v>
      </c>
      <c r="F4314">
        <v>424</v>
      </c>
      <c r="G4314" s="2" t="s">
        <v>70</v>
      </c>
      <c r="H4314" s="2" t="s">
        <v>69</v>
      </c>
      <c r="I4314" s="2" t="s">
        <v>79</v>
      </c>
      <c r="J4314">
        <v>19</v>
      </c>
      <c r="K4314" s="3" t="s">
        <v>94</v>
      </c>
      <c r="L4314">
        <v>313</v>
      </c>
      <c r="M4314">
        <v>2</v>
      </c>
      <c r="N4314">
        <v>0</v>
      </c>
      <c r="O4314">
        <v>0</v>
      </c>
      <c r="P4314" t="s">
        <v>79</v>
      </c>
      <c r="Q4314" t="s">
        <v>69</v>
      </c>
    </row>
    <row r="4315" spans="1:17" x14ac:dyDescent="0.25">
      <c r="A4315" s="1">
        <v>37</v>
      </c>
      <c r="B4315" s="2" t="s">
        <v>76</v>
      </c>
      <c r="C4315" s="2" t="s">
        <v>88</v>
      </c>
      <c r="D4315" s="2" t="s">
        <v>89</v>
      </c>
      <c r="E4315" s="2" t="s">
        <v>69</v>
      </c>
      <c r="F4315">
        <v>122</v>
      </c>
      <c r="G4315" s="2" t="s">
        <v>70</v>
      </c>
      <c r="H4315" s="2" t="s">
        <v>69</v>
      </c>
      <c r="I4315" s="2" t="s">
        <v>79</v>
      </c>
      <c r="J4315">
        <v>19</v>
      </c>
      <c r="K4315" s="3" t="s">
        <v>94</v>
      </c>
      <c r="L4315">
        <v>1622</v>
      </c>
      <c r="M4315">
        <v>2</v>
      </c>
      <c r="N4315">
        <v>0</v>
      </c>
      <c r="O4315">
        <v>0</v>
      </c>
      <c r="P4315" t="s">
        <v>79</v>
      </c>
      <c r="Q4315" t="s">
        <v>70</v>
      </c>
    </row>
    <row r="4316" spans="1:17" x14ac:dyDescent="0.25">
      <c r="A4316" s="1">
        <v>55</v>
      </c>
      <c r="B4316" s="2" t="s">
        <v>112</v>
      </c>
      <c r="C4316" s="2" t="s">
        <v>86</v>
      </c>
      <c r="D4316" s="2" t="s">
        <v>90</v>
      </c>
      <c r="E4316" s="2" t="s">
        <v>69</v>
      </c>
      <c r="F4316">
        <v>212</v>
      </c>
      <c r="G4316" s="2" t="s">
        <v>70</v>
      </c>
      <c r="H4316" s="2" t="s">
        <v>69</v>
      </c>
      <c r="I4316" s="2" t="s">
        <v>79</v>
      </c>
      <c r="J4316">
        <v>19</v>
      </c>
      <c r="K4316" s="3" t="s">
        <v>94</v>
      </c>
      <c r="L4316">
        <v>324</v>
      </c>
      <c r="M4316">
        <v>2</v>
      </c>
      <c r="N4316">
        <v>0</v>
      </c>
      <c r="O4316">
        <v>0</v>
      </c>
      <c r="P4316" t="s">
        <v>79</v>
      </c>
      <c r="Q4316" t="s">
        <v>69</v>
      </c>
    </row>
    <row r="4317" spans="1:17" x14ac:dyDescent="0.25">
      <c r="A4317" s="1">
        <v>27</v>
      </c>
      <c r="B4317" s="2" t="s">
        <v>112</v>
      </c>
      <c r="C4317" s="2" t="s">
        <v>87</v>
      </c>
      <c r="D4317" s="2" t="s">
        <v>90</v>
      </c>
      <c r="E4317" s="2" t="s">
        <v>69</v>
      </c>
      <c r="F4317">
        <v>5</v>
      </c>
      <c r="G4317" s="2" t="s">
        <v>70</v>
      </c>
      <c r="H4317" s="2" t="s">
        <v>69</v>
      </c>
      <c r="I4317" s="2" t="s">
        <v>79</v>
      </c>
      <c r="J4317">
        <v>19</v>
      </c>
      <c r="K4317" s="3" t="s">
        <v>94</v>
      </c>
      <c r="L4317">
        <v>205</v>
      </c>
      <c r="M4317">
        <v>3</v>
      </c>
      <c r="N4317">
        <v>0</v>
      </c>
      <c r="O4317">
        <v>0</v>
      </c>
      <c r="P4317" t="s">
        <v>79</v>
      </c>
      <c r="Q4317" t="s">
        <v>69</v>
      </c>
    </row>
    <row r="4318" spans="1:17" x14ac:dyDescent="0.25">
      <c r="A4318" s="1">
        <v>49</v>
      </c>
      <c r="B4318" s="2" t="s">
        <v>76</v>
      </c>
      <c r="C4318" s="2" t="s">
        <v>87</v>
      </c>
      <c r="D4318" s="2" t="s">
        <v>89</v>
      </c>
      <c r="E4318" s="2" t="s">
        <v>69</v>
      </c>
      <c r="F4318">
        <v>580</v>
      </c>
      <c r="G4318" s="2" t="s">
        <v>69</v>
      </c>
      <c r="H4318" s="2" t="s">
        <v>69</v>
      </c>
      <c r="I4318" s="2" t="s">
        <v>79</v>
      </c>
      <c r="J4318">
        <v>19</v>
      </c>
      <c r="K4318" s="3" t="s">
        <v>94</v>
      </c>
      <c r="L4318">
        <v>310</v>
      </c>
      <c r="M4318">
        <v>2</v>
      </c>
      <c r="N4318">
        <v>0</v>
      </c>
      <c r="O4318">
        <v>0</v>
      </c>
      <c r="P4318" t="s">
        <v>79</v>
      </c>
      <c r="Q4318" t="s">
        <v>69</v>
      </c>
    </row>
    <row r="4319" spans="1:17" x14ac:dyDescent="0.25">
      <c r="A4319" s="1">
        <v>22</v>
      </c>
      <c r="B4319" s="2" t="s">
        <v>112</v>
      </c>
      <c r="C4319" s="2" t="s">
        <v>87</v>
      </c>
      <c r="D4319" s="2" t="s">
        <v>90</v>
      </c>
      <c r="E4319" s="2" t="s">
        <v>69</v>
      </c>
      <c r="F4319">
        <v>3992</v>
      </c>
      <c r="G4319" s="2" t="s">
        <v>70</v>
      </c>
      <c r="H4319" s="2" t="s">
        <v>70</v>
      </c>
      <c r="I4319" s="2" t="s">
        <v>79</v>
      </c>
      <c r="J4319">
        <v>19</v>
      </c>
      <c r="K4319" s="3" t="s">
        <v>94</v>
      </c>
      <c r="L4319">
        <v>194</v>
      </c>
      <c r="M4319">
        <v>2</v>
      </c>
      <c r="N4319">
        <v>0</v>
      </c>
      <c r="O4319">
        <v>0</v>
      </c>
      <c r="P4319" t="s">
        <v>79</v>
      </c>
      <c r="Q4319" t="s">
        <v>69</v>
      </c>
    </row>
    <row r="4320" spans="1:17" x14ac:dyDescent="0.25">
      <c r="A4320" s="1">
        <v>36</v>
      </c>
      <c r="B4320" s="2" t="s">
        <v>77</v>
      </c>
      <c r="C4320" s="2" t="s">
        <v>88</v>
      </c>
      <c r="D4320" s="2" t="s">
        <v>90</v>
      </c>
      <c r="E4320" s="2" t="s">
        <v>69</v>
      </c>
      <c r="F4320">
        <v>141</v>
      </c>
      <c r="G4320" s="2" t="s">
        <v>70</v>
      </c>
      <c r="H4320" s="2" t="s">
        <v>69</v>
      </c>
      <c r="I4320" s="2" t="s">
        <v>79</v>
      </c>
      <c r="J4320">
        <v>19</v>
      </c>
      <c r="K4320" s="3" t="s">
        <v>94</v>
      </c>
      <c r="L4320">
        <v>165</v>
      </c>
      <c r="M4320">
        <v>5</v>
      </c>
      <c r="N4320">
        <v>0</v>
      </c>
      <c r="O4320">
        <v>0</v>
      </c>
      <c r="P4320" t="s">
        <v>79</v>
      </c>
      <c r="Q4320" t="s">
        <v>69</v>
      </c>
    </row>
    <row r="4321" spans="1:17" x14ac:dyDescent="0.25">
      <c r="A4321" s="1">
        <v>46</v>
      </c>
      <c r="B4321" s="2" t="s">
        <v>76</v>
      </c>
      <c r="C4321" s="2" t="s">
        <v>88</v>
      </c>
      <c r="D4321" s="2" t="s">
        <v>90</v>
      </c>
      <c r="E4321" s="2" t="s">
        <v>69</v>
      </c>
      <c r="F4321">
        <v>361</v>
      </c>
      <c r="G4321" s="2" t="s">
        <v>70</v>
      </c>
      <c r="H4321" s="2" t="s">
        <v>69</v>
      </c>
      <c r="I4321" s="2" t="s">
        <v>79</v>
      </c>
      <c r="J4321">
        <v>19</v>
      </c>
      <c r="K4321" s="3" t="s">
        <v>94</v>
      </c>
      <c r="L4321">
        <v>86</v>
      </c>
      <c r="M4321">
        <v>7</v>
      </c>
      <c r="N4321">
        <v>0</v>
      </c>
      <c r="O4321">
        <v>0</v>
      </c>
      <c r="P4321" t="s">
        <v>79</v>
      </c>
      <c r="Q4321" t="s">
        <v>69</v>
      </c>
    </row>
    <row r="4322" spans="1:17" x14ac:dyDescent="0.25">
      <c r="A4322" s="1">
        <v>57</v>
      </c>
      <c r="B4322" s="2" t="s">
        <v>112</v>
      </c>
      <c r="C4322" s="2" t="s">
        <v>86</v>
      </c>
      <c r="D4322" s="2" t="s">
        <v>90</v>
      </c>
      <c r="E4322" s="2" t="s">
        <v>69</v>
      </c>
      <c r="F4322">
        <v>8195</v>
      </c>
      <c r="G4322" s="2" t="s">
        <v>70</v>
      </c>
      <c r="H4322" s="2" t="s">
        <v>69</v>
      </c>
      <c r="I4322" s="2" t="s">
        <v>79</v>
      </c>
      <c r="J4322">
        <v>19</v>
      </c>
      <c r="K4322" s="3" t="s">
        <v>94</v>
      </c>
      <c r="L4322">
        <v>160</v>
      </c>
      <c r="M4322">
        <v>2</v>
      </c>
      <c r="N4322">
        <v>0</v>
      </c>
      <c r="O4322">
        <v>0</v>
      </c>
      <c r="P4322" t="s">
        <v>79</v>
      </c>
      <c r="Q4322" t="s">
        <v>69</v>
      </c>
    </row>
    <row r="4323" spans="1:17" x14ac:dyDescent="0.25">
      <c r="A4323" s="1">
        <v>55</v>
      </c>
      <c r="B4323" s="2" t="s">
        <v>81</v>
      </c>
      <c r="C4323" s="2" t="s">
        <v>88</v>
      </c>
      <c r="D4323" s="2" t="s">
        <v>90</v>
      </c>
      <c r="E4323" s="2" t="s">
        <v>69</v>
      </c>
      <c r="F4323">
        <v>3524</v>
      </c>
      <c r="G4323" s="2" t="s">
        <v>70</v>
      </c>
      <c r="H4323" s="2" t="s">
        <v>69</v>
      </c>
      <c r="I4323" s="2" t="s">
        <v>79</v>
      </c>
      <c r="J4323">
        <v>19</v>
      </c>
      <c r="K4323" s="3" t="s">
        <v>94</v>
      </c>
      <c r="L4323">
        <v>492</v>
      </c>
      <c r="M4323">
        <v>6</v>
      </c>
      <c r="N4323">
        <v>0</v>
      </c>
      <c r="O4323">
        <v>0</v>
      </c>
      <c r="P4323" t="s">
        <v>79</v>
      </c>
      <c r="Q4323" t="s">
        <v>69</v>
      </c>
    </row>
    <row r="4324" spans="1:17" x14ac:dyDescent="0.25">
      <c r="A4324" s="1">
        <v>34</v>
      </c>
      <c r="B4324" s="2" t="s">
        <v>112</v>
      </c>
      <c r="C4324" s="2" t="s">
        <v>86</v>
      </c>
      <c r="D4324" s="2" t="s">
        <v>90</v>
      </c>
      <c r="E4324" s="2" t="s">
        <v>69</v>
      </c>
      <c r="F4324">
        <v>1710</v>
      </c>
      <c r="G4324" s="2" t="s">
        <v>70</v>
      </c>
      <c r="H4324" s="2" t="s">
        <v>70</v>
      </c>
      <c r="I4324" s="2" t="s">
        <v>79</v>
      </c>
      <c r="J4324">
        <v>19</v>
      </c>
      <c r="K4324" s="3" t="s">
        <v>94</v>
      </c>
      <c r="L4324">
        <v>187</v>
      </c>
      <c r="M4324">
        <v>3</v>
      </c>
      <c r="N4324">
        <v>0</v>
      </c>
      <c r="O4324">
        <v>0</v>
      </c>
      <c r="P4324" t="s">
        <v>79</v>
      </c>
      <c r="Q4324" t="s">
        <v>69</v>
      </c>
    </row>
    <row r="4325" spans="1:17" x14ac:dyDescent="0.25">
      <c r="A4325" s="1">
        <v>44</v>
      </c>
      <c r="B4325" s="2" t="s">
        <v>77</v>
      </c>
      <c r="C4325" s="2" t="s">
        <v>86</v>
      </c>
      <c r="D4325" s="2" t="s">
        <v>91</v>
      </c>
      <c r="E4325" s="2" t="s">
        <v>69</v>
      </c>
      <c r="F4325">
        <v>177</v>
      </c>
      <c r="G4325" s="2" t="s">
        <v>70</v>
      </c>
      <c r="H4325" s="2" t="s">
        <v>69</v>
      </c>
      <c r="I4325" s="2" t="s">
        <v>79</v>
      </c>
      <c r="J4325">
        <v>19</v>
      </c>
      <c r="K4325" s="3" t="s">
        <v>94</v>
      </c>
      <c r="L4325">
        <v>197</v>
      </c>
      <c r="M4325">
        <v>4</v>
      </c>
      <c r="N4325">
        <v>0</v>
      </c>
      <c r="O4325">
        <v>0</v>
      </c>
      <c r="P4325" t="s">
        <v>79</v>
      </c>
      <c r="Q4325" t="s">
        <v>69</v>
      </c>
    </row>
    <row r="4326" spans="1:17" x14ac:dyDescent="0.25">
      <c r="A4326" s="1">
        <v>45</v>
      </c>
      <c r="B4326" s="2" t="s">
        <v>76</v>
      </c>
      <c r="C4326" s="2" t="s">
        <v>86</v>
      </c>
      <c r="D4326" s="2" t="s">
        <v>89</v>
      </c>
      <c r="E4326" s="2" t="s">
        <v>69</v>
      </c>
      <c r="F4326">
        <v>199</v>
      </c>
      <c r="G4326" s="2" t="s">
        <v>69</v>
      </c>
      <c r="H4326" s="2" t="s">
        <v>69</v>
      </c>
      <c r="I4326" s="2" t="s">
        <v>79</v>
      </c>
      <c r="J4326">
        <v>19</v>
      </c>
      <c r="K4326" s="3" t="s">
        <v>94</v>
      </c>
      <c r="L4326">
        <v>95</v>
      </c>
      <c r="M4326">
        <v>5</v>
      </c>
      <c r="N4326">
        <v>0</v>
      </c>
      <c r="O4326">
        <v>0</v>
      </c>
      <c r="P4326" t="s">
        <v>79</v>
      </c>
      <c r="Q4326" t="s">
        <v>69</v>
      </c>
    </row>
    <row r="4327" spans="1:17" x14ac:dyDescent="0.25">
      <c r="A4327" s="1">
        <v>30</v>
      </c>
      <c r="B4327" s="2" t="s">
        <v>112</v>
      </c>
      <c r="C4327" s="2" t="s">
        <v>86</v>
      </c>
      <c r="D4327" s="2" t="s">
        <v>90</v>
      </c>
      <c r="E4327" s="2" t="s">
        <v>69</v>
      </c>
      <c r="F4327">
        <v>0</v>
      </c>
      <c r="G4327" s="2" t="s">
        <v>69</v>
      </c>
      <c r="H4327" s="2" t="s">
        <v>69</v>
      </c>
      <c r="I4327" s="2" t="s">
        <v>79</v>
      </c>
      <c r="J4327">
        <v>19</v>
      </c>
      <c r="K4327" s="3" t="s">
        <v>94</v>
      </c>
      <c r="L4327">
        <v>159</v>
      </c>
      <c r="M4327">
        <v>3</v>
      </c>
      <c r="N4327">
        <v>0</v>
      </c>
      <c r="O4327">
        <v>0</v>
      </c>
      <c r="P4327" t="s">
        <v>79</v>
      </c>
      <c r="Q4327" t="s">
        <v>69</v>
      </c>
    </row>
    <row r="4328" spans="1:17" x14ac:dyDescent="0.25">
      <c r="A4328" s="1">
        <v>30</v>
      </c>
      <c r="B4328" s="2" t="s">
        <v>77</v>
      </c>
      <c r="C4328" s="2" t="s">
        <v>87</v>
      </c>
      <c r="D4328" s="2" t="s">
        <v>89</v>
      </c>
      <c r="E4328" s="2" t="s">
        <v>69</v>
      </c>
      <c r="F4328">
        <v>880</v>
      </c>
      <c r="G4328" s="2" t="s">
        <v>70</v>
      </c>
      <c r="H4328" s="2" t="s">
        <v>70</v>
      </c>
      <c r="I4328" s="2" t="s">
        <v>79</v>
      </c>
      <c r="J4328">
        <v>19</v>
      </c>
      <c r="K4328" s="3" t="s">
        <v>94</v>
      </c>
      <c r="L4328">
        <v>967</v>
      </c>
      <c r="M4328">
        <v>6</v>
      </c>
      <c r="N4328">
        <v>0</v>
      </c>
      <c r="O4328">
        <v>0</v>
      </c>
      <c r="P4328" t="s">
        <v>79</v>
      </c>
      <c r="Q4328" t="s">
        <v>70</v>
      </c>
    </row>
    <row r="4329" spans="1:17" x14ac:dyDescent="0.25">
      <c r="A4329" s="1">
        <v>45</v>
      </c>
      <c r="B4329" s="2" t="s">
        <v>112</v>
      </c>
      <c r="C4329" s="2" t="s">
        <v>86</v>
      </c>
      <c r="D4329" s="2" t="s">
        <v>90</v>
      </c>
      <c r="E4329" s="2" t="s">
        <v>69</v>
      </c>
      <c r="F4329">
        <v>771</v>
      </c>
      <c r="G4329" s="2" t="s">
        <v>70</v>
      </c>
      <c r="H4329" s="2" t="s">
        <v>69</v>
      </c>
      <c r="I4329" s="2" t="s">
        <v>79</v>
      </c>
      <c r="J4329">
        <v>19</v>
      </c>
      <c r="K4329" s="3" t="s">
        <v>94</v>
      </c>
      <c r="L4329">
        <v>221</v>
      </c>
      <c r="M4329">
        <v>2</v>
      </c>
      <c r="N4329">
        <v>0</v>
      </c>
      <c r="O4329">
        <v>0</v>
      </c>
      <c r="P4329" t="s">
        <v>79</v>
      </c>
      <c r="Q4329" t="s">
        <v>69</v>
      </c>
    </row>
    <row r="4330" spans="1:17" x14ac:dyDescent="0.25">
      <c r="A4330" s="1">
        <v>34</v>
      </c>
      <c r="B4330" s="2" t="s">
        <v>112</v>
      </c>
      <c r="C4330" s="2" t="s">
        <v>88</v>
      </c>
      <c r="D4330" s="2" t="s">
        <v>90</v>
      </c>
      <c r="E4330" s="2" t="s">
        <v>69</v>
      </c>
      <c r="F4330">
        <v>164</v>
      </c>
      <c r="G4330" s="2" t="s">
        <v>70</v>
      </c>
      <c r="H4330" s="2" t="s">
        <v>69</v>
      </c>
      <c r="I4330" s="2" t="s">
        <v>79</v>
      </c>
      <c r="J4330">
        <v>19</v>
      </c>
      <c r="K4330" s="3" t="s">
        <v>94</v>
      </c>
      <c r="L4330">
        <v>102</v>
      </c>
      <c r="M4330">
        <v>13</v>
      </c>
      <c r="N4330">
        <v>0</v>
      </c>
      <c r="O4330">
        <v>0</v>
      </c>
      <c r="P4330" t="s">
        <v>79</v>
      </c>
      <c r="Q4330" t="s">
        <v>69</v>
      </c>
    </row>
    <row r="4331" spans="1:17" x14ac:dyDescent="0.25">
      <c r="A4331" s="1">
        <v>41</v>
      </c>
      <c r="B4331" s="2" t="s">
        <v>77</v>
      </c>
      <c r="C4331" s="2" t="s">
        <v>86</v>
      </c>
      <c r="D4331" s="2" t="s">
        <v>90</v>
      </c>
      <c r="E4331" s="2" t="s">
        <v>69</v>
      </c>
      <c r="F4331">
        <v>501</v>
      </c>
      <c r="G4331" s="2" t="s">
        <v>70</v>
      </c>
      <c r="H4331" s="2" t="s">
        <v>69</v>
      </c>
      <c r="I4331" s="2" t="s">
        <v>79</v>
      </c>
      <c r="J4331">
        <v>19</v>
      </c>
      <c r="K4331" s="3" t="s">
        <v>94</v>
      </c>
      <c r="L4331">
        <v>579</v>
      </c>
      <c r="M4331">
        <v>5</v>
      </c>
      <c r="N4331">
        <v>0</v>
      </c>
      <c r="O4331">
        <v>0</v>
      </c>
      <c r="P4331" t="s">
        <v>79</v>
      </c>
      <c r="Q4331" t="s">
        <v>70</v>
      </c>
    </row>
    <row r="4332" spans="1:17" x14ac:dyDescent="0.25">
      <c r="A4332" s="1">
        <v>45</v>
      </c>
      <c r="B4332" s="2" t="s">
        <v>76</v>
      </c>
      <c r="C4332" s="2" t="s">
        <v>86</v>
      </c>
      <c r="D4332" s="2" t="s">
        <v>79</v>
      </c>
      <c r="E4332" s="2" t="s">
        <v>69</v>
      </c>
      <c r="F4332">
        <v>9051</v>
      </c>
      <c r="G4332" s="2" t="s">
        <v>70</v>
      </c>
      <c r="H4332" s="2" t="s">
        <v>69</v>
      </c>
      <c r="I4332" s="2" t="s">
        <v>79</v>
      </c>
      <c r="J4332">
        <v>19</v>
      </c>
      <c r="K4332" s="3" t="s">
        <v>94</v>
      </c>
      <c r="L4332">
        <v>124</v>
      </c>
      <c r="M4332">
        <v>63</v>
      </c>
      <c r="N4332">
        <v>0</v>
      </c>
      <c r="O4332">
        <v>0</v>
      </c>
      <c r="P4332" t="s">
        <v>79</v>
      </c>
      <c r="Q4332" t="s">
        <v>69</v>
      </c>
    </row>
    <row r="4333" spans="1:17" x14ac:dyDescent="0.25">
      <c r="A4333" s="1">
        <v>46</v>
      </c>
      <c r="B4333" s="2" t="s">
        <v>77</v>
      </c>
      <c r="C4333" s="2" t="s">
        <v>88</v>
      </c>
      <c r="D4333" s="2" t="s">
        <v>79</v>
      </c>
      <c r="E4333" s="2" t="s">
        <v>69</v>
      </c>
      <c r="F4333">
        <v>103</v>
      </c>
      <c r="G4333" s="2" t="s">
        <v>69</v>
      </c>
      <c r="H4333" s="2" t="s">
        <v>69</v>
      </c>
      <c r="I4333" s="2" t="s">
        <v>79</v>
      </c>
      <c r="J4333">
        <v>19</v>
      </c>
      <c r="K4333" s="3" t="s">
        <v>94</v>
      </c>
      <c r="L4333">
        <v>158</v>
      </c>
      <c r="M4333">
        <v>5</v>
      </c>
      <c r="N4333">
        <v>0</v>
      </c>
      <c r="O4333">
        <v>0</v>
      </c>
      <c r="P4333" t="s">
        <v>79</v>
      </c>
      <c r="Q4333" t="s">
        <v>69</v>
      </c>
    </row>
    <row r="4334" spans="1:17" x14ac:dyDescent="0.25">
      <c r="A4334" s="1">
        <v>37</v>
      </c>
      <c r="B4334" s="2" t="s">
        <v>76</v>
      </c>
      <c r="C4334" s="2" t="s">
        <v>86</v>
      </c>
      <c r="D4334" s="2" t="s">
        <v>89</v>
      </c>
      <c r="E4334" s="2" t="s">
        <v>69</v>
      </c>
      <c r="F4334">
        <v>89</v>
      </c>
      <c r="G4334" s="2" t="s">
        <v>70</v>
      </c>
      <c r="H4334" s="2" t="s">
        <v>69</v>
      </c>
      <c r="I4334" s="2" t="s">
        <v>79</v>
      </c>
      <c r="J4334">
        <v>19</v>
      </c>
      <c r="K4334" s="3" t="s">
        <v>94</v>
      </c>
      <c r="L4334">
        <v>162</v>
      </c>
      <c r="M4334">
        <v>10</v>
      </c>
      <c r="N4334">
        <v>0</v>
      </c>
      <c r="O4334">
        <v>0</v>
      </c>
      <c r="P4334" t="s">
        <v>79</v>
      </c>
      <c r="Q4334" t="s">
        <v>69</v>
      </c>
    </row>
    <row r="4335" spans="1:17" x14ac:dyDescent="0.25">
      <c r="A4335" s="1">
        <v>45</v>
      </c>
      <c r="B4335" s="2" t="s">
        <v>112</v>
      </c>
      <c r="C4335" s="2" t="s">
        <v>86</v>
      </c>
      <c r="D4335" s="2" t="s">
        <v>90</v>
      </c>
      <c r="E4335" s="2" t="s">
        <v>69</v>
      </c>
      <c r="F4335">
        <v>4111</v>
      </c>
      <c r="G4335" s="2" t="s">
        <v>70</v>
      </c>
      <c r="H4335" s="2" t="s">
        <v>69</v>
      </c>
      <c r="I4335" s="2" t="s">
        <v>79</v>
      </c>
      <c r="J4335">
        <v>19</v>
      </c>
      <c r="K4335" s="3" t="s">
        <v>94</v>
      </c>
      <c r="L4335">
        <v>211</v>
      </c>
      <c r="M4335">
        <v>2</v>
      </c>
      <c r="N4335">
        <v>0</v>
      </c>
      <c r="O4335">
        <v>0</v>
      </c>
      <c r="P4335" t="s">
        <v>79</v>
      </c>
      <c r="Q4335" t="s">
        <v>69</v>
      </c>
    </row>
    <row r="4336" spans="1:17" x14ac:dyDescent="0.25">
      <c r="A4336" s="1">
        <v>42</v>
      </c>
      <c r="B4336" s="2" t="s">
        <v>112</v>
      </c>
      <c r="C4336" s="2" t="s">
        <v>86</v>
      </c>
      <c r="D4336" s="2" t="s">
        <v>91</v>
      </c>
      <c r="E4336" s="2" t="s">
        <v>69</v>
      </c>
      <c r="F4336">
        <v>170</v>
      </c>
      <c r="G4336" s="2" t="s">
        <v>70</v>
      </c>
      <c r="H4336" s="2" t="s">
        <v>69</v>
      </c>
      <c r="I4336" s="2" t="s">
        <v>79</v>
      </c>
      <c r="J4336">
        <v>19</v>
      </c>
      <c r="K4336" s="3" t="s">
        <v>94</v>
      </c>
      <c r="L4336">
        <v>51</v>
      </c>
      <c r="M4336">
        <v>41</v>
      </c>
      <c r="N4336">
        <v>0</v>
      </c>
      <c r="O4336">
        <v>0</v>
      </c>
      <c r="P4336" t="s">
        <v>79</v>
      </c>
      <c r="Q4336" t="s">
        <v>69</v>
      </c>
    </row>
    <row r="4337" spans="1:17" x14ac:dyDescent="0.25">
      <c r="A4337" s="1">
        <v>49</v>
      </c>
      <c r="B4337" s="2" t="s">
        <v>112</v>
      </c>
      <c r="C4337" s="2" t="s">
        <v>86</v>
      </c>
      <c r="D4337" s="2" t="s">
        <v>90</v>
      </c>
      <c r="E4337" s="2" t="s">
        <v>69</v>
      </c>
      <c r="F4337">
        <v>1854</v>
      </c>
      <c r="G4337" s="2" t="s">
        <v>70</v>
      </c>
      <c r="H4337" s="2" t="s">
        <v>69</v>
      </c>
      <c r="I4337" s="2" t="s">
        <v>79</v>
      </c>
      <c r="J4337">
        <v>19</v>
      </c>
      <c r="K4337" s="3" t="s">
        <v>94</v>
      </c>
      <c r="L4337">
        <v>173</v>
      </c>
      <c r="M4337">
        <v>5</v>
      </c>
      <c r="N4337">
        <v>0</v>
      </c>
      <c r="O4337">
        <v>0</v>
      </c>
      <c r="P4337" t="s">
        <v>79</v>
      </c>
      <c r="Q4337" t="s">
        <v>69</v>
      </c>
    </row>
    <row r="4338" spans="1:17" x14ac:dyDescent="0.25">
      <c r="A4338" s="1">
        <v>54</v>
      </c>
      <c r="B4338" s="2" t="s">
        <v>112</v>
      </c>
      <c r="C4338" s="2" t="s">
        <v>86</v>
      </c>
      <c r="D4338" s="2" t="s">
        <v>90</v>
      </c>
      <c r="E4338" s="2" t="s">
        <v>69</v>
      </c>
      <c r="F4338">
        <v>233</v>
      </c>
      <c r="G4338" s="2" t="s">
        <v>70</v>
      </c>
      <c r="H4338" s="2" t="s">
        <v>69</v>
      </c>
      <c r="I4338" s="2" t="s">
        <v>79</v>
      </c>
      <c r="J4338">
        <v>19</v>
      </c>
      <c r="K4338" s="3" t="s">
        <v>94</v>
      </c>
      <c r="L4338">
        <v>220</v>
      </c>
      <c r="M4338">
        <v>3</v>
      </c>
      <c r="N4338">
        <v>0</v>
      </c>
      <c r="O4338">
        <v>0</v>
      </c>
      <c r="P4338" t="s">
        <v>79</v>
      </c>
      <c r="Q4338" t="s">
        <v>69</v>
      </c>
    </row>
    <row r="4339" spans="1:17" x14ac:dyDescent="0.25">
      <c r="A4339" s="1">
        <v>60</v>
      </c>
      <c r="B4339" s="2" t="s">
        <v>80</v>
      </c>
      <c r="C4339" s="2" t="s">
        <v>86</v>
      </c>
      <c r="D4339" s="2" t="s">
        <v>90</v>
      </c>
      <c r="E4339" s="2" t="s">
        <v>69</v>
      </c>
      <c r="F4339">
        <v>819</v>
      </c>
      <c r="G4339" s="2" t="s">
        <v>70</v>
      </c>
      <c r="H4339" s="2" t="s">
        <v>69</v>
      </c>
      <c r="I4339" s="2" t="s">
        <v>79</v>
      </c>
      <c r="J4339">
        <v>19</v>
      </c>
      <c r="K4339" s="3" t="s">
        <v>94</v>
      </c>
      <c r="L4339">
        <v>110</v>
      </c>
      <c r="M4339">
        <v>2</v>
      </c>
      <c r="N4339">
        <v>0</v>
      </c>
      <c r="O4339">
        <v>0</v>
      </c>
      <c r="P4339" t="s">
        <v>79</v>
      </c>
      <c r="Q4339" t="s">
        <v>69</v>
      </c>
    </row>
    <row r="4340" spans="1:17" x14ac:dyDescent="0.25">
      <c r="A4340" s="1">
        <v>24</v>
      </c>
      <c r="B4340" s="2" t="s">
        <v>81</v>
      </c>
      <c r="C4340" s="2" t="s">
        <v>87</v>
      </c>
      <c r="D4340" s="2" t="s">
        <v>90</v>
      </c>
      <c r="E4340" s="2" t="s">
        <v>69</v>
      </c>
      <c r="F4340">
        <v>1019</v>
      </c>
      <c r="G4340" s="2" t="s">
        <v>70</v>
      </c>
      <c r="H4340" s="2" t="s">
        <v>69</v>
      </c>
      <c r="I4340" s="2" t="s">
        <v>79</v>
      </c>
      <c r="J4340">
        <v>19</v>
      </c>
      <c r="K4340" s="3" t="s">
        <v>94</v>
      </c>
      <c r="L4340">
        <v>99</v>
      </c>
      <c r="M4340">
        <v>26</v>
      </c>
      <c r="N4340">
        <v>0</v>
      </c>
      <c r="O4340">
        <v>0</v>
      </c>
      <c r="P4340" t="s">
        <v>79</v>
      </c>
      <c r="Q4340" t="s">
        <v>69</v>
      </c>
    </row>
    <row r="4341" spans="1:17" x14ac:dyDescent="0.25">
      <c r="A4341" s="1">
        <v>43</v>
      </c>
      <c r="B4341" s="2" t="s">
        <v>112</v>
      </c>
      <c r="C4341" s="2" t="s">
        <v>86</v>
      </c>
      <c r="D4341" s="2" t="s">
        <v>91</v>
      </c>
      <c r="E4341" s="2" t="s">
        <v>69</v>
      </c>
      <c r="F4341">
        <v>1147</v>
      </c>
      <c r="G4341" s="2" t="s">
        <v>70</v>
      </c>
      <c r="H4341" s="2" t="s">
        <v>70</v>
      </c>
      <c r="I4341" s="2" t="s">
        <v>79</v>
      </c>
      <c r="J4341">
        <v>19</v>
      </c>
      <c r="K4341" s="3" t="s">
        <v>94</v>
      </c>
      <c r="L4341">
        <v>112</v>
      </c>
      <c r="M4341">
        <v>7</v>
      </c>
      <c r="N4341">
        <v>0</v>
      </c>
      <c r="O4341">
        <v>0</v>
      </c>
      <c r="P4341" t="s">
        <v>79</v>
      </c>
      <c r="Q4341" t="s">
        <v>69</v>
      </c>
    </row>
    <row r="4342" spans="1:17" x14ac:dyDescent="0.25">
      <c r="A4342" s="1">
        <v>49</v>
      </c>
      <c r="B4342" s="2" t="s">
        <v>77</v>
      </c>
      <c r="C4342" s="2" t="s">
        <v>86</v>
      </c>
      <c r="D4342" s="2" t="s">
        <v>89</v>
      </c>
      <c r="E4342" s="2" t="s">
        <v>69</v>
      </c>
      <c r="F4342">
        <v>279</v>
      </c>
      <c r="G4342" s="2" t="s">
        <v>70</v>
      </c>
      <c r="H4342" s="2" t="s">
        <v>69</v>
      </c>
      <c r="I4342" s="2" t="s">
        <v>79</v>
      </c>
      <c r="J4342">
        <v>19</v>
      </c>
      <c r="K4342" s="3" t="s">
        <v>94</v>
      </c>
      <c r="L4342">
        <v>168</v>
      </c>
      <c r="M4342">
        <v>4</v>
      </c>
      <c r="N4342">
        <v>0</v>
      </c>
      <c r="O4342">
        <v>0</v>
      </c>
      <c r="P4342" t="s">
        <v>79</v>
      </c>
      <c r="Q4342" t="s">
        <v>69</v>
      </c>
    </row>
    <row r="4343" spans="1:17" x14ac:dyDescent="0.25">
      <c r="A4343" s="1">
        <v>45</v>
      </c>
      <c r="B4343" s="2" t="s">
        <v>112</v>
      </c>
      <c r="C4343" s="2" t="s">
        <v>86</v>
      </c>
      <c r="D4343" s="2" t="s">
        <v>79</v>
      </c>
      <c r="E4343" s="2" t="s">
        <v>69</v>
      </c>
      <c r="F4343">
        <v>1263</v>
      </c>
      <c r="G4343" s="2" t="s">
        <v>70</v>
      </c>
      <c r="H4343" s="2" t="s">
        <v>69</v>
      </c>
      <c r="I4343" s="2" t="s">
        <v>79</v>
      </c>
      <c r="J4343">
        <v>19</v>
      </c>
      <c r="K4343" s="3" t="s">
        <v>94</v>
      </c>
      <c r="L4343">
        <v>283</v>
      </c>
      <c r="M4343">
        <v>3</v>
      </c>
      <c r="N4343">
        <v>0</v>
      </c>
      <c r="O4343">
        <v>0</v>
      </c>
      <c r="P4343" t="s">
        <v>79</v>
      </c>
      <c r="Q4343" t="s">
        <v>69</v>
      </c>
    </row>
    <row r="4344" spans="1:17" x14ac:dyDescent="0.25">
      <c r="A4344" s="1">
        <v>54</v>
      </c>
      <c r="B4344" s="2" t="s">
        <v>77</v>
      </c>
      <c r="C4344" s="2" t="s">
        <v>88</v>
      </c>
      <c r="D4344" s="2" t="s">
        <v>90</v>
      </c>
      <c r="E4344" s="2" t="s">
        <v>69</v>
      </c>
      <c r="F4344">
        <v>7449</v>
      </c>
      <c r="G4344" s="2" t="s">
        <v>70</v>
      </c>
      <c r="H4344" s="2" t="s">
        <v>69</v>
      </c>
      <c r="I4344" s="2" t="s">
        <v>79</v>
      </c>
      <c r="J4344">
        <v>19</v>
      </c>
      <c r="K4344" s="3" t="s">
        <v>94</v>
      </c>
      <c r="L4344">
        <v>235</v>
      </c>
      <c r="M4344">
        <v>7</v>
      </c>
      <c r="N4344">
        <v>0</v>
      </c>
      <c r="O4344">
        <v>0</v>
      </c>
      <c r="P4344" t="s">
        <v>79</v>
      </c>
      <c r="Q4344" t="s">
        <v>69</v>
      </c>
    </row>
    <row r="4345" spans="1:17" x14ac:dyDescent="0.25">
      <c r="A4345" s="1">
        <v>39</v>
      </c>
      <c r="B4345" s="2" t="s">
        <v>76</v>
      </c>
      <c r="C4345" s="2" t="s">
        <v>86</v>
      </c>
      <c r="D4345" s="2" t="s">
        <v>89</v>
      </c>
      <c r="E4345" s="2" t="s">
        <v>69</v>
      </c>
      <c r="F4345">
        <v>198</v>
      </c>
      <c r="G4345" s="2" t="s">
        <v>70</v>
      </c>
      <c r="H4345" s="2" t="s">
        <v>69</v>
      </c>
      <c r="I4345" s="2" t="s">
        <v>79</v>
      </c>
      <c r="J4345">
        <v>19</v>
      </c>
      <c r="K4345" s="3" t="s">
        <v>94</v>
      </c>
      <c r="L4345">
        <v>138</v>
      </c>
      <c r="M4345">
        <v>8</v>
      </c>
      <c r="N4345">
        <v>0</v>
      </c>
      <c r="O4345">
        <v>0</v>
      </c>
      <c r="P4345" t="s">
        <v>79</v>
      </c>
      <c r="Q4345" t="s">
        <v>69</v>
      </c>
    </row>
    <row r="4346" spans="1:17" x14ac:dyDescent="0.25">
      <c r="A4346" s="1">
        <v>23</v>
      </c>
      <c r="B4346" s="2" t="s">
        <v>77</v>
      </c>
      <c r="C4346" s="2" t="s">
        <v>87</v>
      </c>
      <c r="D4346" s="2" t="s">
        <v>79</v>
      </c>
      <c r="E4346" s="2" t="s">
        <v>69</v>
      </c>
      <c r="F4346">
        <v>710</v>
      </c>
      <c r="G4346" s="2" t="s">
        <v>70</v>
      </c>
      <c r="H4346" s="2" t="s">
        <v>69</v>
      </c>
      <c r="I4346" s="2" t="s">
        <v>79</v>
      </c>
      <c r="J4346">
        <v>19</v>
      </c>
      <c r="K4346" s="3" t="s">
        <v>94</v>
      </c>
      <c r="L4346">
        <v>374</v>
      </c>
      <c r="M4346">
        <v>6</v>
      </c>
      <c r="N4346">
        <v>0</v>
      </c>
      <c r="O4346">
        <v>0</v>
      </c>
      <c r="P4346" t="s">
        <v>79</v>
      </c>
      <c r="Q4346" t="s">
        <v>69</v>
      </c>
    </row>
    <row r="4347" spans="1:17" x14ac:dyDescent="0.25">
      <c r="A4347" s="1">
        <v>48</v>
      </c>
      <c r="B4347" s="2" t="s">
        <v>82</v>
      </c>
      <c r="C4347" s="2" t="s">
        <v>88</v>
      </c>
      <c r="D4347" s="2" t="s">
        <v>90</v>
      </c>
      <c r="E4347" s="2" t="s">
        <v>69</v>
      </c>
      <c r="F4347">
        <v>858</v>
      </c>
      <c r="G4347" s="2" t="s">
        <v>70</v>
      </c>
      <c r="H4347" s="2" t="s">
        <v>69</v>
      </c>
      <c r="I4347" s="2" t="s">
        <v>79</v>
      </c>
      <c r="J4347">
        <v>19</v>
      </c>
      <c r="K4347" s="3" t="s">
        <v>94</v>
      </c>
      <c r="L4347">
        <v>353</v>
      </c>
      <c r="M4347">
        <v>4</v>
      </c>
      <c r="N4347">
        <v>0</v>
      </c>
      <c r="O4347">
        <v>0</v>
      </c>
      <c r="P4347" t="s">
        <v>79</v>
      </c>
      <c r="Q4347" t="s">
        <v>69</v>
      </c>
    </row>
    <row r="4348" spans="1:17" x14ac:dyDescent="0.25">
      <c r="A4348" s="1">
        <v>38</v>
      </c>
      <c r="B4348" s="2" t="s">
        <v>81</v>
      </c>
      <c r="C4348" s="2" t="s">
        <v>86</v>
      </c>
      <c r="D4348" s="2" t="s">
        <v>90</v>
      </c>
      <c r="E4348" s="2" t="s">
        <v>69</v>
      </c>
      <c r="F4348">
        <v>1344</v>
      </c>
      <c r="G4348" s="2" t="s">
        <v>70</v>
      </c>
      <c r="H4348" s="2" t="s">
        <v>70</v>
      </c>
      <c r="I4348" s="2" t="s">
        <v>79</v>
      </c>
      <c r="J4348">
        <v>19</v>
      </c>
      <c r="K4348" s="3" t="s">
        <v>94</v>
      </c>
      <c r="L4348">
        <v>147</v>
      </c>
      <c r="M4348">
        <v>2</v>
      </c>
      <c r="N4348">
        <v>0</v>
      </c>
      <c r="O4348">
        <v>0</v>
      </c>
      <c r="P4348" t="s">
        <v>79</v>
      </c>
      <c r="Q4348" t="s">
        <v>69</v>
      </c>
    </row>
    <row r="4349" spans="1:17" x14ac:dyDescent="0.25">
      <c r="A4349" s="1">
        <v>44</v>
      </c>
      <c r="B4349" s="2" t="s">
        <v>113</v>
      </c>
      <c r="C4349" s="2" t="s">
        <v>87</v>
      </c>
      <c r="D4349" s="2" t="s">
        <v>89</v>
      </c>
      <c r="E4349" s="2" t="s">
        <v>69</v>
      </c>
      <c r="F4349">
        <v>149</v>
      </c>
      <c r="G4349" s="2" t="s">
        <v>70</v>
      </c>
      <c r="H4349" s="2" t="s">
        <v>69</v>
      </c>
      <c r="I4349" s="2" t="s">
        <v>79</v>
      </c>
      <c r="J4349">
        <v>19</v>
      </c>
      <c r="K4349" s="3" t="s">
        <v>94</v>
      </c>
      <c r="L4349">
        <v>332</v>
      </c>
      <c r="M4349">
        <v>10</v>
      </c>
      <c r="N4349">
        <v>0</v>
      </c>
      <c r="O4349">
        <v>0</v>
      </c>
      <c r="P4349" t="s">
        <v>79</v>
      </c>
      <c r="Q4349" t="s">
        <v>69</v>
      </c>
    </row>
    <row r="4350" spans="1:17" x14ac:dyDescent="0.25">
      <c r="A4350" s="1">
        <v>53</v>
      </c>
      <c r="B4350" s="2" t="s">
        <v>76</v>
      </c>
      <c r="C4350" s="2" t="s">
        <v>87</v>
      </c>
      <c r="D4350" s="2" t="s">
        <v>91</v>
      </c>
      <c r="E4350" s="2" t="s">
        <v>69</v>
      </c>
      <c r="F4350">
        <v>208</v>
      </c>
      <c r="G4350" s="2" t="s">
        <v>70</v>
      </c>
      <c r="H4350" s="2" t="s">
        <v>69</v>
      </c>
      <c r="I4350" s="2" t="s">
        <v>79</v>
      </c>
      <c r="J4350">
        <v>19</v>
      </c>
      <c r="K4350" s="3" t="s">
        <v>94</v>
      </c>
      <c r="L4350">
        <v>179</v>
      </c>
      <c r="M4350">
        <v>9</v>
      </c>
      <c r="N4350">
        <v>0</v>
      </c>
      <c r="O4350">
        <v>0</v>
      </c>
      <c r="P4350" t="s">
        <v>79</v>
      </c>
      <c r="Q4350" t="s">
        <v>69</v>
      </c>
    </row>
    <row r="4351" spans="1:17" x14ac:dyDescent="0.25">
      <c r="A4351" s="1">
        <v>28</v>
      </c>
      <c r="B4351" s="2" t="s">
        <v>112</v>
      </c>
      <c r="C4351" s="2" t="s">
        <v>86</v>
      </c>
      <c r="D4351" s="2" t="s">
        <v>90</v>
      </c>
      <c r="E4351" s="2" t="s">
        <v>69</v>
      </c>
      <c r="F4351">
        <v>224</v>
      </c>
      <c r="G4351" s="2" t="s">
        <v>70</v>
      </c>
      <c r="H4351" s="2" t="s">
        <v>69</v>
      </c>
      <c r="I4351" s="2" t="s">
        <v>79</v>
      </c>
      <c r="J4351">
        <v>19</v>
      </c>
      <c r="K4351" s="3" t="s">
        <v>94</v>
      </c>
      <c r="L4351">
        <v>571</v>
      </c>
      <c r="M4351">
        <v>5</v>
      </c>
      <c r="N4351">
        <v>0</v>
      </c>
      <c r="O4351">
        <v>0</v>
      </c>
      <c r="P4351" t="s">
        <v>79</v>
      </c>
      <c r="Q4351" t="s">
        <v>69</v>
      </c>
    </row>
    <row r="4352" spans="1:17" x14ac:dyDescent="0.25">
      <c r="A4352" s="1">
        <v>38</v>
      </c>
      <c r="B4352" s="2" t="s">
        <v>76</v>
      </c>
      <c r="C4352" s="2" t="s">
        <v>87</v>
      </c>
      <c r="D4352" s="2" t="s">
        <v>89</v>
      </c>
      <c r="E4352" s="2" t="s">
        <v>69</v>
      </c>
      <c r="F4352">
        <v>91</v>
      </c>
      <c r="G4352" s="2" t="s">
        <v>70</v>
      </c>
      <c r="H4352" s="2" t="s">
        <v>69</v>
      </c>
      <c r="I4352" s="2" t="s">
        <v>79</v>
      </c>
      <c r="J4352">
        <v>19</v>
      </c>
      <c r="K4352" s="3" t="s">
        <v>94</v>
      </c>
      <c r="L4352">
        <v>492</v>
      </c>
      <c r="M4352">
        <v>9</v>
      </c>
      <c r="N4352">
        <v>0</v>
      </c>
      <c r="O4352">
        <v>0</v>
      </c>
      <c r="P4352" t="s">
        <v>79</v>
      </c>
      <c r="Q4352" t="s">
        <v>69</v>
      </c>
    </row>
    <row r="4353" spans="1:17" x14ac:dyDescent="0.25">
      <c r="A4353" s="1">
        <v>27</v>
      </c>
      <c r="B4353" s="2" t="s">
        <v>112</v>
      </c>
      <c r="C4353" s="2" t="s">
        <v>87</v>
      </c>
      <c r="D4353" s="2" t="s">
        <v>90</v>
      </c>
      <c r="E4353" s="2" t="s">
        <v>70</v>
      </c>
      <c r="F4353">
        <v>-3</v>
      </c>
      <c r="G4353" s="2" t="s">
        <v>70</v>
      </c>
      <c r="H4353" s="2" t="s">
        <v>69</v>
      </c>
      <c r="I4353" s="2" t="s">
        <v>79</v>
      </c>
      <c r="J4353">
        <v>19</v>
      </c>
      <c r="K4353" s="3" t="s">
        <v>94</v>
      </c>
      <c r="L4353">
        <v>265</v>
      </c>
      <c r="M4353">
        <v>5</v>
      </c>
      <c r="N4353">
        <v>0</v>
      </c>
      <c r="O4353">
        <v>0</v>
      </c>
      <c r="P4353" t="s">
        <v>79</v>
      </c>
      <c r="Q4353" t="s">
        <v>69</v>
      </c>
    </row>
    <row r="4354" spans="1:17" x14ac:dyDescent="0.25">
      <c r="A4354" s="1">
        <v>25</v>
      </c>
      <c r="B4354" s="2" t="s">
        <v>112</v>
      </c>
      <c r="C4354" s="2" t="s">
        <v>86</v>
      </c>
      <c r="D4354" s="2" t="s">
        <v>90</v>
      </c>
      <c r="E4354" s="2" t="s">
        <v>69</v>
      </c>
      <c r="F4354">
        <v>316</v>
      </c>
      <c r="G4354" s="2" t="s">
        <v>70</v>
      </c>
      <c r="H4354" s="2" t="s">
        <v>70</v>
      </c>
      <c r="I4354" s="2" t="s">
        <v>79</v>
      </c>
      <c r="J4354">
        <v>19</v>
      </c>
      <c r="K4354" s="3" t="s">
        <v>94</v>
      </c>
      <c r="L4354">
        <v>360</v>
      </c>
      <c r="M4354">
        <v>2</v>
      </c>
      <c r="N4354">
        <v>0</v>
      </c>
      <c r="O4354">
        <v>0</v>
      </c>
      <c r="P4354" t="s">
        <v>79</v>
      </c>
      <c r="Q4354" t="s">
        <v>69</v>
      </c>
    </row>
    <row r="4355" spans="1:17" x14ac:dyDescent="0.25">
      <c r="A4355" s="1">
        <v>35</v>
      </c>
      <c r="B4355" s="2" t="s">
        <v>81</v>
      </c>
      <c r="C4355" s="2" t="s">
        <v>86</v>
      </c>
      <c r="D4355" s="2" t="s">
        <v>90</v>
      </c>
      <c r="E4355" s="2" t="s">
        <v>69</v>
      </c>
      <c r="F4355">
        <v>846</v>
      </c>
      <c r="G4355" s="2" t="s">
        <v>70</v>
      </c>
      <c r="H4355" s="2" t="s">
        <v>70</v>
      </c>
      <c r="I4355" s="2" t="s">
        <v>79</v>
      </c>
      <c r="J4355">
        <v>19</v>
      </c>
      <c r="K4355" s="3" t="s">
        <v>94</v>
      </c>
      <c r="L4355">
        <v>175</v>
      </c>
      <c r="M4355">
        <v>2</v>
      </c>
      <c r="N4355">
        <v>0</v>
      </c>
      <c r="O4355">
        <v>0</v>
      </c>
      <c r="P4355" t="s">
        <v>79</v>
      </c>
      <c r="Q4355" t="s">
        <v>69</v>
      </c>
    </row>
    <row r="4356" spans="1:17" x14ac:dyDescent="0.25">
      <c r="A4356" s="1">
        <v>31</v>
      </c>
      <c r="B4356" s="2" t="s">
        <v>112</v>
      </c>
      <c r="C4356" s="2" t="s">
        <v>86</v>
      </c>
      <c r="D4356" s="2" t="s">
        <v>91</v>
      </c>
      <c r="E4356" s="2" t="s">
        <v>69</v>
      </c>
      <c r="F4356">
        <v>352</v>
      </c>
      <c r="G4356" s="2" t="s">
        <v>70</v>
      </c>
      <c r="H4356" s="2" t="s">
        <v>69</v>
      </c>
      <c r="I4356" s="2" t="s">
        <v>79</v>
      </c>
      <c r="J4356">
        <v>19</v>
      </c>
      <c r="K4356" s="3" t="s">
        <v>94</v>
      </c>
      <c r="L4356">
        <v>97</v>
      </c>
      <c r="M4356">
        <v>9</v>
      </c>
      <c r="N4356">
        <v>0</v>
      </c>
      <c r="O4356">
        <v>0</v>
      </c>
      <c r="P4356" t="s">
        <v>79</v>
      </c>
      <c r="Q4356" t="s">
        <v>69</v>
      </c>
    </row>
    <row r="4357" spans="1:17" x14ac:dyDescent="0.25">
      <c r="A4357" s="1">
        <v>40</v>
      </c>
      <c r="B4357" s="2" t="s">
        <v>112</v>
      </c>
      <c r="C4357" s="2" t="s">
        <v>86</v>
      </c>
      <c r="D4357" s="2" t="s">
        <v>91</v>
      </c>
      <c r="E4357" s="2" t="s">
        <v>69</v>
      </c>
      <c r="F4357">
        <v>-22</v>
      </c>
      <c r="G4357" s="2" t="s">
        <v>70</v>
      </c>
      <c r="H4357" s="2" t="s">
        <v>69</v>
      </c>
      <c r="I4357" s="2" t="s">
        <v>79</v>
      </c>
      <c r="J4357">
        <v>19</v>
      </c>
      <c r="K4357" s="3" t="s">
        <v>94</v>
      </c>
      <c r="L4357">
        <v>84</v>
      </c>
      <c r="M4357">
        <v>3</v>
      </c>
      <c r="N4357">
        <v>0</v>
      </c>
      <c r="O4357">
        <v>0</v>
      </c>
      <c r="P4357" t="s">
        <v>79</v>
      </c>
      <c r="Q4357" t="s">
        <v>69</v>
      </c>
    </row>
    <row r="4358" spans="1:17" x14ac:dyDescent="0.25">
      <c r="A4358" s="1">
        <v>27</v>
      </c>
      <c r="B4358" s="2" t="s">
        <v>82</v>
      </c>
      <c r="C4358" s="2" t="s">
        <v>87</v>
      </c>
      <c r="D4358" s="2" t="s">
        <v>90</v>
      </c>
      <c r="E4358" s="2" t="s">
        <v>69</v>
      </c>
      <c r="F4358">
        <v>4923</v>
      </c>
      <c r="G4358" s="2" t="s">
        <v>70</v>
      </c>
      <c r="H4358" s="2" t="s">
        <v>69</v>
      </c>
      <c r="I4358" s="2" t="s">
        <v>79</v>
      </c>
      <c r="J4358">
        <v>19</v>
      </c>
      <c r="K4358" s="3" t="s">
        <v>94</v>
      </c>
      <c r="L4358">
        <v>57</v>
      </c>
      <c r="M4358">
        <v>7</v>
      </c>
      <c r="N4358">
        <v>0</v>
      </c>
      <c r="O4358">
        <v>0</v>
      </c>
      <c r="P4358" t="s">
        <v>79</v>
      </c>
      <c r="Q4358" t="s">
        <v>69</v>
      </c>
    </row>
    <row r="4359" spans="1:17" x14ac:dyDescent="0.25">
      <c r="A4359" s="1">
        <v>53</v>
      </c>
      <c r="B4359" s="2" t="s">
        <v>81</v>
      </c>
      <c r="C4359" s="2" t="s">
        <v>86</v>
      </c>
      <c r="D4359" s="2" t="s">
        <v>89</v>
      </c>
      <c r="E4359" s="2" t="s">
        <v>70</v>
      </c>
      <c r="F4359">
        <v>6</v>
      </c>
      <c r="G4359" s="2" t="s">
        <v>69</v>
      </c>
      <c r="H4359" s="2" t="s">
        <v>69</v>
      </c>
      <c r="I4359" s="2" t="s">
        <v>79</v>
      </c>
      <c r="J4359">
        <v>19</v>
      </c>
      <c r="K4359" s="3" t="s">
        <v>94</v>
      </c>
      <c r="L4359">
        <v>105</v>
      </c>
      <c r="M4359">
        <v>11</v>
      </c>
      <c r="N4359">
        <v>0</v>
      </c>
      <c r="O4359">
        <v>0</v>
      </c>
      <c r="P4359" t="s">
        <v>79</v>
      </c>
      <c r="Q4359" t="s">
        <v>69</v>
      </c>
    </row>
    <row r="4360" spans="1:17" x14ac:dyDescent="0.25">
      <c r="A4360" s="1">
        <v>32</v>
      </c>
      <c r="B4360" s="2" t="s">
        <v>76</v>
      </c>
      <c r="C4360" s="2" t="s">
        <v>88</v>
      </c>
      <c r="D4360" s="2" t="s">
        <v>89</v>
      </c>
      <c r="E4360" s="2" t="s">
        <v>69</v>
      </c>
      <c r="F4360">
        <v>312</v>
      </c>
      <c r="G4360" s="2" t="s">
        <v>70</v>
      </c>
      <c r="H4360" s="2" t="s">
        <v>70</v>
      </c>
      <c r="I4360" s="2" t="s">
        <v>79</v>
      </c>
      <c r="J4360">
        <v>19</v>
      </c>
      <c r="K4360" s="3" t="s">
        <v>94</v>
      </c>
      <c r="L4360">
        <v>886</v>
      </c>
      <c r="M4360">
        <v>3</v>
      </c>
      <c r="N4360">
        <v>0</v>
      </c>
      <c r="O4360">
        <v>0</v>
      </c>
      <c r="P4360" t="s">
        <v>79</v>
      </c>
      <c r="Q4360" t="s">
        <v>69</v>
      </c>
    </row>
    <row r="4361" spans="1:17" x14ac:dyDescent="0.25">
      <c r="A4361" s="1">
        <v>37</v>
      </c>
      <c r="B4361" s="2" t="s">
        <v>77</v>
      </c>
      <c r="C4361" s="2" t="s">
        <v>87</v>
      </c>
      <c r="D4361" s="2" t="s">
        <v>90</v>
      </c>
      <c r="E4361" s="2" t="s">
        <v>69</v>
      </c>
      <c r="F4361">
        <v>61</v>
      </c>
      <c r="G4361" s="2" t="s">
        <v>70</v>
      </c>
      <c r="H4361" s="2" t="s">
        <v>69</v>
      </c>
      <c r="I4361" s="2" t="s">
        <v>79</v>
      </c>
      <c r="J4361">
        <v>19</v>
      </c>
      <c r="K4361" s="3" t="s">
        <v>94</v>
      </c>
      <c r="L4361">
        <v>182</v>
      </c>
      <c r="M4361">
        <v>8</v>
      </c>
      <c r="N4361">
        <v>0</v>
      </c>
      <c r="O4361">
        <v>0</v>
      </c>
      <c r="P4361" t="s">
        <v>79</v>
      </c>
      <c r="Q4361" t="s">
        <v>69</v>
      </c>
    </row>
    <row r="4362" spans="1:17" x14ac:dyDescent="0.25">
      <c r="A4362" s="1">
        <v>37</v>
      </c>
      <c r="B4362" s="2" t="s">
        <v>112</v>
      </c>
      <c r="C4362" s="2" t="s">
        <v>86</v>
      </c>
      <c r="D4362" s="2" t="s">
        <v>91</v>
      </c>
      <c r="E4362" s="2" t="s">
        <v>69</v>
      </c>
      <c r="F4362">
        <v>53</v>
      </c>
      <c r="G4362" s="2" t="s">
        <v>70</v>
      </c>
      <c r="H4362" s="2" t="s">
        <v>69</v>
      </c>
      <c r="I4362" s="2" t="s">
        <v>79</v>
      </c>
      <c r="J4362">
        <v>19</v>
      </c>
      <c r="K4362" s="3" t="s">
        <v>94</v>
      </c>
      <c r="L4362">
        <v>467</v>
      </c>
      <c r="M4362">
        <v>4</v>
      </c>
      <c r="N4362">
        <v>0</v>
      </c>
      <c r="O4362">
        <v>0</v>
      </c>
      <c r="P4362" t="s">
        <v>79</v>
      </c>
      <c r="Q4362" t="s">
        <v>69</v>
      </c>
    </row>
    <row r="4363" spans="1:17" x14ac:dyDescent="0.25">
      <c r="A4363" s="1">
        <v>47</v>
      </c>
      <c r="B4363" s="2" t="s">
        <v>112</v>
      </c>
      <c r="C4363" s="2" t="s">
        <v>86</v>
      </c>
      <c r="D4363" s="2" t="s">
        <v>79</v>
      </c>
      <c r="E4363" s="2" t="s">
        <v>69</v>
      </c>
      <c r="F4363">
        <v>-345</v>
      </c>
      <c r="G4363" s="2" t="s">
        <v>70</v>
      </c>
      <c r="H4363" s="2" t="s">
        <v>69</v>
      </c>
      <c r="I4363" s="2" t="s">
        <v>79</v>
      </c>
      <c r="J4363">
        <v>19</v>
      </c>
      <c r="K4363" s="3" t="s">
        <v>94</v>
      </c>
      <c r="L4363">
        <v>18</v>
      </c>
      <c r="M4363">
        <v>14</v>
      </c>
      <c r="N4363">
        <v>0</v>
      </c>
      <c r="O4363">
        <v>0</v>
      </c>
      <c r="P4363" t="s">
        <v>79</v>
      </c>
      <c r="Q4363" t="s">
        <v>69</v>
      </c>
    </row>
    <row r="4364" spans="1:17" x14ac:dyDescent="0.25">
      <c r="A4364" s="1">
        <v>36</v>
      </c>
      <c r="B4364" s="2" t="s">
        <v>76</v>
      </c>
      <c r="C4364" s="2" t="s">
        <v>88</v>
      </c>
      <c r="D4364" s="2" t="s">
        <v>89</v>
      </c>
      <c r="E4364" s="2" t="s">
        <v>69</v>
      </c>
      <c r="F4364">
        <v>0</v>
      </c>
      <c r="G4364" s="2" t="s">
        <v>70</v>
      </c>
      <c r="H4364" s="2" t="s">
        <v>69</v>
      </c>
      <c r="I4364" s="2" t="s">
        <v>79</v>
      </c>
      <c r="J4364">
        <v>19</v>
      </c>
      <c r="K4364" s="3" t="s">
        <v>94</v>
      </c>
      <c r="L4364">
        <v>21</v>
      </c>
      <c r="M4364">
        <v>11</v>
      </c>
      <c r="N4364">
        <v>0</v>
      </c>
      <c r="O4364">
        <v>0</v>
      </c>
      <c r="P4364" t="s">
        <v>79</v>
      </c>
      <c r="Q4364" t="s">
        <v>69</v>
      </c>
    </row>
    <row r="4365" spans="1:17" x14ac:dyDescent="0.25">
      <c r="A4365" s="1">
        <v>52</v>
      </c>
      <c r="B4365" s="2" t="s">
        <v>112</v>
      </c>
      <c r="C4365" s="2" t="s">
        <v>86</v>
      </c>
      <c r="D4365" s="2" t="s">
        <v>90</v>
      </c>
      <c r="E4365" s="2" t="s">
        <v>69</v>
      </c>
      <c r="F4365">
        <v>2231</v>
      </c>
      <c r="G4365" s="2" t="s">
        <v>70</v>
      </c>
      <c r="H4365" s="2" t="s">
        <v>70</v>
      </c>
      <c r="I4365" s="2" t="s">
        <v>79</v>
      </c>
      <c r="J4365">
        <v>19</v>
      </c>
      <c r="K4365" s="3" t="s">
        <v>94</v>
      </c>
      <c r="L4365">
        <v>470</v>
      </c>
      <c r="M4365">
        <v>4</v>
      </c>
      <c r="N4365">
        <v>0</v>
      </c>
      <c r="O4365">
        <v>0</v>
      </c>
      <c r="P4365" t="s">
        <v>79</v>
      </c>
      <c r="Q4365" t="s">
        <v>69</v>
      </c>
    </row>
    <row r="4366" spans="1:17" x14ac:dyDescent="0.25">
      <c r="A4366" s="1">
        <v>52</v>
      </c>
      <c r="B4366" s="2" t="s">
        <v>82</v>
      </c>
      <c r="C4366" s="2" t="s">
        <v>86</v>
      </c>
      <c r="D4366" s="2" t="s">
        <v>79</v>
      </c>
      <c r="E4366" s="2" t="s">
        <v>69</v>
      </c>
      <c r="F4366">
        <v>337</v>
      </c>
      <c r="G4366" s="2" t="s">
        <v>70</v>
      </c>
      <c r="H4366" s="2" t="s">
        <v>69</v>
      </c>
      <c r="I4366" s="2" t="s">
        <v>79</v>
      </c>
      <c r="J4366">
        <v>19</v>
      </c>
      <c r="K4366" s="3" t="s">
        <v>94</v>
      </c>
      <c r="L4366">
        <v>85</v>
      </c>
      <c r="M4366">
        <v>3</v>
      </c>
      <c r="N4366">
        <v>0</v>
      </c>
      <c r="O4366">
        <v>0</v>
      </c>
      <c r="P4366" t="s">
        <v>79</v>
      </c>
      <c r="Q4366" t="s">
        <v>69</v>
      </c>
    </row>
    <row r="4367" spans="1:17" x14ac:dyDescent="0.25">
      <c r="A4367" s="1">
        <v>50</v>
      </c>
      <c r="B4367" s="2" t="s">
        <v>77</v>
      </c>
      <c r="C4367" s="2" t="s">
        <v>86</v>
      </c>
      <c r="D4367" s="2" t="s">
        <v>79</v>
      </c>
      <c r="E4367" s="2" t="s">
        <v>69</v>
      </c>
      <c r="F4367">
        <v>413</v>
      </c>
      <c r="G4367" s="2" t="s">
        <v>70</v>
      </c>
      <c r="H4367" s="2" t="s">
        <v>69</v>
      </c>
      <c r="I4367" s="2" t="s">
        <v>79</v>
      </c>
      <c r="J4367">
        <v>19</v>
      </c>
      <c r="K4367" s="3" t="s">
        <v>94</v>
      </c>
      <c r="L4367">
        <v>243</v>
      </c>
      <c r="M4367">
        <v>2</v>
      </c>
      <c r="N4367">
        <v>0</v>
      </c>
      <c r="O4367">
        <v>0</v>
      </c>
      <c r="P4367" t="s">
        <v>79</v>
      </c>
      <c r="Q4367" t="s">
        <v>69</v>
      </c>
    </row>
    <row r="4368" spans="1:17" x14ac:dyDescent="0.25">
      <c r="A4368" s="1">
        <v>45</v>
      </c>
      <c r="B4368" s="2" t="s">
        <v>112</v>
      </c>
      <c r="C4368" s="2" t="s">
        <v>86</v>
      </c>
      <c r="D4368" s="2" t="s">
        <v>90</v>
      </c>
      <c r="E4368" s="2" t="s">
        <v>69</v>
      </c>
      <c r="F4368">
        <v>1345</v>
      </c>
      <c r="G4368" s="2" t="s">
        <v>70</v>
      </c>
      <c r="H4368" s="2" t="s">
        <v>69</v>
      </c>
      <c r="I4368" s="2" t="s">
        <v>79</v>
      </c>
      <c r="J4368">
        <v>19</v>
      </c>
      <c r="K4368" s="3" t="s">
        <v>94</v>
      </c>
      <c r="L4368">
        <v>120</v>
      </c>
      <c r="M4368">
        <v>7</v>
      </c>
      <c r="N4368">
        <v>0</v>
      </c>
      <c r="O4368">
        <v>0</v>
      </c>
      <c r="P4368" t="s">
        <v>79</v>
      </c>
      <c r="Q4368" t="s">
        <v>69</v>
      </c>
    </row>
    <row r="4369" spans="1:17" x14ac:dyDescent="0.25">
      <c r="A4369" s="1">
        <v>52</v>
      </c>
      <c r="B4369" s="2" t="s">
        <v>112</v>
      </c>
      <c r="C4369" s="2" t="s">
        <v>86</v>
      </c>
      <c r="D4369" s="2" t="s">
        <v>91</v>
      </c>
      <c r="E4369" s="2" t="s">
        <v>69</v>
      </c>
      <c r="F4369">
        <v>522</v>
      </c>
      <c r="G4369" s="2" t="s">
        <v>70</v>
      </c>
      <c r="H4369" s="2" t="s">
        <v>69</v>
      </c>
      <c r="I4369" s="2" t="s">
        <v>79</v>
      </c>
      <c r="J4369">
        <v>19</v>
      </c>
      <c r="K4369" s="3" t="s">
        <v>94</v>
      </c>
      <c r="L4369">
        <v>298</v>
      </c>
      <c r="M4369">
        <v>2</v>
      </c>
      <c r="N4369">
        <v>0</v>
      </c>
      <c r="O4369">
        <v>0</v>
      </c>
      <c r="P4369" t="s">
        <v>79</v>
      </c>
      <c r="Q4369" t="s">
        <v>69</v>
      </c>
    </row>
    <row r="4370" spans="1:17" x14ac:dyDescent="0.25">
      <c r="A4370" s="1">
        <v>23</v>
      </c>
      <c r="B4370" s="2" t="s">
        <v>82</v>
      </c>
      <c r="C4370" s="2" t="s">
        <v>86</v>
      </c>
      <c r="D4370" s="2" t="s">
        <v>91</v>
      </c>
      <c r="E4370" s="2" t="s">
        <v>69</v>
      </c>
      <c r="F4370">
        <v>523</v>
      </c>
      <c r="G4370" s="2" t="s">
        <v>70</v>
      </c>
      <c r="H4370" s="2" t="s">
        <v>70</v>
      </c>
      <c r="I4370" s="2" t="s">
        <v>79</v>
      </c>
      <c r="J4370">
        <v>19</v>
      </c>
      <c r="K4370" s="3" t="s">
        <v>94</v>
      </c>
      <c r="L4370">
        <v>249</v>
      </c>
      <c r="M4370">
        <v>2</v>
      </c>
      <c r="N4370">
        <v>0</v>
      </c>
      <c r="O4370">
        <v>0</v>
      </c>
      <c r="P4370" t="s">
        <v>79</v>
      </c>
      <c r="Q4370" t="s">
        <v>69</v>
      </c>
    </row>
    <row r="4371" spans="1:17" x14ac:dyDescent="0.25">
      <c r="A4371" s="1">
        <v>44</v>
      </c>
      <c r="B4371" s="2" t="s">
        <v>112</v>
      </c>
      <c r="C4371" s="2" t="s">
        <v>86</v>
      </c>
      <c r="D4371" s="2" t="s">
        <v>90</v>
      </c>
      <c r="E4371" s="2" t="s">
        <v>69</v>
      </c>
      <c r="F4371">
        <v>261</v>
      </c>
      <c r="G4371" s="2" t="s">
        <v>70</v>
      </c>
      <c r="H4371" s="2" t="s">
        <v>69</v>
      </c>
      <c r="I4371" s="2" t="s">
        <v>79</v>
      </c>
      <c r="J4371">
        <v>19</v>
      </c>
      <c r="K4371" s="3" t="s">
        <v>94</v>
      </c>
      <c r="L4371">
        <v>87</v>
      </c>
      <c r="M4371">
        <v>5</v>
      </c>
      <c r="N4371">
        <v>0</v>
      </c>
      <c r="O4371">
        <v>0</v>
      </c>
      <c r="P4371" t="s">
        <v>79</v>
      </c>
      <c r="Q4371" t="s">
        <v>69</v>
      </c>
    </row>
    <row r="4372" spans="1:17" x14ac:dyDescent="0.25">
      <c r="A4372" s="1">
        <v>27</v>
      </c>
      <c r="B4372" s="2" t="s">
        <v>81</v>
      </c>
      <c r="C4372" s="2" t="s">
        <v>87</v>
      </c>
      <c r="D4372" s="2" t="s">
        <v>90</v>
      </c>
      <c r="E4372" s="2" t="s">
        <v>69</v>
      </c>
      <c r="F4372">
        <v>3776</v>
      </c>
      <c r="G4372" s="2" t="s">
        <v>70</v>
      </c>
      <c r="H4372" s="2" t="s">
        <v>69</v>
      </c>
      <c r="I4372" s="2" t="s">
        <v>79</v>
      </c>
      <c r="J4372">
        <v>19</v>
      </c>
      <c r="K4372" s="3" t="s">
        <v>94</v>
      </c>
      <c r="L4372">
        <v>217</v>
      </c>
      <c r="M4372">
        <v>2</v>
      </c>
      <c r="N4372">
        <v>0</v>
      </c>
      <c r="O4372">
        <v>0</v>
      </c>
      <c r="P4372" t="s">
        <v>79</v>
      </c>
      <c r="Q4372" t="s">
        <v>69</v>
      </c>
    </row>
    <row r="4373" spans="1:17" x14ac:dyDescent="0.25">
      <c r="A4373" s="1">
        <v>57</v>
      </c>
      <c r="B4373" s="2" t="s">
        <v>77</v>
      </c>
      <c r="C4373" s="2" t="s">
        <v>86</v>
      </c>
      <c r="D4373" s="2" t="s">
        <v>90</v>
      </c>
      <c r="E4373" s="2" t="s">
        <v>69</v>
      </c>
      <c r="F4373">
        <v>437</v>
      </c>
      <c r="G4373" s="2" t="s">
        <v>70</v>
      </c>
      <c r="H4373" s="2" t="s">
        <v>69</v>
      </c>
      <c r="I4373" s="2" t="s">
        <v>79</v>
      </c>
      <c r="J4373">
        <v>19</v>
      </c>
      <c r="K4373" s="3" t="s">
        <v>94</v>
      </c>
      <c r="L4373">
        <v>44</v>
      </c>
      <c r="M4373">
        <v>4</v>
      </c>
      <c r="N4373">
        <v>0</v>
      </c>
      <c r="O4373">
        <v>0</v>
      </c>
      <c r="P4373" t="s">
        <v>79</v>
      </c>
      <c r="Q4373" t="s">
        <v>69</v>
      </c>
    </row>
    <row r="4374" spans="1:17" x14ac:dyDescent="0.25">
      <c r="A4374" s="1">
        <v>48</v>
      </c>
      <c r="B4374" s="2" t="s">
        <v>112</v>
      </c>
      <c r="C4374" s="2" t="s">
        <v>86</v>
      </c>
      <c r="D4374" s="2" t="s">
        <v>91</v>
      </c>
      <c r="E4374" s="2" t="s">
        <v>69</v>
      </c>
      <c r="F4374">
        <v>490</v>
      </c>
      <c r="G4374" s="2" t="s">
        <v>70</v>
      </c>
      <c r="H4374" s="2" t="s">
        <v>69</v>
      </c>
      <c r="I4374" s="2" t="s">
        <v>79</v>
      </c>
      <c r="J4374">
        <v>19</v>
      </c>
      <c r="K4374" s="3" t="s">
        <v>94</v>
      </c>
      <c r="L4374">
        <v>622</v>
      </c>
      <c r="M4374">
        <v>2</v>
      </c>
      <c r="N4374">
        <v>0</v>
      </c>
      <c r="O4374">
        <v>0</v>
      </c>
      <c r="P4374" t="s">
        <v>79</v>
      </c>
      <c r="Q4374" t="s">
        <v>69</v>
      </c>
    </row>
    <row r="4375" spans="1:17" x14ac:dyDescent="0.25">
      <c r="A4375" s="1">
        <v>51</v>
      </c>
      <c r="B4375" s="2" t="s">
        <v>76</v>
      </c>
      <c r="C4375" s="2" t="s">
        <v>86</v>
      </c>
      <c r="D4375" s="2" t="s">
        <v>79</v>
      </c>
      <c r="E4375" s="2" t="s">
        <v>69</v>
      </c>
      <c r="F4375">
        <v>6482</v>
      </c>
      <c r="G4375" s="2" t="s">
        <v>70</v>
      </c>
      <c r="H4375" s="2" t="s">
        <v>69</v>
      </c>
      <c r="I4375" s="2" t="s">
        <v>79</v>
      </c>
      <c r="J4375">
        <v>19</v>
      </c>
      <c r="K4375" s="3" t="s">
        <v>94</v>
      </c>
      <c r="L4375">
        <v>182</v>
      </c>
      <c r="M4375">
        <v>2</v>
      </c>
      <c r="N4375">
        <v>0</v>
      </c>
      <c r="O4375">
        <v>0</v>
      </c>
      <c r="P4375" t="s">
        <v>79</v>
      </c>
      <c r="Q4375" t="s">
        <v>69</v>
      </c>
    </row>
    <row r="4376" spans="1:17" x14ac:dyDescent="0.25">
      <c r="A4376" s="1">
        <v>53</v>
      </c>
      <c r="B4376" s="2" t="s">
        <v>76</v>
      </c>
      <c r="C4376" s="2" t="s">
        <v>86</v>
      </c>
      <c r="D4376" s="2" t="s">
        <v>91</v>
      </c>
      <c r="E4376" s="2" t="s">
        <v>69</v>
      </c>
      <c r="F4376">
        <v>3544</v>
      </c>
      <c r="G4376" s="2" t="s">
        <v>69</v>
      </c>
      <c r="H4376" s="2" t="s">
        <v>69</v>
      </c>
      <c r="I4376" s="2" t="s">
        <v>79</v>
      </c>
      <c r="J4376">
        <v>19</v>
      </c>
      <c r="K4376" s="3" t="s">
        <v>94</v>
      </c>
      <c r="L4376">
        <v>195</v>
      </c>
      <c r="M4376">
        <v>4</v>
      </c>
      <c r="N4376">
        <v>0</v>
      </c>
      <c r="O4376">
        <v>0</v>
      </c>
      <c r="P4376" t="s">
        <v>79</v>
      </c>
      <c r="Q4376" t="s">
        <v>69</v>
      </c>
    </row>
    <row r="4377" spans="1:17" x14ac:dyDescent="0.25">
      <c r="A4377" s="1">
        <v>46</v>
      </c>
      <c r="B4377" s="2" t="s">
        <v>80</v>
      </c>
      <c r="C4377" s="2" t="s">
        <v>86</v>
      </c>
      <c r="D4377" s="2" t="s">
        <v>91</v>
      </c>
      <c r="E4377" s="2" t="s">
        <v>69</v>
      </c>
      <c r="F4377">
        <v>0</v>
      </c>
      <c r="G4377" s="2" t="s">
        <v>69</v>
      </c>
      <c r="H4377" s="2" t="s">
        <v>69</v>
      </c>
      <c r="I4377" s="2" t="s">
        <v>79</v>
      </c>
      <c r="J4377">
        <v>19</v>
      </c>
      <c r="K4377" s="3" t="s">
        <v>94</v>
      </c>
      <c r="L4377">
        <v>179</v>
      </c>
      <c r="M4377">
        <v>2</v>
      </c>
      <c r="N4377">
        <v>0</v>
      </c>
      <c r="O4377">
        <v>0</v>
      </c>
      <c r="P4377" t="s">
        <v>79</v>
      </c>
      <c r="Q4377" t="s">
        <v>69</v>
      </c>
    </row>
    <row r="4378" spans="1:17" x14ac:dyDescent="0.25">
      <c r="A4378" s="1">
        <v>49</v>
      </c>
      <c r="B4378" s="2" t="s">
        <v>82</v>
      </c>
      <c r="C4378" s="2" t="s">
        <v>87</v>
      </c>
      <c r="D4378" s="2" t="s">
        <v>90</v>
      </c>
      <c r="E4378" s="2" t="s">
        <v>69</v>
      </c>
      <c r="F4378">
        <v>459</v>
      </c>
      <c r="G4378" s="2" t="s">
        <v>70</v>
      </c>
      <c r="H4378" s="2" t="s">
        <v>69</v>
      </c>
      <c r="I4378" s="2" t="s">
        <v>79</v>
      </c>
      <c r="J4378">
        <v>19</v>
      </c>
      <c r="K4378" s="3" t="s">
        <v>94</v>
      </c>
      <c r="L4378">
        <v>58</v>
      </c>
      <c r="M4378">
        <v>10</v>
      </c>
      <c r="N4378">
        <v>0</v>
      </c>
      <c r="O4378">
        <v>0</v>
      </c>
      <c r="P4378" t="s">
        <v>79</v>
      </c>
      <c r="Q4378" t="s">
        <v>69</v>
      </c>
    </row>
    <row r="4379" spans="1:17" x14ac:dyDescent="0.25">
      <c r="A4379" s="1">
        <v>30</v>
      </c>
      <c r="B4379" s="2" t="s">
        <v>77</v>
      </c>
      <c r="C4379" s="2" t="s">
        <v>87</v>
      </c>
      <c r="D4379" s="2" t="s">
        <v>89</v>
      </c>
      <c r="E4379" s="2" t="s">
        <v>69</v>
      </c>
      <c r="F4379">
        <v>3291</v>
      </c>
      <c r="G4379" s="2" t="s">
        <v>70</v>
      </c>
      <c r="H4379" s="2" t="s">
        <v>69</v>
      </c>
      <c r="I4379" s="2" t="s">
        <v>79</v>
      </c>
      <c r="J4379">
        <v>19</v>
      </c>
      <c r="K4379" s="3" t="s">
        <v>94</v>
      </c>
      <c r="L4379">
        <v>1218</v>
      </c>
      <c r="M4379">
        <v>3</v>
      </c>
      <c r="N4379">
        <v>0</v>
      </c>
      <c r="O4379">
        <v>0</v>
      </c>
      <c r="P4379" t="s">
        <v>79</v>
      </c>
      <c r="Q4379" t="s">
        <v>70</v>
      </c>
    </row>
    <row r="4380" spans="1:17" x14ac:dyDescent="0.25">
      <c r="A4380" s="1">
        <v>41</v>
      </c>
      <c r="B4380" s="2" t="s">
        <v>76</v>
      </c>
      <c r="C4380" s="2" t="s">
        <v>86</v>
      </c>
      <c r="D4380" s="2" t="s">
        <v>91</v>
      </c>
      <c r="E4380" s="2" t="s">
        <v>69</v>
      </c>
      <c r="F4380">
        <v>2592</v>
      </c>
      <c r="G4380" s="2" t="s">
        <v>70</v>
      </c>
      <c r="H4380" s="2" t="s">
        <v>69</v>
      </c>
      <c r="I4380" s="2" t="s">
        <v>79</v>
      </c>
      <c r="J4380">
        <v>19</v>
      </c>
      <c r="K4380" s="3" t="s">
        <v>94</v>
      </c>
      <c r="L4380">
        <v>500</v>
      </c>
      <c r="M4380">
        <v>3</v>
      </c>
      <c r="N4380">
        <v>0</v>
      </c>
      <c r="O4380">
        <v>0</v>
      </c>
      <c r="P4380" t="s">
        <v>79</v>
      </c>
      <c r="Q4380" t="s">
        <v>69</v>
      </c>
    </row>
    <row r="4381" spans="1:17" x14ac:dyDescent="0.25">
      <c r="A4381" s="1">
        <v>42</v>
      </c>
      <c r="B4381" s="2" t="s">
        <v>113</v>
      </c>
      <c r="C4381" s="2" t="s">
        <v>86</v>
      </c>
      <c r="D4381" s="2" t="s">
        <v>89</v>
      </c>
      <c r="E4381" s="2" t="s">
        <v>69</v>
      </c>
      <c r="F4381">
        <v>596</v>
      </c>
      <c r="G4381" s="2" t="s">
        <v>70</v>
      </c>
      <c r="H4381" s="2" t="s">
        <v>69</v>
      </c>
      <c r="I4381" s="2" t="s">
        <v>79</v>
      </c>
      <c r="J4381">
        <v>19</v>
      </c>
      <c r="K4381" s="3" t="s">
        <v>94</v>
      </c>
      <c r="L4381">
        <v>66</v>
      </c>
      <c r="M4381">
        <v>9</v>
      </c>
      <c r="N4381">
        <v>0</v>
      </c>
      <c r="O4381">
        <v>0</v>
      </c>
      <c r="P4381" t="s">
        <v>79</v>
      </c>
      <c r="Q4381" t="s">
        <v>69</v>
      </c>
    </row>
    <row r="4382" spans="1:17" x14ac:dyDescent="0.25">
      <c r="A4382" s="1">
        <v>34</v>
      </c>
      <c r="B4382" s="2" t="s">
        <v>113</v>
      </c>
      <c r="C4382" s="2" t="s">
        <v>86</v>
      </c>
      <c r="D4382" s="2" t="s">
        <v>90</v>
      </c>
      <c r="E4382" s="2" t="s">
        <v>69</v>
      </c>
      <c r="F4382">
        <v>-56</v>
      </c>
      <c r="G4382" s="2" t="s">
        <v>70</v>
      </c>
      <c r="H4382" s="2" t="s">
        <v>69</v>
      </c>
      <c r="I4382" s="2" t="s">
        <v>79</v>
      </c>
      <c r="J4382">
        <v>19</v>
      </c>
      <c r="K4382" s="3" t="s">
        <v>94</v>
      </c>
      <c r="L4382">
        <v>248</v>
      </c>
      <c r="M4382">
        <v>3</v>
      </c>
      <c r="N4382">
        <v>0</v>
      </c>
      <c r="O4382">
        <v>0</v>
      </c>
      <c r="P4382" t="s">
        <v>79</v>
      </c>
      <c r="Q4382" t="s">
        <v>69</v>
      </c>
    </row>
    <row r="4383" spans="1:17" x14ac:dyDescent="0.25">
      <c r="A4383" s="1">
        <v>44</v>
      </c>
      <c r="B4383" s="2" t="s">
        <v>82</v>
      </c>
      <c r="C4383" s="2" t="s">
        <v>86</v>
      </c>
      <c r="D4383" s="2" t="s">
        <v>91</v>
      </c>
      <c r="E4383" s="2" t="s">
        <v>69</v>
      </c>
      <c r="F4383">
        <v>1161</v>
      </c>
      <c r="G4383" s="2" t="s">
        <v>70</v>
      </c>
      <c r="H4383" s="2" t="s">
        <v>69</v>
      </c>
      <c r="I4383" s="2" t="s">
        <v>79</v>
      </c>
      <c r="J4383">
        <v>19</v>
      </c>
      <c r="K4383" s="3" t="s">
        <v>94</v>
      </c>
      <c r="L4383">
        <v>110</v>
      </c>
      <c r="M4383">
        <v>5</v>
      </c>
      <c r="N4383">
        <v>0</v>
      </c>
      <c r="O4383">
        <v>0</v>
      </c>
      <c r="P4383" t="s">
        <v>79</v>
      </c>
      <c r="Q4383" t="s">
        <v>69</v>
      </c>
    </row>
    <row r="4384" spans="1:17" x14ac:dyDescent="0.25">
      <c r="A4384" s="1">
        <v>34</v>
      </c>
      <c r="B4384" s="2" t="s">
        <v>112</v>
      </c>
      <c r="C4384" s="2" t="s">
        <v>86</v>
      </c>
      <c r="D4384" s="2" t="s">
        <v>91</v>
      </c>
      <c r="E4384" s="2" t="s">
        <v>69</v>
      </c>
      <c r="F4384">
        <v>183</v>
      </c>
      <c r="G4384" s="2" t="s">
        <v>70</v>
      </c>
      <c r="H4384" s="2" t="s">
        <v>69</v>
      </c>
      <c r="I4384" s="2" t="s">
        <v>79</v>
      </c>
      <c r="J4384">
        <v>19</v>
      </c>
      <c r="K4384" s="3" t="s">
        <v>94</v>
      </c>
      <c r="L4384">
        <v>3078</v>
      </c>
      <c r="M4384">
        <v>4</v>
      </c>
      <c r="N4384">
        <v>0</v>
      </c>
      <c r="O4384">
        <v>0</v>
      </c>
      <c r="P4384" t="s">
        <v>79</v>
      </c>
      <c r="Q4384" t="s">
        <v>69</v>
      </c>
    </row>
    <row r="4385" spans="1:17" x14ac:dyDescent="0.25">
      <c r="A4385" s="1">
        <v>28</v>
      </c>
      <c r="B4385" s="2" t="s">
        <v>85</v>
      </c>
      <c r="C4385" s="2" t="s">
        <v>87</v>
      </c>
      <c r="D4385" s="2" t="s">
        <v>90</v>
      </c>
      <c r="E4385" s="2" t="s">
        <v>69</v>
      </c>
      <c r="F4385">
        <v>154</v>
      </c>
      <c r="G4385" s="2" t="s">
        <v>70</v>
      </c>
      <c r="H4385" s="2" t="s">
        <v>69</v>
      </c>
      <c r="I4385" s="2" t="s">
        <v>79</v>
      </c>
      <c r="J4385">
        <v>20</v>
      </c>
      <c r="K4385" s="3" t="s">
        <v>94</v>
      </c>
      <c r="L4385">
        <v>21</v>
      </c>
      <c r="M4385">
        <v>9</v>
      </c>
      <c r="N4385">
        <v>0</v>
      </c>
      <c r="O4385">
        <v>0</v>
      </c>
      <c r="P4385" t="s">
        <v>79</v>
      </c>
      <c r="Q4385" t="s">
        <v>69</v>
      </c>
    </row>
    <row r="4386" spans="1:17" x14ac:dyDescent="0.25">
      <c r="A4386" s="1">
        <v>31</v>
      </c>
      <c r="B4386" s="2" t="s">
        <v>76</v>
      </c>
      <c r="C4386" s="2" t="s">
        <v>87</v>
      </c>
      <c r="D4386" s="2" t="s">
        <v>90</v>
      </c>
      <c r="E4386" s="2" t="s">
        <v>69</v>
      </c>
      <c r="F4386">
        <v>0</v>
      </c>
      <c r="G4386" s="2" t="s">
        <v>70</v>
      </c>
      <c r="H4386" s="2" t="s">
        <v>69</v>
      </c>
      <c r="I4386" s="2" t="s">
        <v>79</v>
      </c>
      <c r="J4386">
        <v>20</v>
      </c>
      <c r="K4386" s="3" t="s">
        <v>94</v>
      </c>
      <c r="L4386">
        <v>150</v>
      </c>
      <c r="M4386">
        <v>1</v>
      </c>
      <c r="N4386">
        <v>0</v>
      </c>
      <c r="O4386">
        <v>0</v>
      </c>
      <c r="P4386" t="s">
        <v>79</v>
      </c>
      <c r="Q4386" t="s">
        <v>69</v>
      </c>
    </row>
    <row r="4387" spans="1:17" x14ac:dyDescent="0.25">
      <c r="A4387" s="1">
        <v>48</v>
      </c>
      <c r="B4387" s="2" t="s">
        <v>77</v>
      </c>
      <c r="C4387" s="2" t="s">
        <v>87</v>
      </c>
      <c r="D4387" s="2" t="s">
        <v>90</v>
      </c>
      <c r="E4387" s="2" t="s">
        <v>69</v>
      </c>
      <c r="F4387">
        <v>479</v>
      </c>
      <c r="G4387" s="2" t="s">
        <v>69</v>
      </c>
      <c r="H4387" s="2" t="s">
        <v>69</v>
      </c>
      <c r="I4387" s="2" t="s">
        <v>79</v>
      </c>
      <c r="J4387">
        <v>20</v>
      </c>
      <c r="K4387" s="3" t="s">
        <v>94</v>
      </c>
      <c r="L4387">
        <v>148</v>
      </c>
      <c r="M4387">
        <v>5</v>
      </c>
      <c r="N4387">
        <v>0</v>
      </c>
      <c r="O4387">
        <v>0</v>
      </c>
      <c r="P4387" t="s">
        <v>79</v>
      </c>
      <c r="Q4387" t="s">
        <v>69</v>
      </c>
    </row>
    <row r="4388" spans="1:17" x14ac:dyDescent="0.25">
      <c r="A4388" s="1">
        <v>38</v>
      </c>
      <c r="B4388" s="2" t="s">
        <v>76</v>
      </c>
      <c r="C4388" s="2" t="s">
        <v>88</v>
      </c>
      <c r="D4388" s="2" t="s">
        <v>89</v>
      </c>
      <c r="E4388" s="2" t="s">
        <v>69</v>
      </c>
      <c r="F4388">
        <v>-980</v>
      </c>
      <c r="G4388" s="2" t="s">
        <v>70</v>
      </c>
      <c r="H4388" s="2" t="s">
        <v>69</v>
      </c>
      <c r="I4388" s="2" t="s">
        <v>79</v>
      </c>
      <c r="J4388">
        <v>20</v>
      </c>
      <c r="K4388" s="3" t="s">
        <v>94</v>
      </c>
      <c r="L4388">
        <v>91</v>
      </c>
      <c r="M4388">
        <v>1</v>
      </c>
      <c r="N4388">
        <v>0</v>
      </c>
      <c r="O4388">
        <v>0</v>
      </c>
      <c r="P4388" t="s">
        <v>79</v>
      </c>
      <c r="Q4388" t="s">
        <v>69</v>
      </c>
    </row>
    <row r="4389" spans="1:17" x14ac:dyDescent="0.25">
      <c r="A4389" s="1">
        <v>38</v>
      </c>
      <c r="B4389" s="2" t="s">
        <v>76</v>
      </c>
      <c r="C4389" s="2" t="s">
        <v>87</v>
      </c>
      <c r="D4389" s="2" t="s">
        <v>89</v>
      </c>
      <c r="E4389" s="2" t="s">
        <v>69</v>
      </c>
      <c r="F4389">
        <v>690</v>
      </c>
      <c r="G4389" s="2" t="s">
        <v>70</v>
      </c>
      <c r="H4389" s="2" t="s">
        <v>69</v>
      </c>
      <c r="I4389" s="2" t="s">
        <v>79</v>
      </c>
      <c r="J4389">
        <v>20</v>
      </c>
      <c r="K4389" s="3" t="s">
        <v>94</v>
      </c>
      <c r="L4389">
        <v>34</v>
      </c>
      <c r="M4389">
        <v>1</v>
      </c>
      <c r="N4389">
        <v>0</v>
      </c>
      <c r="O4389">
        <v>0</v>
      </c>
      <c r="P4389" t="s">
        <v>79</v>
      </c>
      <c r="Q4389" t="s">
        <v>69</v>
      </c>
    </row>
    <row r="4390" spans="1:17" x14ac:dyDescent="0.25">
      <c r="A4390" s="1">
        <v>32</v>
      </c>
      <c r="B4390" s="2" t="s">
        <v>76</v>
      </c>
      <c r="C4390" s="2" t="s">
        <v>88</v>
      </c>
      <c r="D4390" s="2" t="s">
        <v>89</v>
      </c>
      <c r="E4390" s="2" t="s">
        <v>69</v>
      </c>
      <c r="F4390">
        <v>5306</v>
      </c>
      <c r="G4390" s="2" t="s">
        <v>70</v>
      </c>
      <c r="H4390" s="2" t="s">
        <v>69</v>
      </c>
      <c r="I4390" s="2" t="s">
        <v>79</v>
      </c>
      <c r="J4390">
        <v>20</v>
      </c>
      <c r="K4390" s="3" t="s">
        <v>94</v>
      </c>
      <c r="L4390">
        <v>201</v>
      </c>
      <c r="M4390">
        <v>1</v>
      </c>
      <c r="N4390">
        <v>0</v>
      </c>
      <c r="O4390">
        <v>0</v>
      </c>
      <c r="P4390" t="s">
        <v>79</v>
      </c>
      <c r="Q4390" t="s">
        <v>69</v>
      </c>
    </row>
    <row r="4391" spans="1:17" x14ac:dyDescent="0.25">
      <c r="A4391" s="1">
        <v>33</v>
      </c>
      <c r="B4391" s="2" t="s">
        <v>81</v>
      </c>
      <c r="C4391" s="2" t="s">
        <v>86</v>
      </c>
      <c r="D4391" s="2" t="s">
        <v>90</v>
      </c>
      <c r="E4391" s="2" t="s">
        <v>69</v>
      </c>
      <c r="F4391">
        <v>730</v>
      </c>
      <c r="G4391" s="2" t="s">
        <v>70</v>
      </c>
      <c r="H4391" s="2" t="s">
        <v>69</v>
      </c>
      <c r="I4391" s="2" t="s">
        <v>79</v>
      </c>
      <c r="J4391">
        <v>20</v>
      </c>
      <c r="K4391" s="3" t="s">
        <v>94</v>
      </c>
      <c r="L4391">
        <v>70</v>
      </c>
      <c r="M4391">
        <v>1</v>
      </c>
      <c r="N4391">
        <v>0</v>
      </c>
      <c r="O4391">
        <v>0</v>
      </c>
      <c r="P4391" t="s">
        <v>79</v>
      </c>
      <c r="Q4391" t="s">
        <v>69</v>
      </c>
    </row>
    <row r="4392" spans="1:17" x14ac:dyDescent="0.25">
      <c r="A4392" s="1">
        <v>41</v>
      </c>
      <c r="B4392" s="2" t="s">
        <v>82</v>
      </c>
      <c r="C4392" s="2" t="s">
        <v>87</v>
      </c>
      <c r="D4392" s="2" t="s">
        <v>90</v>
      </c>
      <c r="E4392" s="2" t="s">
        <v>69</v>
      </c>
      <c r="F4392">
        <v>397</v>
      </c>
      <c r="G4392" s="2" t="s">
        <v>70</v>
      </c>
      <c r="H4392" s="2" t="s">
        <v>69</v>
      </c>
      <c r="I4392" s="2" t="s">
        <v>79</v>
      </c>
      <c r="J4392">
        <v>20</v>
      </c>
      <c r="K4392" s="3" t="s">
        <v>94</v>
      </c>
      <c r="L4392">
        <v>19</v>
      </c>
      <c r="M4392">
        <v>15</v>
      </c>
      <c r="N4392">
        <v>0</v>
      </c>
      <c r="O4392">
        <v>0</v>
      </c>
      <c r="P4392" t="s">
        <v>79</v>
      </c>
      <c r="Q4392" t="s">
        <v>69</v>
      </c>
    </row>
    <row r="4393" spans="1:17" x14ac:dyDescent="0.25">
      <c r="A4393" s="1">
        <v>33</v>
      </c>
      <c r="B4393" s="2" t="s">
        <v>81</v>
      </c>
      <c r="C4393" s="2" t="s">
        <v>87</v>
      </c>
      <c r="D4393" s="2" t="s">
        <v>90</v>
      </c>
      <c r="E4393" s="2" t="s">
        <v>69</v>
      </c>
      <c r="F4393">
        <v>434</v>
      </c>
      <c r="G4393" s="2" t="s">
        <v>70</v>
      </c>
      <c r="H4393" s="2" t="s">
        <v>69</v>
      </c>
      <c r="I4393" s="2" t="s">
        <v>79</v>
      </c>
      <c r="J4393">
        <v>20</v>
      </c>
      <c r="K4393" s="3" t="s">
        <v>94</v>
      </c>
      <c r="L4393">
        <v>351</v>
      </c>
      <c r="M4393">
        <v>1</v>
      </c>
      <c r="N4393">
        <v>0</v>
      </c>
      <c r="O4393">
        <v>0</v>
      </c>
      <c r="P4393" t="s">
        <v>79</v>
      </c>
      <c r="Q4393" t="s">
        <v>69</v>
      </c>
    </row>
    <row r="4394" spans="1:17" x14ac:dyDescent="0.25">
      <c r="A4394" s="1">
        <v>37</v>
      </c>
      <c r="B4394" s="2" t="s">
        <v>76</v>
      </c>
      <c r="C4394" s="2" t="s">
        <v>86</v>
      </c>
      <c r="D4394" s="2" t="s">
        <v>89</v>
      </c>
      <c r="E4394" s="2" t="s">
        <v>69</v>
      </c>
      <c r="F4394">
        <v>897</v>
      </c>
      <c r="G4394" s="2" t="s">
        <v>69</v>
      </c>
      <c r="H4394" s="2" t="s">
        <v>69</v>
      </c>
      <c r="I4394" s="2" t="s">
        <v>79</v>
      </c>
      <c r="J4394">
        <v>20</v>
      </c>
      <c r="K4394" s="3" t="s">
        <v>94</v>
      </c>
      <c r="L4394">
        <v>182</v>
      </c>
      <c r="M4394">
        <v>1</v>
      </c>
      <c r="N4394">
        <v>0</v>
      </c>
      <c r="O4394">
        <v>0</v>
      </c>
      <c r="P4394" t="s">
        <v>79</v>
      </c>
      <c r="Q4394" t="s">
        <v>69</v>
      </c>
    </row>
    <row r="4395" spans="1:17" x14ac:dyDescent="0.25">
      <c r="A4395" s="1">
        <v>55</v>
      </c>
      <c r="B4395" s="2" t="s">
        <v>77</v>
      </c>
      <c r="C4395" s="2" t="s">
        <v>88</v>
      </c>
      <c r="D4395" s="2" t="s">
        <v>90</v>
      </c>
      <c r="E4395" s="2" t="s">
        <v>69</v>
      </c>
      <c r="F4395">
        <v>0</v>
      </c>
      <c r="G4395" s="2" t="s">
        <v>70</v>
      </c>
      <c r="H4395" s="2" t="s">
        <v>69</v>
      </c>
      <c r="I4395" s="2" t="s">
        <v>79</v>
      </c>
      <c r="J4395">
        <v>20</v>
      </c>
      <c r="K4395" s="3" t="s">
        <v>94</v>
      </c>
      <c r="L4395">
        <v>365</v>
      </c>
      <c r="M4395">
        <v>4</v>
      </c>
      <c r="N4395">
        <v>0</v>
      </c>
      <c r="O4395">
        <v>0</v>
      </c>
      <c r="P4395" t="s">
        <v>79</v>
      </c>
      <c r="Q4395" t="s">
        <v>69</v>
      </c>
    </row>
    <row r="4396" spans="1:17" x14ac:dyDescent="0.25">
      <c r="A4396" s="1">
        <v>32</v>
      </c>
      <c r="B4396" s="2" t="s">
        <v>82</v>
      </c>
      <c r="C4396" s="2" t="s">
        <v>87</v>
      </c>
      <c r="D4396" s="2" t="s">
        <v>90</v>
      </c>
      <c r="E4396" s="2" t="s">
        <v>69</v>
      </c>
      <c r="F4396">
        <v>228</v>
      </c>
      <c r="G4396" s="2" t="s">
        <v>70</v>
      </c>
      <c r="H4396" s="2" t="s">
        <v>69</v>
      </c>
      <c r="I4396" s="2" t="s">
        <v>79</v>
      </c>
      <c r="J4396">
        <v>20</v>
      </c>
      <c r="K4396" s="3" t="s">
        <v>94</v>
      </c>
      <c r="L4396">
        <v>257</v>
      </c>
      <c r="M4396">
        <v>1</v>
      </c>
      <c r="N4396">
        <v>0</v>
      </c>
      <c r="O4396">
        <v>0</v>
      </c>
      <c r="P4396" t="s">
        <v>79</v>
      </c>
      <c r="Q4396" t="s">
        <v>69</v>
      </c>
    </row>
    <row r="4397" spans="1:17" x14ac:dyDescent="0.25">
      <c r="A4397" s="1">
        <v>33</v>
      </c>
      <c r="B4397" s="2" t="s">
        <v>76</v>
      </c>
      <c r="C4397" s="2" t="s">
        <v>87</v>
      </c>
      <c r="D4397" s="2" t="s">
        <v>89</v>
      </c>
      <c r="E4397" s="2" t="s">
        <v>69</v>
      </c>
      <c r="F4397">
        <v>201</v>
      </c>
      <c r="G4397" s="2" t="s">
        <v>70</v>
      </c>
      <c r="H4397" s="2" t="s">
        <v>69</v>
      </c>
      <c r="I4397" s="2" t="s">
        <v>79</v>
      </c>
      <c r="J4397">
        <v>20</v>
      </c>
      <c r="K4397" s="3" t="s">
        <v>94</v>
      </c>
      <c r="L4397">
        <v>280</v>
      </c>
      <c r="M4397">
        <v>1</v>
      </c>
      <c r="N4397">
        <v>0</v>
      </c>
      <c r="O4397">
        <v>0</v>
      </c>
      <c r="P4397" t="s">
        <v>79</v>
      </c>
      <c r="Q4397" t="s">
        <v>69</v>
      </c>
    </row>
    <row r="4398" spans="1:17" x14ac:dyDescent="0.25">
      <c r="A4398" s="1">
        <v>54</v>
      </c>
      <c r="B4398" s="2" t="s">
        <v>76</v>
      </c>
      <c r="C4398" s="2" t="s">
        <v>86</v>
      </c>
      <c r="D4398" s="2" t="s">
        <v>89</v>
      </c>
      <c r="E4398" s="2" t="s">
        <v>69</v>
      </c>
      <c r="F4398">
        <v>2847</v>
      </c>
      <c r="G4398" s="2" t="s">
        <v>70</v>
      </c>
      <c r="H4398" s="2" t="s">
        <v>69</v>
      </c>
      <c r="I4398" s="2" t="s">
        <v>79</v>
      </c>
      <c r="J4398">
        <v>20</v>
      </c>
      <c r="K4398" s="3" t="s">
        <v>94</v>
      </c>
      <c r="L4398">
        <v>16</v>
      </c>
      <c r="M4398">
        <v>10</v>
      </c>
      <c r="N4398">
        <v>0</v>
      </c>
      <c r="O4398">
        <v>0</v>
      </c>
      <c r="P4398" t="s">
        <v>79</v>
      </c>
      <c r="Q4398" t="s">
        <v>69</v>
      </c>
    </row>
    <row r="4399" spans="1:17" x14ac:dyDescent="0.25">
      <c r="A4399" s="1">
        <v>39</v>
      </c>
      <c r="B4399" s="2" t="s">
        <v>81</v>
      </c>
      <c r="C4399" s="2" t="s">
        <v>87</v>
      </c>
      <c r="D4399" s="2" t="s">
        <v>90</v>
      </c>
      <c r="E4399" s="2" t="s">
        <v>69</v>
      </c>
      <c r="F4399">
        <v>4039</v>
      </c>
      <c r="G4399" s="2" t="s">
        <v>70</v>
      </c>
      <c r="H4399" s="2" t="s">
        <v>69</v>
      </c>
      <c r="I4399" s="2" t="s">
        <v>79</v>
      </c>
      <c r="J4399">
        <v>20</v>
      </c>
      <c r="K4399" s="3" t="s">
        <v>94</v>
      </c>
      <c r="L4399">
        <v>140</v>
      </c>
      <c r="M4399">
        <v>1</v>
      </c>
      <c r="N4399">
        <v>0</v>
      </c>
      <c r="O4399">
        <v>0</v>
      </c>
      <c r="P4399" t="s">
        <v>79</v>
      </c>
      <c r="Q4399" t="s">
        <v>69</v>
      </c>
    </row>
    <row r="4400" spans="1:17" x14ac:dyDescent="0.25">
      <c r="A4400" s="1">
        <v>60</v>
      </c>
      <c r="B4400" s="2" t="s">
        <v>77</v>
      </c>
      <c r="C4400" s="2" t="s">
        <v>86</v>
      </c>
      <c r="D4400" s="2" t="s">
        <v>79</v>
      </c>
      <c r="E4400" s="2" t="s">
        <v>69</v>
      </c>
      <c r="F4400">
        <v>132</v>
      </c>
      <c r="G4400" s="2" t="s">
        <v>70</v>
      </c>
      <c r="H4400" s="2" t="s">
        <v>69</v>
      </c>
      <c r="I4400" s="2" t="s">
        <v>79</v>
      </c>
      <c r="J4400">
        <v>20</v>
      </c>
      <c r="K4400" s="3" t="s">
        <v>94</v>
      </c>
      <c r="L4400">
        <v>21</v>
      </c>
      <c r="M4400">
        <v>11</v>
      </c>
      <c r="N4400">
        <v>0</v>
      </c>
      <c r="O4400">
        <v>0</v>
      </c>
      <c r="P4400" t="s">
        <v>79</v>
      </c>
      <c r="Q4400" t="s">
        <v>69</v>
      </c>
    </row>
    <row r="4401" spans="1:17" x14ac:dyDescent="0.25">
      <c r="A4401" s="1">
        <v>30</v>
      </c>
      <c r="B4401" s="2" t="s">
        <v>112</v>
      </c>
      <c r="C4401" s="2" t="s">
        <v>86</v>
      </c>
      <c r="D4401" s="2" t="s">
        <v>90</v>
      </c>
      <c r="E4401" s="2" t="s">
        <v>69</v>
      </c>
      <c r="F4401">
        <v>9</v>
      </c>
      <c r="G4401" s="2" t="s">
        <v>70</v>
      </c>
      <c r="H4401" s="2" t="s">
        <v>69</v>
      </c>
      <c r="I4401" s="2" t="s">
        <v>79</v>
      </c>
      <c r="J4401">
        <v>20</v>
      </c>
      <c r="K4401" s="3" t="s">
        <v>94</v>
      </c>
      <c r="L4401">
        <v>184</v>
      </c>
      <c r="M4401">
        <v>1</v>
      </c>
      <c r="N4401">
        <v>0</v>
      </c>
      <c r="O4401">
        <v>0</v>
      </c>
      <c r="P4401" t="s">
        <v>79</v>
      </c>
      <c r="Q4401" t="s">
        <v>69</v>
      </c>
    </row>
    <row r="4402" spans="1:17" x14ac:dyDescent="0.25">
      <c r="A4402" s="1">
        <v>34</v>
      </c>
      <c r="B4402" s="2" t="s">
        <v>76</v>
      </c>
      <c r="C4402" s="2" t="s">
        <v>87</v>
      </c>
      <c r="D4402" s="2" t="s">
        <v>90</v>
      </c>
      <c r="E4402" s="2" t="s">
        <v>69</v>
      </c>
      <c r="F4402">
        <v>31</v>
      </c>
      <c r="G4402" s="2" t="s">
        <v>70</v>
      </c>
      <c r="H4402" s="2" t="s">
        <v>69</v>
      </c>
      <c r="I4402" s="2" t="s">
        <v>79</v>
      </c>
      <c r="J4402">
        <v>20</v>
      </c>
      <c r="K4402" s="3" t="s">
        <v>94</v>
      </c>
      <c r="L4402">
        <v>20</v>
      </c>
      <c r="M4402">
        <v>14</v>
      </c>
      <c r="N4402">
        <v>0</v>
      </c>
      <c r="O4402">
        <v>0</v>
      </c>
      <c r="P4402" t="s">
        <v>79</v>
      </c>
      <c r="Q4402" t="s">
        <v>69</v>
      </c>
    </row>
    <row r="4403" spans="1:17" x14ac:dyDescent="0.25">
      <c r="A4403" s="1">
        <v>57</v>
      </c>
      <c r="B4403" s="2" t="s">
        <v>76</v>
      </c>
      <c r="C4403" s="2" t="s">
        <v>86</v>
      </c>
      <c r="D4403" s="2" t="s">
        <v>89</v>
      </c>
      <c r="E4403" s="2" t="s">
        <v>69</v>
      </c>
      <c r="F4403">
        <v>0</v>
      </c>
      <c r="G4403" s="2" t="s">
        <v>70</v>
      </c>
      <c r="H4403" s="2" t="s">
        <v>70</v>
      </c>
      <c r="I4403" s="2" t="s">
        <v>79</v>
      </c>
      <c r="J4403">
        <v>20</v>
      </c>
      <c r="K4403" s="3" t="s">
        <v>94</v>
      </c>
      <c r="L4403">
        <v>107</v>
      </c>
      <c r="M4403">
        <v>2</v>
      </c>
      <c r="N4403">
        <v>0</v>
      </c>
      <c r="O4403">
        <v>0</v>
      </c>
      <c r="P4403" t="s">
        <v>79</v>
      </c>
      <c r="Q4403" t="s">
        <v>69</v>
      </c>
    </row>
    <row r="4404" spans="1:17" x14ac:dyDescent="0.25">
      <c r="A4404" s="1">
        <v>36</v>
      </c>
      <c r="B4404" s="2" t="s">
        <v>112</v>
      </c>
      <c r="C4404" s="2" t="s">
        <v>86</v>
      </c>
      <c r="D4404" s="2" t="s">
        <v>90</v>
      </c>
      <c r="E4404" s="2" t="s">
        <v>69</v>
      </c>
      <c r="F4404">
        <v>4438</v>
      </c>
      <c r="G4404" s="2" t="s">
        <v>70</v>
      </c>
      <c r="H4404" s="2" t="s">
        <v>69</v>
      </c>
      <c r="I4404" s="2" t="s">
        <v>79</v>
      </c>
      <c r="J4404">
        <v>20</v>
      </c>
      <c r="K4404" s="3" t="s">
        <v>94</v>
      </c>
      <c r="L4404">
        <v>446</v>
      </c>
      <c r="M4404">
        <v>1</v>
      </c>
      <c r="N4404">
        <v>0</v>
      </c>
      <c r="O4404">
        <v>0</v>
      </c>
      <c r="P4404" t="s">
        <v>79</v>
      </c>
      <c r="Q4404" t="s">
        <v>70</v>
      </c>
    </row>
    <row r="4405" spans="1:17" x14ac:dyDescent="0.25">
      <c r="A4405" s="1">
        <v>39</v>
      </c>
      <c r="B4405" s="2" t="s">
        <v>81</v>
      </c>
      <c r="C4405" s="2" t="s">
        <v>86</v>
      </c>
      <c r="D4405" s="2" t="s">
        <v>90</v>
      </c>
      <c r="E4405" s="2" t="s">
        <v>69</v>
      </c>
      <c r="F4405">
        <v>6421</v>
      </c>
      <c r="G4405" s="2" t="s">
        <v>69</v>
      </c>
      <c r="H4405" s="2" t="s">
        <v>70</v>
      </c>
      <c r="I4405" s="2" t="s">
        <v>79</v>
      </c>
      <c r="J4405">
        <v>20</v>
      </c>
      <c r="K4405" s="3" t="s">
        <v>94</v>
      </c>
      <c r="L4405">
        <v>661</v>
      </c>
      <c r="M4405">
        <v>1</v>
      </c>
      <c r="N4405">
        <v>0</v>
      </c>
      <c r="O4405">
        <v>0</v>
      </c>
      <c r="P4405" t="s">
        <v>79</v>
      </c>
      <c r="Q4405" t="s">
        <v>69</v>
      </c>
    </row>
    <row r="4406" spans="1:17" x14ac:dyDescent="0.25">
      <c r="A4406" s="1">
        <v>38</v>
      </c>
      <c r="B4406" s="2" t="s">
        <v>112</v>
      </c>
      <c r="C4406" s="2" t="s">
        <v>86</v>
      </c>
      <c r="D4406" s="2" t="s">
        <v>90</v>
      </c>
      <c r="E4406" s="2" t="s">
        <v>69</v>
      </c>
      <c r="F4406">
        <v>171</v>
      </c>
      <c r="G4406" s="2" t="s">
        <v>70</v>
      </c>
      <c r="H4406" s="2" t="s">
        <v>70</v>
      </c>
      <c r="I4406" s="2" t="s">
        <v>79</v>
      </c>
      <c r="J4406">
        <v>20</v>
      </c>
      <c r="K4406" s="3" t="s">
        <v>94</v>
      </c>
      <c r="L4406">
        <v>172</v>
      </c>
      <c r="M4406">
        <v>1</v>
      </c>
      <c r="N4406">
        <v>0</v>
      </c>
      <c r="O4406">
        <v>0</v>
      </c>
      <c r="P4406" t="s">
        <v>79</v>
      </c>
      <c r="Q4406" t="s">
        <v>69</v>
      </c>
    </row>
    <row r="4407" spans="1:17" x14ac:dyDescent="0.25">
      <c r="A4407" s="1">
        <v>37</v>
      </c>
      <c r="B4407" s="2" t="s">
        <v>76</v>
      </c>
      <c r="C4407" s="2" t="s">
        <v>88</v>
      </c>
      <c r="D4407" s="2" t="s">
        <v>89</v>
      </c>
      <c r="E4407" s="2" t="s">
        <v>69</v>
      </c>
      <c r="F4407">
        <v>42</v>
      </c>
      <c r="G4407" s="2" t="s">
        <v>70</v>
      </c>
      <c r="H4407" s="2" t="s">
        <v>70</v>
      </c>
      <c r="I4407" s="2" t="s">
        <v>79</v>
      </c>
      <c r="J4407">
        <v>20</v>
      </c>
      <c r="K4407" s="3" t="s">
        <v>94</v>
      </c>
      <c r="L4407">
        <v>125</v>
      </c>
      <c r="M4407">
        <v>4</v>
      </c>
      <c r="N4407">
        <v>0</v>
      </c>
      <c r="O4407">
        <v>0</v>
      </c>
      <c r="P4407" t="s">
        <v>79</v>
      </c>
      <c r="Q4407" t="s">
        <v>69</v>
      </c>
    </row>
    <row r="4408" spans="1:17" x14ac:dyDescent="0.25">
      <c r="A4408" s="1">
        <v>36</v>
      </c>
      <c r="B4408" s="2" t="s">
        <v>76</v>
      </c>
      <c r="C4408" s="2" t="s">
        <v>86</v>
      </c>
      <c r="D4408" s="2" t="s">
        <v>89</v>
      </c>
      <c r="E4408" s="2" t="s">
        <v>69</v>
      </c>
      <c r="F4408">
        <v>806</v>
      </c>
      <c r="G4408" s="2" t="s">
        <v>70</v>
      </c>
      <c r="H4408" s="2" t="s">
        <v>69</v>
      </c>
      <c r="I4408" s="2" t="s">
        <v>79</v>
      </c>
      <c r="J4408">
        <v>20</v>
      </c>
      <c r="K4408" s="3" t="s">
        <v>94</v>
      </c>
      <c r="L4408">
        <v>280</v>
      </c>
      <c r="M4408">
        <v>1</v>
      </c>
      <c r="N4408">
        <v>0</v>
      </c>
      <c r="O4408">
        <v>0</v>
      </c>
      <c r="P4408" t="s">
        <v>79</v>
      </c>
      <c r="Q4408" t="s">
        <v>69</v>
      </c>
    </row>
    <row r="4409" spans="1:17" x14ac:dyDescent="0.25">
      <c r="A4409" s="1">
        <v>39</v>
      </c>
      <c r="B4409" s="2" t="s">
        <v>112</v>
      </c>
      <c r="C4409" s="2" t="s">
        <v>86</v>
      </c>
      <c r="D4409" s="2" t="s">
        <v>90</v>
      </c>
      <c r="E4409" s="2" t="s">
        <v>69</v>
      </c>
      <c r="F4409">
        <v>298</v>
      </c>
      <c r="G4409" s="2" t="s">
        <v>70</v>
      </c>
      <c r="H4409" s="2" t="s">
        <v>69</v>
      </c>
      <c r="I4409" s="2" t="s">
        <v>79</v>
      </c>
      <c r="J4409">
        <v>20</v>
      </c>
      <c r="K4409" s="3" t="s">
        <v>94</v>
      </c>
      <c r="L4409">
        <v>216</v>
      </c>
      <c r="M4409">
        <v>1</v>
      </c>
      <c r="N4409">
        <v>0</v>
      </c>
      <c r="O4409">
        <v>0</v>
      </c>
      <c r="P4409" t="s">
        <v>79</v>
      </c>
      <c r="Q4409" t="s">
        <v>69</v>
      </c>
    </row>
    <row r="4410" spans="1:17" x14ac:dyDescent="0.25">
      <c r="A4410" s="1">
        <v>35</v>
      </c>
      <c r="B4410" s="2" t="s">
        <v>78</v>
      </c>
      <c r="C4410" s="2" t="s">
        <v>86</v>
      </c>
      <c r="D4410" s="2" t="s">
        <v>90</v>
      </c>
      <c r="E4410" s="2" t="s">
        <v>69</v>
      </c>
      <c r="F4410">
        <v>24</v>
      </c>
      <c r="G4410" s="2" t="s">
        <v>70</v>
      </c>
      <c r="H4410" s="2" t="s">
        <v>69</v>
      </c>
      <c r="I4410" s="2" t="s">
        <v>79</v>
      </c>
      <c r="J4410">
        <v>20</v>
      </c>
      <c r="K4410" s="3" t="s">
        <v>94</v>
      </c>
      <c r="L4410">
        <v>81</v>
      </c>
      <c r="M4410">
        <v>1</v>
      </c>
      <c r="N4410">
        <v>0</v>
      </c>
      <c r="O4410">
        <v>0</v>
      </c>
      <c r="P4410" t="s">
        <v>79</v>
      </c>
      <c r="Q4410" t="s">
        <v>69</v>
      </c>
    </row>
    <row r="4411" spans="1:17" x14ac:dyDescent="0.25">
      <c r="A4411" s="1">
        <v>47</v>
      </c>
      <c r="B4411" s="2" t="s">
        <v>112</v>
      </c>
      <c r="C4411" s="2" t="s">
        <v>86</v>
      </c>
      <c r="D4411" s="2" t="s">
        <v>90</v>
      </c>
      <c r="E4411" s="2" t="s">
        <v>69</v>
      </c>
      <c r="F4411">
        <v>290</v>
      </c>
      <c r="G4411" s="2" t="s">
        <v>70</v>
      </c>
      <c r="H4411" s="2" t="s">
        <v>69</v>
      </c>
      <c r="I4411" s="2" t="s">
        <v>79</v>
      </c>
      <c r="J4411">
        <v>20</v>
      </c>
      <c r="K4411" s="3" t="s">
        <v>94</v>
      </c>
      <c r="L4411">
        <v>409</v>
      </c>
      <c r="M4411">
        <v>2</v>
      </c>
      <c r="N4411">
        <v>0</v>
      </c>
      <c r="O4411">
        <v>0</v>
      </c>
      <c r="P4411" t="s">
        <v>79</v>
      </c>
      <c r="Q4411" t="s">
        <v>69</v>
      </c>
    </row>
    <row r="4412" spans="1:17" x14ac:dyDescent="0.25">
      <c r="A4412" s="1">
        <v>37</v>
      </c>
      <c r="B4412" s="2" t="s">
        <v>76</v>
      </c>
      <c r="C4412" s="2" t="s">
        <v>86</v>
      </c>
      <c r="D4412" s="2" t="s">
        <v>89</v>
      </c>
      <c r="E4412" s="2" t="s">
        <v>69</v>
      </c>
      <c r="F4412">
        <v>425</v>
      </c>
      <c r="G4412" s="2" t="s">
        <v>70</v>
      </c>
      <c r="H4412" s="2" t="s">
        <v>69</v>
      </c>
      <c r="I4412" s="2" t="s">
        <v>79</v>
      </c>
      <c r="J4412">
        <v>20</v>
      </c>
      <c r="K4412" s="3" t="s">
        <v>94</v>
      </c>
      <c r="L4412">
        <v>226</v>
      </c>
      <c r="M4412">
        <v>1</v>
      </c>
      <c r="N4412">
        <v>0</v>
      </c>
      <c r="O4412">
        <v>0</v>
      </c>
      <c r="P4412" t="s">
        <v>79</v>
      </c>
      <c r="Q4412" t="s">
        <v>69</v>
      </c>
    </row>
    <row r="4413" spans="1:17" x14ac:dyDescent="0.25">
      <c r="A4413" s="1">
        <v>39</v>
      </c>
      <c r="B4413" s="2" t="s">
        <v>83</v>
      </c>
      <c r="C4413" s="2" t="s">
        <v>86</v>
      </c>
      <c r="D4413" s="2" t="s">
        <v>90</v>
      </c>
      <c r="E4413" s="2" t="s">
        <v>69</v>
      </c>
      <c r="F4413">
        <v>0</v>
      </c>
      <c r="G4413" s="2" t="s">
        <v>70</v>
      </c>
      <c r="H4413" s="2" t="s">
        <v>69</v>
      </c>
      <c r="I4413" s="2" t="s">
        <v>79</v>
      </c>
      <c r="J4413">
        <v>20</v>
      </c>
      <c r="K4413" s="3" t="s">
        <v>94</v>
      </c>
      <c r="L4413">
        <v>191</v>
      </c>
      <c r="M4413">
        <v>1</v>
      </c>
      <c r="N4413">
        <v>0</v>
      </c>
      <c r="O4413">
        <v>0</v>
      </c>
      <c r="P4413" t="s">
        <v>79</v>
      </c>
      <c r="Q4413" t="s">
        <v>69</v>
      </c>
    </row>
    <row r="4414" spans="1:17" x14ac:dyDescent="0.25">
      <c r="A4414" s="1">
        <v>35</v>
      </c>
      <c r="B4414" s="2" t="s">
        <v>112</v>
      </c>
      <c r="C4414" s="2" t="s">
        <v>86</v>
      </c>
      <c r="D4414" s="2" t="s">
        <v>90</v>
      </c>
      <c r="E4414" s="2" t="s">
        <v>69</v>
      </c>
      <c r="F4414">
        <v>1602</v>
      </c>
      <c r="G4414" s="2" t="s">
        <v>70</v>
      </c>
      <c r="H4414" s="2" t="s">
        <v>70</v>
      </c>
      <c r="I4414" s="2" t="s">
        <v>79</v>
      </c>
      <c r="J4414">
        <v>20</v>
      </c>
      <c r="K4414" s="3" t="s">
        <v>94</v>
      </c>
      <c r="L4414">
        <v>171</v>
      </c>
      <c r="M4414">
        <v>1</v>
      </c>
      <c r="N4414">
        <v>0</v>
      </c>
      <c r="O4414">
        <v>0</v>
      </c>
      <c r="P4414" t="s">
        <v>79</v>
      </c>
      <c r="Q4414" t="s">
        <v>69</v>
      </c>
    </row>
    <row r="4415" spans="1:17" x14ac:dyDescent="0.25">
      <c r="A4415" s="1">
        <v>32</v>
      </c>
      <c r="B4415" s="2" t="s">
        <v>76</v>
      </c>
      <c r="C4415" s="2" t="s">
        <v>88</v>
      </c>
      <c r="D4415" s="2" t="s">
        <v>91</v>
      </c>
      <c r="E4415" s="2" t="s">
        <v>69</v>
      </c>
      <c r="F4415">
        <v>137</v>
      </c>
      <c r="G4415" s="2" t="s">
        <v>70</v>
      </c>
      <c r="H4415" s="2" t="s">
        <v>69</v>
      </c>
      <c r="I4415" s="2" t="s">
        <v>79</v>
      </c>
      <c r="J4415">
        <v>20</v>
      </c>
      <c r="K4415" s="3" t="s">
        <v>94</v>
      </c>
      <c r="L4415">
        <v>13</v>
      </c>
      <c r="M4415">
        <v>12</v>
      </c>
      <c r="N4415">
        <v>0</v>
      </c>
      <c r="O4415">
        <v>0</v>
      </c>
      <c r="P4415" t="s">
        <v>79</v>
      </c>
      <c r="Q4415" t="s">
        <v>69</v>
      </c>
    </row>
    <row r="4416" spans="1:17" x14ac:dyDescent="0.25">
      <c r="A4416" s="1">
        <v>30</v>
      </c>
      <c r="B4416" s="2" t="s">
        <v>76</v>
      </c>
      <c r="C4416" s="2" t="s">
        <v>87</v>
      </c>
      <c r="D4416" s="2" t="s">
        <v>89</v>
      </c>
      <c r="E4416" s="2" t="s">
        <v>69</v>
      </c>
      <c r="F4416">
        <v>3110</v>
      </c>
      <c r="G4416" s="2" t="s">
        <v>70</v>
      </c>
      <c r="H4416" s="2" t="s">
        <v>69</v>
      </c>
      <c r="I4416" s="2" t="s">
        <v>79</v>
      </c>
      <c r="J4416">
        <v>20</v>
      </c>
      <c r="K4416" s="3" t="s">
        <v>94</v>
      </c>
      <c r="L4416">
        <v>133</v>
      </c>
      <c r="M4416">
        <v>1</v>
      </c>
      <c r="N4416">
        <v>0</v>
      </c>
      <c r="O4416">
        <v>0</v>
      </c>
      <c r="P4416" t="s">
        <v>79</v>
      </c>
      <c r="Q4416" t="s">
        <v>69</v>
      </c>
    </row>
    <row r="4417" spans="1:17" x14ac:dyDescent="0.25">
      <c r="A4417" s="1">
        <v>38</v>
      </c>
      <c r="B4417" s="2" t="s">
        <v>112</v>
      </c>
      <c r="C4417" s="2" t="s">
        <v>87</v>
      </c>
      <c r="D4417" s="2" t="s">
        <v>91</v>
      </c>
      <c r="E4417" s="2" t="s">
        <v>69</v>
      </c>
      <c r="F4417">
        <v>419</v>
      </c>
      <c r="G4417" s="2" t="s">
        <v>70</v>
      </c>
      <c r="H4417" s="2" t="s">
        <v>69</v>
      </c>
      <c r="I4417" s="2" t="s">
        <v>79</v>
      </c>
      <c r="J4417">
        <v>20</v>
      </c>
      <c r="K4417" s="3" t="s">
        <v>94</v>
      </c>
      <c r="L4417">
        <v>656</v>
      </c>
      <c r="M4417">
        <v>1</v>
      </c>
      <c r="N4417">
        <v>0</v>
      </c>
      <c r="O4417">
        <v>0</v>
      </c>
      <c r="P4417" t="s">
        <v>79</v>
      </c>
      <c r="Q4417" t="s">
        <v>69</v>
      </c>
    </row>
    <row r="4418" spans="1:17" x14ac:dyDescent="0.25">
      <c r="A4418" s="1">
        <v>35</v>
      </c>
      <c r="B4418" s="2" t="s">
        <v>112</v>
      </c>
      <c r="C4418" s="2" t="s">
        <v>88</v>
      </c>
      <c r="D4418" s="2" t="s">
        <v>90</v>
      </c>
      <c r="E4418" s="2" t="s">
        <v>69</v>
      </c>
      <c r="F4418">
        <v>0</v>
      </c>
      <c r="G4418" s="2" t="s">
        <v>70</v>
      </c>
      <c r="H4418" s="2" t="s">
        <v>69</v>
      </c>
      <c r="I4418" s="2" t="s">
        <v>79</v>
      </c>
      <c r="J4418">
        <v>20</v>
      </c>
      <c r="K4418" s="3" t="s">
        <v>94</v>
      </c>
      <c r="L4418">
        <v>1205</v>
      </c>
      <c r="M4418">
        <v>1</v>
      </c>
      <c r="N4418">
        <v>0</v>
      </c>
      <c r="O4418">
        <v>0</v>
      </c>
      <c r="P4418" t="s">
        <v>79</v>
      </c>
      <c r="Q4418" t="s">
        <v>70</v>
      </c>
    </row>
    <row r="4419" spans="1:17" x14ac:dyDescent="0.25">
      <c r="A4419" s="1">
        <v>31</v>
      </c>
      <c r="B4419" s="2" t="s">
        <v>112</v>
      </c>
      <c r="C4419" s="2" t="s">
        <v>86</v>
      </c>
      <c r="D4419" s="2" t="s">
        <v>90</v>
      </c>
      <c r="E4419" s="2" t="s">
        <v>69</v>
      </c>
      <c r="F4419">
        <v>-88</v>
      </c>
      <c r="G4419" s="2" t="s">
        <v>70</v>
      </c>
      <c r="H4419" s="2" t="s">
        <v>69</v>
      </c>
      <c r="I4419" s="2" t="s">
        <v>79</v>
      </c>
      <c r="J4419">
        <v>20</v>
      </c>
      <c r="K4419" s="3" t="s">
        <v>94</v>
      </c>
      <c r="L4419">
        <v>202</v>
      </c>
      <c r="M4419">
        <v>6</v>
      </c>
      <c r="N4419">
        <v>0</v>
      </c>
      <c r="O4419">
        <v>0</v>
      </c>
      <c r="P4419" t="s">
        <v>79</v>
      </c>
      <c r="Q4419" t="s">
        <v>69</v>
      </c>
    </row>
    <row r="4420" spans="1:17" x14ac:dyDescent="0.25">
      <c r="A4420" s="1">
        <v>35</v>
      </c>
      <c r="B4420" s="2" t="s">
        <v>112</v>
      </c>
      <c r="C4420" s="2" t="s">
        <v>86</v>
      </c>
      <c r="D4420" s="2" t="s">
        <v>90</v>
      </c>
      <c r="E4420" s="2" t="s">
        <v>69</v>
      </c>
      <c r="F4420">
        <v>274</v>
      </c>
      <c r="G4420" s="2" t="s">
        <v>70</v>
      </c>
      <c r="H4420" s="2" t="s">
        <v>70</v>
      </c>
      <c r="I4420" s="2" t="s">
        <v>79</v>
      </c>
      <c r="J4420">
        <v>20</v>
      </c>
      <c r="K4420" s="3" t="s">
        <v>94</v>
      </c>
      <c r="L4420">
        <v>205</v>
      </c>
      <c r="M4420">
        <v>1</v>
      </c>
      <c r="N4420">
        <v>0</v>
      </c>
      <c r="O4420">
        <v>0</v>
      </c>
      <c r="P4420" t="s">
        <v>79</v>
      </c>
      <c r="Q4420" t="s">
        <v>69</v>
      </c>
    </row>
    <row r="4421" spans="1:17" x14ac:dyDescent="0.25">
      <c r="A4421" s="1">
        <v>38</v>
      </c>
      <c r="B4421" s="2" t="s">
        <v>76</v>
      </c>
      <c r="C4421" s="2" t="s">
        <v>86</v>
      </c>
      <c r="D4421" s="2" t="s">
        <v>89</v>
      </c>
      <c r="E4421" s="2" t="s">
        <v>69</v>
      </c>
      <c r="F4421">
        <v>0</v>
      </c>
      <c r="G4421" s="2" t="s">
        <v>70</v>
      </c>
      <c r="H4421" s="2" t="s">
        <v>69</v>
      </c>
      <c r="I4421" s="2" t="s">
        <v>79</v>
      </c>
      <c r="J4421">
        <v>20</v>
      </c>
      <c r="K4421" s="3" t="s">
        <v>94</v>
      </c>
      <c r="L4421">
        <v>206</v>
      </c>
      <c r="M4421">
        <v>1</v>
      </c>
      <c r="N4421">
        <v>0</v>
      </c>
      <c r="O4421">
        <v>0</v>
      </c>
      <c r="P4421" t="s">
        <v>79</v>
      </c>
      <c r="Q4421" t="s">
        <v>69</v>
      </c>
    </row>
    <row r="4422" spans="1:17" x14ac:dyDescent="0.25">
      <c r="A4422" s="1">
        <v>34</v>
      </c>
      <c r="B4422" s="2" t="s">
        <v>82</v>
      </c>
      <c r="C4422" s="2" t="s">
        <v>86</v>
      </c>
      <c r="D4422" s="2" t="s">
        <v>90</v>
      </c>
      <c r="E4422" s="2" t="s">
        <v>69</v>
      </c>
      <c r="F4422">
        <v>0</v>
      </c>
      <c r="G4422" s="2" t="s">
        <v>70</v>
      </c>
      <c r="H4422" s="2" t="s">
        <v>69</v>
      </c>
      <c r="I4422" s="2" t="s">
        <v>79</v>
      </c>
      <c r="J4422">
        <v>20</v>
      </c>
      <c r="K4422" s="3" t="s">
        <v>94</v>
      </c>
      <c r="L4422">
        <v>79</v>
      </c>
      <c r="M4422">
        <v>1</v>
      </c>
      <c r="N4422">
        <v>0</v>
      </c>
      <c r="O4422">
        <v>0</v>
      </c>
      <c r="P4422" t="s">
        <v>79</v>
      </c>
      <c r="Q4422" t="s">
        <v>69</v>
      </c>
    </row>
    <row r="4423" spans="1:17" x14ac:dyDescent="0.25">
      <c r="A4423" s="1">
        <v>30</v>
      </c>
      <c r="B4423" s="2" t="s">
        <v>76</v>
      </c>
      <c r="C4423" s="2" t="s">
        <v>87</v>
      </c>
      <c r="D4423" s="2" t="s">
        <v>89</v>
      </c>
      <c r="E4423" s="2" t="s">
        <v>69</v>
      </c>
      <c r="F4423">
        <v>162</v>
      </c>
      <c r="G4423" s="2" t="s">
        <v>70</v>
      </c>
      <c r="H4423" s="2" t="s">
        <v>69</v>
      </c>
      <c r="I4423" s="2" t="s">
        <v>79</v>
      </c>
      <c r="J4423">
        <v>20</v>
      </c>
      <c r="K4423" s="3" t="s">
        <v>94</v>
      </c>
      <c r="L4423">
        <v>186</v>
      </c>
      <c r="M4423">
        <v>4</v>
      </c>
      <c r="N4423">
        <v>0</v>
      </c>
      <c r="O4423">
        <v>0</v>
      </c>
      <c r="P4423" t="s">
        <v>79</v>
      </c>
      <c r="Q4423" t="s">
        <v>69</v>
      </c>
    </row>
    <row r="4424" spans="1:17" x14ac:dyDescent="0.25">
      <c r="A4424" s="1">
        <v>31</v>
      </c>
      <c r="B4424" s="2" t="s">
        <v>82</v>
      </c>
      <c r="C4424" s="2" t="s">
        <v>88</v>
      </c>
      <c r="D4424" s="2" t="s">
        <v>90</v>
      </c>
      <c r="E4424" s="2" t="s">
        <v>69</v>
      </c>
      <c r="F4424">
        <v>1222</v>
      </c>
      <c r="G4424" s="2" t="s">
        <v>70</v>
      </c>
      <c r="H4424" s="2" t="s">
        <v>69</v>
      </c>
      <c r="I4424" s="2" t="s">
        <v>79</v>
      </c>
      <c r="J4424">
        <v>20</v>
      </c>
      <c r="K4424" s="3" t="s">
        <v>94</v>
      </c>
      <c r="L4424">
        <v>532</v>
      </c>
      <c r="M4424">
        <v>1</v>
      </c>
      <c r="N4424">
        <v>0</v>
      </c>
      <c r="O4424">
        <v>0</v>
      </c>
      <c r="P4424" t="s">
        <v>79</v>
      </c>
      <c r="Q4424" t="s">
        <v>69</v>
      </c>
    </row>
    <row r="4425" spans="1:17" x14ac:dyDescent="0.25">
      <c r="A4425" s="1">
        <v>54</v>
      </c>
      <c r="B4425" s="2" t="s">
        <v>82</v>
      </c>
      <c r="C4425" s="2" t="s">
        <v>86</v>
      </c>
      <c r="D4425" s="2" t="s">
        <v>90</v>
      </c>
      <c r="E4425" s="2" t="s">
        <v>69</v>
      </c>
      <c r="F4425">
        <v>4482</v>
      </c>
      <c r="G4425" s="2" t="s">
        <v>70</v>
      </c>
      <c r="H4425" s="2" t="s">
        <v>69</v>
      </c>
      <c r="I4425" s="2" t="s">
        <v>79</v>
      </c>
      <c r="J4425">
        <v>20</v>
      </c>
      <c r="K4425" s="3" t="s">
        <v>94</v>
      </c>
      <c r="L4425">
        <v>97</v>
      </c>
      <c r="M4425">
        <v>2</v>
      </c>
      <c r="N4425">
        <v>0</v>
      </c>
      <c r="O4425">
        <v>0</v>
      </c>
      <c r="P4425" t="s">
        <v>79</v>
      </c>
      <c r="Q4425" t="s">
        <v>69</v>
      </c>
    </row>
    <row r="4426" spans="1:17" x14ac:dyDescent="0.25">
      <c r="A4426" s="1">
        <v>40</v>
      </c>
      <c r="B4426" s="2" t="s">
        <v>77</v>
      </c>
      <c r="C4426" s="2" t="s">
        <v>86</v>
      </c>
      <c r="D4426" s="2" t="s">
        <v>90</v>
      </c>
      <c r="E4426" s="2" t="s">
        <v>69</v>
      </c>
      <c r="F4426">
        <v>1259</v>
      </c>
      <c r="G4426" s="2" t="s">
        <v>69</v>
      </c>
      <c r="H4426" s="2" t="s">
        <v>69</v>
      </c>
      <c r="I4426" s="2" t="s">
        <v>79</v>
      </c>
      <c r="J4426">
        <v>20</v>
      </c>
      <c r="K4426" s="3" t="s">
        <v>94</v>
      </c>
      <c r="L4426">
        <v>234</v>
      </c>
      <c r="M4426">
        <v>5</v>
      </c>
      <c r="N4426">
        <v>0</v>
      </c>
      <c r="O4426">
        <v>0</v>
      </c>
      <c r="P4426" t="s">
        <v>79</v>
      </c>
      <c r="Q4426" t="s">
        <v>69</v>
      </c>
    </row>
    <row r="4427" spans="1:17" x14ac:dyDescent="0.25">
      <c r="A4427" s="1">
        <v>35</v>
      </c>
      <c r="B4427" s="2" t="s">
        <v>112</v>
      </c>
      <c r="C4427" s="2" t="s">
        <v>86</v>
      </c>
      <c r="D4427" s="2" t="s">
        <v>90</v>
      </c>
      <c r="E4427" s="2" t="s">
        <v>69</v>
      </c>
      <c r="F4427">
        <v>499</v>
      </c>
      <c r="G4427" s="2" t="s">
        <v>70</v>
      </c>
      <c r="H4427" s="2" t="s">
        <v>69</v>
      </c>
      <c r="I4427" s="2" t="s">
        <v>79</v>
      </c>
      <c r="J4427">
        <v>20</v>
      </c>
      <c r="K4427" s="3" t="s">
        <v>94</v>
      </c>
      <c r="L4427">
        <v>328</v>
      </c>
      <c r="M4427">
        <v>1</v>
      </c>
      <c r="N4427">
        <v>0</v>
      </c>
      <c r="O4427">
        <v>0</v>
      </c>
      <c r="P4427" t="s">
        <v>79</v>
      </c>
      <c r="Q4427" t="s">
        <v>69</v>
      </c>
    </row>
    <row r="4428" spans="1:17" x14ac:dyDescent="0.25">
      <c r="A4428" s="1">
        <v>35</v>
      </c>
      <c r="B4428" s="2" t="s">
        <v>77</v>
      </c>
      <c r="C4428" s="2" t="s">
        <v>87</v>
      </c>
      <c r="D4428" s="2" t="s">
        <v>90</v>
      </c>
      <c r="E4428" s="2" t="s">
        <v>69</v>
      </c>
      <c r="F4428">
        <v>1861</v>
      </c>
      <c r="G4428" s="2" t="s">
        <v>70</v>
      </c>
      <c r="H4428" s="2" t="s">
        <v>69</v>
      </c>
      <c r="I4428" s="2" t="s">
        <v>79</v>
      </c>
      <c r="J4428">
        <v>20</v>
      </c>
      <c r="K4428" s="3" t="s">
        <v>94</v>
      </c>
      <c r="L4428">
        <v>297</v>
      </c>
      <c r="M4428">
        <v>1</v>
      </c>
      <c r="N4428">
        <v>0</v>
      </c>
      <c r="O4428">
        <v>0</v>
      </c>
      <c r="P4428" t="s">
        <v>79</v>
      </c>
      <c r="Q4428" t="s">
        <v>69</v>
      </c>
    </row>
    <row r="4429" spans="1:17" x14ac:dyDescent="0.25">
      <c r="A4429" s="1">
        <v>29</v>
      </c>
      <c r="B4429" s="2" t="s">
        <v>82</v>
      </c>
      <c r="C4429" s="2" t="s">
        <v>87</v>
      </c>
      <c r="D4429" s="2" t="s">
        <v>90</v>
      </c>
      <c r="E4429" s="2" t="s">
        <v>69</v>
      </c>
      <c r="F4429">
        <v>271</v>
      </c>
      <c r="G4429" s="2" t="s">
        <v>70</v>
      </c>
      <c r="H4429" s="2" t="s">
        <v>69</v>
      </c>
      <c r="I4429" s="2" t="s">
        <v>79</v>
      </c>
      <c r="J4429">
        <v>20</v>
      </c>
      <c r="K4429" s="3" t="s">
        <v>94</v>
      </c>
      <c r="L4429">
        <v>1882</v>
      </c>
      <c r="M4429">
        <v>2</v>
      </c>
      <c r="N4429">
        <v>0</v>
      </c>
      <c r="O4429">
        <v>0</v>
      </c>
      <c r="P4429" t="s">
        <v>79</v>
      </c>
      <c r="Q4429" t="s">
        <v>70</v>
      </c>
    </row>
    <row r="4430" spans="1:17" x14ac:dyDescent="0.25">
      <c r="A4430" s="1">
        <v>33</v>
      </c>
      <c r="B4430" s="2" t="s">
        <v>81</v>
      </c>
      <c r="C4430" s="2" t="s">
        <v>87</v>
      </c>
      <c r="D4430" s="2" t="s">
        <v>89</v>
      </c>
      <c r="E4430" s="2" t="s">
        <v>69</v>
      </c>
      <c r="F4430">
        <v>622</v>
      </c>
      <c r="G4430" s="2" t="s">
        <v>70</v>
      </c>
      <c r="H4430" s="2" t="s">
        <v>69</v>
      </c>
      <c r="I4430" s="2" t="s">
        <v>79</v>
      </c>
      <c r="J4430">
        <v>20</v>
      </c>
      <c r="K4430" s="3" t="s">
        <v>94</v>
      </c>
      <c r="L4430">
        <v>243</v>
      </c>
      <c r="M4430">
        <v>1</v>
      </c>
      <c r="N4430">
        <v>0</v>
      </c>
      <c r="O4430">
        <v>0</v>
      </c>
      <c r="P4430" t="s">
        <v>79</v>
      </c>
      <c r="Q4430" t="s">
        <v>69</v>
      </c>
    </row>
    <row r="4431" spans="1:17" x14ac:dyDescent="0.25">
      <c r="A4431" s="1">
        <v>31</v>
      </c>
      <c r="B4431" s="2" t="s">
        <v>85</v>
      </c>
      <c r="C4431" s="2" t="s">
        <v>87</v>
      </c>
      <c r="D4431" s="2" t="s">
        <v>90</v>
      </c>
      <c r="E4431" s="2" t="s">
        <v>69</v>
      </c>
      <c r="F4431">
        <v>368</v>
      </c>
      <c r="G4431" s="2" t="s">
        <v>70</v>
      </c>
      <c r="H4431" s="2" t="s">
        <v>69</v>
      </c>
      <c r="I4431" s="2" t="s">
        <v>79</v>
      </c>
      <c r="J4431">
        <v>20</v>
      </c>
      <c r="K4431" s="3" t="s">
        <v>94</v>
      </c>
      <c r="L4431">
        <v>81</v>
      </c>
      <c r="M4431">
        <v>1</v>
      </c>
      <c r="N4431">
        <v>0</v>
      </c>
      <c r="O4431">
        <v>0</v>
      </c>
      <c r="P4431" t="s">
        <v>79</v>
      </c>
      <c r="Q4431" t="s">
        <v>69</v>
      </c>
    </row>
    <row r="4432" spans="1:17" x14ac:dyDescent="0.25">
      <c r="A4432" s="1">
        <v>51</v>
      </c>
      <c r="B4432" s="2" t="s">
        <v>84</v>
      </c>
      <c r="C4432" s="2" t="s">
        <v>86</v>
      </c>
      <c r="D4432" s="2" t="s">
        <v>91</v>
      </c>
      <c r="E4432" s="2" t="s">
        <v>69</v>
      </c>
      <c r="F4432">
        <v>492</v>
      </c>
      <c r="G4432" s="2" t="s">
        <v>70</v>
      </c>
      <c r="H4432" s="2" t="s">
        <v>69</v>
      </c>
      <c r="I4432" s="2" t="s">
        <v>79</v>
      </c>
      <c r="J4432">
        <v>20</v>
      </c>
      <c r="K4432" s="3" t="s">
        <v>94</v>
      </c>
      <c r="L4432">
        <v>142</v>
      </c>
      <c r="M4432">
        <v>3</v>
      </c>
      <c r="N4432">
        <v>0</v>
      </c>
      <c r="O4432">
        <v>0</v>
      </c>
      <c r="P4432" t="s">
        <v>79</v>
      </c>
      <c r="Q4432" t="s">
        <v>69</v>
      </c>
    </row>
    <row r="4433" spans="1:17" x14ac:dyDescent="0.25">
      <c r="A4433" s="1">
        <v>35</v>
      </c>
      <c r="B4433" s="2" t="s">
        <v>112</v>
      </c>
      <c r="C4433" s="2" t="s">
        <v>86</v>
      </c>
      <c r="D4433" s="2" t="s">
        <v>91</v>
      </c>
      <c r="E4433" s="2" t="s">
        <v>69</v>
      </c>
      <c r="F4433">
        <v>102</v>
      </c>
      <c r="G4433" s="2" t="s">
        <v>70</v>
      </c>
      <c r="H4433" s="2" t="s">
        <v>69</v>
      </c>
      <c r="I4433" s="2" t="s">
        <v>79</v>
      </c>
      <c r="J4433">
        <v>20</v>
      </c>
      <c r="K4433" s="3" t="s">
        <v>94</v>
      </c>
      <c r="L4433">
        <v>1334</v>
      </c>
      <c r="M4433">
        <v>1</v>
      </c>
      <c r="N4433">
        <v>0</v>
      </c>
      <c r="O4433">
        <v>0</v>
      </c>
      <c r="P4433" t="s">
        <v>79</v>
      </c>
      <c r="Q4433" t="s">
        <v>70</v>
      </c>
    </row>
    <row r="4434" spans="1:17" x14ac:dyDescent="0.25">
      <c r="A4434" s="1">
        <v>38</v>
      </c>
      <c r="B4434" s="2" t="s">
        <v>113</v>
      </c>
      <c r="C4434" s="2" t="s">
        <v>86</v>
      </c>
      <c r="D4434" s="2" t="s">
        <v>90</v>
      </c>
      <c r="E4434" s="2" t="s">
        <v>69</v>
      </c>
      <c r="F4434">
        <v>736</v>
      </c>
      <c r="G4434" s="2" t="s">
        <v>70</v>
      </c>
      <c r="H4434" s="2" t="s">
        <v>69</v>
      </c>
      <c r="I4434" s="2" t="s">
        <v>79</v>
      </c>
      <c r="J4434">
        <v>20</v>
      </c>
      <c r="K4434" s="3" t="s">
        <v>94</v>
      </c>
      <c r="L4434">
        <v>775</v>
      </c>
      <c r="M4434">
        <v>1</v>
      </c>
      <c r="N4434">
        <v>0</v>
      </c>
      <c r="O4434">
        <v>0</v>
      </c>
      <c r="P4434" t="s">
        <v>79</v>
      </c>
      <c r="Q4434" t="s">
        <v>69</v>
      </c>
    </row>
    <row r="4435" spans="1:17" x14ac:dyDescent="0.25">
      <c r="A4435" s="1">
        <v>36</v>
      </c>
      <c r="B4435" s="2" t="s">
        <v>83</v>
      </c>
      <c r="C4435" s="2" t="s">
        <v>86</v>
      </c>
      <c r="D4435" s="2" t="s">
        <v>90</v>
      </c>
      <c r="E4435" s="2" t="s">
        <v>69</v>
      </c>
      <c r="F4435">
        <v>733</v>
      </c>
      <c r="G4435" s="2" t="s">
        <v>70</v>
      </c>
      <c r="H4435" s="2" t="s">
        <v>69</v>
      </c>
      <c r="I4435" s="2" t="s">
        <v>79</v>
      </c>
      <c r="J4435">
        <v>20</v>
      </c>
      <c r="K4435" s="3" t="s">
        <v>94</v>
      </c>
      <c r="L4435">
        <v>335</v>
      </c>
      <c r="M4435">
        <v>1</v>
      </c>
      <c r="N4435">
        <v>0</v>
      </c>
      <c r="O4435">
        <v>0</v>
      </c>
      <c r="P4435" t="s">
        <v>79</v>
      </c>
      <c r="Q4435" t="s">
        <v>69</v>
      </c>
    </row>
    <row r="4436" spans="1:17" x14ac:dyDescent="0.25">
      <c r="A4436" s="1">
        <v>37</v>
      </c>
      <c r="B4436" s="2" t="s">
        <v>76</v>
      </c>
      <c r="C4436" s="2" t="s">
        <v>86</v>
      </c>
      <c r="D4436" s="2" t="s">
        <v>90</v>
      </c>
      <c r="E4436" s="2" t="s">
        <v>69</v>
      </c>
      <c r="F4436">
        <v>3175</v>
      </c>
      <c r="G4436" s="2" t="s">
        <v>70</v>
      </c>
      <c r="H4436" s="2" t="s">
        <v>69</v>
      </c>
      <c r="I4436" s="2" t="s">
        <v>79</v>
      </c>
      <c r="J4436">
        <v>20</v>
      </c>
      <c r="K4436" s="3" t="s">
        <v>94</v>
      </c>
      <c r="L4436">
        <v>168</v>
      </c>
      <c r="M4436">
        <v>1</v>
      </c>
      <c r="N4436">
        <v>0</v>
      </c>
      <c r="O4436">
        <v>0</v>
      </c>
      <c r="P4436" t="s">
        <v>79</v>
      </c>
      <c r="Q4436" t="s">
        <v>69</v>
      </c>
    </row>
    <row r="4437" spans="1:17" x14ac:dyDescent="0.25">
      <c r="A4437" s="1">
        <v>29</v>
      </c>
      <c r="B4437" s="2" t="s">
        <v>77</v>
      </c>
      <c r="C4437" s="2" t="s">
        <v>86</v>
      </c>
      <c r="D4437" s="2" t="s">
        <v>89</v>
      </c>
      <c r="E4437" s="2" t="s">
        <v>69</v>
      </c>
      <c r="F4437">
        <v>43</v>
      </c>
      <c r="G4437" s="2" t="s">
        <v>70</v>
      </c>
      <c r="H4437" s="2" t="s">
        <v>69</v>
      </c>
      <c r="I4437" s="2" t="s">
        <v>79</v>
      </c>
      <c r="J4437">
        <v>20</v>
      </c>
      <c r="K4437" s="3" t="s">
        <v>94</v>
      </c>
      <c r="L4437">
        <v>68</v>
      </c>
      <c r="M4437">
        <v>2</v>
      </c>
      <c r="N4437">
        <v>0</v>
      </c>
      <c r="O4437">
        <v>0</v>
      </c>
      <c r="P4437" t="s">
        <v>79</v>
      </c>
      <c r="Q4437" t="s">
        <v>69</v>
      </c>
    </row>
    <row r="4438" spans="1:17" x14ac:dyDescent="0.25">
      <c r="A4438" s="1">
        <v>53</v>
      </c>
      <c r="B4438" s="2" t="s">
        <v>82</v>
      </c>
      <c r="C4438" s="2" t="s">
        <v>86</v>
      </c>
      <c r="D4438" s="2" t="s">
        <v>91</v>
      </c>
      <c r="E4438" s="2" t="s">
        <v>69</v>
      </c>
      <c r="F4438">
        <v>574</v>
      </c>
      <c r="G4438" s="2" t="s">
        <v>70</v>
      </c>
      <c r="H4438" s="2" t="s">
        <v>69</v>
      </c>
      <c r="I4438" s="2" t="s">
        <v>79</v>
      </c>
      <c r="J4438">
        <v>20</v>
      </c>
      <c r="K4438" s="3" t="s">
        <v>94</v>
      </c>
      <c r="L4438">
        <v>121</v>
      </c>
      <c r="M4438">
        <v>2</v>
      </c>
      <c r="N4438">
        <v>0</v>
      </c>
      <c r="O4438">
        <v>0</v>
      </c>
      <c r="P4438" t="s">
        <v>79</v>
      </c>
      <c r="Q4438" t="s">
        <v>69</v>
      </c>
    </row>
    <row r="4439" spans="1:17" x14ac:dyDescent="0.25">
      <c r="A4439" s="1">
        <v>34</v>
      </c>
      <c r="B4439" s="2" t="s">
        <v>112</v>
      </c>
      <c r="C4439" s="2" t="s">
        <v>86</v>
      </c>
      <c r="D4439" s="2" t="s">
        <v>90</v>
      </c>
      <c r="E4439" s="2" t="s">
        <v>69</v>
      </c>
      <c r="F4439">
        <v>4622</v>
      </c>
      <c r="G4439" s="2" t="s">
        <v>70</v>
      </c>
      <c r="H4439" s="2" t="s">
        <v>70</v>
      </c>
      <c r="I4439" s="2" t="s">
        <v>79</v>
      </c>
      <c r="J4439">
        <v>20</v>
      </c>
      <c r="K4439" s="3" t="s">
        <v>94</v>
      </c>
      <c r="L4439">
        <v>217</v>
      </c>
      <c r="M4439">
        <v>1</v>
      </c>
      <c r="N4439">
        <v>0</v>
      </c>
      <c r="O4439">
        <v>0</v>
      </c>
      <c r="P4439" t="s">
        <v>79</v>
      </c>
      <c r="Q4439" t="s">
        <v>69</v>
      </c>
    </row>
    <row r="4440" spans="1:17" x14ac:dyDescent="0.25">
      <c r="A4440" s="1">
        <v>31</v>
      </c>
      <c r="B4440" s="2" t="s">
        <v>113</v>
      </c>
      <c r="C4440" s="2" t="s">
        <v>87</v>
      </c>
      <c r="D4440" s="2" t="s">
        <v>89</v>
      </c>
      <c r="E4440" s="2" t="s">
        <v>69</v>
      </c>
      <c r="F4440">
        <v>1820</v>
      </c>
      <c r="G4440" s="2" t="s">
        <v>70</v>
      </c>
      <c r="H4440" s="2" t="s">
        <v>69</v>
      </c>
      <c r="I4440" s="2" t="s">
        <v>79</v>
      </c>
      <c r="J4440">
        <v>20</v>
      </c>
      <c r="K4440" s="3" t="s">
        <v>94</v>
      </c>
      <c r="L4440">
        <v>68</v>
      </c>
      <c r="M4440">
        <v>1</v>
      </c>
      <c r="N4440">
        <v>0</v>
      </c>
      <c r="O4440">
        <v>0</v>
      </c>
      <c r="P4440" t="s">
        <v>79</v>
      </c>
      <c r="Q4440" t="s">
        <v>69</v>
      </c>
    </row>
    <row r="4441" spans="1:17" x14ac:dyDescent="0.25">
      <c r="A4441" s="1">
        <v>38</v>
      </c>
      <c r="B4441" s="2" t="s">
        <v>81</v>
      </c>
      <c r="C4441" s="2" t="s">
        <v>88</v>
      </c>
      <c r="D4441" s="2" t="s">
        <v>90</v>
      </c>
      <c r="E4441" s="2" t="s">
        <v>69</v>
      </c>
      <c r="F4441">
        <v>3750</v>
      </c>
      <c r="G4441" s="2" t="s">
        <v>70</v>
      </c>
      <c r="H4441" s="2" t="s">
        <v>69</v>
      </c>
      <c r="I4441" s="2" t="s">
        <v>79</v>
      </c>
      <c r="J4441">
        <v>20</v>
      </c>
      <c r="K4441" s="3" t="s">
        <v>94</v>
      </c>
      <c r="L4441">
        <v>119</v>
      </c>
      <c r="M4441">
        <v>1</v>
      </c>
      <c r="N4441">
        <v>0</v>
      </c>
      <c r="O4441">
        <v>0</v>
      </c>
      <c r="P4441" t="s">
        <v>79</v>
      </c>
      <c r="Q4441" t="s">
        <v>69</v>
      </c>
    </row>
    <row r="4442" spans="1:17" x14ac:dyDescent="0.25">
      <c r="A4442" s="1">
        <v>36</v>
      </c>
      <c r="B4442" s="2" t="s">
        <v>81</v>
      </c>
      <c r="C4442" s="2" t="s">
        <v>86</v>
      </c>
      <c r="D4442" s="2" t="s">
        <v>90</v>
      </c>
      <c r="E4442" s="2" t="s">
        <v>69</v>
      </c>
      <c r="F4442">
        <v>465</v>
      </c>
      <c r="G4442" s="2" t="s">
        <v>70</v>
      </c>
      <c r="H4442" s="2" t="s">
        <v>69</v>
      </c>
      <c r="I4442" s="2" t="s">
        <v>79</v>
      </c>
      <c r="J4442">
        <v>20</v>
      </c>
      <c r="K4442" s="3" t="s">
        <v>94</v>
      </c>
      <c r="L4442">
        <v>160</v>
      </c>
      <c r="M4442">
        <v>1</v>
      </c>
      <c r="N4442">
        <v>0</v>
      </c>
      <c r="O4442">
        <v>0</v>
      </c>
      <c r="P4442" t="s">
        <v>79</v>
      </c>
      <c r="Q4442" t="s">
        <v>69</v>
      </c>
    </row>
    <row r="4443" spans="1:17" x14ac:dyDescent="0.25">
      <c r="A4443" s="1">
        <v>36</v>
      </c>
      <c r="B4443" s="2" t="s">
        <v>76</v>
      </c>
      <c r="C4443" s="2" t="s">
        <v>86</v>
      </c>
      <c r="D4443" s="2" t="s">
        <v>89</v>
      </c>
      <c r="E4443" s="2" t="s">
        <v>69</v>
      </c>
      <c r="F4443">
        <v>860</v>
      </c>
      <c r="G4443" s="2" t="s">
        <v>70</v>
      </c>
      <c r="H4443" s="2" t="s">
        <v>69</v>
      </c>
      <c r="I4443" s="2" t="s">
        <v>79</v>
      </c>
      <c r="J4443">
        <v>20</v>
      </c>
      <c r="K4443" s="3" t="s">
        <v>94</v>
      </c>
      <c r="L4443">
        <v>294</v>
      </c>
      <c r="M4443">
        <v>15</v>
      </c>
      <c r="N4443">
        <v>0</v>
      </c>
      <c r="O4443">
        <v>0</v>
      </c>
      <c r="P4443" t="s">
        <v>79</v>
      </c>
      <c r="Q4443" t="s">
        <v>69</v>
      </c>
    </row>
    <row r="4444" spans="1:17" x14ac:dyDescent="0.25">
      <c r="A4444" s="1">
        <v>32</v>
      </c>
      <c r="B4444" s="2" t="s">
        <v>85</v>
      </c>
      <c r="C4444" s="2" t="s">
        <v>87</v>
      </c>
      <c r="D4444" s="2" t="s">
        <v>79</v>
      </c>
      <c r="E4444" s="2" t="s">
        <v>69</v>
      </c>
      <c r="F4444">
        <v>1583</v>
      </c>
      <c r="G4444" s="2" t="s">
        <v>70</v>
      </c>
      <c r="H4444" s="2" t="s">
        <v>69</v>
      </c>
      <c r="I4444" s="2" t="s">
        <v>79</v>
      </c>
      <c r="J4444">
        <v>20</v>
      </c>
      <c r="K4444" s="3" t="s">
        <v>94</v>
      </c>
      <c r="L4444">
        <v>57</v>
      </c>
      <c r="M4444">
        <v>1</v>
      </c>
      <c r="N4444">
        <v>0</v>
      </c>
      <c r="O4444">
        <v>0</v>
      </c>
      <c r="P4444" t="s">
        <v>79</v>
      </c>
      <c r="Q4444" t="s">
        <v>69</v>
      </c>
    </row>
    <row r="4445" spans="1:17" x14ac:dyDescent="0.25">
      <c r="A4445" s="1">
        <v>38</v>
      </c>
      <c r="B4445" s="2" t="s">
        <v>112</v>
      </c>
      <c r="C4445" s="2" t="s">
        <v>86</v>
      </c>
      <c r="D4445" s="2" t="s">
        <v>90</v>
      </c>
      <c r="E4445" s="2" t="s">
        <v>69</v>
      </c>
      <c r="F4445">
        <v>0</v>
      </c>
      <c r="G4445" s="2" t="s">
        <v>70</v>
      </c>
      <c r="H4445" s="2" t="s">
        <v>69</v>
      </c>
      <c r="I4445" s="2" t="s">
        <v>79</v>
      </c>
      <c r="J4445">
        <v>20</v>
      </c>
      <c r="K4445" s="3" t="s">
        <v>94</v>
      </c>
      <c r="L4445">
        <v>90</v>
      </c>
      <c r="M4445">
        <v>1</v>
      </c>
      <c r="N4445">
        <v>0</v>
      </c>
      <c r="O4445">
        <v>0</v>
      </c>
      <c r="P4445" t="s">
        <v>79</v>
      </c>
      <c r="Q4445" t="s">
        <v>69</v>
      </c>
    </row>
    <row r="4446" spans="1:17" x14ac:dyDescent="0.25">
      <c r="A4446" s="1">
        <v>36</v>
      </c>
      <c r="B4446" s="2" t="s">
        <v>112</v>
      </c>
      <c r="C4446" s="2" t="s">
        <v>86</v>
      </c>
      <c r="D4446" s="2" t="s">
        <v>90</v>
      </c>
      <c r="E4446" s="2" t="s">
        <v>69</v>
      </c>
      <c r="F4446">
        <v>7579</v>
      </c>
      <c r="G4446" s="2" t="s">
        <v>70</v>
      </c>
      <c r="H4446" s="2" t="s">
        <v>69</v>
      </c>
      <c r="I4446" s="2" t="s">
        <v>79</v>
      </c>
      <c r="J4446">
        <v>20</v>
      </c>
      <c r="K4446" s="3" t="s">
        <v>94</v>
      </c>
      <c r="L4446">
        <v>600</v>
      </c>
      <c r="M4446">
        <v>1</v>
      </c>
      <c r="N4446">
        <v>0</v>
      </c>
      <c r="O4446">
        <v>0</v>
      </c>
      <c r="P4446" t="s">
        <v>79</v>
      </c>
      <c r="Q4446" t="s">
        <v>69</v>
      </c>
    </row>
    <row r="4447" spans="1:17" x14ac:dyDescent="0.25">
      <c r="A4447" s="1">
        <v>35</v>
      </c>
      <c r="B4447" s="2" t="s">
        <v>112</v>
      </c>
      <c r="C4447" s="2" t="s">
        <v>86</v>
      </c>
      <c r="D4447" s="2" t="s">
        <v>90</v>
      </c>
      <c r="E4447" s="2" t="s">
        <v>69</v>
      </c>
      <c r="F4447">
        <v>4635</v>
      </c>
      <c r="G4447" s="2" t="s">
        <v>70</v>
      </c>
      <c r="H4447" s="2" t="s">
        <v>69</v>
      </c>
      <c r="I4447" s="2" t="s">
        <v>79</v>
      </c>
      <c r="J4447">
        <v>20</v>
      </c>
      <c r="K4447" s="3" t="s">
        <v>94</v>
      </c>
      <c r="L4447">
        <v>148</v>
      </c>
      <c r="M4447">
        <v>1</v>
      </c>
      <c r="N4447">
        <v>0</v>
      </c>
      <c r="O4447">
        <v>0</v>
      </c>
      <c r="P4447" t="s">
        <v>79</v>
      </c>
      <c r="Q4447" t="s">
        <v>69</v>
      </c>
    </row>
    <row r="4448" spans="1:17" x14ac:dyDescent="0.25">
      <c r="A4448" s="1">
        <v>31</v>
      </c>
      <c r="B4448" s="2" t="s">
        <v>76</v>
      </c>
      <c r="C4448" s="2" t="s">
        <v>86</v>
      </c>
      <c r="D4448" s="2" t="s">
        <v>89</v>
      </c>
      <c r="E4448" s="2" t="s">
        <v>69</v>
      </c>
      <c r="F4448">
        <v>827</v>
      </c>
      <c r="G4448" s="2" t="s">
        <v>69</v>
      </c>
      <c r="H4448" s="2" t="s">
        <v>69</v>
      </c>
      <c r="I4448" s="2" t="s">
        <v>79</v>
      </c>
      <c r="J4448">
        <v>20</v>
      </c>
      <c r="K4448" s="3" t="s">
        <v>94</v>
      </c>
      <c r="L4448">
        <v>38</v>
      </c>
      <c r="M4448">
        <v>1</v>
      </c>
      <c r="N4448">
        <v>0</v>
      </c>
      <c r="O4448">
        <v>0</v>
      </c>
      <c r="P4448" t="s">
        <v>79</v>
      </c>
      <c r="Q4448" t="s">
        <v>69</v>
      </c>
    </row>
    <row r="4449" spans="1:17" x14ac:dyDescent="0.25">
      <c r="A4449" s="1">
        <v>32</v>
      </c>
      <c r="B4449" s="2" t="s">
        <v>112</v>
      </c>
      <c r="C4449" s="2" t="s">
        <v>86</v>
      </c>
      <c r="D4449" s="2" t="s">
        <v>91</v>
      </c>
      <c r="E4449" s="2" t="s">
        <v>69</v>
      </c>
      <c r="F4449">
        <v>0</v>
      </c>
      <c r="G4449" s="2" t="s">
        <v>70</v>
      </c>
      <c r="H4449" s="2" t="s">
        <v>69</v>
      </c>
      <c r="I4449" s="2" t="s">
        <v>79</v>
      </c>
      <c r="J4449">
        <v>20</v>
      </c>
      <c r="K4449" s="3" t="s">
        <v>94</v>
      </c>
      <c r="L4449">
        <v>142</v>
      </c>
      <c r="M4449">
        <v>1</v>
      </c>
      <c r="N4449">
        <v>0</v>
      </c>
      <c r="O4449">
        <v>0</v>
      </c>
      <c r="P4449" t="s">
        <v>79</v>
      </c>
      <c r="Q4449" t="s">
        <v>69</v>
      </c>
    </row>
    <row r="4450" spans="1:17" x14ac:dyDescent="0.25">
      <c r="A4450" s="1">
        <v>32</v>
      </c>
      <c r="B4450" s="2" t="s">
        <v>82</v>
      </c>
      <c r="C4450" s="2" t="s">
        <v>86</v>
      </c>
      <c r="D4450" s="2" t="s">
        <v>90</v>
      </c>
      <c r="E4450" s="2" t="s">
        <v>69</v>
      </c>
      <c r="F4450">
        <v>364</v>
      </c>
      <c r="G4450" s="2" t="s">
        <v>70</v>
      </c>
      <c r="H4450" s="2" t="s">
        <v>69</v>
      </c>
      <c r="I4450" s="2" t="s">
        <v>79</v>
      </c>
      <c r="J4450">
        <v>20</v>
      </c>
      <c r="K4450" s="3" t="s">
        <v>94</v>
      </c>
      <c r="L4450">
        <v>466</v>
      </c>
      <c r="M4450">
        <v>1</v>
      </c>
      <c r="N4450">
        <v>0</v>
      </c>
      <c r="O4450">
        <v>0</v>
      </c>
      <c r="P4450" t="s">
        <v>79</v>
      </c>
      <c r="Q4450" t="s">
        <v>69</v>
      </c>
    </row>
    <row r="4451" spans="1:17" x14ac:dyDescent="0.25">
      <c r="A4451" s="1">
        <v>36</v>
      </c>
      <c r="B4451" s="2" t="s">
        <v>82</v>
      </c>
      <c r="C4451" s="2" t="s">
        <v>86</v>
      </c>
      <c r="D4451" s="2" t="s">
        <v>90</v>
      </c>
      <c r="E4451" s="2" t="s">
        <v>69</v>
      </c>
      <c r="F4451">
        <v>380</v>
      </c>
      <c r="G4451" s="2" t="s">
        <v>70</v>
      </c>
      <c r="H4451" s="2" t="s">
        <v>69</v>
      </c>
      <c r="I4451" s="2" t="s">
        <v>79</v>
      </c>
      <c r="J4451">
        <v>20</v>
      </c>
      <c r="K4451" s="3" t="s">
        <v>94</v>
      </c>
      <c r="L4451">
        <v>26</v>
      </c>
      <c r="M4451">
        <v>1</v>
      </c>
      <c r="N4451">
        <v>0</v>
      </c>
      <c r="O4451">
        <v>0</v>
      </c>
      <c r="P4451" t="s">
        <v>79</v>
      </c>
      <c r="Q4451" t="s">
        <v>69</v>
      </c>
    </row>
    <row r="4452" spans="1:17" x14ac:dyDescent="0.25">
      <c r="A4452" s="1">
        <v>32</v>
      </c>
      <c r="B4452" s="2" t="s">
        <v>83</v>
      </c>
      <c r="C4452" s="2" t="s">
        <v>86</v>
      </c>
      <c r="D4452" s="2" t="s">
        <v>90</v>
      </c>
      <c r="E4452" s="2" t="s">
        <v>69</v>
      </c>
      <c r="F4452">
        <v>93</v>
      </c>
      <c r="G4452" s="2" t="s">
        <v>70</v>
      </c>
      <c r="H4452" s="2" t="s">
        <v>69</v>
      </c>
      <c r="I4452" s="2" t="s">
        <v>79</v>
      </c>
      <c r="J4452">
        <v>20</v>
      </c>
      <c r="K4452" s="3" t="s">
        <v>94</v>
      </c>
      <c r="L4452">
        <v>203</v>
      </c>
      <c r="M4452">
        <v>2</v>
      </c>
      <c r="N4452">
        <v>0</v>
      </c>
      <c r="O4452">
        <v>0</v>
      </c>
      <c r="P4452" t="s">
        <v>79</v>
      </c>
      <c r="Q4452" t="s">
        <v>69</v>
      </c>
    </row>
    <row r="4453" spans="1:17" x14ac:dyDescent="0.25">
      <c r="A4453" s="1">
        <v>33</v>
      </c>
      <c r="B4453" s="2" t="s">
        <v>112</v>
      </c>
      <c r="C4453" s="2" t="s">
        <v>86</v>
      </c>
      <c r="D4453" s="2" t="s">
        <v>89</v>
      </c>
      <c r="E4453" s="2" t="s">
        <v>69</v>
      </c>
      <c r="F4453">
        <v>6138</v>
      </c>
      <c r="G4453" s="2" t="s">
        <v>70</v>
      </c>
      <c r="H4453" s="2" t="s">
        <v>69</v>
      </c>
      <c r="I4453" s="2" t="s">
        <v>79</v>
      </c>
      <c r="J4453">
        <v>20</v>
      </c>
      <c r="K4453" s="3" t="s">
        <v>94</v>
      </c>
      <c r="L4453">
        <v>369</v>
      </c>
      <c r="M4453">
        <v>1</v>
      </c>
      <c r="N4453">
        <v>0</v>
      </c>
      <c r="O4453">
        <v>0</v>
      </c>
      <c r="P4453" t="s">
        <v>79</v>
      </c>
      <c r="Q4453" t="s">
        <v>69</v>
      </c>
    </row>
    <row r="4454" spans="1:17" x14ac:dyDescent="0.25">
      <c r="A4454" s="1">
        <v>30</v>
      </c>
      <c r="B4454" s="2" t="s">
        <v>112</v>
      </c>
      <c r="C4454" s="2" t="s">
        <v>86</v>
      </c>
      <c r="D4454" s="2" t="s">
        <v>90</v>
      </c>
      <c r="E4454" s="2" t="s">
        <v>69</v>
      </c>
      <c r="F4454">
        <v>1803</v>
      </c>
      <c r="G4454" s="2" t="s">
        <v>70</v>
      </c>
      <c r="H4454" s="2" t="s">
        <v>69</v>
      </c>
      <c r="I4454" s="2" t="s">
        <v>79</v>
      </c>
      <c r="J4454">
        <v>20</v>
      </c>
      <c r="K4454" s="3" t="s">
        <v>94</v>
      </c>
      <c r="L4454">
        <v>29</v>
      </c>
      <c r="M4454">
        <v>1</v>
      </c>
      <c r="N4454">
        <v>0</v>
      </c>
      <c r="O4454">
        <v>0</v>
      </c>
      <c r="P4454" t="s">
        <v>79</v>
      </c>
      <c r="Q4454" t="s">
        <v>69</v>
      </c>
    </row>
    <row r="4455" spans="1:17" x14ac:dyDescent="0.25">
      <c r="A4455" s="1">
        <v>39</v>
      </c>
      <c r="B4455" s="2" t="s">
        <v>82</v>
      </c>
      <c r="C4455" s="2" t="s">
        <v>86</v>
      </c>
      <c r="D4455" s="2" t="s">
        <v>90</v>
      </c>
      <c r="E4455" s="2" t="s">
        <v>69</v>
      </c>
      <c r="F4455">
        <v>0</v>
      </c>
      <c r="G4455" s="2" t="s">
        <v>70</v>
      </c>
      <c r="H4455" s="2" t="s">
        <v>69</v>
      </c>
      <c r="I4455" s="2" t="s">
        <v>79</v>
      </c>
      <c r="J4455">
        <v>20</v>
      </c>
      <c r="K4455" s="3" t="s">
        <v>94</v>
      </c>
      <c r="L4455">
        <v>793</v>
      </c>
      <c r="M4455">
        <v>2</v>
      </c>
      <c r="N4455">
        <v>0</v>
      </c>
      <c r="O4455">
        <v>0</v>
      </c>
      <c r="P4455" t="s">
        <v>79</v>
      </c>
      <c r="Q4455" t="s">
        <v>69</v>
      </c>
    </row>
    <row r="4456" spans="1:17" x14ac:dyDescent="0.25">
      <c r="A4456" s="1">
        <v>35</v>
      </c>
      <c r="B4456" s="2" t="s">
        <v>81</v>
      </c>
      <c r="C4456" s="2" t="s">
        <v>86</v>
      </c>
      <c r="D4456" s="2" t="s">
        <v>90</v>
      </c>
      <c r="E4456" s="2" t="s">
        <v>69</v>
      </c>
      <c r="F4456">
        <v>3187</v>
      </c>
      <c r="G4456" s="2" t="s">
        <v>70</v>
      </c>
      <c r="H4456" s="2" t="s">
        <v>69</v>
      </c>
      <c r="I4456" s="2" t="s">
        <v>79</v>
      </c>
      <c r="J4456">
        <v>20</v>
      </c>
      <c r="K4456" s="3" t="s">
        <v>94</v>
      </c>
      <c r="L4456">
        <v>71</v>
      </c>
      <c r="M4456">
        <v>1</v>
      </c>
      <c r="N4456">
        <v>0</v>
      </c>
      <c r="O4456">
        <v>0</v>
      </c>
      <c r="P4456" t="s">
        <v>79</v>
      </c>
      <c r="Q4456" t="s">
        <v>69</v>
      </c>
    </row>
    <row r="4457" spans="1:17" x14ac:dyDescent="0.25">
      <c r="A4457" s="1">
        <v>31</v>
      </c>
      <c r="B4457" s="2" t="s">
        <v>112</v>
      </c>
      <c r="C4457" s="2" t="s">
        <v>86</v>
      </c>
      <c r="D4457" s="2" t="s">
        <v>90</v>
      </c>
      <c r="E4457" s="2" t="s">
        <v>69</v>
      </c>
      <c r="F4457">
        <v>2</v>
      </c>
      <c r="G4457" s="2" t="s">
        <v>70</v>
      </c>
      <c r="H4457" s="2" t="s">
        <v>69</v>
      </c>
      <c r="I4457" s="2" t="s">
        <v>79</v>
      </c>
      <c r="J4457">
        <v>20</v>
      </c>
      <c r="K4457" s="3" t="s">
        <v>94</v>
      </c>
      <c r="L4457">
        <v>182</v>
      </c>
      <c r="M4457">
        <v>2</v>
      </c>
      <c r="N4457">
        <v>0</v>
      </c>
      <c r="O4457">
        <v>0</v>
      </c>
      <c r="P4457" t="s">
        <v>79</v>
      </c>
      <c r="Q4457" t="s">
        <v>70</v>
      </c>
    </row>
    <row r="4458" spans="1:17" x14ac:dyDescent="0.25">
      <c r="A4458" s="1">
        <v>30</v>
      </c>
      <c r="B4458" s="2" t="s">
        <v>82</v>
      </c>
      <c r="C4458" s="2" t="s">
        <v>87</v>
      </c>
      <c r="D4458" s="2" t="s">
        <v>90</v>
      </c>
      <c r="E4458" s="2" t="s">
        <v>69</v>
      </c>
      <c r="F4458">
        <v>695</v>
      </c>
      <c r="G4458" s="2" t="s">
        <v>70</v>
      </c>
      <c r="H4458" s="2" t="s">
        <v>69</v>
      </c>
      <c r="I4458" s="2" t="s">
        <v>79</v>
      </c>
      <c r="J4458">
        <v>20</v>
      </c>
      <c r="K4458" s="3" t="s">
        <v>94</v>
      </c>
      <c r="L4458">
        <v>203</v>
      </c>
      <c r="M4458">
        <v>1</v>
      </c>
      <c r="N4458">
        <v>0</v>
      </c>
      <c r="O4458">
        <v>0</v>
      </c>
      <c r="P4458" t="s">
        <v>79</v>
      </c>
      <c r="Q4458" t="s">
        <v>69</v>
      </c>
    </row>
    <row r="4459" spans="1:17" x14ac:dyDescent="0.25">
      <c r="A4459" s="1">
        <v>34</v>
      </c>
      <c r="B4459" s="2" t="s">
        <v>82</v>
      </c>
      <c r="C4459" s="2" t="s">
        <v>86</v>
      </c>
      <c r="D4459" s="2" t="s">
        <v>91</v>
      </c>
      <c r="E4459" s="2" t="s">
        <v>69</v>
      </c>
      <c r="F4459">
        <v>1042</v>
      </c>
      <c r="G4459" s="2" t="s">
        <v>70</v>
      </c>
      <c r="H4459" s="2" t="s">
        <v>69</v>
      </c>
      <c r="I4459" s="2" t="s">
        <v>79</v>
      </c>
      <c r="J4459">
        <v>20</v>
      </c>
      <c r="K4459" s="3" t="s">
        <v>94</v>
      </c>
      <c r="L4459">
        <v>167</v>
      </c>
      <c r="M4459">
        <v>1</v>
      </c>
      <c r="N4459">
        <v>0</v>
      </c>
      <c r="O4459">
        <v>0</v>
      </c>
      <c r="P4459" t="s">
        <v>79</v>
      </c>
      <c r="Q4459" t="s">
        <v>69</v>
      </c>
    </row>
    <row r="4460" spans="1:17" x14ac:dyDescent="0.25">
      <c r="A4460" s="1">
        <v>30</v>
      </c>
      <c r="B4460" s="2" t="s">
        <v>112</v>
      </c>
      <c r="C4460" s="2" t="s">
        <v>87</v>
      </c>
      <c r="D4460" s="2" t="s">
        <v>90</v>
      </c>
      <c r="E4460" s="2" t="s">
        <v>69</v>
      </c>
      <c r="F4460">
        <v>4648</v>
      </c>
      <c r="G4460" s="2" t="s">
        <v>70</v>
      </c>
      <c r="H4460" s="2" t="s">
        <v>69</v>
      </c>
      <c r="I4460" s="2" t="s">
        <v>79</v>
      </c>
      <c r="J4460">
        <v>20</v>
      </c>
      <c r="K4460" s="3" t="s">
        <v>94</v>
      </c>
      <c r="L4460">
        <v>37</v>
      </c>
      <c r="M4460">
        <v>1</v>
      </c>
      <c r="N4460">
        <v>0</v>
      </c>
      <c r="O4460">
        <v>0</v>
      </c>
      <c r="P4460" t="s">
        <v>79</v>
      </c>
      <c r="Q4460" t="s">
        <v>69</v>
      </c>
    </row>
    <row r="4461" spans="1:17" x14ac:dyDescent="0.25">
      <c r="A4461" s="1">
        <v>31</v>
      </c>
      <c r="B4461" s="2" t="s">
        <v>112</v>
      </c>
      <c r="C4461" s="2" t="s">
        <v>87</v>
      </c>
      <c r="D4461" s="2" t="s">
        <v>90</v>
      </c>
      <c r="E4461" s="2" t="s">
        <v>69</v>
      </c>
      <c r="F4461">
        <v>2089</v>
      </c>
      <c r="G4461" s="2" t="s">
        <v>70</v>
      </c>
      <c r="H4461" s="2" t="s">
        <v>69</v>
      </c>
      <c r="I4461" s="2" t="s">
        <v>79</v>
      </c>
      <c r="J4461">
        <v>20</v>
      </c>
      <c r="K4461" s="3" t="s">
        <v>94</v>
      </c>
      <c r="L4461">
        <v>34</v>
      </c>
      <c r="M4461">
        <v>1</v>
      </c>
      <c r="N4461">
        <v>0</v>
      </c>
      <c r="O4461">
        <v>0</v>
      </c>
      <c r="P4461" t="s">
        <v>79</v>
      </c>
      <c r="Q4461" t="s">
        <v>69</v>
      </c>
    </row>
    <row r="4462" spans="1:17" x14ac:dyDescent="0.25">
      <c r="A4462" s="1">
        <v>39</v>
      </c>
      <c r="B4462" s="2" t="s">
        <v>113</v>
      </c>
      <c r="C4462" s="2" t="s">
        <v>86</v>
      </c>
      <c r="D4462" s="2" t="s">
        <v>89</v>
      </c>
      <c r="E4462" s="2" t="s">
        <v>69</v>
      </c>
      <c r="F4462">
        <v>3059</v>
      </c>
      <c r="G4462" s="2" t="s">
        <v>70</v>
      </c>
      <c r="H4462" s="2" t="s">
        <v>70</v>
      </c>
      <c r="I4462" s="2" t="s">
        <v>79</v>
      </c>
      <c r="J4462">
        <v>20</v>
      </c>
      <c r="K4462" s="3" t="s">
        <v>94</v>
      </c>
      <c r="L4462">
        <v>394</v>
      </c>
      <c r="M4462">
        <v>1</v>
      </c>
      <c r="N4462">
        <v>0</v>
      </c>
      <c r="O4462">
        <v>0</v>
      </c>
      <c r="P4462" t="s">
        <v>79</v>
      </c>
      <c r="Q4462" t="s">
        <v>69</v>
      </c>
    </row>
    <row r="4463" spans="1:17" x14ac:dyDescent="0.25">
      <c r="A4463" s="1">
        <v>36</v>
      </c>
      <c r="B4463" s="2" t="s">
        <v>77</v>
      </c>
      <c r="C4463" s="2" t="s">
        <v>86</v>
      </c>
      <c r="D4463" s="2" t="s">
        <v>90</v>
      </c>
      <c r="E4463" s="2" t="s">
        <v>69</v>
      </c>
      <c r="F4463">
        <v>412</v>
      </c>
      <c r="G4463" s="2" t="s">
        <v>70</v>
      </c>
      <c r="H4463" s="2" t="s">
        <v>70</v>
      </c>
      <c r="I4463" s="2" t="s">
        <v>79</v>
      </c>
      <c r="J4463">
        <v>20</v>
      </c>
      <c r="K4463" s="3" t="s">
        <v>94</v>
      </c>
      <c r="L4463">
        <v>127</v>
      </c>
      <c r="M4463">
        <v>1</v>
      </c>
      <c r="N4463">
        <v>0</v>
      </c>
      <c r="O4463">
        <v>0</v>
      </c>
      <c r="P4463" t="s">
        <v>79</v>
      </c>
      <c r="Q4463" t="s">
        <v>69</v>
      </c>
    </row>
    <row r="4464" spans="1:17" x14ac:dyDescent="0.25">
      <c r="A4464" s="1">
        <v>32</v>
      </c>
      <c r="B4464" s="2" t="s">
        <v>76</v>
      </c>
      <c r="C4464" s="2" t="s">
        <v>87</v>
      </c>
      <c r="D4464" s="2" t="s">
        <v>89</v>
      </c>
      <c r="E4464" s="2" t="s">
        <v>69</v>
      </c>
      <c r="F4464">
        <v>863</v>
      </c>
      <c r="G4464" s="2" t="s">
        <v>70</v>
      </c>
      <c r="H4464" s="2" t="s">
        <v>69</v>
      </c>
      <c r="I4464" s="2" t="s">
        <v>79</v>
      </c>
      <c r="J4464">
        <v>20</v>
      </c>
      <c r="K4464" s="3" t="s">
        <v>94</v>
      </c>
      <c r="L4464">
        <v>264</v>
      </c>
      <c r="M4464">
        <v>1</v>
      </c>
      <c r="N4464">
        <v>0</v>
      </c>
      <c r="O4464">
        <v>0</v>
      </c>
      <c r="P4464" t="s">
        <v>79</v>
      </c>
      <c r="Q4464" t="s">
        <v>69</v>
      </c>
    </row>
    <row r="4465" spans="1:17" x14ac:dyDescent="0.25">
      <c r="A4465" s="1">
        <v>33</v>
      </c>
      <c r="B4465" s="2" t="s">
        <v>82</v>
      </c>
      <c r="C4465" s="2" t="s">
        <v>86</v>
      </c>
      <c r="D4465" s="2" t="s">
        <v>90</v>
      </c>
      <c r="E4465" s="2" t="s">
        <v>69</v>
      </c>
      <c r="F4465">
        <v>4434</v>
      </c>
      <c r="G4465" s="2" t="s">
        <v>70</v>
      </c>
      <c r="H4465" s="2" t="s">
        <v>69</v>
      </c>
      <c r="I4465" s="2" t="s">
        <v>79</v>
      </c>
      <c r="J4465">
        <v>20</v>
      </c>
      <c r="K4465" s="3" t="s">
        <v>94</v>
      </c>
      <c r="L4465">
        <v>265</v>
      </c>
      <c r="M4465">
        <v>1</v>
      </c>
      <c r="N4465">
        <v>0</v>
      </c>
      <c r="O4465">
        <v>0</v>
      </c>
      <c r="P4465" t="s">
        <v>79</v>
      </c>
      <c r="Q4465" t="s">
        <v>69</v>
      </c>
    </row>
    <row r="4466" spans="1:17" x14ac:dyDescent="0.25">
      <c r="A4466" s="1">
        <v>33</v>
      </c>
      <c r="B4466" s="2" t="s">
        <v>82</v>
      </c>
      <c r="C4466" s="2" t="s">
        <v>86</v>
      </c>
      <c r="D4466" s="2" t="s">
        <v>90</v>
      </c>
      <c r="E4466" s="2" t="s">
        <v>69</v>
      </c>
      <c r="F4466">
        <v>5499</v>
      </c>
      <c r="G4466" s="2" t="s">
        <v>70</v>
      </c>
      <c r="H4466" s="2" t="s">
        <v>69</v>
      </c>
      <c r="I4466" s="2" t="s">
        <v>79</v>
      </c>
      <c r="J4466">
        <v>20</v>
      </c>
      <c r="K4466" s="3" t="s">
        <v>94</v>
      </c>
      <c r="L4466">
        <v>231</v>
      </c>
      <c r="M4466">
        <v>1</v>
      </c>
      <c r="N4466">
        <v>0</v>
      </c>
      <c r="O4466">
        <v>0</v>
      </c>
      <c r="P4466" t="s">
        <v>79</v>
      </c>
      <c r="Q4466" t="s">
        <v>69</v>
      </c>
    </row>
    <row r="4467" spans="1:17" x14ac:dyDescent="0.25">
      <c r="A4467" s="1">
        <v>34</v>
      </c>
      <c r="B4467" s="2" t="s">
        <v>77</v>
      </c>
      <c r="C4467" s="2" t="s">
        <v>88</v>
      </c>
      <c r="D4467" s="2" t="s">
        <v>90</v>
      </c>
      <c r="E4467" s="2" t="s">
        <v>69</v>
      </c>
      <c r="F4467">
        <v>3997</v>
      </c>
      <c r="G4467" s="2" t="s">
        <v>70</v>
      </c>
      <c r="H4467" s="2" t="s">
        <v>69</v>
      </c>
      <c r="I4467" s="2" t="s">
        <v>79</v>
      </c>
      <c r="J4467">
        <v>20</v>
      </c>
      <c r="K4467" s="3" t="s">
        <v>94</v>
      </c>
      <c r="L4467">
        <v>320</v>
      </c>
      <c r="M4467">
        <v>1</v>
      </c>
      <c r="N4467">
        <v>0</v>
      </c>
      <c r="O4467">
        <v>0</v>
      </c>
      <c r="P4467" t="s">
        <v>79</v>
      </c>
      <c r="Q4467" t="s">
        <v>69</v>
      </c>
    </row>
    <row r="4468" spans="1:17" x14ac:dyDescent="0.25">
      <c r="A4468" s="1">
        <v>39</v>
      </c>
      <c r="B4468" s="2" t="s">
        <v>84</v>
      </c>
      <c r="C4468" s="2" t="s">
        <v>86</v>
      </c>
      <c r="D4468" s="2" t="s">
        <v>91</v>
      </c>
      <c r="E4468" s="2" t="s">
        <v>69</v>
      </c>
      <c r="F4468">
        <v>4904</v>
      </c>
      <c r="G4468" s="2" t="s">
        <v>70</v>
      </c>
      <c r="H4468" s="2" t="s">
        <v>69</v>
      </c>
      <c r="I4468" s="2" t="s">
        <v>79</v>
      </c>
      <c r="J4468">
        <v>20</v>
      </c>
      <c r="K4468" s="3" t="s">
        <v>94</v>
      </c>
      <c r="L4468">
        <v>101</v>
      </c>
      <c r="M4468">
        <v>1</v>
      </c>
      <c r="N4468">
        <v>0</v>
      </c>
      <c r="O4468">
        <v>0</v>
      </c>
      <c r="P4468" t="s">
        <v>79</v>
      </c>
      <c r="Q4468" t="s">
        <v>69</v>
      </c>
    </row>
    <row r="4469" spans="1:17" x14ac:dyDescent="0.25">
      <c r="A4469" s="1">
        <v>35</v>
      </c>
      <c r="B4469" s="2" t="s">
        <v>76</v>
      </c>
      <c r="C4469" s="2" t="s">
        <v>86</v>
      </c>
      <c r="D4469" s="2" t="s">
        <v>89</v>
      </c>
      <c r="E4469" s="2" t="s">
        <v>69</v>
      </c>
      <c r="F4469">
        <v>440</v>
      </c>
      <c r="G4469" s="2" t="s">
        <v>70</v>
      </c>
      <c r="H4469" s="2" t="s">
        <v>69</v>
      </c>
      <c r="I4469" s="2" t="s">
        <v>79</v>
      </c>
      <c r="J4469">
        <v>20</v>
      </c>
      <c r="K4469" s="3" t="s">
        <v>94</v>
      </c>
      <c r="L4469">
        <v>110</v>
      </c>
      <c r="M4469">
        <v>1</v>
      </c>
      <c r="N4469">
        <v>0</v>
      </c>
      <c r="O4469">
        <v>0</v>
      </c>
      <c r="P4469" t="s">
        <v>79</v>
      </c>
      <c r="Q4469" t="s">
        <v>69</v>
      </c>
    </row>
    <row r="4470" spans="1:17" x14ac:dyDescent="0.25">
      <c r="A4470" s="1">
        <v>60</v>
      </c>
      <c r="B4470" s="2" t="s">
        <v>80</v>
      </c>
      <c r="C4470" s="2" t="s">
        <v>87</v>
      </c>
      <c r="D4470" s="2" t="s">
        <v>90</v>
      </c>
      <c r="E4470" s="2" t="s">
        <v>69</v>
      </c>
      <c r="F4470">
        <v>-14</v>
      </c>
      <c r="G4470" s="2" t="s">
        <v>70</v>
      </c>
      <c r="H4470" s="2" t="s">
        <v>69</v>
      </c>
      <c r="I4470" s="2" t="s">
        <v>79</v>
      </c>
      <c r="J4470">
        <v>20</v>
      </c>
      <c r="K4470" s="3" t="s">
        <v>94</v>
      </c>
      <c r="L4470">
        <v>121</v>
      </c>
      <c r="M4470">
        <v>3</v>
      </c>
      <c r="N4470">
        <v>0</v>
      </c>
      <c r="O4470">
        <v>0</v>
      </c>
      <c r="P4470" t="s">
        <v>79</v>
      </c>
      <c r="Q4470" t="s">
        <v>69</v>
      </c>
    </row>
    <row r="4471" spans="1:17" x14ac:dyDescent="0.25">
      <c r="A4471" s="1">
        <v>34</v>
      </c>
      <c r="B4471" s="2" t="s">
        <v>77</v>
      </c>
      <c r="C4471" s="2" t="s">
        <v>87</v>
      </c>
      <c r="D4471" s="2" t="s">
        <v>89</v>
      </c>
      <c r="E4471" s="2" t="s">
        <v>69</v>
      </c>
      <c r="F4471">
        <v>759</v>
      </c>
      <c r="G4471" s="2" t="s">
        <v>69</v>
      </c>
      <c r="H4471" s="2" t="s">
        <v>69</v>
      </c>
      <c r="I4471" s="2" t="s">
        <v>79</v>
      </c>
      <c r="J4471">
        <v>20</v>
      </c>
      <c r="K4471" s="3" t="s">
        <v>94</v>
      </c>
      <c r="L4471">
        <v>265</v>
      </c>
      <c r="M4471">
        <v>1</v>
      </c>
      <c r="N4471">
        <v>0</v>
      </c>
      <c r="O4471">
        <v>0</v>
      </c>
      <c r="P4471" t="s">
        <v>79</v>
      </c>
      <c r="Q4471" t="s">
        <v>69</v>
      </c>
    </row>
    <row r="4472" spans="1:17" x14ac:dyDescent="0.25">
      <c r="A4472" s="1">
        <v>33</v>
      </c>
      <c r="B4472" s="2" t="s">
        <v>77</v>
      </c>
      <c r="C4472" s="2" t="s">
        <v>86</v>
      </c>
      <c r="D4472" s="2" t="s">
        <v>90</v>
      </c>
      <c r="E4472" s="2" t="s">
        <v>69</v>
      </c>
      <c r="F4472">
        <v>603</v>
      </c>
      <c r="G4472" s="2" t="s">
        <v>70</v>
      </c>
      <c r="H4472" s="2" t="s">
        <v>69</v>
      </c>
      <c r="I4472" s="2" t="s">
        <v>79</v>
      </c>
      <c r="J4472">
        <v>20</v>
      </c>
      <c r="K4472" s="3" t="s">
        <v>94</v>
      </c>
      <c r="L4472">
        <v>345</v>
      </c>
      <c r="M4472">
        <v>1</v>
      </c>
      <c r="N4472">
        <v>0</v>
      </c>
      <c r="O4472">
        <v>0</v>
      </c>
      <c r="P4472" t="s">
        <v>79</v>
      </c>
      <c r="Q4472" t="s">
        <v>69</v>
      </c>
    </row>
    <row r="4473" spans="1:17" x14ac:dyDescent="0.25">
      <c r="A4473" s="1">
        <v>59</v>
      </c>
      <c r="B4473" s="2" t="s">
        <v>81</v>
      </c>
      <c r="C4473" s="2" t="s">
        <v>88</v>
      </c>
      <c r="D4473" s="2" t="s">
        <v>90</v>
      </c>
      <c r="E4473" s="2" t="s">
        <v>69</v>
      </c>
      <c r="F4473">
        <v>-41</v>
      </c>
      <c r="G4473" s="2" t="s">
        <v>70</v>
      </c>
      <c r="H4473" s="2" t="s">
        <v>70</v>
      </c>
      <c r="I4473" s="2" t="s">
        <v>79</v>
      </c>
      <c r="J4473">
        <v>20</v>
      </c>
      <c r="K4473" s="3" t="s">
        <v>94</v>
      </c>
      <c r="L4473">
        <v>171</v>
      </c>
      <c r="M4473">
        <v>1</v>
      </c>
      <c r="N4473">
        <v>0</v>
      </c>
      <c r="O4473">
        <v>0</v>
      </c>
      <c r="P4473" t="s">
        <v>79</v>
      </c>
      <c r="Q4473" t="s">
        <v>69</v>
      </c>
    </row>
    <row r="4474" spans="1:17" x14ac:dyDescent="0.25">
      <c r="A4474" s="1">
        <v>31</v>
      </c>
      <c r="B4474" s="2" t="s">
        <v>81</v>
      </c>
      <c r="C4474" s="2" t="s">
        <v>87</v>
      </c>
      <c r="D4474" s="2" t="s">
        <v>90</v>
      </c>
      <c r="E4474" s="2" t="s">
        <v>69</v>
      </c>
      <c r="F4474">
        <v>78</v>
      </c>
      <c r="G4474" s="2" t="s">
        <v>69</v>
      </c>
      <c r="H4474" s="2" t="s">
        <v>69</v>
      </c>
      <c r="I4474" s="2" t="s">
        <v>79</v>
      </c>
      <c r="J4474">
        <v>20</v>
      </c>
      <c r="K4474" s="3" t="s">
        <v>94</v>
      </c>
      <c r="L4474">
        <v>572</v>
      </c>
      <c r="M4474">
        <v>1</v>
      </c>
      <c r="N4474">
        <v>0</v>
      </c>
      <c r="O4474">
        <v>0</v>
      </c>
      <c r="P4474" t="s">
        <v>79</v>
      </c>
      <c r="Q4474" t="s">
        <v>69</v>
      </c>
    </row>
    <row r="4475" spans="1:17" x14ac:dyDescent="0.25">
      <c r="A4475" s="1">
        <v>36</v>
      </c>
      <c r="B4475" s="2" t="s">
        <v>77</v>
      </c>
      <c r="C4475" s="2" t="s">
        <v>86</v>
      </c>
      <c r="D4475" s="2" t="s">
        <v>90</v>
      </c>
      <c r="E4475" s="2" t="s">
        <v>69</v>
      </c>
      <c r="F4475">
        <v>84</v>
      </c>
      <c r="G4475" s="2" t="s">
        <v>70</v>
      </c>
      <c r="H4475" s="2" t="s">
        <v>69</v>
      </c>
      <c r="I4475" s="2" t="s">
        <v>79</v>
      </c>
      <c r="J4475">
        <v>20</v>
      </c>
      <c r="K4475" s="3" t="s">
        <v>94</v>
      </c>
      <c r="L4475">
        <v>67</v>
      </c>
      <c r="M4475">
        <v>1</v>
      </c>
      <c r="N4475">
        <v>0</v>
      </c>
      <c r="O4475">
        <v>0</v>
      </c>
      <c r="P4475" t="s">
        <v>79</v>
      </c>
      <c r="Q4475" t="s">
        <v>69</v>
      </c>
    </row>
    <row r="4476" spans="1:17" x14ac:dyDescent="0.25">
      <c r="A4476" s="1">
        <v>36</v>
      </c>
      <c r="B4476" s="2" t="s">
        <v>77</v>
      </c>
      <c r="C4476" s="2" t="s">
        <v>88</v>
      </c>
      <c r="D4476" s="2" t="s">
        <v>90</v>
      </c>
      <c r="E4476" s="2" t="s">
        <v>69</v>
      </c>
      <c r="F4476">
        <v>409</v>
      </c>
      <c r="G4476" s="2" t="s">
        <v>70</v>
      </c>
      <c r="H4476" s="2" t="s">
        <v>69</v>
      </c>
      <c r="I4476" s="2" t="s">
        <v>79</v>
      </c>
      <c r="J4476">
        <v>20</v>
      </c>
      <c r="K4476" s="3" t="s">
        <v>94</v>
      </c>
      <c r="L4476">
        <v>25</v>
      </c>
      <c r="M4476">
        <v>1</v>
      </c>
      <c r="N4476">
        <v>0</v>
      </c>
      <c r="O4476">
        <v>0</v>
      </c>
      <c r="P4476" t="s">
        <v>79</v>
      </c>
      <c r="Q4476" t="s">
        <v>69</v>
      </c>
    </row>
    <row r="4477" spans="1:17" x14ac:dyDescent="0.25">
      <c r="A4477" s="1">
        <v>38</v>
      </c>
      <c r="B4477" s="2" t="s">
        <v>112</v>
      </c>
      <c r="C4477" s="2" t="s">
        <v>86</v>
      </c>
      <c r="D4477" s="2" t="s">
        <v>90</v>
      </c>
      <c r="E4477" s="2" t="s">
        <v>69</v>
      </c>
      <c r="F4477">
        <v>732</v>
      </c>
      <c r="G4477" s="2" t="s">
        <v>70</v>
      </c>
      <c r="H4477" s="2" t="s">
        <v>70</v>
      </c>
      <c r="I4477" s="2" t="s">
        <v>79</v>
      </c>
      <c r="J4477">
        <v>20</v>
      </c>
      <c r="K4477" s="3" t="s">
        <v>94</v>
      </c>
      <c r="L4477">
        <v>269</v>
      </c>
      <c r="M4477">
        <v>1</v>
      </c>
      <c r="N4477">
        <v>0</v>
      </c>
      <c r="O4477">
        <v>0</v>
      </c>
      <c r="P4477" t="s">
        <v>79</v>
      </c>
      <c r="Q4477" t="s">
        <v>69</v>
      </c>
    </row>
    <row r="4478" spans="1:17" x14ac:dyDescent="0.25">
      <c r="A4478" s="1">
        <v>32</v>
      </c>
      <c r="B4478" s="2" t="s">
        <v>112</v>
      </c>
      <c r="C4478" s="2" t="s">
        <v>86</v>
      </c>
      <c r="D4478" s="2" t="s">
        <v>90</v>
      </c>
      <c r="E4478" s="2" t="s">
        <v>69</v>
      </c>
      <c r="F4478">
        <v>328</v>
      </c>
      <c r="G4478" s="2" t="s">
        <v>70</v>
      </c>
      <c r="H4478" s="2" t="s">
        <v>69</v>
      </c>
      <c r="I4478" s="2" t="s">
        <v>79</v>
      </c>
      <c r="J4478">
        <v>20</v>
      </c>
      <c r="K4478" s="3" t="s">
        <v>94</v>
      </c>
      <c r="L4478">
        <v>132</v>
      </c>
      <c r="M4478">
        <v>1</v>
      </c>
      <c r="N4478">
        <v>0</v>
      </c>
      <c r="O4478">
        <v>0</v>
      </c>
      <c r="P4478" t="s">
        <v>79</v>
      </c>
      <c r="Q4478" t="s">
        <v>69</v>
      </c>
    </row>
    <row r="4479" spans="1:17" x14ac:dyDescent="0.25">
      <c r="A4479" s="1">
        <v>32</v>
      </c>
      <c r="B4479" s="2" t="s">
        <v>77</v>
      </c>
      <c r="C4479" s="2" t="s">
        <v>87</v>
      </c>
      <c r="D4479" s="2" t="s">
        <v>90</v>
      </c>
      <c r="E4479" s="2" t="s">
        <v>69</v>
      </c>
      <c r="F4479">
        <v>1698</v>
      </c>
      <c r="G4479" s="2" t="s">
        <v>70</v>
      </c>
      <c r="H4479" s="2" t="s">
        <v>69</v>
      </c>
      <c r="I4479" s="2" t="s">
        <v>79</v>
      </c>
      <c r="J4479">
        <v>20</v>
      </c>
      <c r="K4479" s="3" t="s">
        <v>94</v>
      </c>
      <c r="L4479">
        <v>115</v>
      </c>
      <c r="M4479">
        <v>1</v>
      </c>
      <c r="N4479">
        <v>0</v>
      </c>
      <c r="O4479">
        <v>0</v>
      </c>
      <c r="P4479" t="s">
        <v>79</v>
      </c>
      <c r="Q4479" t="s">
        <v>69</v>
      </c>
    </row>
    <row r="4480" spans="1:17" x14ac:dyDescent="0.25">
      <c r="A4480" s="1">
        <v>39</v>
      </c>
      <c r="B4480" s="2" t="s">
        <v>82</v>
      </c>
      <c r="C4480" s="2" t="s">
        <v>86</v>
      </c>
      <c r="D4480" s="2" t="s">
        <v>90</v>
      </c>
      <c r="E4480" s="2" t="s">
        <v>69</v>
      </c>
      <c r="F4480">
        <v>9374</v>
      </c>
      <c r="G4480" s="2" t="s">
        <v>70</v>
      </c>
      <c r="H4480" s="2" t="s">
        <v>69</v>
      </c>
      <c r="I4480" s="2" t="s">
        <v>79</v>
      </c>
      <c r="J4480">
        <v>20</v>
      </c>
      <c r="K4480" s="3" t="s">
        <v>94</v>
      </c>
      <c r="L4480">
        <v>273</v>
      </c>
      <c r="M4480">
        <v>1</v>
      </c>
      <c r="N4480">
        <v>0</v>
      </c>
      <c r="O4480">
        <v>0</v>
      </c>
      <c r="P4480" t="s">
        <v>79</v>
      </c>
      <c r="Q4480" t="s">
        <v>69</v>
      </c>
    </row>
    <row r="4481" spans="1:17" x14ac:dyDescent="0.25">
      <c r="A4481" s="1">
        <v>39</v>
      </c>
      <c r="B4481" s="2" t="s">
        <v>80</v>
      </c>
      <c r="C4481" s="2" t="s">
        <v>86</v>
      </c>
      <c r="D4481" s="2" t="s">
        <v>90</v>
      </c>
      <c r="E4481" s="2" t="s">
        <v>69</v>
      </c>
      <c r="F4481">
        <v>439</v>
      </c>
      <c r="G4481" s="2" t="s">
        <v>69</v>
      </c>
      <c r="H4481" s="2" t="s">
        <v>69</v>
      </c>
      <c r="I4481" s="2" t="s">
        <v>79</v>
      </c>
      <c r="J4481">
        <v>20</v>
      </c>
      <c r="K4481" s="3" t="s">
        <v>94</v>
      </c>
      <c r="L4481">
        <v>56</v>
      </c>
      <c r="M4481">
        <v>1</v>
      </c>
      <c r="N4481">
        <v>0</v>
      </c>
      <c r="O4481">
        <v>0</v>
      </c>
      <c r="P4481" t="s">
        <v>79</v>
      </c>
      <c r="Q4481" t="s">
        <v>69</v>
      </c>
    </row>
    <row r="4482" spans="1:17" x14ac:dyDescent="0.25">
      <c r="A4482" s="1">
        <v>33</v>
      </c>
      <c r="B4482" s="2" t="s">
        <v>84</v>
      </c>
      <c r="C4482" s="2" t="s">
        <v>86</v>
      </c>
      <c r="D4482" s="2" t="s">
        <v>89</v>
      </c>
      <c r="E4482" s="2" t="s">
        <v>69</v>
      </c>
      <c r="F4482">
        <v>4958</v>
      </c>
      <c r="G4482" s="2" t="s">
        <v>70</v>
      </c>
      <c r="H4482" s="2" t="s">
        <v>69</v>
      </c>
      <c r="I4482" s="2" t="s">
        <v>79</v>
      </c>
      <c r="J4482">
        <v>20</v>
      </c>
      <c r="K4482" s="3" t="s">
        <v>94</v>
      </c>
      <c r="L4482">
        <v>434</v>
      </c>
      <c r="M4482">
        <v>1</v>
      </c>
      <c r="N4482">
        <v>0</v>
      </c>
      <c r="O4482">
        <v>0</v>
      </c>
      <c r="P4482" t="s">
        <v>79</v>
      </c>
      <c r="Q4482" t="s">
        <v>69</v>
      </c>
    </row>
    <row r="4483" spans="1:17" x14ac:dyDescent="0.25">
      <c r="A4483" s="1">
        <v>23</v>
      </c>
      <c r="B4483" s="2" t="s">
        <v>82</v>
      </c>
      <c r="C4483" s="2" t="s">
        <v>87</v>
      </c>
      <c r="D4483" s="2" t="s">
        <v>90</v>
      </c>
      <c r="E4483" s="2" t="s">
        <v>69</v>
      </c>
      <c r="F4483">
        <v>210</v>
      </c>
      <c r="G4483" s="2" t="s">
        <v>70</v>
      </c>
      <c r="H4483" s="2" t="s">
        <v>69</v>
      </c>
      <c r="I4483" s="2" t="s">
        <v>79</v>
      </c>
      <c r="J4483">
        <v>20</v>
      </c>
      <c r="K4483" s="3" t="s">
        <v>94</v>
      </c>
      <c r="L4483">
        <v>507</v>
      </c>
      <c r="M4483">
        <v>1</v>
      </c>
      <c r="N4483">
        <v>0</v>
      </c>
      <c r="O4483">
        <v>0</v>
      </c>
      <c r="P4483" t="s">
        <v>79</v>
      </c>
      <c r="Q4483" t="s">
        <v>69</v>
      </c>
    </row>
    <row r="4484" spans="1:17" x14ac:dyDescent="0.25">
      <c r="A4484" s="1">
        <v>39</v>
      </c>
      <c r="B4484" s="2" t="s">
        <v>78</v>
      </c>
      <c r="C4484" s="2" t="s">
        <v>86</v>
      </c>
      <c r="D4484" s="2" t="s">
        <v>89</v>
      </c>
      <c r="E4484" s="2" t="s">
        <v>69</v>
      </c>
      <c r="F4484">
        <v>2644</v>
      </c>
      <c r="G4484" s="2" t="s">
        <v>70</v>
      </c>
      <c r="H4484" s="2" t="s">
        <v>69</v>
      </c>
      <c r="I4484" s="2" t="s">
        <v>79</v>
      </c>
      <c r="J4484">
        <v>20</v>
      </c>
      <c r="K4484" s="3" t="s">
        <v>94</v>
      </c>
      <c r="L4484">
        <v>253</v>
      </c>
      <c r="M4484">
        <v>1</v>
      </c>
      <c r="N4484">
        <v>0</v>
      </c>
      <c r="O4484">
        <v>0</v>
      </c>
      <c r="P4484" t="s">
        <v>79</v>
      </c>
      <c r="Q4484" t="s">
        <v>69</v>
      </c>
    </row>
    <row r="4485" spans="1:17" x14ac:dyDescent="0.25">
      <c r="A4485" s="1">
        <v>36</v>
      </c>
      <c r="B4485" s="2" t="s">
        <v>112</v>
      </c>
      <c r="C4485" s="2" t="s">
        <v>86</v>
      </c>
      <c r="D4485" s="2" t="s">
        <v>79</v>
      </c>
      <c r="E4485" s="2" t="s">
        <v>69</v>
      </c>
      <c r="F4485">
        <v>17983</v>
      </c>
      <c r="G4485" s="2" t="s">
        <v>70</v>
      </c>
      <c r="H4485" s="2" t="s">
        <v>69</v>
      </c>
      <c r="I4485" s="2" t="s">
        <v>79</v>
      </c>
      <c r="J4485">
        <v>20</v>
      </c>
      <c r="K4485" s="3" t="s">
        <v>94</v>
      </c>
      <c r="L4485">
        <v>100</v>
      </c>
      <c r="M4485">
        <v>1</v>
      </c>
      <c r="N4485">
        <v>0</v>
      </c>
      <c r="O4485">
        <v>0</v>
      </c>
      <c r="P4485" t="s">
        <v>79</v>
      </c>
      <c r="Q4485" t="s">
        <v>69</v>
      </c>
    </row>
    <row r="4486" spans="1:17" x14ac:dyDescent="0.25">
      <c r="A4486" s="1">
        <v>38</v>
      </c>
      <c r="B4486" s="2" t="s">
        <v>77</v>
      </c>
      <c r="C4486" s="2" t="s">
        <v>87</v>
      </c>
      <c r="D4486" s="2" t="s">
        <v>90</v>
      </c>
      <c r="E4486" s="2" t="s">
        <v>69</v>
      </c>
      <c r="F4486">
        <v>614</v>
      </c>
      <c r="G4486" s="2" t="s">
        <v>70</v>
      </c>
      <c r="H4486" s="2" t="s">
        <v>69</v>
      </c>
      <c r="I4486" s="2" t="s">
        <v>79</v>
      </c>
      <c r="J4486">
        <v>20</v>
      </c>
      <c r="K4486" s="3" t="s">
        <v>94</v>
      </c>
      <c r="L4486">
        <v>116</v>
      </c>
      <c r="M4486">
        <v>1</v>
      </c>
      <c r="N4486">
        <v>0</v>
      </c>
      <c r="O4486">
        <v>0</v>
      </c>
      <c r="P4486" t="s">
        <v>79</v>
      </c>
      <c r="Q4486" t="s">
        <v>69</v>
      </c>
    </row>
    <row r="4487" spans="1:17" x14ac:dyDescent="0.25">
      <c r="A4487" s="1">
        <v>35</v>
      </c>
      <c r="B4487" s="2" t="s">
        <v>81</v>
      </c>
      <c r="C4487" s="2" t="s">
        <v>86</v>
      </c>
      <c r="D4487" s="2" t="s">
        <v>90</v>
      </c>
      <c r="E4487" s="2" t="s">
        <v>69</v>
      </c>
      <c r="F4487">
        <v>2137</v>
      </c>
      <c r="G4487" s="2" t="s">
        <v>70</v>
      </c>
      <c r="H4487" s="2" t="s">
        <v>69</v>
      </c>
      <c r="I4487" s="2" t="s">
        <v>79</v>
      </c>
      <c r="J4487">
        <v>20</v>
      </c>
      <c r="K4487" s="3" t="s">
        <v>94</v>
      </c>
      <c r="L4487">
        <v>124</v>
      </c>
      <c r="M4487">
        <v>1</v>
      </c>
      <c r="N4487">
        <v>0</v>
      </c>
      <c r="O4487">
        <v>0</v>
      </c>
      <c r="P4487" t="s">
        <v>79</v>
      </c>
      <c r="Q4487" t="s">
        <v>69</v>
      </c>
    </row>
    <row r="4488" spans="1:17" x14ac:dyDescent="0.25">
      <c r="A4488" s="1">
        <v>27</v>
      </c>
      <c r="B4488" s="2" t="s">
        <v>77</v>
      </c>
      <c r="C4488" s="2" t="s">
        <v>87</v>
      </c>
      <c r="D4488" s="2" t="s">
        <v>89</v>
      </c>
      <c r="E4488" s="2" t="s">
        <v>69</v>
      </c>
      <c r="F4488">
        <v>-291</v>
      </c>
      <c r="G4488" s="2" t="s">
        <v>70</v>
      </c>
      <c r="H4488" s="2" t="s">
        <v>69</v>
      </c>
      <c r="I4488" s="2" t="s">
        <v>79</v>
      </c>
      <c r="J4488">
        <v>20</v>
      </c>
      <c r="K4488" s="3" t="s">
        <v>94</v>
      </c>
      <c r="L4488">
        <v>66</v>
      </c>
      <c r="M4488">
        <v>2</v>
      </c>
      <c r="N4488">
        <v>0</v>
      </c>
      <c r="O4488">
        <v>0</v>
      </c>
      <c r="P4488" t="s">
        <v>79</v>
      </c>
      <c r="Q4488" t="s">
        <v>69</v>
      </c>
    </row>
    <row r="4489" spans="1:17" x14ac:dyDescent="0.25">
      <c r="A4489" s="1">
        <v>31</v>
      </c>
      <c r="B4489" s="2" t="s">
        <v>81</v>
      </c>
      <c r="C4489" s="2" t="s">
        <v>87</v>
      </c>
      <c r="D4489" s="2" t="s">
        <v>90</v>
      </c>
      <c r="E4489" s="2" t="s">
        <v>69</v>
      </c>
      <c r="F4489">
        <v>160</v>
      </c>
      <c r="G4489" s="2" t="s">
        <v>70</v>
      </c>
      <c r="H4489" s="2" t="s">
        <v>70</v>
      </c>
      <c r="I4489" s="2" t="s">
        <v>79</v>
      </c>
      <c r="J4489">
        <v>20</v>
      </c>
      <c r="K4489" s="3" t="s">
        <v>94</v>
      </c>
      <c r="L4489">
        <v>233</v>
      </c>
      <c r="M4489">
        <v>2</v>
      </c>
      <c r="N4489">
        <v>0</v>
      </c>
      <c r="O4489">
        <v>0</v>
      </c>
      <c r="P4489" t="s">
        <v>79</v>
      </c>
      <c r="Q4489" t="s">
        <v>69</v>
      </c>
    </row>
    <row r="4490" spans="1:17" x14ac:dyDescent="0.25">
      <c r="A4490" s="1">
        <v>58</v>
      </c>
      <c r="B4490" s="2" t="s">
        <v>84</v>
      </c>
      <c r="C4490" s="2" t="s">
        <v>86</v>
      </c>
      <c r="D4490" s="2" t="s">
        <v>91</v>
      </c>
      <c r="E4490" s="2" t="s">
        <v>69</v>
      </c>
      <c r="F4490">
        <v>11</v>
      </c>
      <c r="G4490" s="2" t="s">
        <v>70</v>
      </c>
      <c r="H4490" s="2" t="s">
        <v>69</v>
      </c>
      <c r="I4490" s="2" t="s">
        <v>79</v>
      </c>
      <c r="J4490">
        <v>20</v>
      </c>
      <c r="K4490" s="3" t="s">
        <v>94</v>
      </c>
      <c r="L4490">
        <v>90</v>
      </c>
      <c r="M4490">
        <v>1</v>
      </c>
      <c r="N4490">
        <v>0</v>
      </c>
      <c r="O4490">
        <v>0</v>
      </c>
      <c r="P4490" t="s">
        <v>79</v>
      </c>
      <c r="Q4490" t="s">
        <v>69</v>
      </c>
    </row>
    <row r="4491" spans="1:17" x14ac:dyDescent="0.25">
      <c r="A4491" s="1">
        <v>34</v>
      </c>
      <c r="B4491" s="2" t="s">
        <v>77</v>
      </c>
      <c r="C4491" s="2" t="s">
        <v>88</v>
      </c>
      <c r="D4491" s="2" t="s">
        <v>90</v>
      </c>
      <c r="E4491" s="2" t="s">
        <v>69</v>
      </c>
      <c r="F4491">
        <v>2036</v>
      </c>
      <c r="G4491" s="2" t="s">
        <v>70</v>
      </c>
      <c r="H4491" s="2" t="s">
        <v>70</v>
      </c>
      <c r="I4491" s="2" t="s">
        <v>79</v>
      </c>
      <c r="J4491">
        <v>20</v>
      </c>
      <c r="K4491" s="3" t="s">
        <v>94</v>
      </c>
      <c r="L4491">
        <v>104</v>
      </c>
      <c r="M4491">
        <v>1</v>
      </c>
      <c r="N4491">
        <v>0</v>
      </c>
      <c r="O4491">
        <v>0</v>
      </c>
      <c r="P4491" t="s">
        <v>79</v>
      </c>
      <c r="Q4491" t="s">
        <v>69</v>
      </c>
    </row>
    <row r="4492" spans="1:17" x14ac:dyDescent="0.25">
      <c r="A4492" s="1">
        <v>31</v>
      </c>
      <c r="B4492" s="2" t="s">
        <v>81</v>
      </c>
      <c r="C4492" s="2" t="s">
        <v>87</v>
      </c>
      <c r="D4492" s="2" t="s">
        <v>90</v>
      </c>
      <c r="E4492" s="2" t="s">
        <v>69</v>
      </c>
      <c r="F4492">
        <v>121</v>
      </c>
      <c r="G4492" s="2" t="s">
        <v>70</v>
      </c>
      <c r="H4492" s="2" t="s">
        <v>69</v>
      </c>
      <c r="I4492" s="2" t="s">
        <v>79</v>
      </c>
      <c r="J4492">
        <v>20</v>
      </c>
      <c r="K4492" s="3" t="s">
        <v>94</v>
      </c>
      <c r="L4492">
        <v>187</v>
      </c>
      <c r="M4492">
        <v>1</v>
      </c>
      <c r="N4492">
        <v>0</v>
      </c>
      <c r="O4492">
        <v>0</v>
      </c>
      <c r="P4492" t="s">
        <v>79</v>
      </c>
      <c r="Q4492" t="s">
        <v>69</v>
      </c>
    </row>
    <row r="4493" spans="1:17" x14ac:dyDescent="0.25">
      <c r="A4493" s="1">
        <v>36</v>
      </c>
      <c r="B4493" s="2" t="s">
        <v>112</v>
      </c>
      <c r="C4493" s="2" t="s">
        <v>86</v>
      </c>
      <c r="D4493" s="2" t="s">
        <v>79</v>
      </c>
      <c r="E4493" s="2" t="s">
        <v>69</v>
      </c>
      <c r="F4493">
        <v>-656</v>
      </c>
      <c r="G4493" s="2" t="s">
        <v>70</v>
      </c>
      <c r="H4493" s="2" t="s">
        <v>69</v>
      </c>
      <c r="I4493" s="2" t="s">
        <v>79</v>
      </c>
      <c r="J4493">
        <v>20</v>
      </c>
      <c r="K4493" s="3" t="s">
        <v>94</v>
      </c>
      <c r="L4493">
        <v>92</v>
      </c>
      <c r="M4493">
        <v>2</v>
      </c>
      <c r="N4493">
        <v>0</v>
      </c>
      <c r="O4493">
        <v>0</v>
      </c>
      <c r="P4493" t="s">
        <v>79</v>
      </c>
      <c r="Q4493" t="s">
        <v>69</v>
      </c>
    </row>
    <row r="4494" spans="1:17" x14ac:dyDescent="0.25">
      <c r="A4494" s="1">
        <v>34</v>
      </c>
      <c r="B4494" s="2" t="s">
        <v>81</v>
      </c>
      <c r="C4494" s="2" t="s">
        <v>86</v>
      </c>
      <c r="D4494" s="2" t="s">
        <v>90</v>
      </c>
      <c r="E4494" s="2" t="s">
        <v>69</v>
      </c>
      <c r="F4494">
        <v>1689</v>
      </c>
      <c r="G4494" s="2" t="s">
        <v>69</v>
      </c>
      <c r="H4494" s="2" t="s">
        <v>69</v>
      </c>
      <c r="I4494" s="2" t="s">
        <v>79</v>
      </c>
      <c r="J4494">
        <v>20</v>
      </c>
      <c r="K4494" s="3" t="s">
        <v>94</v>
      </c>
      <c r="L4494">
        <v>423</v>
      </c>
      <c r="M4494">
        <v>1</v>
      </c>
      <c r="N4494">
        <v>0</v>
      </c>
      <c r="O4494">
        <v>0</v>
      </c>
      <c r="P4494" t="s">
        <v>79</v>
      </c>
      <c r="Q4494" t="s">
        <v>69</v>
      </c>
    </row>
    <row r="4495" spans="1:17" x14ac:dyDescent="0.25">
      <c r="A4495" s="1">
        <v>37</v>
      </c>
      <c r="B4495" s="2" t="s">
        <v>77</v>
      </c>
      <c r="C4495" s="2" t="s">
        <v>86</v>
      </c>
      <c r="D4495" s="2" t="s">
        <v>90</v>
      </c>
      <c r="E4495" s="2" t="s">
        <v>69</v>
      </c>
      <c r="F4495">
        <v>439</v>
      </c>
      <c r="G4495" s="2" t="s">
        <v>70</v>
      </c>
      <c r="H4495" s="2" t="s">
        <v>69</v>
      </c>
      <c r="I4495" s="2" t="s">
        <v>79</v>
      </c>
      <c r="J4495">
        <v>20</v>
      </c>
      <c r="K4495" s="3" t="s">
        <v>94</v>
      </c>
      <c r="L4495">
        <v>215</v>
      </c>
      <c r="M4495">
        <v>2</v>
      </c>
      <c r="N4495">
        <v>0</v>
      </c>
      <c r="O4495">
        <v>0</v>
      </c>
      <c r="P4495" t="s">
        <v>79</v>
      </c>
      <c r="Q4495" t="s">
        <v>69</v>
      </c>
    </row>
    <row r="4496" spans="1:17" x14ac:dyDescent="0.25">
      <c r="A4496" s="1">
        <v>37</v>
      </c>
      <c r="B4496" s="2" t="s">
        <v>81</v>
      </c>
      <c r="C4496" s="2" t="s">
        <v>86</v>
      </c>
      <c r="D4496" s="2" t="s">
        <v>90</v>
      </c>
      <c r="E4496" s="2" t="s">
        <v>69</v>
      </c>
      <c r="F4496">
        <v>1283</v>
      </c>
      <c r="G4496" s="2" t="s">
        <v>70</v>
      </c>
      <c r="H4496" s="2" t="s">
        <v>69</v>
      </c>
      <c r="I4496" s="2" t="s">
        <v>79</v>
      </c>
      <c r="J4496">
        <v>20</v>
      </c>
      <c r="K4496" s="3" t="s">
        <v>94</v>
      </c>
      <c r="L4496">
        <v>209</v>
      </c>
      <c r="M4496">
        <v>1</v>
      </c>
      <c r="N4496">
        <v>0</v>
      </c>
      <c r="O4496">
        <v>0</v>
      </c>
      <c r="P4496" t="s">
        <v>79</v>
      </c>
      <c r="Q4496" t="s">
        <v>69</v>
      </c>
    </row>
    <row r="4497" spans="1:17" x14ac:dyDescent="0.25">
      <c r="A4497" s="1">
        <v>33</v>
      </c>
      <c r="B4497" s="2" t="s">
        <v>77</v>
      </c>
      <c r="C4497" s="2" t="s">
        <v>87</v>
      </c>
      <c r="D4497" s="2" t="s">
        <v>90</v>
      </c>
      <c r="E4497" s="2" t="s">
        <v>69</v>
      </c>
      <c r="F4497">
        <v>1769</v>
      </c>
      <c r="G4497" s="2" t="s">
        <v>70</v>
      </c>
      <c r="H4497" s="2" t="s">
        <v>69</v>
      </c>
      <c r="I4497" s="2" t="s">
        <v>79</v>
      </c>
      <c r="J4497">
        <v>20</v>
      </c>
      <c r="K4497" s="3" t="s">
        <v>94</v>
      </c>
      <c r="L4497">
        <v>181</v>
      </c>
      <c r="M4497">
        <v>1</v>
      </c>
      <c r="N4497">
        <v>0</v>
      </c>
      <c r="O4497">
        <v>0</v>
      </c>
      <c r="P4497" t="s">
        <v>79</v>
      </c>
      <c r="Q4497" t="s">
        <v>69</v>
      </c>
    </row>
    <row r="4498" spans="1:17" x14ac:dyDescent="0.25">
      <c r="A4498" s="1">
        <v>33</v>
      </c>
      <c r="B4498" s="2" t="s">
        <v>81</v>
      </c>
      <c r="C4498" s="2" t="s">
        <v>86</v>
      </c>
      <c r="D4498" s="2" t="s">
        <v>90</v>
      </c>
      <c r="E4498" s="2" t="s">
        <v>69</v>
      </c>
      <c r="F4498">
        <v>2</v>
      </c>
      <c r="G4498" s="2" t="s">
        <v>70</v>
      </c>
      <c r="H4498" s="2" t="s">
        <v>69</v>
      </c>
      <c r="I4498" s="2" t="s">
        <v>79</v>
      </c>
      <c r="J4498">
        <v>20</v>
      </c>
      <c r="K4498" s="3" t="s">
        <v>94</v>
      </c>
      <c r="L4498">
        <v>201</v>
      </c>
      <c r="M4498">
        <v>1</v>
      </c>
      <c r="N4498">
        <v>0</v>
      </c>
      <c r="O4498">
        <v>0</v>
      </c>
      <c r="P4498" t="s">
        <v>79</v>
      </c>
      <c r="Q4498" t="s">
        <v>69</v>
      </c>
    </row>
    <row r="4499" spans="1:17" x14ac:dyDescent="0.25">
      <c r="A4499" s="1">
        <v>39</v>
      </c>
      <c r="B4499" s="2" t="s">
        <v>112</v>
      </c>
      <c r="C4499" s="2" t="s">
        <v>86</v>
      </c>
      <c r="D4499" s="2" t="s">
        <v>90</v>
      </c>
      <c r="E4499" s="2" t="s">
        <v>69</v>
      </c>
      <c r="F4499">
        <v>0</v>
      </c>
      <c r="G4499" s="2" t="s">
        <v>70</v>
      </c>
      <c r="H4499" s="2" t="s">
        <v>70</v>
      </c>
      <c r="I4499" s="2" t="s">
        <v>79</v>
      </c>
      <c r="J4499">
        <v>20</v>
      </c>
      <c r="K4499" s="3" t="s">
        <v>94</v>
      </c>
      <c r="L4499">
        <v>40</v>
      </c>
      <c r="M4499">
        <v>1</v>
      </c>
      <c r="N4499">
        <v>0</v>
      </c>
      <c r="O4499">
        <v>0</v>
      </c>
      <c r="P4499" t="s">
        <v>79</v>
      </c>
      <c r="Q4499" t="s">
        <v>69</v>
      </c>
    </row>
    <row r="4500" spans="1:17" x14ac:dyDescent="0.25">
      <c r="A4500" s="1">
        <v>35</v>
      </c>
      <c r="B4500" s="2" t="s">
        <v>112</v>
      </c>
      <c r="C4500" s="2" t="s">
        <v>87</v>
      </c>
      <c r="D4500" s="2" t="s">
        <v>91</v>
      </c>
      <c r="E4500" s="2" t="s">
        <v>69</v>
      </c>
      <c r="F4500">
        <v>47</v>
      </c>
      <c r="G4500" s="2" t="s">
        <v>69</v>
      </c>
      <c r="H4500" s="2" t="s">
        <v>69</v>
      </c>
      <c r="I4500" s="2" t="s">
        <v>79</v>
      </c>
      <c r="J4500">
        <v>20</v>
      </c>
      <c r="K4500" s="3" t="s">
        <v>94</v>
      </c>
      <c r="L4500">
        <v>317</v>
      </c>
      <c r="M4500">
        <v>1</v>
      </c>
      <c r="N4500">
        <v>0</v>
      </c>
      <c r="O4500">
        <v>0</v>
      </c>
      <c r="P4500" t="s">
        <v>79</v>
      </c>
      <c r="Q4500" t="s">
        <v>69</v>
      </c>
    </row>
    <row r="4501" spans="1:17" x14ac:dyDescent="0.25">
      <c r="A4501" s="1">
        <v>35</v>
      </c>
      <c r="B4501" s="2" t="s">
        <v>112</v>
      </c>
      <c r="C4501" s="2" t="s">
        <v>86</v>
      </c>
      <c r="D4501" s="2" t="s">
        <v>90</v>
      </c>
      <c r="E4501" s="2" t="s">
        <v>69</v>
      </c>
      <c r="F4501">
        <v>2054</v>
      </c>
      <c r="G4501" s="2" t="s">
        <v>70</v>
      </c>
      <c r="H4501" s="2" t="s">
        <v>69</v>
      </c>
      <c r="I4501" s="2" t="s">
        <v>79</v>
      </c>
      <c r="J4501">
        <v>20</v>
      </c>
      <c r="K4501" s="3" t="s">
        <v>94</v>
      </c>
      <c r="L4501">
        <v>447</v>
      </c>
      <c r="M4501">
        <v>1</v>
      </c>
      <c r="N4501">
        <v>0</v>
      </c>
      <c r="O4501">
        <v>0</v>
      </c>
      <c r="P4501" t="s">
        <v>79</v>
      </c>
      <c r="Q4501" t="s">
        <v>69</v>
      </c>
    </row>
    <row r="4502" spans="1:17" x14ac:dyDescent="0.25">
      <c r="A4502" s="1">
        <v>34</v>
      </c>
      <c r="B4502" s="2" t="s">
        <v>82</v>
      </c>
      <c r="C4502" s="2" t="s">
        <v>87</v>
      </c>
      <c r="D4502" s="2" t="s">
        <v>90</v>
      </c>
      <c r="E4502" s="2" t="s">
        <v>69</v>
      </c>
      <c r="F4502">
        <v>8132</v>
      </c>
      <c r="G4502" s="2" t="s">
        <v>70</v>
      </c>
      <c r="H4502" s="2" t="s">
        <v>69</v>
      </c>
      <c r="I4502" s="2" t="s">
        <v>79</v>
      </c>
      <c r="J4502">
        <v>20</v>
      </c>
      <c r="K4502" s="3" t="s">
        <v>94</v>
      </c>
      <c r="L4502">
        <v>137</v>
      </c>
      <c r="M4502">
        <v>1</v>
      </c>
      <c r="N4502">
        <v>0</v>
      </c>
      <c r="O4502">
        <v>0</v>
      </c>
      <c r="P4502" t="s">
        <v>79</v>
      </c>
      <c r="Q4502" t="s">
        <v>69</v>
      </c>
    </row>
    <row r="4503" spans="1:17" x14ac:dyDescent="0.25">
      <c r="A4503" s="1">
        <v>39</v>
      </c>
      <c r="B4503" s="2" t="s">
        <v>82</v>
      </c>
      <c r="C4503" s="2" t="s">
        <v>86</v>
      </c>
      <c r="D4503" s="2" t="s">
        <v>90</v>
      </c>
      <c r="E4503" s="2" t="s">
        <v>69</v>
      </c>
      <c r="F4503">
        <v>453</v>
      </c>
      <c r="G4503" s="2" t="s">
        <v>70</v>
      </c>
      <c r="H4503" s="2" t="s">
        <v>70</v>
      </c>
      <c r="I4503" s="2" t="s">
        <v>79</v>
      </c>
      <c r="J4503">
        <v>20</v>
      </c>
      <c r="K4503" s="3" t="s">
        <v>94</v>
      </c>
      <c r="L4503">
        <v>184</v>
      </c>
      <c r="M4503">
        <v>1</v>
      </c>
      <c r="N4503">
        <v>0</v>
      </c>
      <c r="O4503">
        <v>0</v>
      </c>
      <c r="P4503" t="s">
        <v>79</v>
      </c>
      <c r="Q4503" t="s">
        <v>69</v>
      </c>
    </row>
    <row r="4504" spans="1:17" x14ac:dyDescent="0.25">
      <c r="A4504" s="1">
        <v>37</v>
      </c>
      <c r="B4504" s="2" t="s">
        <v>76</v>
      </c>
      <c r="C4504" s="2" t="s">
        <v>87</v>
      </c>
      <c r="D4504" s="2" t="s">
        <v>89</v>
      </c>
      <c r="E4504" s="2" t="s">
        <v>69</v>
      </c>
      <c r="F4504">
        <v>427</v>
      </c>
      <c r="G4504" s="2" t="s">
        <v>70</v>
      </c>
      <c r="H4504" s="2" t="s">
        <v>69</v>
      </c>
      <c r="I4504" s="2" t="s">
        <v>79</v>
      </c>
      <c r="J4504">
        <v>20</v>
      </c>
      <c r="K4504" s="3" t="s">
        <v>94</v>
      </c>
      <c r="L4504">
        <v>121</v>
      </c>
      <c r="M4504">
        <v>1</v>
      </c>
      <c r="N4504">
        <v>0</v>
      </c>
      <c r="O4504">
        <v>0</v>
      </c>
      <c r="P4504" t="s">
        <v>79</v>
      </c>
      <c r="Q4504" t="s">
        <v>69</v>
      </c>
    </row>
    <row r="4505" spans="1:17" x14ac:dyDescent="0.25">
      <c r="A4505" s="1">
        <v>42</v>
      </c>
      <c r="B4505" s="2" t="s">
        <v>76</v>
      </c>
      <c r="C4505" s="2" t="s">
        <v>86</v>
      </c>
      <c r="D4505" s="2" t="s">
        <v>90</v>
      </c>
      <c r="E4505" s="2" t="s">
        <v>69</v>
      </c>
      <c r="F4505">
        <v>2416</v>
      </c>
      <c r="G4505" s="2" t="s">
        <v>70</v>
      </c>
      <c r="H4505" s="2" t="s">
        <v>69</v>
      </c>
      <c r="I4505" s="2" t="s">
        <v>79</v>
      </c>
      <c r="J4505">
        <v>20</v>
      </c>
      <c r="K4505" s="3" t="s">
        <v>94</v>
      </c>
      <c r="L4505">
        <v>138</v>
      </c>
      <c r="M4505">
        <v>4</v>
      </c>
      <c r="N4505">
        <v>0</v>
      </c>
      <c r="O4505">
        <v>0</v>
      </c>
      <c r="P4505" t="s">
        <v>79</v>
      </c>
      <c r="Q4505" t="s">
        <v>69</v>
      </c>
    </row>
    <row r="4506" spans="1:17" x14ac:dyDescent="0.25">
      <c r="A4506" s="1">
        <v>40</v>
      </c>
      <c r="B4506" s="2" t="s">
        <v>112</v>
      </c>
      <c r="C4506" s="2" t="s">
        <v>86</v>
      </c>
      <c r="D4506" s="2" t="s">
        <v>90</v>
      </c>
      <c r="E4506" s="2" t="s">
        <v>69</v>
      </c>
      <c r="F4506">
        <v>877</v>
      </c>
      <c r="G4506" s="2" t="s">
        <v>70</v>
      </c>
      <c r="H4506" s="2" t="s">
        <v>69</v>
      </c>
      <c r="I4506" s="2" t="s">
        <v>79</v>
      </c>
      <c r="J4506">
        <v>20</v>
      </c>
      <c r="K4506" s="3" t="s">
        <v>94</v>
      </c>
      <c r="L4506">
        <v>207</v>
      </c>
      <c r="M4506">
        <v>6</v>
      </c>
      <c r="N4506">
        <v>0</v>
      </c>
      <c r="O4506">
        <v>0</v>
      </c>
      <c r="P4506" t="s">
        <v>79</v>
      </c>
      <c r="Q4506" t="s">
        <v>69</v>
      </c>
    </row>
    <row r="4507" spans="1:17" x14ac:dyDescent="0.25">
      <c r="A4507" s="1">
        <v>37</v>
      </c>
      <c r="B4507" s="2" t="s">
        <v>112</v>
      </c>
      <c r="C4507" s="2" t="s">
        <v>86</v>
      </c>
      <c r="D4507" s="2" t="s">
        <v>91</v>
      </c>
      <c r="E4507" s="2" t="s">
        <v>69</v>
      </c>
      <c r="F4507">
        <v>398</v>
      </c>
      <c r="G4507" s="2" t="s">
        <v>70</v>
      </c>
      <c r="H4507" s="2" t="s">
        <v>70</v>
      </c>
      <c r="I4507" s="2" t="s">
        <v>79</v>
      </c>
      <c r="J4507">
        <v>20</v>
      </c>
      <c r="K4507" s="3" t="s">
        <v>94</v>
      </c>
      <c r="L4507">
        <v>309</v>
      </c>
      <c r="M4507">
        <v>1</v>
      </c>
      <c r="N4507">
        <v>0</v>
      </c>
      <c r="O4507">
        <v>0</v>
      </c>
      <c r="P4507" t="s">
        <v>79</v>
      </c>
      <c r="Q4507" t="s">
        <v>69</v>
      </c>
    </row>
    <row r="4508" spans="1:17" x14ac:dyDescent="0.25">
      <c r="A4508" s="1">
        <v>37</v>
      </c>
      <c r="B4508" s="2" t="s">
        <v>112</v>
      </c>
      <c r="C4508" s="2" t="s">
        <v>86</v>
      </c>
      <c r="D4508" s="2" t="s">
        <v>91</v>
      </c>
      <c r="E4508" s="2" t="s">
        <v>69</v>
      </c>
      <c r="F4508">
        <v>2240</v>
      </c>
      <c r="G4508" s="2" t="s">
        <v>70</v>
      </c>
      <c r="H4508" s="2" t="s">
        <v>69</v>
      </c>
      <c r="I4508" s="2" t="s">
        <v>79</v>
      </c>
      <c r="J4508">
        <v>20</v>
      </c>
      <c r="K4508" s="3" t="s">
        <v>94</v>
      </c>
      <c r="L4508">
        <v>214</v>
      </c>
      <c r="M4508">
        <v>1</v>
      </c>
      <c r="N4508">
        <v>0</v>
      </c>
      <c r="O4508">
        <v>0</v>
      </c>
      <c r="P4508" t="s">
        <v>79</v>
      </c>
      <c r="Q4508" t="s">
        <v>69</v>
      </c>
    </row>
    <row r="4509" spans="1:17" x14ac:dyDescent="0.25">
      <c r="A4509" s="1">
        <v>36</v>
      </c>
      <c r="B4509" s="2" t="s">
        <v>77</v>
      </c>
      <c r="C4509" s="2" t="s">
        <v>87</v>
      </c>
      <c r="D4509" s="2" t="s">
        <v>90</v>
      </c>
      <c r="E4509" s="2" t="s">
        <v>69</v>
      </c>
      <c r="F4509">
        <v>380</v>
      </c>
      <c r="G4509" s="2" t="s">
        <v>70</v>
      </c>
      <c r="H4509" s="2" t="s">
        <v>69</v>
      </c>
      <c r="I4509" s="2" t="s">
        <v>79</v>
      </c>
      <c r="J4509">
        <v>20</v>
      </c>
      <c r="K4509" s="3" t="s">
        <v>94</v>
      </c>
      <c r="L4509">
        <v>134</v>
      </c>
      <c r="M4509">
        <v>1</v>
      </c>
      <c r="N4509">
        <v>0</v>
      </c>
      <c r="O4509">
        <v>0</v>
      </c>
      <c r="P4509" t="s">
        <v>79</v>
      </c>
      <c r="Q4509" t="s">
        <v>69</v>
      </c>
    </row>
    <row r="4510" spans="1:17" x14ac:dyDescent="0.25">
      <c r="A4510" s="1">
        <v>35</v>
      </c>
      <c r="B4510" s="2" t="s">
        <v>78</v>
      </c>
      <c r="C4510" s="2" t="s">
        <v>86</v>
      </c>
      <c r="D4510" s="2" t="s">
        <v>90</v>
      </c>
      <c r="E4510" s="2" t="s">
        <v>69</v>
      </c>
      <c r="F4510">
        <v>1163</v>
      </c>
      <c r="G4510" s="2" t="s">
        <v>70</v>
      </c>
      <c r="H4510" s="2" t="s">
        <v>69</v>
      </c>
      <c r="I4510" s="2" t="s">
        <v>79</v>
      </c>
      <c r="J4510">
        <v>20</v>
      </c>
      <c r="K4510" s="3" t="s">
        <v>94</v>
      </c>
      <c r="L4510">
        <v>284</v>
      </c>
      <c r="M4510">
        <v>1</v>
      </c>
      <c r="N4510">
        <v>0</v>
      </c>
      <c r="O4510">
        <v>0</v>
      </c>
      <c r="P4510" t="s">
        <v>79</v>
      </c>
      <c r="Q4510" t="s">
        <v>69</v>
      </c>
    </row>
    <row r="4511" spans="1:17" x14ac:dyDescent="0.25">
      <c r="A4511" s="1">
        <v>35</v>
      </c>
      <c r="B4511" s="2" t="s">
        <v>82</v>
      </c>
      <c r="C4511" s="2" t="s">
        <v>86</v>
      </c>
      <c r="D4511" s="2" t="s">
        <v>90</v>
      </c>
      <c r="E4511" s="2" t="s">
        <v>69</v>
      </c>
      <c r="F4511">
        <v>4170</v>
      </c>
      <c r="G4511" s="2" t="s">
        <v>70</v>
      </c>
      <c r="H4511" s="2" t="s">
        <v>69</v>
      </c>
      <c r="I4511" s="2" t="s">
        <v>79</v>
      </c>
      <c r="J4511">
        <v>20</v>
      </c>
      <c r="K4511" s="3" t="s">
        <v>94</v>
      </c>
      <c r="L4511">
        <v>1777</v>
      </c>
      <c r="M4511">
        <v>1</v>
      </c>
      <c r="N4511">
        <v>0</v>
      </c>
      <c r="O4511">
        <v>0</v>
      </c>
      <c r="P4511" t="s">
        <v>79</v>
      </c>
      <c r="Q4511" t="s">
        <v>70</v>
      </c>
    </row>
    <row r="4512" spans="1:17" x14ac:dyDescent="0.25">
      <c r="A4512" s="1">
        <v>37</v>
      </c>
      <c r="B4512" s="2" t="s">
        <v>76</v>
      </c>
      <c r="C4512" s="2" t="s">
        <v>86</v>
      </c>
      <c r="D4512" s="2" t="s">
        <v>89</v>
      </c>
      <c r="E4512" s="2" t="s">
        <v>69</v>
      </c>
      <c r="F4512">
        <v>5432</v>
      </c>
      <c r="G4512" s="2" t="s">
        <v>70</v>
      </c>
      <c r="H4512" s="2" t="s">
        <v>70</v>
      </c>
      <c r="I4512" s="2" t="s">
        <v>79</v>
      </c>
      <c r="J4512">
        <v>20</v>
      </c>
      <c r="K4512" s="3" t="s">
        <v>94</v>
      </c>
      <c r="L4512">
        <v>774</v>
      </c>
      <c r="M4512">
        <v>1</v>
      </c>
      <c r="N4512">
        <v>0</v>
      </c>
      <c r="O4512">
        <v>0</v>
      </c>
      <c r="P4512" t="s">
        <v>79</v>
      </c>
      <c r="Q4512" t="s">
        <v>69</v>
      </c>
    </row>
    <row r="4513" spans="1:17" x14ac:dyDescent="0.25">
      <c r="A4513" s="1">
        <v>35</v>
      </c>
      <c r="B4513" s="2" t="s">
        <v>77</v>
      </c>
      <c r="C4513" s="2" t="s">
        <v>88</v>
      </c>
      <c r="D4513" s="2" t="s">
        <v>90</v>
      </c>
      <c r="E4513" s="2" t="s">
        <v>70</v>
      </c>
      <c r="F4513">
        <v>-52</v>
      </c>
      <c r="G4513" s="2" t="s">
        <v>70</v>
      </c>
      <c r="H4513" s="2" t="s">
        <v>69</v>
      </c>
      <c r="I4513" s="2" t="s">
        <v>79</v>
      </c>
      <c r="J4513">
        <v>20</v>
      </c>
      <c r="K4513" s="3" t="s">
        <v>94</v>
      </c>
      <c r="L4513">
        <v>265</v>
      </c>
      <c r="M4513">
        <v>1</v>
      </c>
      <c r="N4513">
        <v>0</v>
      </c>
      <c r="O4513">
        <v>0</v>
      </c>
      <c r="P4513" t="s">
        <v>79</v>
      </c>
      <c r="Q4513" t="s">
        <v>69</v>
      </c>
    </row>
    <row r="4514" spans="1:17" x14ac:dyDescent="0.25">
      <c r="A4514" s="1">
        <v>30</v>
      </c>
      <c r="B4514" s="2" t="s">
        <v>113</v>
      </c>
      <c r="C4514" s="2" t="s">
        <v>87</v>
      </c>
      <c r="D4514" s="2" t="s">
        <v>90</v>
      </c>
      <c r="E4514" s="2" t="s">
        <v>69</v>
      </c>
      <c r="F4514">
        <v>4011</v>
      </c>
      <c r="G4514" s="2" t="s">
        <v>70</v>
      </c>
      <c r="H4514" s="2" t="s">
        <v>69</v>
      </c>
      <c r="I4514" s="2" t="s">
        <v>79</v>
      </c>
      <c r="J4514">
        <v>20</v>
      </c>
      <c r="K4514" s="3" t="s">
        <v>94</v>
      </c>
      <c r="L4514">
        <v>62</v>
      </c>
      <c r="M4514">
        <v>1</v>
      </c>
      <c r="N4514">
        <v>0</v>
      </c>
      <c r="O4514">
        <v>0</v>
      </c>
      <c r="P4514" t="s">
        <v>79</v>
      </c>
      <c r="Q4514" t="s">
        <v>69</v>
      </c>
    </row>
    <row r="4515" spans="1:17" x14ac:dyDescent="0.25">
      <c r="A4515" s="1">
        <v>37</v>
      </c>
      <c r="B4515" s="2" t="s">
        <v>76</v>
      </c>
      <c r="C4515" s="2" t="s">
        <v>87</v>
      </c>
      <c r="D4515" s="2" t="s">
        <v>79</v>
      </c>
      <c r="E4515" s="2" t="s">
        <v>69</v>
      </c>
      <c r="F4515">
        <v>715</v>
      </c>
      <c r="G4515" s="2" t="s">
        <v>70</v>
      </c>
      <c r="H4515" s="2" t="s">
        <v>69</v>
      </c>
      <c r="I4515" s="2" t="s">
        <v>79</v>
      </c>
      <c r="J4515">
        <v>20</v>
      </c>
      <c r="K4515" s="3" t="s">
        <v>94</v>
      </c>
      <c r="L4515">
        <v>247</v>
      </c>
      <c r="M4515">
        <v>2</v>
      </c>
      <c r="N4515">
        <v>0</v>
      </c>
      <c r="O4515">
        <v>0</v>
      </c>
      <c r="P4515" t="s">
        <v>79</v>
      </c>
      <c r="Q4515" t="s">
        <v>69</v>
      </c>
    </row>
    <row r="4516" spans="1:17" x14ac:dyDescent="0.25">
      <c r="A4516" s="1">
        <v>31</v>
      </c>
      <c r="B4516" s="2" t="s">
        <v>81</v>
      </c>
      <c r="C4516" s="2" t="s">
        <v>87</v>
      </c>
      <c r="D4516" s="2" t="s">
        <v>90</v>
      </c>
      <c r="E4516" s="2" t="s">
        <v>69</v>
      </c>
      <c r="F4516">
        <v>2144</v>
      </c>
      <c r="G4516" s="2" t="s">
        <v>70</v>
      </c>
      <c r="H4516" s="2" t="s">
        <v>69</v>
      </c>
      <c r="I4516" s="2" t="s">
        <v>79</v>
      </c>
      <c r="J4516">
        <v>20</v>
      </c>
      <c r="K4516" s="3" t="s">
        <v>94</v>
      </c>
      <c r="L4516">
        <v>89</v>
      </c>
      <c r="M4516">
        <v>1</v>
      </c>
      <c r="N4516">
        <v>0</v>
      </c>
      <c r="O4516">
        <v>0</v>
      </c>
      <c r="P4516" t="s">
        <v>79</v>
      </c>
      <c r="Q4516" t="s">
        <v>69</v>
      </c>
    </row>
    <row r="4517" spans="1:17" x14ac:dyDescent="0.25">
      <c r="A4517" s="1">
        <v>56</v>
      </c>
      <c r="B4517" s="2" t="s">
        <v>78</v>
      </c>
      <c r="C4517" s="2" t="s">
        <v>86</v>
      </c>
      <c r="D4517" s="2" t="s">
        <v>89</v>
      </c>
      <c r="E4517" s="2" t="s">
        <v>69</v>
      </c>
      <c r="F4517">
        <v>8741</v>
      </c>
      <c r="G4517" s="2" t="s">
        <v>70</v>
      </c>
      <c r="H4517" s="2" t="s">
        <v>69</v>
      </c>
      <c r="I4517" s="2" t="s">
        <v>79</v>
      </c>
      <c r="J4517">
        <v>20</v>
      </c>
      <c r="K4517" s="3" t="s">
        <v>94</v>
      </c>
      <c r="L4517">
        <v>318</v>
      </c>
      <c r="M4517">
        <v>3</v>
      </c>
      <c r="N4517">
        <v>0</v>
      </c>
      <c r="O4517">
        <v>0</v>
      </c>
      <c r="P4517" t="s">
        <v>79</v>
      </c>
      <c r="Q4517" t="s">
        <v>69</v>
      </c>
    </row>
    <row r="4518" spans="1:17" x14ac:dyDescent="0.25">
      <c r="A4518" s="1">
        <v>37</v>
      </c>
      <c r="B4518" s="2" t="s">
        <v>112</v>
      </c>
      <c r="C4518" s="2" t="s">
        <v>86</v>
      </c>
      <c r="D4518" s="2" t="s">
        <v>90</v>
      </c>
      <c r="E4518" s="2" t="s">
        <v>69</v>
      </c>
      <c r="F4518">
        <v>362</v>
      </c>
      <c r="G4518" s="2" t="s">
        <v>70</v>
      </c>
      <c r="H4518" s="2" t="s">
        <v>69</v>
      </c>
      <c r="I4518" s="2" t="s">
        <v>79</v>
      </c>
      <c r="J4518">
        <v>20</v>
      </c>
      <c r="K4518" s="3" t="s">
        <v>94</v>
      </c>
      <c r="L4518">
        <v>277</v>
      </c>
      <c r="M4518">
        <v>2</v>
      </c>
      <c r="N4518">
        <v>0</v>
      </c>
      <c r="O4518">
        <v>0</v>
      </c>
      <c r="P4518" t="s">
        <v>79</v>
      </c>
      <c r="Q4518" t="s">
        <v>69</v>
      </c>
    </row>
    <row r="4519" spans="1:17" x14ac:dyDescent="0.25">
      <c r="A4519" s="1">
        <v>33</v>
      </c>
      <c r="B4519" s="2" t="s">
        <v>112</v>
      </c>
      <c r="C4519" s="2" t="s">
        <v>86</v>
      </c>
      <c r="D4519" s="2" t="s">
        <v>91</v>
      </c>
      <c r="E4519" s="2" t="s">
        <v>69</v>
      </c>
      <c r="F4519">
        <v>163</v>
      </c>
      <c r="G4519" s="2" t="s">
        <v>70</v>
      </c>
      <c r="H4519" s="2" t="s">
        <v>69</v>
      </c>
      <c r="I4519" s="2" t="s">
        <v>79</v>
      </c>
      <c r="J4519">
        <v>20</v>
      </c>
      <c r="K4519" s="3" t="s">
        <v>94</v>
      </c>
      <c r="L4519">
        <v>135</v>
      </c>
      <c r="M4519">
        <v>1</v>
      </c>
      <c r="N4519">
        <v>0</v>
      </c>
      <c r="O4519">
        <v>0</v>
      </c>
      <c r="P4519" t="s">
        <v>79</v>
      </c>
      <c r="Q4519" t="s">
        <v>69</v>
      </c>
    </row>
    <row r="4520" spans="1:17" x14ac:dyDescent="0.25">
      <c r="A4520" s="1">
        <v>40</v>
      </c>
      <c r="B4520" s="2" t="s">
        <v>112</v>
      </c>
      <c r="C4520" s="2" t="s">
        <v>86</v>
      </c>
      <c r="D4520" s="2" t="s">
        <v>91</v>
      </c>
      <c r="E4520" s="2" t="s">
        <v>69</v>
      </c>
      <c r="F4520">
        <v>-740</v>
      </c>
      <c r="G4520" s="2" t="s">
        <v>70</v>
      </c>
      <c r="H4520" s="2" t="s">
        <v>69</v>
      </c>
      <c r="I4520" s="2" t="s">
        <v>79</v>
      </c>
      <c r="J4520">
        <v>20</v>
      </c>
      <c r="K4520" s="3" t="s">
        <v>94</v>
      </c>
      <c r="L4520">
        <v>126</v>
      </c>
      <c r="M4520">
        <v>3</v>
      </c>
      <c r="N4520">
        <v>0</v>
      </c>
      <c r="O4520">
        <v>0</v>
      </c>
      <c r="P4520" t="s">
        <v>79</v>
      </c>
      <c r="Q4520" t="s">
        <v>69</v>
      </c>
    </row>
    <row r="4521" spans="1:17" x14ac:dyDescent="0.25">
      <c r="A4521" s="1">
        <v>38</v>
      </c>
      <c r="B4521" s="2" t="s">
        <v>82</v>
      </c>
      <c r="C4521" s="2" t="s">
        <v>86</v>
      </c>
      <c r="D4521" s="2" t="s">
        <v>90</v>
      </c>
      <c r="E4521" s="2" t="s">
        <v>69</v>
      </c>
      <c r="F4521">
        <v>434</v>
      </c>
      <c r="G4521" s="2" t="s">
        <v>70</v>
      </c>
      <c r="H4521" s="2" t="s">
        <v>69</v>
      </c>
      <c r="I4521" s="2" t="s">
        <v>79</v>
      </c>
      <c r="J4521">
        <v>20</v>
      </c>
      <c r="K4521" s="3" t="s">
        <v>94</v>
      </c>
      <c r="L4521">
        <v>411</v>
      </c>
      <c r="M4521">
        <v>1</v>
      </c>
      <c r="N4521">
        <v>0</v>
      </c>
      <c r="O4521">
        <v>0</v>
      </c>
      <c r="P4521" t="s">
        <v>79</v>
      </c>
      <c r="Q4521" t="s">
        <v>69</v>
      </c>
    </row>
    <row r="4522" spans="1:17" x14ac:dyDescent="0.25">
      <c r="A4522" s="1">
        <v>41</v>
      </c>
      <c r="B4522" s="2" t="s">
        <v>82</v>
      </c>
      <c r="C4522" s="2" t="s">
        <v>87</v>
      </c>
      <c r="D4522" s="2" t="s">
        <v>90</v>
      </c>
      <c r="E4522" s="2" t="s">
        <v>69</v>
      </c>
      <c r="F4522">
        <v>1629</v>
      </c>
      <c r="G4522" s="2" t="s">
        <v>70</v>
      </c>
      <c r="H4522" s="2" t="s">
        <v>69</v>
      </c>
      <c r="I4522" s="2" t="s">
        <v>79</v>
      </c>
      <c r="J4522">
        <v>20</v>
      </c>
      <c r="K4522" s="3" t="s">
        <v>94</v>
      </c>
      <c r="L4522">
        <v>85</v>
      </c>
      <c r="M4522">
        <v>1</v>
      </c>
      <c r="N4522">
        <v>0</v>
      </c>
      <c r="O4522">
        <v>0</v>
      </c>
      <c r="P4522" t="s">
        <v>79</v>
      </c>
      <c r="Q4522" t="s">
        <v>69</v>
      </c>
    </row>
    <row r="4523" spans="1:17" x14ac:dyDescent="0.25">
      <c r="A4523" s="1">
        <v>38</v>
      </c>
      <c r="B4523" s="2" t="s">
        <v>112</v>
      </c>
      <c r="C4523" s="2" t="s">
        <v>86</v>
      </c>
      <c r="D4523" s="2" t="s">
        <v>90</v>
      </c>
      <c r="E4523" s="2" t="s">
        <v>69</v>
      </c>
      <c r="F4523">
        <v>-152</v>
      </c>
      <c r="G4523" s="2" t="s">
        <v>69</v>
      </c>
      <c r="H4523" s="2" t="s">
        <v>69</v>
      </c>
      <c r="I4523" s="2" t="s">
        <v>79</v>
      </c>
      <c r="J4523">
        <v>20</v>
      </c>
      <c r="K4523" s="3" t="s">
        <v>94</v>
      </c>
      <c r="L4523">
        <v>100</v>
      </c>
      <c r="M4523">
        <v>1</v>
      </c>
      <c r="N4523">
        <v>0</v>
      </c>
      <c r="O4523">
        <v>0</v>
      </c>
      <c r="P4523" t="s">
        <v>79</v>
      </c>
      <c r="Q4523" t="s">
        <v>69</v>
      </c>
    </row>
    <row r="4524" spans="1:17" x14ac:dyDescent="0.25">
      <c r="A4524" s="1">
        <v>36</v>
      </c>
      <c r="B4524" s="2" t="s">
        <v>77</v>
      </c>
      <c r="C4524" s="2" t="s">
        <v>86</v>
      </c>
      <c r="D4524" s="2" t="s">
        <v>90</v>
      </c>
      <c r="E4524" s="2" t="s">
        <v>69</v>
      </c>
      <c r="F4524">
        <v>3763</v>
      </c>
      <c r="G4524" s="2" t="s">
        <v>70</v>
      </c>
      <c r="H4524" s="2" t="s">
        <v>69</v>
      </c>
      <c r="I4524" s="2" t="s">
        <v>79</v>
      </c>
      <c r="J4524">
        <v>20</v>
      </c>
      <c r="K4524" s="3" t="s">
        <v>94</v>
      </c>
      <c r="L4524">
        <v>83</v>
      </c>
      <c r="M4524">
        <v>1</v>
      </c>
      <c r="N4524">
        <v>0</v>
      </c>
      <c r="O4524">
        <v>0</v>
      </c>
      <c r="P4524" t="s">
        <v>79</v>
      </c>
      <c r="Q4524" t="s">
        <v>69</v>
      </c>
    </row>
    <row r="4525" spans="1:17" x14ac:dyDescent="0.25">
      <c r="A4525" s="1">
        <v>31</v>
      </c>
      <c r="B4525" s="2" t="s">
        <v>77</v>
      </c>
      <c r="C4525" s="2" t="s">
        <v>87</v>
      </c>
      <c r="D4525" s="2" t="s">
        <v>90</v>
      </c>
      <c r="E4525" s="2" t="s">
        <v>69</v>
      </c>
      <c r="F4525">
        <v>1</v>
      </c>
      <c r="G4525" s="2" t="s">
        <v>70</v>
      </c>
      <c r="H4525" s="2" t="s">
        <v>69</v>
      </c>
      <c r="I4525" s="2" t="s">
        <v>79</v>
      </c>
      <c r="J4525">
        <v>20</v>
      </c>
      <c r="K4525" s="3" t="s">
        <v>94</v>
      </c>
      <c r="L4525">
        <v>71</v>
      </c>
      <c r="M4525">
        <v>3</v>
      </c>
      <c r="N4525">
        <v>0</v>
      </c>
      <c r="O4525">
        <v>0</v>
      </c>
      <c r="P4525" t="s">
        <v>79</v>
      </c>
      <c r="Q4525" t="s">
        <v>69</v>
      </c>
    </row>
    <row r="4526" spans="1:17" x14ac:dyDescent="0.25">
      <c r="A4526" s="1">
        <v>31</v>
      </c>
      <c r="B4526" s="2" t="s">
        <v>77</v>
      </c>
      <c r="C4526" s="2" t="s">
        <v>86</v>
      </c>
      <c r="D4526" s="2" t="s">
        <v>90</v>
      </c>
      <c r="E4526" s="2" t="s">
        <v>69</v>
      </c>
      <c r="F4526">
        <v>4</v>
      </c>
      <c r="G4526" s="2" t="s">
        <v>69</v>
      </c>
      <c r="H4526" s="2" t="s">
        <v>69</v>
      </c>
      <c r="I4526" s="2" t="s">
        <v>79</v>
      </c>
      <c r="J4526">
        <v>20</v>
      </c>
      <c r="K4526" s="3" t="s">
        <v>94</v>
      </c>
      <c r="L4526">
        <v>199</v>
      </c>
      <c r="M4526">
        <v>4</v>
      </c>
      <c r="N4526">
        <v>0</v>
      </c>
      <c r="O4526">
        <v>0</v>
      </c>
      <c r="P4526" t="s">
        <v>79</v>
      </c>
      <c r="Q4526" t="s">
        <v>69</v>
      </c>
    </row>
    <row r="4527" spans="1:17" x14ac:dyDescent="0.25">
      <c r="A4527" s="1">
        <v>52</v>
      </c>
      <c r="B4527" s="2" t="s">
        <v>112</v>
      </c>
      <c r="C4527" s="2" t="s">
        <v>88</v>
      </c>
      <c r="D4527" s="2" t="s">
        <v>91</v>
      </c>
      <c r="E4527" s="2" t="s">
        <v>69</v>
      </c>
      <c r="F4527">
        <v>0</v>
      </c>
      <c r="G4527" s="2" t="s">
        <v>70</v>
      </c>
      <c r="H4527" s="2" t="s">
        <v>70</v>
      </c>
      <c r="I4527" s="2" t="s">
        <v>79</v>
      </c>
      <c r="J4527">
        <v>20</v>
      </c>
      <c r="K4527" s="3" t="s">
        <v>94</v>
      </c>
      <c r="L4527">
        <v>47</v>
      </c>
      <c r="M4527">
        <v>1</v>
      </c>
      <c r="N4527">
        <v>0</v>
      </c>
      <c r="O4527">
        <v>0</v>
      </c>
      <c r="P4527" t="s">
        <v>79</v>
      </c>
      <c r="Q4527" t="s">
        <v>69</v>
      </c>
    </row>
    <row r="4528" spans="1:17" x14ac:dyDescent="0.25">
      <c r="A4528" s="1">
        <v>31</v>
      </c>
      <c r="B4528" s="2" t="s">
        <v>76</v>
      </c>
      <c r="C4528" s="2" t="s">
        <v>87</v>
      </c>
      <c r="D4528" s="2" t="s">
        <v>89</v>
      </c>
      <c r="E4528" s="2" t="s">
        <v>69</v>
      </c>
      <c r="F4528">
        <v>2007</v>
      </c>
      <c r="G4528" s="2" t="s">
        <v>70</v>
      </c>
      <c r="H4528" s="2" t="s">
        <v>69</v>
      </c>
      <c r="I4528" s="2" t="s">
        <v>79</v>
      </c>
      <c r="J4528">
        <v>20</v>
      </c>
      <c r="K4528" s="3" t="s">
        <v>94</v>
      </c>
      <c r="L4528">
        <v>253</v>
      </c>
      <c r="M4528">
        <v>1</v>
      </c>
      <c r="N4528">
        <v>0</v>
      </c>
      <c r="O4528">
        <v>0</v>
      </c>
      <c r="P4528" t="s">
        <v>79</v>
      </c>
      <c r="Q4528" t="s">
        <v>69</v>
      </c>
    </row>
    <row r="4529" spans="1:17" x14ac:dyDescent="0.25">
      <c r="A4529" s="1">
        <v>39</v>
      </c>
      <c r="B4529" s="2" t="s">
        <v>112</v>
      </c>
      <c r="C4529" s="2" t="s">
        <v>86</v>
      </c>
      <c r="D4529" s="2" t="s">
        <v>90</v>
      </c>
      <c r="E4529" s="2" t="s">
        <v>69</v>
      </c>
      <c r="F4529">
        <v>327</v>
      </c>
      <c r="G4529" s="2" t="s">
        <v>70</v>
      </c>
      <c r="H4529" s="2" t="s">
        <v>69</v>
      </c>
      <c r="I4529" s="2" t="s">
        <v>79</v>
      </c>
      <c r="J4529">
        <v>20</v>
      </c>
      <c r="K4529" s="3" t="s">
        <v>94</v>
      </c>
      <c r="L4529">
        <v>244</v>
      </c>
      <c r="M4529">
        <v>1</v>
      </c>
      <c r="N4529">
        <v>0</v>
      </c>
      <c r="O4529">
        <v>0</v>
      </c>
      <c r="P4529" t="s">
        <v>79</v>
      </c>
      <c r="Q4529" t="s">
        <v>69</v>
      </c>
    </row>
    <row r="4530" spans="1:17" x14ac:dyDescent="0.25">
      <c r="A4530" s="1">
        <v>35</v>
      </c>
      <c r="B4530" s="2" t="s">
        <v>81</v>
      </c>
      <c r="C4530" s="2" t="s">
        <v>86</v>
      </c>
      <c r="D4530" s="2" t="s">
        <v>90</v>
      </c>
      <c r="E4530" s="2" t="s">
        <v>69</v>
      </c>
      <c r="F4530">
        <v>-130</v>
      </c>
      <c r="G4530" s="2" t="s">
        <v>70</v>
      </c>
      <c r="H4530" s="2" t="s">
        <v>69</v>
      </c>
      <c r="I4530" s="2" t="s">
        <v>79</v>
      </c>
      <c r="J4530">
        <v>20</v>
      </c>
      <c r="K4530" s="3" t="s">
        <v>94</v>
      </c>
      <c r="L4530">
        <v>224</v>
      </c>
      <c r="M4530">
        <v>1</v>
      </c>
      <c r="N4530">
        <v>0</v>
      </c>
      <c r="O4530">
        <v>0</v>
      </c>
      <c r="P4530" t="s">
        <v>79</v>
      </c>
      <c r="Q4530" t="s">
        <v>69</v>
      </c>
    </row>
    <row r="4531" spans="1:17" x14ac:dyDescent="0.25">
      <c r="A4531" s="1">
        <v>22</v>
      </c>
      <c r="B4531" s="2" t="s">
        <v>82</v>
      </c>
      <c r="C4531" s="2" t="s">
        <v>86</v>
      </c>
      <c r="D4531" s="2" t="s">
        <v>90</v>
      </c>
      <c r="E4531" s="2" t="s">
        <v>69</v>
      </c>
      <c r="F4531">
        <v>14</v>
      </c>
      <c r="G4531" s="2" t="s">
        <v>70</v>
      </c>
      <c r="H4531" s="2" t="s">
        <v>70</v>
      </c>
      <c r="I4531" s="2" t="s">
        <v>79</v>
      </c>
      <c r="J4531">
        <v>20</v>
      </c>
      <c r="K4531" s="3" t="s">
        <v>94</v>
      </c>
      <c r="L4531">
        <v>56</v>
      </c>
      <c r="M4531">
        <v>1</v>
      </c>
      <c r="N4531">
        <v>0</v>
      </c>
      <c r="O4531">
        <v>0</v>
      </c>
      <c r="P4531" t="s">
        <v>79</v>
      </c>
      <c r="Q4531" t="s">
        <v>69</v>
      </c>
    </row>
    <row r="4532" spans="1:17" x14ac:dyDescent="0.25">
      <c r="A4532" s="1">
        <v>38</v>
      </c>
      <c r="B4532" s="2" t="s">
        <v>81</v>
      </c>
      <c r="C4532" s="2" t="s">
        <v>86</v>
      </c>
      <c r="D4532" s="2" t="s">
        <v>89</v>
      </c>
      <c r="E4532" s="2" t="s">
        <v>69</v>
      </c>
      <c r="F4532">
        <v>4399</v>
      </c>
      <c r="G4532" s="2" t="s">
        <v>70</v>
      </c>
      <c r="H4532" s="2" t="s">
        <v>69</v>
      </c>
      <c r="I4532" s="2" t="s">
        <v>79</v>
      </c>
      <c r="J4532">
        <v>20</v>
      </c>
      <c r="K4532" s="3" t="s">
        <v>94</v>
      </c>
      <c r="L4532">
        <v>638</v>
      </c>
      <c r="M4532">
        <v>2</v>
      </c>
      <c r="N4532">
        <v>0</v>
      </c>
      <c r="O4532">
        <v>0</v>
      </c>
      <c r="P4532" t="s">
        <v>79</v>
      </c>
      <c r="Q4532" t="s">
        <v>69</v>
      </c>
    </row>
    <row r="4533" spans="1:17" x14ac:dyDescent="0.25">
      <c r="A4533" s="1">
        <v>39</v>
      </c>
      <c r="B4533" s="2" t="s">
        <v>112</v>
      </c>
      <c r="C4533" s="2" t="s">
        <v>86</v>
      </c>
      <c r="D4533" s="2" t="s">
        <v>91</v>
      </c>
      <c r="E4533" s="2" t="s">
        <v>69</v>
      </c>
      <c r="F4533">
        <v>780</v>
      </c>
      <c r="G4533" s="2" t="s">
        <v>70</v>
      </c>
      <c r="H4533" s="2" t="s">
        <v>69</v>
      </c>
      <c r="I4533" s="2" t="s">
        <v>79</v>
      </c>
      <c r="J4533">
        <v>20</v>
      </c>
      <c r="K4533" s="3" t="s">
        <v>94</v>
      </c>
      <c r="L4533">
        <v>311</v>
      </c>
      <c r="M4533">
        <v>1</v>
      </c>
      <c r="N4533">
        <v>0</v>
      </c>
      <c r="O4533">
        <v>0</v>
      </c>
      <c r="P4533" t="s">
        <v>79</v>
      </c>
      <c r="Q4533" t="s">
        <v>69</v>
      </c>
    </row>
    <row r="4534" spans="1:17" x14ac:dyDescent="0.25">
      <c r="A4534" s="1">
        <v>34</v>
      </c>
      <c r="B4534" s="2" t="s">
        <v>82</v>
      </c>
      <c r="C4534" s="2" t="s">
        <v>87</v>
      </c>
      <c r="D4534" s="2" t="s">
        <v>89</v>
      </c>
      <c r="E4534" s="2" t="s">
        <v>69</v>
      </c>
      <c r="F4534">
        <v>371</v>
      </c>
      <c r="G4534" s="2" t="s">
        <v>69</v>
      </c>
      <c r="H4534" s="2" t="s">
        <v>69</v>
      </c>
      <c r="I4534" s="2" t="s">
        <v>79</v>
      </c>
      <c r="J4534">
        <v>20</v>
      </c>
      <c r="K4534" s="3" t="s">
        <v>94</v>
      </c>
      <c r="L4534">
        <v>77</v>
      </c>
      <c r="M4534">
        <v>1</v>
      </c>
      <c r="N4534">
        <v>0</v>
      </c>
      <c r="O4534">
        <v>0</v>
      </c>
      <c r="P4534" t="s">
        <v>79</v>
      </c>
      <c r="Q4534" t="s">
        <v>69</v>
      </c>
    </row>
    <row r="4535" spans="1:17" x14ac:dyDescent="0.25">
      <c r="A4535" s="1">
        <v>34</v>
      </c>
      <c r="B4535" s="2" t="s">
        <v>112</v>
      </c>
      <c r="C4535" s="2" t="s">
        <v>86</v>
      </c>
      <c r="D4535" s="2" t="s">
        <v>91</v>
      </c>
      <c r="E4535" s="2" t="s">
        <v>69</v>
      </c>
      <c r="F4535">
        <v>161</v>
      </c>
      <c r="G4535" s="2" t="s">
        <v>70</v>
      </c>
      <c r="H4535" s="2" t="s">
        <v>70</v>
      </c>
      <c r="I4535" s="2" t="s">
        <v>79</v>
      </c>
      <c r="J4535">
        <v>20</v>
      </c>
      <c r="K4535" s="3" t="s">
        <v>94</v>
      </c>
      <c r="L4535">
        <v>177</v>
      </c>
      <c r="M4535">
        <v>1</v>
      </c>
      <c r="N4535">
        <v>0</v>
      </c>
      <c r="O4535">
        <v>0</v>
      </c>
      <c r="P4535" t="s">
        <v>79</v>
      </c>
      <c r="Q4535" t="s">
        <v>69</v>
      </c>
    </row>
    <row r="4536" spans="1:17" x14ac:dyDescent="0.25">
      <c r="A4536" s="1">
        <v>36</v>
      </c>
      <c r="B4536" s="2" t="s">
        <v>112</v>
      </c>
      <c r="C4536" s="2" t="s">
        <v>88</v>
      </c>
      <c r="D4536" s="2" t="s">
        <v>90</v>
      </c>
      <c r="E4536" s="2" t="s">
        <v>69</v>
      </c>
      <c r="F4536">
        <v>221</v>
      </c>
      <c r="G4536" s="2" t="s">
        <v>70</v>
      </c>
      <c r="H4536" s="2" t="s">
        <v>69</v>
      </c>
      <c r="I4536" s="2" t="s">
        <v>79</v>
      </c>
      <c r="J4536">
        <v>20</v>
      </c>
      <c r="K4536" s="3" t="s">
        <v>94</v>
      </c>
      <c r="L4536">
        <v>189</v>
      </c>
      <c r="M4536">
        <v>1</v>
      </c>
      <c r="N4536">
        <v>0</v>
      </c>
      <c r="O4536">
        <v>0</v>
      </c>
      <c r="P4536" t="s">
        <v>79</v>
      </c>
      <c r="Q4536" t="s">
        <v>69</v>
      </c>
    </row>
    <row r="4537" spans="1:17" x14ac:dyDescent="0.25">
      <c r="A4537" s="1">
        <v>32</v>
      </c>
      <c r="B4537" s="2" t="s">
        <v>112</v>
      </c>
      <c r="C4537" s="2" t="s">
        <v>87</v>
      </c>
      <c r="D4537" s="2" t="s">
        <v>90</v>
      </c>
      <c r="E4537" s="2" t="s">
        <v>69</v>
      </c>
      <c r="F4537">
        <v>706</v>
      </c>
      <c r="G4537" s="2" t="s">
        <v>70</v>
      </c>
      <c r="H4537" s="2" t="s">
        <v>69</v>
      </c>
      <c r="I4537" s="2" t="s">
        <v>79</v>
      </c>
      <c r="J4537">
        <v>20</v>
      </c>
      <c r="K4537" s="3" t="s">
        <v>94</v>
      </c>
      <c r="L4537">
        <v>152</v>
      </c>
      <c r="M4537">
        <v>1</v>
      </c>
      <c r="N4537">
        <v>0</v>
      </c>
      <c r="O4537">
        <v>0</v>
      </c>
      <c r="P4537" t="s">
        <v>79</v>
      </c>
      <c r="Q4537" t="s">
        <v>69</v>
      </c>
    </row>
    <row r="4538" spans="1:17" x14ac:dyDescent="0.25">
      <c r="A4538" s="1">
        <v>33</v>
      </c>
      <c r="B4538" s="2" t="s">
        <v>76</v>
      </c>
      <c r="C4538" s="2" t="s">
        <v>87</v>
      </c>
      <c r="D4538" s="2" t="s">
        <v>91</v>
      </c>
      <c r="E4538" s="2" t="s">
        <v>69</v>
      </c>
      <c r="F4538">
        <v>4897</v>
      </c>
      <c r="G4538" s="2" t="s">
        <v>70</v>
      </c>
      <c r="H4538" s="2" t="s">
        <v>69</v>
      </c>
      <c r="I4538" s="2" t="s">
        <v>79</v>
      </c>
      <c r="J4538">
        <v>20</v>
      </c>
      <c r="K4538" s="3" t="s">
        <v>94</v>
      </c>
      <c r="L4538">
        <v>151</v>
      </c>
      <c r="M4538">
        <v>1</v>
      </c>
      <c r="N4538">
        <v>0</v>
      </c>
      <c r="O4538">
        <v>0</v>
      </c>
      <c r="P4538" t="s">
        <v>79</v>
      </c>
      <c r="Q4538" t="s">
        <v>69</v>
      </c>
    </row>
    <row r="4539" spans="1:17" x14ac:dyDescent="0.25">
      <c r="A4539" s="1">
        <v>33</v>
      </c>
      <c r="B4539" s="2" t="s">
        <v>82</v>
      </c>
      <c r="C4539" s="2" t="s">
        <v>86</v>
      </c>
      <c r="D4539" s="2" t="s">
        <v>90</v>
      </c>
      <c r="E4539" s="2" t="s">
        <v>69</v>
      </c>
      <c r="F4539">
        <v>7</v>
      </c>
      <c r="G4539" s="2" t="s">
        <v>70</v>
      </c>
      <c r="H4539" s="2" t="s">
        <v>69</v>
      </c>
      <c r="I4539" s="2" t="s">
        <v>79</v>
      </c>
      <c r="J4539">
        <v>20</v>
      </c>
      <c r="K4539" s="3" t="s">
        <v>94</v>
      </c>
      <c r="L4539">
        <v>217</v>
      </c>
      <c r="M4539">
        <v>1</v>
      </c>
      <c r="N4539">
        <v>0</v>
      </c>
      <c r="O4539">
        <v>0</v>
      </c>
      <c r="P4539" t="s">
        <v>79</v>
      </c>
      <c r="Q4539" t="s">
        <v>69</v>
      </c>
    </row>
    <row r="4540" spans="1:17" x14ac:dyDescent="0.25">
      <c r="A4540" s="1">
        <v>36</v>
      </c>
      <c r="B4540" s="2" t="s">
        <v>81</v>
      </c>
      <c r="C4540" s="2" t="s">
        <v>86</v>
      </c>
      <c r="D4540" s="2" t="s">
        <v>90</v>
      </c>
      <c r="E4540" s="2" t="s">
        <v>69</v>
      </c>
      <c r="F4540">
        <v>2030</v>
      </c>
      <c r="G4540" s="2" t="s">
        <v>70</v>
      </c>
      <c r="H4540" s="2" t="s">
        <v>69</v>
      </c>
      <c r="I4540" s="2" t="s">
        <v>79</v>
      </c>
      <c r="J4540">
        <v>20</v>
      </c>
      <c r="K4540" s="3" t="s">
        <v>94</v>
      </c>
      <c r="L4540">
        <v>24</v>
      </c>
      <c r="M4540">
        <v>1</v>
      </c>
      <c r="N4540">
        <v>0</v>
      </c>
      <c r="O4540">
        <v>0</v>
      </c>
      <c r="P4540" t="s">
        <v>79</v>
      </c>
      <c r="Q4540" t="s">
        <v>69</v>
      </c>
    </row>
    <row r="4541" spans="1:17" x14ac:dyDescent="0.25">
      <c r="A4541" s="1">
        <v>32</v>
      </c>
      <c r="B4541" s="2" t="s">
        <v>112</v>
      </c>
      <c r="C4541" s="2" t="s">
        <v>86</v>
      </c>
      <c r="D4541" s="2" t="s">
        <v>90</v>
      </c>
      <c r="E4541" s="2" t="s">
        <v>69</v>
      </c>
      <c r="F4541">
        <v>489</v>
      </c>
      <c r="G4541" s="2" t="s">
        <v>70</v>
      </c>
      <c r="H4541" s="2" t="s">
        <v>69</v>
      </c>
      <c r="I4541" s="2" t="s">
        <v>79</v>
      </c>
      <c r="J4541">
        <v>20</v>
      </c>
      <c r="K4541" s="3" t="s">
        <v>94</v>
      </c>
      <c r="L4541">
        <v>212</v>
      </c>
      <c r="M4541">
        <v>1</v>
      </c>
      <c r="N4541">
        <v>0</v>
      </c>
      <c r="O4541">
        <v>0</v>
      </c>
      <c r="P4541" t="s">
        <v>79</v>
      </c>
      <c r="Q4541" t="s">
        <v>69</v>
      </c>
    </row>
    <row r="4542" spans="1:17" x14ac:dyDescent="0.25">
      <c r="A4542" s="1">
        <v>42</v>
      </c>
      <c r="B4542" s="2" t="s">
        <v>112</v>
      </c>
      <c r="C4542" s="2" t="s">
        <v>86</v>
      </c>
      <c r="D4542" s="2" t="s">
        <v>91</v>
      </c>
      <c r="E4542" s="2" t="s">
        <v>69</v>
      </c>
      <c r="F4542">
        <v>1059</v>
      </c>
      <c r="G4542" s="2" t="s">
        <v>70</v>
      </c>
      <c r="H4542" s="2" t="s">
        <v>69</v>
      </c>
      <c r="I4542" s="2" t="s">
        <v>79</v>
      </c>
      <c r="J4542">
        <v>20</v>
      </c>
      <c r="K4542" s="3" t="s">
        <v>94</v>
      </c>
      <c r="L4542">
        <v>163</v>
      </c>
      <c r="M4542">
        <v>2</v>
      </c>
      <c r="N4542">
        <v>0</v>
      </c>
      <c r="O4542">
        <v>0</v>
      </c>
      <c r="P4542" t="s">
        <v>79</v>
      </c>
      <c r="Q4542" t="s">
        <v>69</v>
      </c>
    </row>
    <row r="4543" spans="1:17" x14ac:dyDescent="0.25">
      <c r="A4543" s="1">
        <v>43</v>
      </c>
      <c r="B4543" s="2" t="s">
        <v>76</v>
      </c>
      <c r="C4543" s="2" t="s">
        <v>86</v>
      </c>
      <c r="D4543" s="2" t="s">
        <v>89</v>
      </c>
      <c r="E4543" s="2" t="s">
        <v>69</v>
      </c>
      <c r="F4543">
        <v>-8</v>
      </c>
      <c r="G4543" s="2" t="s">
        <v>70</v>
      </c>
      <c r="H4543" s="2" t="s">
        <v>69</v>
      </c>
      <c r="I4543" s="2" t="s">
        <v>79</v>
      </c>
      <c r="J4543">
        <v>20</v>
      </c>
      <c r="K4543" s="3" t="s">
        <v>94</v>
      </c>
      <c r="L4543">
        <v>473</v>
      </c>
      <c r="M4543">
        <v>2</v>
      </c>
      <c r="N4543">
        <v>0</v>
      </c>
      <c r="O4543">
        <v>0</v>
      </c>
      <c r="P4543" t="s">
        <v>79</v>
      </c>
      <c r="Q4543" t="s">
        <v>69</v>
      </c>
    </row>
    <row r="4544" spans="1:17" x14ac:dyDescent="0.25">
      <c r="A4544" s="1">
        <v>35</v>
      </c>
      <c r="B4544" s="2" t="s">
        <v>113</v>
      </c>
      <c r="C4544" s="2" t="s">
        <v>87</v>
      </c>
      <c r="D4544" s="2" t="s">
        <v>90</v>
      </c>
      <c r="E4544" s="2" t="s">
        <v>69</v>
      </c>
      <c r="F4544">
        <v>271</v>
      </c>
      <c r="G4544" s="2" t="s">
        <v>70</v>
      </c>
      <c r="H4544" s="2" t="s">
        <v>69</v>
      </c>
      <c r="I4544" s="2" t="s">
        <v>79</v>
      </c>
      <c r="J4544">
        <v>20</v>
      </c>
      <c r="K4544" s="3" t="s">
        <v>94</v>
      </c>
      <c r="L4544">
        <v>68</v>
      </c>
      <c r="M4544">
        <v>1</v>
      </c>
      <c r="N4544">
        <v>0</v>
      </c>
      <c r="O4544">
        <v>0</v>
      </c>
      <c r="P4544" t="s">
        <v>79</v>
      </c>
      <c r="Q4544" t="s">
        <v>69</v>
      </c>
    </row>
    <row r="4545" spans="1:17" x14ac:dyDescent="0.25">
      <c r="A4545" s="1">
        <v>37</v>
      </c>
      <c r="B4545" s="2" t="s">
        <v>84</v>
      </c>
      <c r="C4545" s="2" t="s">
        <v>87</v>
      </c>
      <c r="D4545" s="2" t="s">
        <v>90</v>
      </c>
      <c r="E4545" s="2" t="s">
        <v>69</v>
      </c>
      <c r="F4545">
        <v>2042</v>
      </c>
      <c r="G4545" s="2" t="s">
        <v>70</v>
      </c>
      <c r="H4545" s="2" t="s">
        <v>69</v>
      </c>
      <c r="I4545" s="2" t="s">
        <v>79</v>
      </c>
      <c r="J4545">
        <v>20</v>
      </c>
      <c r="K4545" s="3" t="s">
        <v>94</v>
      </c>
      <c r="L4545">
        <v>485</v>
      </c>
      <c r="M4545">
        <v>1</v>
      </c>
      <c r="N4545">
        <v>0</v>
      </c>
      <c r="O4545">
        <v>0</v>
      </c>
      <c r="P4545" t="s">
        <v>79</v>
      </c>
      <c r="Q4545" t="s">
        <v>69</v>
      </c>
    </row>
    <row r="4546" spans="1:17" x14ac:dyDescent="0.25">
      <c r="A4546" s="1">
        <v>33</v>
      </c>
      <c r="B4546" s="2" t="s">
        <v>112</v>
      </c>
      <c r="C4546" s="2" t="s">
        <v>86</v>
      </c>
      <c r="D4546" s="2" t="s">
        <v>90</v>
      </c>
      <c r="E4546" s="2" t="s">
        <v>69</v>
      </c>
      <c r="F4546">
        <v>-53</v>
      </c>
      <c r="G4546" s="2" t="s">
        <v>70</v>
      </c>
      <c r="H4546" s="2" t="s">
        <v>69</v>
      </c>
      <c r="I4546" s="2" t="s">
        <v>79</v>
      </c>
      <c r="J4546">
        <v>20</v>
      </c>
      <c r="K4546" s="3" t="s">
        <v>94</v>
      </c>
      <c r="L4546">
        <v>172</v>
      </c>
      <c r="M4546">
        <v>1</v>
      </c>
      <c r="N4546">
        <v>0</v>
      </c>
      <c r="O4546">
        <v>0</v>
      </c>
      <c r="P4546" t="s">
        <v>79</v>
      </c>
      <c r="Q4546" t="s">
        <v>69</v>
      </c>
    </row>
    <row r="4547" spans="1:17" x14ac:dyDescent="0.25">
      <c r="A4547" s="1">
        <v>26</v>
      </c>
      <c r="B4547" s="2" t="s">
        <v>85</v>
      </c>
      <c r="C4547" s="2" t="s">
        <v>87</v>
      </c>
      <c r="D4547" s="2" t="s">
        <v>90</v>
      </c>
      <c r="E4547" s="2" t="s">
        <v>69</v>
      </c>
      <c r="F4547">
        <v>268</v>
      </c>
      <c r="G4547" s="2" t="s">
        <v>70</v>
      </c>
      <c r="H4547" s="2" t="s">
        <v>69</v>
      </c>
      <c r="I4547" s="2" t="s">
        <v>79</v>
      </c>
      <c r="J4547">
        <v>20</v>
      </c>
      <c r="K4547" s="3" t="s">
        <v>94</v>
      </c>
      <c r="L4547">
        <v>77</v>
      </c>
      <c r="M4547">
        <v>2</v>
      </c>
      <c r="N4547">
        <v>0</v>
      </c>
      <c r="O4547">
        <v>0</v>
      </c>
      <c r="P4547" t="s">
        <v>79</v>
      </c>
      <c r="Q4547" t="s">
        <v>69</v>
      </c>
    </row>
    <row r="4548" spans="1:17" x14ac:dyDescent="0.25">
      <c r="A4548" s="1">
        <v>37</v>
      </c>
      <c r="B4548" s="2" t="s">
        <v>77</v>
      </c>
      <c r="C4548" s="2" t="s">
        <v>87</v>
      </c>
      <c r="D4548" s="2" t="s">
        <v>89</v>
      </c>
      <c r="E4548" s="2" t="s">
        <v>69</v>
      </c>
      <c r="F4548">
        <v>5122</v>
      </c>
      <c r="G4548" s="2" t="s">
        <v>70</v>
      </c>
      <c r="H4548" s="2" t="s">
        <v>69</v>
      </c>
      <c r="I4548" s="2" t="s">
        <v>79</v>
      </c>
      <c r="J4548">
        <v>20</v>
      </c>
      <c r="K4548" s="3" t="s">
        <v>94</v>
      </c>
      <c r="L4548">
        <v>396</v>
      </c>
      <c r="M4548">
        <v>1</v>
      </c>
      <c r="N4548">
        <v>0</v>
      </c>
      <c r="O4548">
        <v>0</v>
      </c>
      <c r="P4548" t="s">
        <v>79</v>
      </c>
      <c r="Q4548" t="s">
        <v>69</v>
      </c>
    </row>
    <row r="4549" spans="1:17" x14ac:dyDescent="0.25">
      <c r="A4549" s="1">
        <v>33</v>
      </c>
      <c r="B4549" s="2" t="s">
        <v>82</v>
      </c>
      <c r="C4549" s="2" t="s">
        <v>86</v>
      </c>
      <c r="D4549" s="2" t="s">
        <v>90</v>
      </c>
      <c r="E4549" s="2" t="s">
        <v>69</v>
      </c>
      <c r="F4549">
        <v>403</v>
      </c>
      <c r="G4549" s="2" t="s">
        <v>70</v>
      </c>
      <c r="H4549" s="2" t="s">
        <v>69</v>
      </c>
      <c r="I4549" s="2" t="s">
        <v>79</v>
      </c>
      <c r="J4549">
        <v>20</v>
      </c>
      <c r="K4549" s="3" t="s">
        <v>94</v>
      </c>
      <c r="L4549">
        <v>274</v>
      </c>
      <c r="M4549">
        <v>2</v>
      </c>
      <c r="N4549">
        <v>0</v>
      </c>
      <c r="O4549">
        <v>0</v>
      </c>
      <c r="P4549" t="s">
        <v>79</v>
      </c>
      <c r="Q4549" t="s">
        <v>69</v>
      </c>
    </row>
    <row r="4550" spans="1:17" x14ac:dyDescent="0.25">
      <c r="A4550" s="1">
        <v>40</v>
      </c>
      <c r="B4550" s="2" t="s">
        <v>81</v>
      </c>
      <c r="C4550" s="2" t="s">
        <v>86</v>
      </c>
      <c r="D4550" s="2" t="s">
        <v>89</v>
      </c>
      <c r="E4550" s="2" t="s">
        <v>69</v>
      </c>
      <c r="F4550">
        <v>0</v>
      </c>
      <c r="G4550" s="2" t="s">
        <v>70</v>
      </c>
      <c r="H4550" s="2" t="s">
        <v>69</v>
      </c>
      <c r="I4550" s="2" t="s">
        <v>79</v>
      </c>
      <c r="J4550">
        <v>20</v>
      </c>
      <c r="K4550" s="3" t="s">
        <v>94</v>
      </c>
      <c r="L4550">
        <v>88</v>
      </c>
      <c r="M4550">
        <v>2</v>
      </c>
      <c r="N4550">
        <v>0</v>
      </c>
      <c r="O4550">
        <v>0</v>
      </c>
      <c r="P4550" t="s">
        <v>79</v>
      </c>
      <c r="Q4550" t="s">
        <v>69</v>
      </c>
    </row>
    <row r="4551" spans="1:17" x14ac:dyDescent="0.25">
      <c r="A4551" s="1">
        <v>36</v>
      </c>
      <c r="B4551" s="2" t="s">
        <v>77</v>
      </c>
      <c r="C4551" s="2" t="s">
        <v>88</v>
      </c>
      <c r="D4551" s="2" t="s">
        <v>90</v>
      </c>
      <c r="E4551" s="2" t="s">
        <v>69</v>
      </c>
      <c r="F4551">
        <v>566</v>
      </c>
      <c r="G4551" s="2" t="s">
        <v>70</v>
      </c>
      <c r="H4551" s="2" t="s">
        <v>69</v>
      </c>
      <c r="I4551" s="2" t="s">
        <v>79</v>
      </c>
      <c r="J4551">
        <v>20</v>
      </c>
      <c r="K4551" s="3" t="s">
        <v>94</v>
      </c>
      <c r="L4551">
        <v>129</v>
      </c>
      <c r="M4551">
        <v>2</v>
      </c>
      <c r="N4551">
        <v>0</v>
      </c>
      <c r="O4551">
        <v>0</v>
      </c>
      <c r="P4551" t="s">
        <v>79</v>
      </c>
      <c r="Q4551" t="s">
        <v>69</v>
      </c>
    </row>
    <row r="4552" spans="1:17" x14ac:dyDescent="0.25">
      <c r="A4552" s="1">
        <v>35</v>
      </c>
      <c r="B4552" s="2" t="s">
        <v>112</v>
      </c>
      <c r="C4552" s="2" t="s">
        <v>86</v>
      </c>
      <c r="D4552" s="2" t="s">
        <v>91</v>
      </c>
      <c r="E4552" s="2" t="s">
        <v>69</v>
      </c>
      <c r="F4552">
        <v>356</v>
      </c>
      <c r="G4552" s="2" t="s">
        <v>70</v>
      </c>
      <c r="H4552" s="2" t="s">
        <v>70</v>
      </c>
      <c r="I4552" s="2" t="s">
        <v>79</v>
      </c>
      <c r="J4552">
        <v>20</v>
      </c>
      <c r="K4552" s="3" t="s">
        <v>94</v>
      </c>
      <c r="L4552">
        <v>474</v>
      </c>
      <c r="M4552">
        <v>2</v>
      </c>
      <c r="N4552">
        <v>0</v>
      </c>
      <c r="O4552">
        <v>0</v>
      </c>
      <c r="P4552" t="s">
        <v>79</v>
      </c>
      <c r="Q4552" t="s">
        <v>69</v>
      </c>
    </row>
    <row r="4553" spans="1:17" x14ac:dyDescent="0.25">
      <c r="A4553" s="1">
        <v>36</v>
      </c>
      <c r="B4553" s="2" t="s">
        <v>112</v>
      </c>
      <c r="C4553" s="2" t="s">
        <v>86</v>
      </c>
      <c r="D4553" s="2" t="s">
        <v>79</v>
      </c>
      <c r="E4553" s="2" t="s">
        <v>69</v>
      </c>
      <c r="F4553">
        <v>722</v>
      </c>
      <c r="G4553" s="2" t="s">
        <v>70</v>
      </c>
      <c r="H4553" s="2" t="s">
        <v>69</v>
      </c>
      <c r="I4553" s="2" t="s">
        <v>79</v>
      </c>
      <c r="J4553">
        <v>20</v>
      </c>
      <c r="K4553" s="3" t="s">
        <v>94</v>
      </c>
      <c r="L4553">
        <v>268</v>
      </c>
      <c r="M4553">
        <v>2</v>
      </c>
      <c r="N4553">
        <v>0</v>
      </c>
      <c r="O4553">
        <v>0</v>
      </c>
      <c r="P4553" t="s">
        <v>79</v>
      </c>
      <c r="Q4553" t="s">
        <v>69</v>
      </c>
    </row>
    <row r="4554" spans="1:17" x14ac:dyDescent="0.25">
      <c r="A4554" s="1">
        <v>39</v>
      </c>
      <c r="B4554" s="2" t="s">
        <v>81</v>
      </c>
      <c r="C4554" s="2" t="s">
        <v>88</v>
      </c>
      <c r="D4554" s="2" t="s">
        <v>90</v>
      </c>
      <c r="E4554" s="2" t="s">
        <v>69</v>
      </c>
      <c r="F4554">
        <v>-607</v>
      </c>
      <c r="G4554" s="2" t="s">
        <v>70</v>
      </c>
      <c r="H4554" s="2" t="s">
        <v>69</v>
      </c>
      <c r="I4554" s="2" t="s">
        <v>79</v>
      </c>
      <c r="J4554">
        <v>20</v>
      </c>
      <c r="K4554" s="3" t="s">
        <v>94</v>
      </c>
      <c r="L4554">
        <v>374</v>
      </c>
      <c r="M4554">
        <v>2</v>
      </c>
      <c r="N4554">
        <v>0</v>
      </c>
      <c r="O4554">
        <v>0</v>
      </c>
      <c r="P4554" t="s">
        <v>79</v>
      </c>
      <c r="Q4554" t="s">
        <v>69</v>
      </c>
    </row>
    <row r="4555" spans="1:17" x14ac:dyDescent="0.25">
      <c r="A4555" s="1">
        <v>60</v>
      </c>
      <c r="B4555" s="2" t="s">
        <v>76</v>
      </c>
      <c r="C4555" s="2" t="s">
        <v>86</v>
      </c>
      <c r="D4555" s="2" t="s">
        <v>89</v>
      </c>
      <c r="E4555" s="2" t="s">
        <v>69</v>
      </c>
      <c r="F4555">
        <v>328</v>
      </c>
      <c r="G4555" s="2" t="s">
        <v>70</v>
      </c>
      <c r="H4555" s="2" t="s">
        <v>69</v>
      </c>
      <c r="I4555" s="2" t="s">
        <v>79</v>
      </c>
      <c r="J4555">
        <v>20</v>
      </c>
      <c r="K4555" s="3" t="s">
        <v>94</v>
      </c>
      <c r="L4555">
        <v>72</v>
      </c>
      <c r="M4555">
        <v>5</v>
      </c>
      <c r="N4555">
        <v>0</v>
      </c>
      <c r="O4555">
        <v>0</v>
      </c>
      <c r="P4555" t="s">
        <v>79</v>
      </c>
      <c r="Q4555" t="s">
        <v>69</v>
      </c>
    </row>
    <row r="4556" spans="1:17" x14ac:dyDescent="0.25">
      <c r="A4556" s="1">
        <v>34</v>
      </c>
      <c r="B4556" s="2" t="s">
        <v>81</v>
      </c>
      <c r="C4556" s="2" t="s">
        <v>87</v>
      </c>
      <c r="D4556" s="2" t="s">
        <v>90</v>
      </c>
      <c r="E4556" s="2" t="s">
        <v>69</v>
      </c>
      <c r="F4556">
        <v>126</v>
      </c>
      <c r="G4556" s="2" t="s">
        <v>70</v>
      </c>
      <c r="H4556" s="2" t="s">
        <v>69</v>
      </c>
      <c r="I4556" s="2" t="s">
        <v>79</v>
      </c>
      <c r="J4556">
        <v>20</v>
      </c>
      <c r="K4556" s="3" t="s">
        <v>94</v>
      </c>
      <c r="L4556">
        <v>61</v>
      </c>
      <c r="M4556">
        <v>2</v>
      </c>
      <c r="N4556">
        <v>0</v>
      </c>
      <c r="O4556">
        <v>0</v>
      </c>
      <c r="P4556" t="s">
        <v>79</v>
      </c>
      <c r="Q4556" t="s">
        <v>69</v>
      </c>
    </row>
    <row r="4557" spans="1:17" x14ac:dyDescent="0.25">
      <c r="A4557" s="1">
        <v>32</v>
      </c>
      <c r="B4557" s="2" t="s">
        <v>112</v>
      </c>
      <c r="C4557" s="2" t="s">
        <v>86</v>
      </c>
      <c r="D4557" s="2" t="s">
        <v>91</v>
      </c>
      <c r="E4557" s="2" t="s">
        <v>69</v>
      </c>
      <c r="F4557">
        <v>206</v>
      </c>
      <c r="G4557" s="2" t="s">
        <v>70</v>
      </c>
      <c r="H4557" s="2" t="s">
        <v>69</v>
      </c>
      <c r="I4557" s="2" t="s">
        <v>79</v>
      </c>
      <c r="J4557">
        <v>20</v>
      </c>
      <c r="K4557" s="3" t="s">
        <v>94</v>
      </c>
      <c r="L4557">
        <v>205</v>
      </c>
      <c r="M4557">
        <v>2</v>
      </c>
      <c r="N4557">
        <v>0</v>
      </c>
      <c r="O4557">
        <v>0</v>
      </c>
      <c r="P4557" t="s">
        <v>79</v>
      </c>
      <c r="Q4557" t="s">
        <v>69</v>
      </c>
    </row>
    <row r="4558" spans="1:17" x14ac:dyDescent="0.25">
      <c r="A4558" s="1">
        <v>33</v>
      </c>
      <c r="B4558" s="2" t="s">
        <v>76</v>
      </c>
      <c r="C4558" s="2" t="s">
        <v>87</v>
      </c>
      <c r="D4558" s="2" t="s">
        <v>89</v>
      </c>
      <c r="E4558" s="2" t="s">
        <v>69</v>
      </c>
      <c r="F4558">
        <v>136</v>
      </c>
      <c r="G4558" s="2" t="s">
        <v>70</v>
      </c>
      <c r="H4558" s="2" t="s">
        <v>70</v>
      </c>
      <c r="I4558" s="2" t="s">
        <v>79</v>
      </c>
      <c r="J4558">
        <v>20</v>
      </c>
      <c r="K4558" s="3" t="s">
        <v>94</v>
      </c>
      <c r="L4558">
        <v>347</v>
      </c>
      <c r="M4558">
        <v>6</v>
      </c>
      <c r="N4558">
        <v>0</v>
      </c>
      <c r="O4558">
        <v>0</v>
      </c>
      <c r="P4558" t="s">
        <v>79</v>
      </c>
      <c r="Q4558" t="s">
        <v>69</v>
      </c>
    </row>
    <row r="4559" spans="1:17" x14ac:dyDescent="0.25">
      <c r="A4559" s="1">
        <v>59</v>
      </c>
      <c r="B4559" s="2" t="s">
        <v>112</v>
      </c>
      <c r="C4559" s="2" t="s">
        <v>86</v>
      </c>
      <c r="D4559" s="2" t="s">
        <v>91</v>
      </c>
      <c r="E4559" s="2" t="s">
        <v>69</v>
      </c>
      <c r="F4559">
        <v>14</v>
      </c>
      <c r="G4559" s="2" t="s">
        <v>70</v>
      </c>
      <c r="H4559" s="2" t="s">
        <v>70</v>
      </c>
      <c r="I4559" s="2" t="s">
        <v>79</v>
      </c>
      <c r="J4559">
        <v>20</v>
      </c>
      <c r="K4559" s="3" t="s">
        <v>94</v>
      </c>
      <c r="L4559">
        <v>355</v>
      </c>
      <c r="M4559">
        <v>1</v>
      </c>
      <c r="N4559">
        <v>0</v>
      </c>
      <c r="O4559">
        <v>0</v>
      </c>
      <c r="P4559" t="s">
        <v>79</v>
      </c>
      <c r="Q4559" t="s">
        <v>69</v>
      </c>
    </row>
    <row r="4560" spans="1:17" x14ac:dyDescent="0.25">
      <c r="A4560" s="1">
        <v>35</v>
      </c>
      <c r="B4560" s="2" t="s">
        <v>76</v>
      </c>
      <c r="C4560" s="2" t="s">
        <v>87</v>
      </c>
      <c r="D4560" s="2" t="s">
        <v>90</v>
      </c>
      <c r="E4560" s="2" t="s">
        <v>69</v>
      </c>
      <c r="F4560">
        <v>5260</v>
      </c>
      <c r="G4560" s="2" t="s">
        <v>70</v>
      </c>
      <c r="H4560" s="2" t="s">
        <v>69</v>
      </c>
      <c r="I4560" s="2" t="s">
        <v>79</v>
      </c>
      <c r="J4560">
        <v>20</v>
      </c>
      <c r="K4560" s="3" t="s">
        <v>94</v>
      </c>
      <c r="L4560">
        <v>211</v>
      </c>
      <c r="M4560">
        <v>2</v>
      </c>
      <c r="N4560">
        <v>0</v>
      </c>
      <c r="O4560">
        <v>0</v>
      </c>
      <c r="P4560" t="s">
        <v>79</v>
      </c>
      <c r="Q4560" t="s">
        <v>69</v>
      </c>
    </row>
    <row r="4561" spans="1:17" x14ac:dyDescent="0.25">
      <c r="A4561" s="1">
        <v>34</v>
      </c>
      <c r="B4561" s="2" t="s">
        <v>81</v>
      </c>
      <c r="C4561" s="2" t="s">
        <v>87</v>
      </c>
      <c r="D4561" s="2" t="s">
        <v>89</v>
      </c>
      <c r="E4561" s="2" t="s">
        <v>69</v>
      </c>
      <c r="F4561">
        <v>458</v>
      </c>
      <c r="G4561" s="2" t="s">
        <v>70</v>
      </c>
      <c r="H4561" s="2" t="s">
        <v>69</v>
      </c>
      <c r="I4561" s="2" t="s">
        <v>79</v>
      </c>
      <c r="J4561">
        <v>20</v>
      </c>
      <c r="K4561" s="3" t="s">
        <v>94</v>
      </c>
      <c r="L4561">
        <v>211</v>
      </c>
      <c r="M4561">
        <v>1</v>
      </c>
      <c r="N4561">
        <v>0</v>
      </c>
      <c r="O4561">
        <v>0</v>
      </c>
      <c r="P4561" t="s">
        <v>79</v>
      </c>
      <c r="Q4561" t="s">
        <v>69</v>
      </c>
    </row>
    <row r="4562" spans="1:17" x14ac:dyDescent="0.25">
      <c r="A4562" s="1">
        <v>42</v>
      </c>
      <c r="B4562" s="2" t="s">
        <v>76</v>
      </c>
      <c r="C4562" s="2" t="s">
        <v>86</v>
      </c>
      <c r="D4562" s="2" t="s">
        <v>89</v>
      </c>
      <c r="E4562" s="2" t="s">
        <v>69</v>
      </c>
      <c r="F4562">
        <v>0</v>
      </c>
      <c r="G4562" s="2" t="s">
        <v>69</v>
      </c>
      <c r="H4562" s="2" t="s">
        <v>69</v>
      </c>
      <c r="I4562" s="2" t="s">
        <v>79</v>
      </c>
      <c r="J4562">
        <v>20</v>
      </c>
      <c r="K4562" s="3" t="s">
        <v>94</v>
      </c>
      <c r="L4562">
        <v>66</v>
      </c>
      <c r="M4562">
        <v>12</v>
      </c>
      <c r="N4562">
        <v>0</v>
      </c>
      <c r="O4562">
        <v>0</v>
      </c>
      <c r="P4562" t="s">
        <v>79</v>
      </c>
      <c r="Q4562" t="s">
        <v>69</v>
      </c>
    </row>
    <row r="4563" spans="1:17" x14ac:dyDescent="0.25">
      <c r="A4563" s="1">
        <v>38</v>
      </c>
      <c r="B4563" s="2" t="s">
        <v>78</v>
      </c>
      <c r="C4563" s="2" t="s">
        <v>86</v>
      </c>
      <c r="D4563" s="2" t="s">
        <v>91</v>
      </c>
      <c r="E4563" s="2" t="s">
        <v>69</v>
      </c>
      <c r="F4563">
        <v>666</v>
      </c>
      <c r="G4563" s="2" t="s">
        <v>70</v>
      </c>
      <c r="H4563" s="2" t="s">
        <v>69</v>
      </c>
      <c r="I4563" s="2" t="s">
        <v>79</v>
      </c>
      <c r="J4563">
        <v>20</v>
      </c>
      <c r="K4563" s="3" t="s">
        <v>94</v>
      </c>
      <c r="L4563">
        <v>1452</v>
      </c>
      <c r="M4563">
        <v>10</v>
      </c>
      <c r="N4563">
        <v>0</v>
      </c>
      <c r="O4563">
        <v>0</v>
      </c>
      <c r="P4563" t="s">
        <v>79</v>
      </c>
      <c r="Q4563" t="s">
        <v>69</v>
      </c>
    </row>
    <row r="4564" spans="1:17" x14ac:dyDescent="0.25">
      <c r="A4564" s="1">
        <v>33</v>
      </c>
      <c r="B4564" s="2" t="s">
        <v>82</v>
      </c>
      <c r="C4564" s="2" t="s">
        <v>86</v>
      </c>
      <c r="D4564" s="2" t="s">
        <v>79</v>
      </c>
      <c r="E4564" s="2" t="s">
        <v>69</v>
      </c>
      <c r="F4564">
        <v>89</v>
      </c>
      <c r="G4564" s="2" t="s">
        <v>70</v>
      </c>
      <c r="H4564" s="2" t="s">
        <v>69</v>
      </c>
      <c r="I4564" s="2" t="s">
        <v>79</v>
      </c>
      <c r="J4564">
        <v>20</v>
      </c>
      <c r="K4564" s="3" t="s">
        <v>94</v>
      </c>
      <c r="L4564">
        <v>341</v>
      </c>
      <c r="M4564">
        <v>1</v>
      </c>
      <c r="N4564">
        <v>0</v>
      </c>
      <c r="O4564">
        <v>0</v>
      </c>
      <c r="P4564" t="s">
        <v>79</v>
      </c>
      <c r="Q4564" t="s">
        <v>69</v>
      </c>
    </row>
    <row r="4565" spans="1:17" x14ac:dyDescent="0.25">
      <c r="A4565" s="1">
        <v>32</v>
      </c>
      <c r="B4565" s="2" t="s">
        <v>112</v>
      </c>
      <c r="C4565" s="2" t="s">
        <v>87</v>
      </c>
      <c r="D4565" s="2" t="s">
        <v>91</v>
      </c>
      <c r="E4565" s="2" t="s">
        <v>69</v>
      </c>
      <c r="F4565">
        <v>1660</v>
      </c>
      <c r="G4565" s="2" t="s">
        <v>69</v>
      </c>
      <c r="H4565" s="2" t="s">
        <v>69</v>
      </c>
      <c r="I4565" s="2" t="s">
        <v>79</v>
      </c>
      <c r="J4565">
        <v>20</v>
      </c>
      <c r="K4565" s="3" t="s">
        <v>94</v>
      </c>
      <c r="L4565">
        <v>14</v>
      </c>
      <c r="M4565">
        <v>1</v>
      </c>
      <c r="N4565">
        <v>0</v>
      </c>
      <c r="O4565">
        <v>0</v>
      </c>
      <c r="P4565" t="s">
        <v>79</v>
      </c>
      <c r="Q4565" t="s">
        <v>69</v>
      </c>
    </row>
    <row r="4566" spans="1:17" x14ac:dyDescent="0.25">
      <c r="A4566" s="1">
        <v>30</v>
      </c>
      <c r="B4566" s="2" t="s">
        <v>112</v>
      </c>
      <c r="C4566" s="2" t="s">
        <v>86</v>
      </c>
      <c r="D4566" s="2" t="s">
        <v>90</v>
      </c>
      <c r="E4566" s="2" t="s">
        <v>69</v>
      </c>
      <c r="F4566">
        <v>673</v>
      </c>
      <c r="G4566" s="2" t="s">
        <v>70</v>
      </c>
      <c r="H4566" s="2" t="s">
        <v>69</v>
      </c>
      <c r="I4566" s="2" t="s">
        <v>79</v>
      </c>
      <c r="J4566">
        <v>20</v>
      </c>
      <c r="K4566" s="3" t="s">
        <v>94</v>
      </c>
      <c r="L4566">
        <v>610</v>
      </c>
      <c r="M4566">
        <v>2</v>
      </c>
      <c r="N4566">
        <v>0</v>
      </c>
      <c r="O4566">
        <v>0</v>
      </c>
      <c r="P4566" t="s">
        <v>79</v>
      </c>
      <c r="Q4566" t="s">
        <v>69</v>
      </c>
    </row>
    <row r="4567" spans="1:17" x14ac:dyDescent="0.25">
      <c r="A4567" s="1">
        <v>34</v>
      </c>
      <c r="B4567" s="2" t="s">
        <v>76</v>
      </c>
      <c r="C4567" s="2" t="s">
        <v>87</v>
      </c>
      <c r="D4567" s="2" t="s">
        <v>89</v>
      </c>
      <c r="E4567" s="2" t="s">
        <v>69</v>
      </c>
      <c r="F4567">
        <v>673</v>
      </c>
      <c r="G4567" s="2" t="s">
        <v>70</v>
      </c>
      <c r="H4567" s="2" t="s">
        <v>70</v>
      </c>
      <c r="I4567" s="2" t="s">
        <v>79</v>
      </c>
      <c r="J4567">
        <v>20</v>
      </c>
      <c r="K4567" s="3" t="s">
        <v>94</v>
      </c>
      <c r="L4567">
        <v>120</v>
      </c>
      <c r="M4567">
        <v>1</v>
      </c>
      <c r="N4567">
        <v>0</v>
      </c>
      <c r="O4567">
        <v>0</v>
      </c>
      <c r="P4567" t="s">
        <v>79</v>
      </c>
      <c r="Q4567" t="s">
        <v>69</v>
      </c>
    </row>
    <row r="4568" spans="1:17" x14ac:dyDescent="0.25">
      <c r="A4568" s="1">
        <v>59</v>
      </c>
      <c r="B4568" s="2" t="s">
        <v>80</v>
      </c>
      <c r="C4568" s="2" t="s">
        <v>86</v>
      </c>
      <c r="D4568" s="2" t="s">
        <v>90</v>
      </c>
      <c r="E4568" s="2" t="s">
        <v>69</v>
      </c>
      <c r="F4568">
        <v>-313</v>
      </c>
      <c r="G4568" s="2" t="s">
        <v>70</v>
      </c>
      <c r="H4568" s="2" t="s">
        <v>69</v>
      </c>
      <c r="I4568" s="2" t="s">
        <v>79</v>
      </c>
      <c r="J4568">
        <v>20</v>
      </c>
      <c r="K4568" s="3" t="s">
        <v>94</v>
      </c>
      <c r="L4568">
        <v>407</v>
      </c>
      <c r="M4568">
        <v>1</v>
      </c>
      <c r="N4568">
        <v>0</v>
      </c>
      <c r="O4568">
        <v>0</v>
      </c>
      <c r="P4568" t="s">
        <v>79</v>
      </c>
      <c r="Q4568" t="s">
        <v>69</v>
      </c>
    </row>
    <row r="4569" spans="1:17" x14ac:dyDescent="0.25">
      <c r="A4569" s="1">
        <v>32</v>
      </c>
      <c r="B4569" s="2" t="s">
        <v>81</v>
      </c>
      <c r="C4569" s="2" t="s">
        <v>86</v>
      </c>
      <c r="D4569" s="2" t="s">
        <v>90</v>
      </c>
      <c r="E4569" s="2" t="s">
        <v>69</v>
      </c>
      <c r="F4569">
        <v>0</v>
      </c>
      <c r="G4569" s="2" t="s">
        <v>70</v>
      </c>
      <c r="H4569" s="2" t="s">
        <v>69</v>
      </c>
      <c r="I4569" s="2" t="s">
        <v>79</v>
      </c>
      <c r="J4569">
        <v>20</v>
      </c>
      <c r="K4569" s="3" t="s">
        <v>94</v>
      </c>
      <c r="L4569">
        <v>464</v>
      </c>
      <c r="M4569">
        <v>2</v>
      </c>
      <c r="N4569">
        <v>0</v>
      </c>
      <c r="O4569">
        <v>0</v>
      </c>
      <c r="P4569" t="s">
        <v>79</v>
      </c>
      <c r="Q4569" t="s">
        <v>69</v>
      </c>
    </row>
    <row r="4570" spans="1:17" x14ac:dyDescent="0.25">
      <c r="A4570" s="1">
        <v>54</v>
      </c>
      <c r="B4570" s="2" t="s">
        <v>84</v>
      </c>
      <c r="C4570" s="2" t="s">
        <v>86</v>
      </c>
      <c r="D4570" s="2" t="s">
        <v>90</v>
      </c>
      <c r="E4570" s="2" t="s">
        <v>69</v>
      </c>
      <c r="F4570">
        <v>167</v>
      </c>
      <c r="G4570" s="2" t="s">
        <v>70</v>
      </c>
      <c r="H4570" s="2" t="s">
        <v>69</v>
      </c>
      <c r="I4570" s="2" t="s">
        <v>79</v>
      </c>
      <c r="J4570">
        <v>20</v>
      </c>
      <c r="K4570" s="3" t="s">
        <v>94</v>
      </c>
      <c r="L4570">
        <v>547</v>
      </c>
      <c r="M4570">
        <v>7</v>
      </c>
      <c r="N4570">
        <v>0</v>
      </c>
      <c r="O4570">
        <v>0</v>
      </c>
      <c r="P4570" t="s">
        <v>79</v>
      </c>
      <c r="Q4570" t="s">
        <v>69</v>
      </c>
    </row>
    <row r="4571" spans="1:17" x14ac:dyDescent="0.25">
      <c r="A4571" s="1">
        <v>48</v>
      </c>
      <c r="B4571" s="2" t="s">
        <v>76</v>
      </c>
      <c r="C4571" s="2" t="s">
        <v>88</v>
      </c>
      <c r="D4571" s="2" t="s">
        <v>91</v>
      </c>
      <c r="E4571" s="2" t="s">
        <v>69</v>
      </c>
      <c r="F4571">
        <v>432</v>
      </c>
      <c r="G4571" s="2" t="s">
        <v>70</v>
      </c>
      <c r="H4571" s="2" t="s">
        <v>69</v>
      </c>
      <c r="I4571" s="2" t="s">
        <v>79</v>
      </c>
      <c r="J4571">
        <v>20</v>
      </c>
      <c r="K4571" s="3" t="s">
        <v>94</v>
      </c>
      <c r="L4571">
        <v>152</v>
      </c>
      <c r="M4571">
        <v>2</v>
      </c>
      <c r="N4571">
        <v>0</v>
      </c>
      <c r="O4571">
        <v>0</v>
      </c>
      <c r="P4571" t="s">
        <v>79</v>
      </c>
      <c r="Q4571" t="s">
        <v>69</v>
      </c>
    </row>
    <row r="4572" spans="1:17" x14ac:dyDescent="0.25">
      <c r="A4572" s="1">
        <v>36</v>
      </c>
      <c r="B4572" s="2" t="s">
        <v>112</v>
      </c>
      <c r="C4572" s="2" t="s">
        <v>86</v>
      </c>
      <c r="D4572" s="2" t="s">
        <v>91</v>
      </c>
      <c r="E4572" s="2" t="s">
        <v>69</v>
      </c>
      <c r="F4572">
        <v>8135</v>
      </c>
      <c r="G4572" s="2" t="s">
        <v>70</v>
      </c>
      <c r="H4572" s="2" t="s">
        <v>69</v>
      </c>
      <c r="I4572" s="2" t="s">
        <v>79</v>
      </c>
      <c r="J4572">
        <v>20</v>
      </c>
      <c r="K4572" s="3" t="s">
        <v>94</v>
      </c>
      <c r="L4572">
        <v>522</v>
      </c>
      <c r="M4572">
        <v>1</v>
      </c>
      <c r="N4572">
        <v>0</v>
      </c>
      <c r="O4572">
        <v>0</v>
      </c>
      <c r="P4572" t="s">
        <v>79</v>
      </c>
      <c r="Q4572" t="s">
        <v>69</v>
      </c>
    </row>
    <row r="4573" spans="1:17" x14ac:dyDescent="0.25">
      <c r="A4573" s="1">
        <v>29</v>
      </c>
      <c r="B4573" s="2" t="s">
        <v>82</v>
      </c>
      <c r="C4573" s="2" t="s">
        <v>87</v>
      </c>
      <c r="D4573" s="2" t="s">
        <v>90</v>
      </c>
      <c r="E4573" s="2" t="s">
        <v>69</v>
      </c>
      <c r="F4573">
        <v>0</v>
      </c>
      <c r="G4573" s="2" t="s">
        <v>70</v>
      </c>
      <c r="H4573" s="2" t="s">
        <v>69</v>
      </c>
      <c r="I4573" s="2" t="s">
        <v>79</v>
      </c>
      <c r="J4573">
        <v>20</v>
      </c>
      <c r="K4573" s="3" t="s">
        <v>94</v>
      </c>
      <c r="L4573">
        <v>227</v>
      </c>
      <c r="M4573">
        <v>9</v>
      </c>
      <c r="N4573">
        <v>0</v>
      </c>
      <c r="O4573">
        <v>0</v>
      </c>
      <c r="P4573" t="s">
        <v>79</v>
      </c>
      <c r="Q4573" t="s">
        <v>69</v>
      </c>
    </row>
    <row r="4574" spans="1:17" x14ac:dyDescent="0.25">
      <c r="A4574" s="1">
        <v>39</v>
      </c>
      <c r="B4574" s="2" t="s">
        <v>112</v>
      </c>
      <c r="C4574" s="2" t="s">
        <v>87</v>
      </c>
      <c r="D4574" s="2" t="s">
        <v>90</v>
      </c>
      <c r="E4574" s="2" t="s">
        <v>69</v>
      </c>
      <c r="F4574">
        <v>4286</v>
      </c>
      <c r="G4574" s="2" t="s">
        <v>70</v>
      </c>
      <c r="H4574" s="2" t="s">
        <v>69</v>
      </c>
      <c r="I4574" s="2" t="s">
        <v>79</v>
      </c>
      <c r="J4574">
        <v>20</v>
      </c>
      <c r="K4574" s="3" t="s">
        <v>94</v>
      </c>
      <c r="L4574">
        <v>1376</v>
      </c>
      <c r="M4574">
        <v>2</v>
      </c>
      <c r="N4574">
        <v>0</v>
      </c>
      <c r="O4574">
        <v>0</v>
      </c>
      <c r="P4574" t="s">
        <v>79</v>
      </c>
      <c r="Q4574" t="s">
        <v>69</v>
      </c>
    </row>
    <row r="4575" spans="1:17" x14ac:dyDescent="0.25">
      <c r="A4575" s="1">
        <v>54</v>
      </c>
      <c r="B4575" s="2" t="s">
        <v>82</v>
      </c>
      <c r="C4575" s="2" t="s">
        <v>88</v>
      </c>
      <c r="D4575" s="2" t="s">
        <v>79</v>
      </c>
      <c r="E4575" s="2" t="s">
        <v>69</v>
      </c>
      <c r="F4575">
        <v>2177</v>
      </c>
      <c r="G4575" s="2" t="s">
        <v>69</v>
      </c>
      <c r="H4575" s="2" t="s">
        <v>69</v>
      </c>
      <c r="I4575" s="2" t="s">
        <v>79</v>
      </c>
      <c r="J4575">
        <v>20</v>
      </c>
      <c r="K4575" s="3" t="s">
        <v>94</v>
      </c>
      <c r="L4575">
        <v>134</v>
      </c>
      <c r="M4575">
        <v>5</v>
      </c>
      <c r="N4575">
        <v>0</v>
      </c>
      <c r="O4575">
        <v>0</v>
      </c>
      <c r="P4575" t="s">
        <v>79</v>
      </c>
      <c r="Q4575" t="s">
        <v>69</v>
      </c>
    </row>
    <row r="4576" spans="1:17" x14ac:dyDescent="0.25">
      <c r="A4576" s="1">
        <v>36</v>
      </c>
      <c r="B4576" s="2" t="s">
        <v>81</v>
      </c>
      <c r="C4576" s="2" t="s">
        <v>87</v>
      </c>
      <c r="D4576" s="2" t="s">
        <v>90</v>
      </c>
      <c r="E4576" s="2" t="s">
        <v>69</v>
      </c>
      <c r="F4576">
        <v>0</v>
      </c>
      <c r="G4576" s="2" t="s">
        <v>69</v>
      </c>
      <c r="H4576" s="2" t="s">
        <v>69</v>
      </c>
      <c r="I4576" s="2" t="s">
        <v>79</v>
      </c>
      <c r="J4576">
        <v>20</v>
      </c>
      <c r="K4576" s="3" t="s">
        <v>94</v>
      </c>
      <c r="L4576">
        <v>37</v>
      </c>
      <c r="M4576">
        <v>1</v>
      </c>
      <c r="N4576">
        <v>0</v>
      </c>
      <c r="O4576">
        <v>0</v>
      </c>
      <c r="P4576" t="s">
        <v>79</v>
      </c>
      <c r="Q4576" t="s">
        <v>69</v>
      </c>
    </row>
    <row r="4577" spans="1:17" x14ac:dyDescent="0.25">
      <c r="A4577" s="1">
        <v>33</v>
      </c>
      <c r="B4577" s="2" t="s">
        <v>77</v>
      </c>
      <c r="C4577" s="2" t="s">
        <v>86</v>
      </c>
      <c r="D4577" s="2" t="s">
        <v>90</v>
      </c>
      <c r="E4577" s="2" t="s">
        <v>69</v>
      </c>
      <c r="F4577">
        <v>105</v>
      </c>
      <c r="G4577" s="2" t="s">
        <v>70</v>
      </c>
      <c r="H4577" s="2" t="s">
        <v>70</v>
      </c>
      <c r="I4577" s="2" t="s">
        <v>79</v>
      </c>
      <c r="J4577">
        <v>20</v>
      </c>
      <c r="K4577" s="3" t="s">
        <v>94</v>
      </c>
      <c r="L4577">
        <v>360</v>
      </c>
      <c r="M4577">
        <v>1</v>
      </c>
      <c r="N4577">
        <v>0</v>
      </c>
      <c r="O4577">
        <v>0</v>
      </c>
      <c r="P4577" t="s">
        <v>79</v>
      </c>
      <c r="Q4577" t="s">
        <v>69</v>
      </c>
    </row>
    <row r="4578" spans="1:17" x14ac:dyDescent="0.25">
      <c r="A4578" s="1">
        <v>32</v>
      </c>
      <c r="B4578" s="2" t="s">
        <v>76</v>
      </c>
      <c r="C4578" s="2" t="s">
        <v>87</v>
      </c>
      <c r="D4578" s="2" t="s">
        <v>89</v>
      </c>
      <c r="E4578" s="2" t="s">
        <v>69</v>
      </c>
      <c r="F4578">
        <v>1271</v>
      </c>
      <c r="G4578" s="2" t="s">
        <v>70</v>
      </c>
      <c r="H4578" s="2" t="s">
        <v>69</v>
      </c>
      <c r="I4578" s="2" t="s">
        <v>79</v>
      </c>
      <c r="J4578">
        <v>20</v>
      </c>
      <c r="K4578" s="3" t="s">
        <v>94</v>
      </c>
      <c r="L4578">
        <v>51</v>
      </c>
      <c r="M4578">
        <v>1</v>
      </c>
      <c r="N4578">
        <v>0</v>
      </c>
      <c r="O4578">
        <v>0</v>
      </c>
      <c r="P4578" t="s">
        <v>79</v>
      </c>
      <c r="Q4578" t="s">
        <v>69</v>
      </c>
    </row>
    <row r="4579" spans="1:17" x14ac:dyDescent="0.25">
      <c r="A4579" s="1">
        <v>41</v>
      </c>
      <c r="B4579" s="2" t="s">
        <v>82</v>
      </c>
      <c r="C4579" s="2" t="s">
        <v>88</v>
      </c>
      <c r="D4579" s="2" t="s">
        <v>90</v>
      </c>
      <c r="E4579" s="2" t="s">
        <v>69</v>
      </c>
      <c r="F4579">
        <v>83</v>
      </c>
      <c r="G4579" s="2" t="s">
        <v>69</v>
      </c>
      <c r="H4579" s="2" t="s">
        <v>69</v>
      </c>
      <c r="I4579" s="2" t="s">
        <v>79</v>
      </c>
      <c r="J4579">
        <v>20</v>
      </c>
      <c r="K4579" s="3" t="s">
        <v>94</v>
      </c>
      <c r="L4579">
        <v>834</v>
      </c>
      <c r="M4579">
        <v>6</v>
      </c>
      <c r="N4579">
        <v>0</v>
      </c>
      <c r="O4579">
        <v>0</v>
      </c>
      <c r="P4579" t="s">
        <v>79</v>
      </c>
      <c r="Q4579" t="s">
        <v>69</v>
      </c>
    </row>
    <row r="4580" spans="1:17" x14ac:dyDescent="0.25">
      <c r="A4580" s="1">
        <v>34</v>
      </c>
      <c r="B4580" s="2" t="s">
        <v>112</v>
      </c>
      <c r="C4580" s="2" t="s">
        <v>87</v>
      </c>
      <c r="D4580" s="2" t="s">
        <v>91</v>
      </c>
      <c r="E4580" s="2" t="s">
        <v>69</v>
      </c>
      <c r="F4580">
        <v>709</v>
      </c>
      <c r="G4580" s="2" t="s">
        <v>70</v>
      </c>
      <c r="H4580" s="2" t="s">
        <v>69</v>
      </c>
      <c r="I4580" s="2" t="s">
        <v>79</v>
      </c>
      <c r="J4580">
        <v>20</v>
      </c>
      <c r="K4580" s="3" t="s">
        <v>94</v>
      </c>
      <c r="L4580">
        <v>106</v>
      </c>
      <c r="M4580">
        <v>1</v>
      </c>
      <c r="N4580">
        <v>0</v>
      </c>
      <c r="O4580">
        <v>0</v>
      </c>
      <c r="P4580" t="s">
        <v>79</v>
      </c>
      <c r="Q4580" t="s">
        <v>69</v>
      </c>
    </row>
    <row r="4581" spans="1:17" x14ac:dyDescent="0.25">
      <c r="A4581" s="1">
        <v>34</v>
      </c>
      <c r="B4581" s="2" t="s">
        <v>82</v>
      </c>
      <c r="C4581" s="2" t="s">
        <v>86</v>
      </c>
      <c r="D4581" s="2" t="s">
        <v>90</v>
      </c>
      <c r="E4581" s="2" t="s">
        <v>69</v>
      </c>
      <c r="F4581">
        <v>-93</v>
      </c>
      <c r="G4581" s="2" t="s">
        <v>70</v>
      </c>
      <c r="H4581" s="2" t="s">
        <v>70</v>
      </c>
      <c r="I4581" s="2" t="s">
        <v>79</v>
      </c>
      <c r="J4581">
        <v>20</v>
      </c>
      <c r="K4581" s="3" t="s">
        <v>94</v>
      </c>
      <c r="L4581">
        <v>194</v>
      </c>
      <c r="M4581">
        <v>1</v>
      </c>
      <c r="N4581">
        <v>0</v>
      </c>
      <c r="O4581">
        <v>0</v>
      </c>
      <c r="P4581" t="s">
        <v>79</v>
      </c>
      <c r="Q4581" t="s">
        <v>69</v>
      </c>
    </row>
    <row r="4582" spans="1:17" x14ac:dyDescent="0.25">
      <c r="A4582" s="1">
        <v>53</v>
      </c>
      <c r="B4582" s="2" t="s">
        <v>84</v>
      </c>
      <c r="C4582" s="2" t="s">
        <v>86</v>
      </c>
      <c r="D4582" s="2" t="s">
        <v>90</v>
      </c>
      <c r="E4582" s="2" t="s">
        <v>69</v>
      </c>
      <c r="F4582">
        <v>736</v>
      </c>
      <c r="G4582" s="2" t="s">
        <v>70</v>
      </c>
      <c r="H4582" s="2" t="s">
        <v>69</v>
      </c>
      <c r="I4582" s="2" t="s">
        <v>79</v>
      </c>
      <c r="J4582">
        <v>20</v>
      </c>
      <c r="K4582" s="3" t="s">
        <v>94</v>
      </c>
      <c r="L4582">
        <v>535</v>
      </c>
      <c r="M4582">
        <v>1</v>
      </c>
      <c r="N4582">
        <v>0</v>
      </c>
      <c r="O4582">
        <v>0</v>
      </c>
      <c r="P4582" t="s">
        <v>79</v>
      </c>
      <c r="Q4582" t="s">
        <v>69</v>
      </c>
    </row>
    <row r="4583" spans="1:17" x14ac:dyDescent="0.25">
      <c r="A4583" s="1">
        <v>38</v>
      </c>
      <c r="B4583" s="2" t="s">
        <v>82</v>
      </c>
      <c r="C4583" s="2" t="s">
        <v>86</v>
      </c>
      <c r="D4583" s="2" t="s">
        <v>90</v>
      </c>
      <c r="E4583" s="2" t="s">
        <v>70</v>
      </c>
      <c r="F4583">
        <v>-242</v>
      </c>
      <c r="G4583" s="2" t="s">
        <v>70</v>
      </c>
      <c r="H4583" s="2" t="s">
        <v>70</v>
      </c>
      <c r="I4583" s="2" t="s">
        <v>79</v>
      </c>
      <c r="J4583">
        <v>20</v>
      </c>
      <c r="K4583" s="3" t="s">
        <v>94</v>
      </c>
      <c r="L4583">
        <v>236</v>
      </c>
      <c r="M4583">
        <v>2</v>
      </c>
      <c r="N4583">
        <v>0</v>
      </c>
      <c r="O4583">
        <v>0</v>
      </c>
      <c r="P4583" t="s">
        <v>79</v>
      </c>
      <c r="Q4583" t="s">
        <v>69</v>
      </c>
    </row>
    <row r="4584" spans="1:17" x14ac:dyDescent="0.25">
      <c r="A4584" s="1">
        <v>33</v>
      </c>
      <c r="B4584" s="2" t="s">
        <v>112</v>
      </c>
      <c r="C4584" s="2" t="s">
        <v>86</v>
      </c>
      <c r="D4584" s="2" t="s">
        <v>90</v>
      </c>
      <c r="E4584" s="2" t="s">
        <v>69</v>
      </c>
      <c r="F4584">
        <v>3259</v>
      </c>
      <c r="G4584" s="2" t="s">
        <v>70</v>
      </c>
      <c r="H4584" s="2" t="s">
        <v>69</v>
      </c>
      <c r="I4584" s="2" t="s">
        <v>79</v>
      </c>
      <c r="J4584">
        <v>20</v>
      </c>
      <c r="K4584" s="3" t="s">
        <v>94</v>
      </c>
      <c r="L4584">
        <v>182</v>
      </c>
      <c r="M4584">
        <v>1</v>
      </c>
      <c r="N4584">
        <v>0</v>
      </c>
      <c r="O4584">
        <v>0</v>
      </c>
      <c r="P4584" t="s">
        <v>79</v>
      </c>
      <c r="Q4584" t="s">
        <v>69</v>
      </c>
    </row>
    <row r="4585" spans="1:17" x14ac:dyDescent="0.25">
      <c r="A4585" s="1">
        <v>32</v>
      </c>
      <c r="B4585" s="2" t="s">
        <v>77</v>
      </c>
      <c r="C4585" s="2" t="s">
        <v>86</v>
      </c>
      <c r="D4585" s="2" t="s">
        <v>90</v>
      </c>
      <c r="E4585" s="2" t="s">
        <v>69</v>
      </c>
      <c r="F4585">
        <v>11697</v>
      </c>
      <c r="G4585" s="2" t="s">
        <v>70</v>
      </c>
      <c r="H4585" s="2" t="s">
        <v>69</v>
      </c>
      <c r="I4585" s="2" t="s">
        <v>79</v>
      </c>
      <c r="J4585">
        <v>20</v>
      </c>
      <c r="K4585" s="3" t="s">
        <v>94</v>
      </c>
      <c r="L4585">
        <v>296</v>
      </c>
      <c r="M4585">
        <v>1</v>
      </c>
      <c r="N4585">
        <v>0</v>
      </c>
      <c r="O4585">
        <v>0</v>
      </c>
      <c r="P4585" t="s">
        <v>79</v>
      </c>
      <c r="Q4585" t="s">
        <v>69</v>
      </c>
    </row>
    <row r="4586" spans="1:17" x14ac:dyDescent="0.25">
      <c r="A4586" s="1">
        <v>33</v>
      </c>
      <c r="B4586" s="2" t="s">
        <v>82</v>
      </c>
      <c r="C4586" s="2" t="s">
        <v>86</v>
      </c>
      <c r="D4586" s="2" t="s">
        <v>90</v>
      </c>
      <c r="E4586" s="2" t="s">
        <v>69</v>
      </c>
      <c r="F4586">
        <v>210</v>
      </c>
      <c r="G4586" s="2" t="s">
        <v>70</v>
      </c>
      <c r="H4586" s="2" t="s">
        <v>70</v>
      </c>
      <c r="I4586" s="2" t="s">
        <v>79</v>
      </c>
      <c r="J4586">
        <v>20</v>
      </c>
      <c r="K4586" s="3" t="s">
        <v>94</v>
      </c>
      <c r="L4586">
        <v>201</v>
      </c>
      <c r="M4586">
        <v>1</v>
      </c>
      <c r="N4586">
        <v>0</v>
      </c>
      <c r="O4586">
        <v>0</v>
      </c>
      <c r="P4586" t="s">
        <v>79</v>
      </c>
      <c r="Q4586" t="s">
        <v>69</v>
      </c>
    </row>
    <row r="4587" spans="1:17" x14ac:dyDescent="0.25">
      <c r="A4587" s="1">
        <v>35</v>
      </c>
      <c r="B4587" s="2" t="s">
        <v>112</v>
      </c>
      <c r="C4587" s="2" t="s">
        <v>86</v>
      </c>
      <c r="D4587" s="2" t="s">
        <v>90</v>
      </c>
      <c r="E4587" s="2" t="s">
        <v>69</v>
      </c>
      <c r="F4587">
        <v>2688</v>
      </c>
      <c r="G4587" s="2" t="s">
        <v>70</v>
      </c>
      <c r="H4587" s="2" t="s">
        <v>69</v>
      </c>
      <c r="I4587" s="2" t="s">
        <v>79</v>
      </c>
      <c r="J4587">
        <v>20</v>
      </c>
      <c r="K4587" s="3" t="s">
        <v>94</v>
      </c>
      <c r="L4587">
        <v>281</v>
      </c>
      <c r="M4587">
        <v>1</v>
      </c>
      <c r="N4587">
        <v>0</v>
      </c>
      <c r="O4587">
        <v>0</v>
      </c>
      <c r="P4587" t="s">
        <v>79</v>
      </c>
      <c r="Q4587" t="s">
        <v>69</v>
      </c>
    </row>
    <row r="4588" spans="1:17" x14ac:dyDescent="0.25">
      <c r="A4588" s="1">
        <v>34</v>
      </c>
      <c r="B4588" s="2" t="s">
        <v>76</v>
      </c>
      <c r="C4588" s="2" t="s">
        <v>86</v>
      </c>
      <c r="D4588" s="2" t="s">
        <v>89</v>
      </c>
      <c r="E4588" s="2" t="s">
        <v>69</v>
      </c>
      <c r="F4588">
        <v>0</v>
      </c>
      <c r="G4588" s="2" t="s">
        <v>70</v>
      </c>
      <c r="H4588" s="2" t="s">
        <v>69</v>
      </c>
      <c r="I4588" s="2" t="s">
        <v>79</v>
      </c>
      <c r="J4588">
        <v>20</v>
      </c>
      <c r="K4588" s="3" t="s">
        <v>94</v>
      </c>
      <c r="L4588">
        <v>150</v>
      </c>
      <c r="M4588">
        <v>1</v>
      </c>
      <c r="N4588">
        <v>0</v>
      </c>
      <c r="O4588">
        <v>0</v>
      </c>
      <c r="P4588" t="s">
        <v>79</v>
      </c>
      <c r="Q4588" t="s">
        <v>69</v>
      </c>
    </row>
    <row r="4589" spans="1:17" x14ac:dyDescent="0.25">
      <c r="A4589" s="1">
        <v>37</v>
      </c>
      <c r="B4589" s="2" t="s">
        <v>78</v>
      </c>
      <c r="C4589" s="2" t="s">
        <v>86</v>
      </c>
      <c r="D4589" s="2" t="s">
        <v>90</v>
      </c>
      <c r="E4589" s="2" t="s">
        <v>69</v>
      </c>
      <c r="F4589">
        <v>5064</v>
      </c>
      <c r="G4589" s="2" t="s">
        <v>70</v>
      </c>
      <c r="H4589" s="2" t="s">
        <v>69</v>
      </c>
      <c r="I4589" s="2" t="s">
        <v>79</v>
      </c>
      <c r="J4589">
        <v>20</v>
      </c>
      <c r="K4589" s="3" t="s">
        <v>94</v>
      </c>
      <c r="L4589">
        <v>79</v>
      </c>
      <c r="M4589">
        <v>1</v>
      </c>
      <c r="N4589">
        <v>0</v>
      </c>
      <c r="O4589">
        <v>0</v>
      </c>
      <c r="P4589" t="s">
        <v>79</v>
      </c>
      <c r="Q4589" t="s">
        <v>69</v>
      </c>
    </row>
    <row r="4590" spans="1:17" x14ac:dyDescent="0.25">
      <c r="A4590" s="1">
        <v>38</v>
      </c>
      <c r="B4590" s="2" t="s">
        <v>83</v>
      </c>
      <c r="C4590" s="2" t="s">
        <v>86</v>
      </c>
      <c r="D4590" s="2" t="s">
        <v>90</v>
      </c>
      <c r="E4590" s="2" t="s">
        <v>69</v>
      </c>
      <c r="F4590">
        <v>205</v>
      </c>
      <c r="G4590" s="2" t="s">
        <v>70</v>
      </c>
      <c r="H4590" s="2" t="s">
        <v>69</v>
      </c>
      <c r="I4590" s="2" t="s">
        <v>79</v>
      </c>
      <c r="J4590">
        <v>20</v>
      </c>
      <c r="K4590" s="3" t="s">
        <v>94</v>
      </c>
      <c r="L4590">
        <v>359</v>
      </c>
      <c r="M4590">
        <v>2</v>
      </c>
      <c r="N4590">
        <v>0</v>
      </c>
      <c r="O4590">
        <v>0</v>
      </c>
      <c r="P4590" t="s">
        <v>79</v>
      </c>
      <c r="Q4590" t="s">
        <v>69</v>
      </c>
    </row>
    <row r="4591" spans="1:17" x14ac:dyDescent="0.25">
      <c r="A4591" s="1">
        <v>39</v>
      </c>
      <c r="B4591" s="2" t="s">
        <v>84</v>
      </c>
      <c r="C4591" s="2" t="s">
        <v>86</v>
      </c>
      <c r="D4591" s="2" t="s">
        <v>89</v>
      </c>
      <c r="E4591" s="2" t="s">
        <v>69</v>
      </c>
      <c r="F4591">
        <v>75</v>
      </c>
      <c r="G4591" s="2" t="s">
        <v>70</v>
      </c>
      <c r="H4591" s="2" t="s">
        <v>69</v>
      </c>
      <c r="I4591" s="2" t="s">
        <v>79</v>
      </c>
      <c r="J4591">
        <v>20</v>
      </c>
      <c r="K4591" s="3" t="s">
        <v>94</v>
      </c>
      <c r="L4591">
        <v>332</v>
      </c>
      <c r="M4591">
        <v>2</v>
      </c>
      <c r="N4591">
        <v>0</v>
      </c>
      <c r="O4591">
        <v>0</v>
      </c>
      <c r="P4591" t="s">
        <v>79</v>
      </c>
      <c r="Q4591" t="s">
        <v>69</v>
      </c>
    </row>
    <row r="4592" spans="1:17" x14ac:dyDescent="0.25">
      <c r="A4592" s="1">
        <v>43</v>
      </c>
      <c r="B4592" s="2" t="s">
        <v>112</v>
      </c>
      <c r="C4592" s="2" t="s">
        <v>86</v>
      </c>
      <c r="D4592" s="2" t="s">
        <v>91</v>
      </c>
      <c r="E4592" s="2" t="s">
        <v>69</v>
      </c>
      <c r="F4592">
        <v>0</v>
      </c>
      <c r="G4592" s="2" t="s">
        <v>70</v>
      </c>
      <c r="H4592" s="2" t="s">
        <v>69</v>
      </c>
      <c r="I4592" s="2" t="s">
        <v>79</v>
      </c>
      <c r="J4592">
        <v>20</v>
      </c>
      <c r="K4592" s="3" t="s">
        <v>94</v>
      </c>
      <c r="L4592">
        <v>592</v>
      </c>
      <c r="M4592">
        <v>1</v>
      </c>
      <c r="N4592">
        <v>0</v>
      </c>
      <c r="O4592">
        <v>0</v>
      </c>
      <c r="P4592" t="s">
        <v>79</v>
      </c>
      <c r="Q4592" t="s">
        <v>69</v>
      </c>
    </row>
    <row r="4593" spans="1:17" x14ac:dyDescent="0.25">
      <c r="A4593" s="1">
        <v>39</v>
      </c>
      <c r="B4593" s="2" t="s">
        <v>81</v>
      </c>
      <c r="C4593" s="2" t="s">
        <v>86</v>
      </c>
      <c r="D4593" s="2" t="s">
        <v>90</v>
      </c>
      <c r="E4593" s="2" t="s">
        <v>69</v>
      </c>
      <c r="F4593">
        <v>2019</v>
      </c>
      <c r="G4593" s="2" t="s">
        <v>70</v>
      </c>
      <c r="H4593" s="2" t="s">
        <v>69</v>
      </c>
      <c r="I4593" s="2" t="s">
        <v>79</v>
      </c>
      <c r="J4593">
        <v>20</v>
      </c>
      <c r="K4593" s="3" t="s">
        <v>94</v>
      </c>
      <c r="L4593">
        <v>166</v>
      </c>
      <c r="M4593">
        <v>1</v>
      </c>
      <c r="N4593">
        <v>0</v>
      </c>
      <c r="O4593">
        <v>0</v>
      </c>
      <c r="P4593" t="s">
        <v>79</v>
      </c>
      <c r="Q4593" t="s">
        <v>69</v>
      </c>
    </row>
    <row r="4594" spans="1:17" x14ac:dyDescent="0.25">
      <c r="A4594" s="1">
        <v>38</v>
      </c>
      <c r="B4594" s="2" t="s">
        <v>112</v>
      </c>
      <c r="C4594" s="2" t="s">
        <v>86</v>
      </c>
      <c r="D4594" s="2" t="s">
        <v>91</v>
      </c>
      <c r="E4594" s="2" t="s">
        <v>69</v>
      </c>
      <c r="F4594">
        <v>178</v>
      </c>
      <c r="G4594" s="2" t="s">
        <v>70</v>
      </c>
      <c r="H4594" s="2" t="s">
        <v>69</v>
      </c>
      <c r="I4594" s="2" t="s">
        <v>79</v>
      </c>
      <c r="J4594">
        <v>20</v>
      </c>
      <c r="K4594" s="3" t="s">
        <v>94</v>
      </c>
      <c r="L4594">
        <v>245</v>
      </c>
      <c r="M4594">
        <v>1</v>
      </c>
      <c r="N4594">
        <v>0</v>
      </c>
      <c r="O4594">
        <v>0</v>
      </c>
      <c r="P4594" t="s">
        <v>79</v>
      </c>
      <c r="Q4594" t="s">
        <v>69</v>
      </c>
    </row>
    <row r="4595" spans="1:17" x14ac:dyDescent="0.25">
      <c r="A4595" s="1">
        <v>40</v>
      </c>
      <c r="B4595" s="2" t="s">
        <v>82</v>
      </c>
      <c r="C4595" s="2" t="s">
        <v>86</v>
      </c>
      <c r="D4595" s="2" t="s">
        <v>91</v>
      </c>
      <c r="E4595" s="2" t="s">
        <v>69</v>
      </c>
      <c r="F4595">
        <v>3559</v>
      </c>
      <c r="G4595" s="2" t="s">
        <v>70</v>
      </c>
      <c r="H4595" s="2" t="s">
        <v>69</v>
      </c>
      <c r="I4595" s="2" t="s">
        <v>79</v>
      </c>
      <c r="J4595">
        <v>20</v>
      </c>
      <c r="K4595" s="3" t="s">
        <v>94</v>
      </c>
      <c r="L4595">
        <v>138</v>
      </c>
      <c r="M4595">
        <v>8</v>
      </c>
      <c r="N4595">
        <v>0</v>
      </c>
      <c r="O4595">
        <v>0</v>
      </c>
      <c r="P4595" t="s">
        <v>79</v>
      </c>
      <c r="Q4595" t="s">
        <v>69</v>
      </c>
    </row>
    <row r="4596" spans="1:17" x14ac:dyDescent="0.25">
      <c r="A4596" s="1">
        <v>38</v>
      </c>
      <c r="B4596" s="2" t="s">
        <v>113</v>
      </c>
      <c r="C4596" s="2" t="s">
        <v>86</v>
      </c>
      <c r="D4596" s="2" t="s">
        <v>90</v>
      </c>
      <c r="E4596" s="2" t="s">
        <v>69</v>
      </c>
      <c r="F4596">
        <v>290</v>
      </c>
      <c r="G4596" s="2" t="s">
        <v>70</v>
      </c>
      <c r="H4596" s="2" t="s">
        <v>69</v>
      </c>
      <c r="I4596" s="2" t="s">
        <v>79</v>
      </c>
      <c r="J4596">
        <v>20</v>
      </c>
      <c r="K4596" s="3" t="s">
        <v>94</v>
      </c>
      <c r="L4596">
        <v>369</v>
      </c>
      <c r="M4596">
        <v>1</v>
      </c>
      <c r="N4596">
        <v>0</v>
      </c>
      <c r="O4596">
        <v>0</v>
      </c>
      <c r="P4596" t="s">
        <v>79</v>
      </c>
      <c r="Q4596" t="s">
        <v>69</v>
      </c>
    </row>
    <row r="4597" spans="1:17" x14ac:dyDescent="0.25">
      <c r="A4597" s="1">
        <v>32</v>
      </c>
      <c r="B4597" s="2" t="s">
        <v>81</v>
      </c>
      <c r="C4597" s="2" t="s">
        <v>88</v>
      </c>
      <c r="D4597" s="2" t="s">
        <v>90</v>
      </c>
      <c r="E4597" s="2" t="s">
        <v>69</v>
      </c>
      <c r="F4597">
        <v>138</v>
      </c>
      <c r="G4597" s="2" t="s">
        <v>70</v>
      </c>
      <c r="H4597" s="2" t="s">
        <v>70</v>
      </c>
      <c r="I4597" s="2" t="s">
        <v>79</v>
      </c>
      <c r="J4597">
        <v>20</v>
      </c>
      <c r="K4597" s="3" t="s">
        <v>94</v>
      </c>
      <c r="L4597">
        <v>158</v>
      </c>
      <c r="M4597">
        <v>1</v>
      </c>
      <c r="N4597">
        <v>0</v>
      </c>
      <c r="O4597">
        <v>0</v>
      </c>
      <c r="P4597" t="s">
        <v>79</v>
      </c>
      <c r="Q4597" t="s">
        <v>69</v>
      </c>
    </row>
    <row r="4598" spans="1:17" x14ac:dyDescent="0.25">
      <c r="A4598" s="1">
        <v>31</v>
      </c>
      <c r="B4598" s="2" t="s">
        <v>112</v>
      </c>
      <c r="C4598" s="2" t="s">
        <v>87</v>
      </c>
      <c r="D4598" s="2" t="s">
        <v>90</v>
      </c>
      <c r="E4598" s="2" t="s">
        <v>69</v>
      </c>
      <c r="F4598">
        <v>5607</v>
      </c>
      <c r="G4598" s="2" t="s">
        <v>69</v>
      </c>
      <c r="H4598" s="2" t="s">
        <v>69</v>
      </c>
      <c r="I4598" s="2" t="s">
        <v>79</v>
      </c>
      <c r="J4598">
        <v>20</v>
      </c>
      <c r="K4598" s="3" t="s">
        <v>94</v>
      </c>
      <c r="L4598">
        <v>261</v>
      </c>
      <c r="M4598">
        <v>1</v>
      </c>
      <c r="N4598">
        <v>0</v>
      </c>
      <c r="O4598">
        <v>0</v>
      </c>
      <c r="P4598" t="s">
        <v>79</v>
      </c>
      <c r="Q4598" t="s">
        <v>69</v>
      </c>
    </row>
    <row r="4599" spans="1:17" x14ac:dyDescent="0.25">
      <c r="A4599" s="1">
        <v>32</v>
      </c>
      <c r="B4599" s="2" t="s">
        <v>112</v>
      </c>
      <c r="C4599" s="2" t="s">
        <v>86</v>
      </c>
      <c r="D4599" s="2" t="s">
        <v>91</v>
      </c>
      <c r="E4599" s="2" t="s">
        <v>69</v>
      </c>
      <c r="F4599">
        <v>8291</v>
      </c>
      <c r="G4599" s="2" t="s">
        <v>69</v>
      </c>
      <c r="H4599" s="2" t="s">
        <v>69</v>
      </c>
      <c r="I4599" s="2" t="s">
        <v>79</v>
      </c>
      <c r="J4599">
        <v>20</v>
      </c>
      <c r="K4599" s="3" t="s">
        <v>94</v>
      </c>
      <c r="L4599">
        <v>131</v>
      </c>
      <c r="M4599">
        <v>1</v>
      </c>
      <c r="N4599">
        <v>0</v>
      </c>
      <c r="O4599">
        <v>0</v>
      </c>
      <c r="P4599" t="s">
        <v>79</v>
      </c>
      <c r="Q4599" t="s">
        <v>69</v>
      </c>
    </row>
    <row r="4600" spans="1:17" x14ac:dyDescent="0.25">
      <c r="A4600" s="1">
        <v>37</v>
      </c>
      <c r="B4600" s="2" t="s">
        <v>112</v>
      </c>
      <c r="C4600" s="2" t="s">
        <v>87</v>
      </c>
      <c r="D4600" s="2" t="s">
        <v>91</v>
      </c>
      <c r="E4600" s="2" t="s">
        <v>69</v>
      </c>
      <c r="F4600">
        <v>6969</v>
      </c>
      <c r="G4600" s="2" t="s">
        <v>70</v>
      </c>
      <c r="H4600" s="2" t="s">
        <v>69</v>
      </c>
      <c r="I4600" s="2" t="s">
        <v>79</v>
      </c>
      <c r="J4600">
        <v>20</v>
      </c>
      <c r="K4600" s="3" t="s">
        <v>94</v>
      </c>
      <c r="L4600">
        <v>412</v>
      </c>
      <c r="M4600">
        <v>1</v>
      </c>
      <c r="N4600">
        <v>0</v>
      </c>
      <c r="O4600">
        <v>0</v>
      </c>
      <c r="P4600" t="s">
        <v>79</v>
      </c>
      <c r="Q4600" t="s">
        <v>69</v>
      </c>
    </row>
    <row r="4601" spans="1:17" x14ac:dyDescent="0.25">
      <c r="A4601" s="1">
        <v>30</v>
      </c>
      <c r="B4601" s="2" t="s">
        <v>76</v>
      </c>
      <c r="C4601" s="2" t="s">
        <v>87</v>
      </c>
      <c r="D4601" s="2" t="s">
        <v>89</v>
      </c>
      <c r="E4601" s="2" t="s">
        <v>69</v>
      </c>
      <c r="F4601">
        <v>18</v>
      </c>
      <c r="G4601" s="2" t="s">
        <v>69</v>
      </c>
      <c r="H4601" s="2" t="s">
        <v>69</v>
      </c>
      <c r="I4601" s="2" t="s">
        <v>79</v>
      </c>
      <c r="J4601">
        <v>20</v>
      </c>
      <c r="K4601" s="3" t="s">
        <v>94</v>
      </c>
      <c r="L4601">
        <v>121</v>
      </c>
      <c r="M4601">
        <v>11</v>
      </c>
      <c r="N4601">
        <v>0</v>
      </c>
      <c r="O4601">
        <v>0</v>
      </c>
      <c r="P4601" t="s">
        <v>79</v>
      </c>
      <c r="Q4601" t="s">
        <v>69</v>
      </c>
    </row>
    <row r="4602" spans="1:17" x14ac:dyDescent="0.25">
      <c r="A4602" s="1">
        <v>46</v>
      </c>
      <c r="B4602" s="2" t="s">
        <v>78</v>
      </c>
      <c r="C4602" s="2" t="s">
        <v>86</v>
      </c>
      <c r="D4602" s="2" t="s">
        <v>90</v>
      </c>
      <c r="E4602" s="2" t="s">
        <v>69</v>
      </c>
      <c r="F4602">
        <v>583</v>
      </c>
      <c r="G4602" s="2" t="s">
        <v>70</v>
      </c>
      <c r="H4602" s="2" t="s">
        <v>69</v>
      </c>
      <c r="I4602" s="2" t="s">
        <v>79</v>
      </c>
      <c r="J4602">
        <v>20</v>
      </c>
      <c r="K4602" s="3" t="s">
        <v>94</v>
      </c>
      <c r="L4602">
        <v>137</v>
      </c>
      <c r="M4602">
        <v>2</v>
      </c>
      <c r="N4602">
        <v>0</v>
      </c>
      <c r="O4602">
        <v>0</v>
      </c>
      <c r="P4602" t="s">
        <v>79</v>
      </c>
      <c r="Q4602" t="s">
        <v>69</v>
      </c>
    </row>
    <row r="4603" spans="1:17" x14ac:dyDescent="0.25">
      <c r="A4603" s="1">
        <v>36</v>
      </c>
      <c r="B4603" s="2" t="s">
        <v>84</v>
      </c>
      <c r="C4603" s="2" t="s">
        <v>87</v>
      </c>
      <c r="D4603" s="2" t="s">
        <v>90</v>
      </c>
      <c r="E4603" s="2" t="s">
        <v>69</v>
      </c>
      <c r="F4603">
        <v>7171</v>
      </c>
      <c r="G4603" s="2" t="s">
        <v>70</v>
      </c>
      <c r="H4603" s="2" t="s">
        <v>69</v>
      </c>
      <c r="I4603" s="2" t="s">
        <v>79</v>
      </c>
      <c r="J4603">
        <v>20</v>
      </c>
      <c r="K4603" s="3" t="s">
        <v>94</v>
      </c>
      <c r="L4603">
        <v>216</v>
      </c>
      <c r="M4603">
        <v>2</v>
      </c>
      <c r="N4603">
        <v>0</v>
      </c>
      <c r="O4603">
        <v>0</v>
      </c>
      <c r="P4603" t="s">
        <v>79</v>
      </c>
      <c r="Q4603" t="s">
        <v>69</v>
      </c>
    </row>
    <row r="4604" spans="1:17" x14ac:dyDescent="0.25">
      <c r="A4604" s="1">
        <v>34</v>
      </c>
      <c r="B4604" s="2" t="s">
        <v>112</v>
      </c>
      <c r="C4604" s="2" t="s">
        <v>86</v>
      </c>
      <c r="D4604" s="2" t="s">
        <v>91</v>
      </c>
      <c r="E4604" s="2" t="s">
        <v>69</v>
      </c>
      <c r="F4604">
        <v>500</v>
      </c>
      <c r="G4604" s="2" t="s">
        <v>70</v>
      </c>
      <c r="H4604" s="2" t="s">
        <v>69</v>
      </c>
      <c r="I4604" s="2" t="s">
        <v>79</v>
      </c>
      <c r="J4604">
        <v>20</v>
      </c>
      <c r="K4604" s="3" t="s">
        <v>94</v>
      </c>
      <c r="L4604">
        <v>324</v>
      </c>
      <c r="M4604">
        <v>1</v>
      </c>
      <c r="N4604">
        <v>0</v>
      </c>
      <c r="O4604">
        <v>0</v>
      </c>
      <c r="P4604" t="s">
        <v>79</v>
      </c>
      <c r="Q4604" t="s">
        <v>69</v>
      </c>
    </row>
    <row r="4605" spans="1:17" x14ac:dyDescent="0.25">
      <c r="A4605" s="1">
        <v>32</v>
      </c>
      <c r="B4605" s="2" t="s">
        <v>112</v>
      </c>
      <c r="C4605" s="2" t="s">
        <v>86</v>
      </c>
      <c r="D4605" s="2" t="s">
        <v>90</v>
      </c>
      <c r="E4605" s="2" t="s">
        <v>69</v>
      </c>
      <c r="F4605">
        <v>113</v>
      </c>
      <c r="G4605" s="2" t="s">
        <v>70</v>
      </c>
      <c r="H4605" s="2" t="s">
        <v>70</v>
      </c>
      <c r="I4605" s="2" t="s">
        <v>79</v>
      </c>
      <c r="J4605">
        <v>20</v>
      </c>
      <c r="K4605" s="3" t="s">
        <v>94</v>
      </c>
      <c r="L4605">
        <v>235</v>
      </c>
      <c r="M4605">
        <v>2</v>
      </c>
      <c r="N4605">
        <v>0</v>
      </c>
      <c r="O4605">
        <v>0</v>
      </c>
      <c r="P4605" t="s">
        <v>79</v>
      </c>
      <c r="Q4605" t="s">
        <v>69</v>
      </c>
    </row>
    <row r="4606" spans="1:17" x14ac:dyDescent="0.25">
      <c r="A4606" s="1">
        <v>34</v>
      </c>
      <c r="B4606" s="2" t="s">
        <v>82</v>
      </c>
      <c r="C4606" s="2" t="s">
        <v>88</v>
      </c>
      <c r="D4606" s="2" t="s">
        <v>90</v>
      </c>
      <c r="E4606" s="2" t="s">
        <v>69</v>
      </c>
      <c r="F4606">
        <v>0</v>
      </c>
      <c r="G4606" s="2" t="s">
        <v>70</v>
      </c>
      <c r="H4606" s="2" t="s">
        <v>70</v>
      </c>
      <c r="I4606" s="2" t="s">
        <v>79</v>
      </c>
      <c r="J4606">
        <v>20</v>
      </c>
      <c r="K4606" s="3" t="s">
        <v>94</v>
      </c>
      <c r="L4606">
        <v>203</v>
      </c>
      <c r="M4606">
        <v>1</v>
      </c>
      <c r="N4606">
        <v>0</v>
      </c>
      <c r="O4606">
        <v>0</v>
      </c>
      <c r="P4606" t="s">
        <v>79</v>
      </c>
      <c r="Q4606" t="s">
        <v>69</v>
      </c>
    </row>
    <row r="4607" spans="1:17" x14ac:dyDescent="0.25">
      <c r="A4607" s="1">
        <v>33</v>
      </c>
      <c r="B4607" s="2" t="s">
        <v>112</v>
      </c>
      <c r="C4607" s="2" t="s">
        <v>86</v>
      </c>
      <c r="D4607" s="2" t="s">
        <v>91</v>
      </c>
      <c r="E4607" s="2" t="s">
        <v>69</v>
      </c>
      <c r="F4607">
        <v>3512</v>
      </c>
      <c r="G4607" s="2" t="s">
        <v>70</v>
      </c>
      <c r="H4607" s="2" t="s">
        <v>69</v>
      </c>
      <c r="I4607" s="2" t="s">
        <v>79</v>
      </c>
      <c r="J4607">
        <v>20</v>
      </c>
      <c r="K4607" s="3" t="s">
        <v>94</v>
      </c>
      <c r="L4607">
        <v>697</v>
      </c>
      <c r="M4607">
        <v>2</v>
      </c>
      <c r="N4607">
        <v>0</v>
      </c>
      <c r="O4607">
        <v>0</v>
      </c>
      <c r="P4607" t="s">
        <v>79</v>
      </c>
      <c r="Q4607" t="s">
        <v>69</v>
      </c>
    </row>
    <row r="4608" spans="1:17" x14ac:dyDescent="0.25">
      <c r="A4608" s="1">
        <v>37</v>
      </c>
      <c r="B4608" s="2" t="s">
        <v>78</v>
      </c>
      <c r="C4608" s="2" t="s">
        <v>86</v>
      </c>
      <c r="D4608" s="2" t="s">
        <v>89</v>
      </c>
      <c r="E4608" s="2" t="s">
        <v>69</v>
      </c>
      <c r="F4608">
        <v>4798</v>
      </c>
      <c r="G4608" s="2" t="s">
        <v>70</v>
      </c>
      <c r="H4608" s="2" t="s">
        <v>69</v>
      </c>
      <c r="I4608" s="2" t="s">
        <v>79</v>
      </c>
      <c r="J4608">
        <v>20</v>
      </c>
      <c r="K4608" s="3" t="s">
        <v>94</v>
      </c>
      <c r="L4608">
        <v>156</v>
      </c>
      <c r="M4608">
        <v>2</v>
      </c>
      <c r="N4608">
        <v>0</v>
      </c>
      <c r="O4608">
        <v>0</v>
      </c>
      <c r="P4608" t="s">
        <v>79</v>
      </c>
      <c r="Q4608" t="s">
        <v>69</v>
      </c>
    </row>
    <row r="4609" spans="1:17" x14ac:dyDescent="0.25">
      <c r="A4609" s="1">
        <v>34</v>
      </c>
      <c r="B4609" s="2" t="s">
        <v>77</v>
      </c>
      <c r="C4609" s="2" t="s">
        <v>87</v>
      </c>
      <c r="D4609" s="2" t="s">
        <v>90</v>
      </c>
      <c r="E4609" s="2" t="s">
        <v>69</v>
      </c>
      <c r="F4609">
        <v>85</v>
      </c>
      <c r="G4609" s="2" t="s">
        <v>70</v>
      </c>
      <c r="H4609" s="2" t="s">
        <v>69</v>
      </c>
      <c r="I4609" s="2" t="s">
        <v>79</v>
      </c>
      <c r="J4609">
        <v>20</v>
      </c>
      <c r="K4609" s="3" t="s">
        <v>94</v>
      </c>
      <c r="L4609">
        <v>1182</v>
      </c>
      <c r="M4609">
        <v>4</v>
      </c>
      <c r="N4609">
        <v>0</v>
      </c>
      <c r="O4609">
        <v>0</v>
      </c>
      <c r="P4609" t="s">
        <v>79</v>
      </c>
      <c r="Q4609" t="s">
        <v>70</v>
      </c>
    </row>
    <row r="4610" spans="1:17" x14ac:dyDescent="0.25">
      <c r="A4610" s="1">
        <v>37</v>
      </c>
      <c r="B4610" s="2" t="s">
        <v>112</v>
      </c>
      <c r="C4610" s="2" t="s">
        <v>86</v>
      </c>
      <c r="D4610" s="2" t="s">
        <v>91</v>
      </c>
      <c r="E4610" s="2" t="s">
        <v>69</v>
      </c>
      <c r="F4610">
        <v>660</v>
      </c>
      <c r="G4610" s="2" t="s">
        <v>70</v>
      </c>
      <c r="H4610" s="2" t="s">
        <v>70</v>
      </c>
      <c r="I4610" s="2" t="s">
        <v>79</v>
      </c>
      <c r="J4610">
        <v>20</v>
      </c>
      <c r="K4610" s="3" t="s">
        <v>94</v>
      </c>
      <c r="L4610">
        <v>170</v>
      </c>
      <c r="M4610">
        <v>2</v>
      </c>
      <c r="N4610">
        <v>0</v>
      </c>
      <c r="O4610">
        <v>0</v>
      </c>
      <c r="P4610" t="s">
        <v>79</v>
      </c>
      <c r="Q4610" t="s">
        <v>69</v>
      </c>
    </row>
    <row r="4611" spans="1:17" x14ac:dyDescent="0.25">
      <c r="A4611" s="1">
        <v>31</v>
      </c>
      <c r="B4611" s="2" t="s">
        <v>82</v>
      </c>
      <c r="C4611" s="2" t="s">
        <v>86</v>
      </c>
      <c r="D4611" s="2" t="s">
        <v>89</v>
      </c>
      <c r="E4611" s="2" t="s">
        <v>69</v>
      </c>
      <c r="F4611">
        <v>585</v>
      </c>
      <c r="G4611" s="2" t="s">
        <v>70</v>
      </c>
      <c r="H4611" s="2" t="s">
        <v>70</v>
      </c>
      <c r="I4611" s="2" t="s">
        <v>79</v>
      </c>
      <c r="J4611">
        <v>20</v>
      </c>
      <c r="K4611" s="3" t="s">
        <v>94</v>
      </c>
      <c r="L4611">
        <v>272</v>
      </c>
      <c r="M4611">
        <v>2</v>
      </c>
      <c r="N4611">
        <v>0</v>
      </c>
      <c r="O4611">
        <v>0</v>
      </c>
      <c r="P4611" t="s">
        <v>79</v>
      </c>
      <c r="Q4611" t="s">
        <v>69</v>
      </c>
    </row>
    <row r="4612" spans="1:17" x14ac:dyDescent="0.25">
      <c r="A4612" s="1">
        <v>47</v>
      </c>
      <c r="B4612" s="2" t="s">
        <v>78</v>
      </c>
      <c r="C4612" s="2" t="s">
        <v>86</v>
      </c>
      <c r="D4612" s="2" t="s">
        <v>90</v>
      </c>
      <c r="E4612" s="2" t="s">
        <v>69</v>
      </c>
      <c r="F4612">
        <v>136</v>
      </c>
      <c r="G4612" s="2" t="s">
        <v>70</v>
      </c>
      <c r="H4612" s="2" t="s">
        <v>69</v>
      </c>
      <c r="I4612" s="2" t="s">
        <v>79</v>
      </c>
      <c r="J4612">
        <v>20</v>
      </c>
      <c r="K4612" s="3" t="s">
        <v>94</v>
      </c>
      <c r="L4612">
        <v>132</v>
      </c>
      <c r="M4612">
        <v>1</v>
      </c>
      <c r="N4612">
        <v>0</v>
      </c>
      <c r="O4612">
        <v>0</v>
      </c>
      <c r="P4612" t="s">
        <v>79</v>
      </c>
      <c r="Q4612" t="s">
        <v>69</v>
      </c>
    </row>
    <row r="4613" spans="1:17" x14ac:dyDescent="0.25">
      <c r="A4613" s="1">
        <v>36</v>
      </c>
      <c r="B4613" s="2" t="s">
        <v>76</v>
      </c>
      <c r="C4613" s="2" t="s">
        <v>87</v>
      </c>
      <c r="D4613" s="2" t="s">
        <v>90</v>
      </c>
      <c r="E4613" s="2" t="s">
        <v>69</v>
      </c>
      <c r="F4613">
        <v>360</v>
      </c>
      <c r="G4613" s="2" t="s">
        <v>70</v>
      </c>
      <c r="H4613" s="2" t="s">
        <v>69</v>
      </c>
      <c r="I4613" s="2" t="s">
        <v>79</v>
      </c>
      <c r="J4613">
        <v>20</v>
      </c>
      <c r="K4613" s="3" t="s">
        <v>94</v>
      </c>
      <c r="L4613">
        <v>271</v>
      </c>
      <c r="M4613">
        <v>1</v>
      </c>
      <c r="N4613">
        <v>0</v>
      </c>
      <c r="O4613">
        <v>0</v>
      </c>
      <c r="P4613" t="s">
        <v>79</v>
      </c>
      <c r="Q4613" t="s">
        <v>69</v>
      </c>
    </row>
    <row r="4614" spans="1:17" x14ac:dyDescent="0.25">
      <c r="A4614" s="1">
        <v>31</v>
      </c>
      <c r="B4614" s="2" t="s">
        <v>83</v>
      </c>
      <c r="C4614" s="2" t="s">
        <v>86</v>
      </c>
      <c r="D4614" s="2" t="s">
        <v>90</v>
      </c>
      <c r="E4614" s="2" t="s">
        <v>69</v>
      </c>
      <c r="F4614">
        <v>296</v>
      </c>
      <c r="G4614" s="2" t="s">
        <v>70</v>
      </c>
      <c r="H4614" s="2" t="s">
        <v>69</v>
      </c>
      <c r="I4614" s="2" t="s">
        <v>79</v>
      </c>
      <c r="J4614">
        <v>20</v>
      </c>
      <c r="K4614" s="3" t="s">
        <v>94</v>
      </c>
      <c r="L4614">
        <v>378</v>
      </c>
      <c r="M4614">
        <v>3</v>
      </c>
      <c r="N4614">
        <v>0</v>
      </c>
      <c r="O4614">
        <v>0</v>
      </c>
      <c r="P4614" t="s">
        <v>79</v>
      </c>
      <c r="Q4614" t="s">
        <v>69</v>
      </c>
    </row>
    <row r="4615" spans="1:17" x14ac:dyDescent="0.25">
      <c r="A4615" s="1">
        <v>33</v>
      </c>
      <c r="B4615" s="2" t="s">
        <v>112</v>
      </c>
      <c r="C4615" s="2" t="s">
        <v>86</v>
      </c>
      <c r="D4615" s="2" t="s">
        <v>90</v>
      </c>
      <c r="E4615" s="2" t="s">
        <v>69</v>
      </c>
      <c r="F4615">
        <v>0</v>
      </c>
      <c r="G4615" s="2" t="s">
        <v>70</v>
      </c>
      <c r="H4615" s="2" t="s">
        <v>70</v>
      </c>
      <c r="I4615" s="2" t="s">
        <v>79</v>
      </c>
      <c r="J4615">
        <v>20</v>
      </c>
      <c r="K4615" s="3" t="s">
        <v>94</v>
      </c>
      <c r="L4615">
        <v>114</v>
      </c>
      <c r="M4615">
        <v>1</v>
      </c>
      <c r="N4615">
        <v>0</v>
      </c>
      <c r="O4615">
        <v>0</v>
      </c>
      <c r="P4615" t="s">
        <v>79</v>
      </c>
      <c r="Q4615" t="s">
        <v>69</v>
      </c>
    </row>
    <row r="4616" spans="1:17" x14ac:dyDescent="0.25">
      <c r="A4616" s="1">
        <v>33</v>
      </c>
      <c r="B4616" s="2" t="s">
        <v>112</v>
      </c>
      <c r="C4616" s="2" t="s">
        <v>86</v>
      </c>
      <c r="D4616" s="2" t="s">
        <v>90</v>
      </c>
      <c r="E4616" s="2" t="s">
        <v>69</v>
      </c>
      <c r="F4616">
        <v>10</v>
      </c>
      <c r="G4616" s="2" t="s">
        <v>70</v>
      </c>
      <c r="H4616" s="2" t="s">
        <v>70</v>
      </c>
      <c r="I4616" s="2" t="s">
        <v>79</v>
      </c>
      <c r="J4616">
        <v>20</v>
      </c>
      <c r="K4616" s="3" t="s">
        <v>94</v>
      </c>
      <c r="L4616">
        <v>107</v>
      </c>
      <c r="M4616">
        <v>1</v>
      </c>
      <c r="N4616">
        <v>0</v>
      </c>
      <c r="O4616">
        <v>0</v>
      </c>
      <c r="P4616" t="s">
        <v>79</v>
      </c>
      <c r="Q4616" t="s">
        <v>69</v>
      </c>
    </row>
    <row r="4617" spans="1:17" x14ac:dyDescent="0.25">
      <c r="A4617" s="1">
        <v>39</v>
      </c>
      <c r="B4617" s="2" t="s">
        <v>112</v>
      </c>
      <c r="C4617" s="2" t="s">
        <v>86</v>
      </c>
      <c r="D4617" s="2" t="s">
        <v>91</v>
      </c>
      <c r="E4617" s="2" t="s">
        <v>69</v>
      </c>
      <c r="F4617">
        <v>451</v>
      </c>
      <c r="G4617" s="2" t="s">
        <v>70</v>
      </c>
      <c r="H4617" s="2" t="s">
        <v>69</v>
      </c>
      <c r="I4617" s="2" t="s">
        <v>79</v>
      </c>
      <c r="J4617">
        <v>20</v>
      </c>
      <c r="K4617" s="3" t="s">
        <v>94</v>
      </c>
      <c r="L4617">
        <v>383</v>
      </c>
      <c r="M4617">
        <v>1</v>
      </c>
      <c r="N4617">
        <v>0</v>
      </c>
      <c r="O4617">
        <v>0</v>
      </c>
      <c r="P4617" t="s">
        <v>79</v>
      </c>
      <c r="Q4617" t="s">
        <v>69</v>
      </c>
    </row>
    <row r="4618" spans="1:17" x14ac:dyDescent="0.25">
      <c r="A4618" s="1">
        <v>37</v>
      </c>
      <c r="B4618" s="2" t="s">
        <v>112</v>
      </c>
      <c r="C4618" s="2" t="s">
        <v>88</v>
      </c>
      <c r="D4618" s="2" t="s">
        <v>90</v>
      </c>
      <c r="E4618" s="2" t="s">
        <v>69</v>
      </c>
      <c r="F4618">
        <v>614</v>
      </c>
      <c r="G4618" s="2" t="s">
        <v>70</v>
      </c>
      <c r="H4618" s="2" t="s">
        <v>69</v>
      </c>
      <c r="I4618" s="2" t="s">
        <v>79</v>
      </c>
      <c r="J4618">
        <v>20</v>
      </c>
      <c r="K4618" s="3" t="s">
        <v>94</v>
      </c>
      <c r="L4618">
        <v>185</v>
      </c>
      <c r="M4618">
        <v>1</v>
      </c>
      <c r="N4618">
        <v>0</v>
      </c>
      <c r="O4618">
        <v>0</v>
      </c>
      <c r="P4618" t="s">
        <v>79</v>
      </c>
      <c r="Q4618" t="s">
        <v>69</v>
      </c>
    </row>
    <row r="4619" spans="1:17" x14ac:dyDescent="0.25">
      <c r="A4619" s="1">
        <v>34</v>
      </c>
      <c r="B4619" s="2" t="s">
        <v>77</v>
      </c>
      <c r="C4619" s="2" t="s">
        <v>87</v>
      </c>
      <c r="D4619" s="2" t="s">
        <v>90</v>
      </c>
      <c r="E4619" s="2" t="s">
        <v>69</v>
      </c>
      <c r="F4619">
        <v>692</v>
      </c>
      <c r="G4619" s="2" t="s">
        <v>70</v>
      </c>
      <c r="H4619" s="2" t="s">
        <v>69</v>
      </c>
      <c r="I4619" s="2" t="s">
        <v>79</v>
      </c>
      <c r="J4619">
        <v>20</v>
      </c>
      <c r="K4619" s="3" t="s">
        <v>94</v>
      </c>
      <c r="L4619">
        <v>254</v>
      </c>
      <c r="M4619">
        <v>1</v>
      </c>
      <c r="N4619">
        <v>0</v>
      </c>
      <c r="O4619">
        <v>0</v>
      </c>
      <c r="P4619" t="s">
        <v>79</v>
      </c>
      <c r="Q4619" t="s">
        <v>69</v>
      </c>
    </row>
    <row r="4620" spans="1:17" x14ac:dyDescent="0.25">
      <c r="A4620" s="1">
        <v>33</v>
      </c>
      <c r="B4620" s="2" t="s">
        <v>76</v>
      </c>
      <c r="C4620" s="2" t="s">
        <v>86</v>
      </c>
      <c r="D4620" s="2" t="s">
        <v>89</v>
      </c>
      <c r="E4620" s="2" t="s">
        <v>69</v>
      </c>
      <c r="F4620">
        <v>148</v>
      </c>
      <c r="G4620" s="2" t="s">
        <v>69</v>
      </c>
      <c r="H4620" s="2" t="s">
        <v>69</v>
      </c>
      <c r="I4620" s="2" t="s">
        <v>79</v>
      </c>
      <c r="J4620">
        <v>20</v>
      </c>
      <c r="K4620" s="3" t="s">
        <v>94</v>
      </c>
      <c r="L4620">
        <v>717</v>
      </c>
      <c r="M4620">
        <v>1</v>
      </c>
      <c r="N4620">
        <v>0</v>
      </c>
      <c r="O4620">
        <v>0</v>
      </c>
      <c r="P4620" t="s">
        <v>79</v>
      </c>
      <c r="Q4620" t="s">
        <v>69</v>
      </c>
    </row>
    <row r="4621" spans="1:17" x14ac:dyDescent="0.25">
      <c r="A4621" s="1">
        <v>31</v>
      </c>
      <c r="B4621" s="2" t="s">
        <v>112</v>
      </c>
      <c r="C4621" s="2" t="s">
        <v>87</v>
      </c>
      <c r="D4621" s="2" t="s">
        <v>91</v>
      </c>
      <c r="E4621" s="2" t="s">
        <v>69</v>
      </c>
      <c r="F4621">
        <v>5058</v>
      </c>
      <c r="G4621" s="2" t="s">
        <v>70</v>
      </c>
      <c r="H4621" s="2" t="s">
        <v>69</v>
      </c>
      <c r="I4621" s="2" t="s">
        <v>79</v>
      </c>
      <c r="J4621">
        <v>20</v>
      </c>
      <c r="K4621" s="3" t="s">
        <v>94</v>
      </c>
      <c r="L4621">
        <v>157</v>
      </c>
      <c r="M4621">
        <v>1</v>
      </c>
      <c r="N4621">
        <v>0</v>
      </c>
      <c r="O4621">
        <v>0</v>
      </c>
      <c r="P4621" t="s">
        <v>79</v>
      </c>
      <c r="Q4621" t="s">
        <v>69</v>
      </c>
    </row>
    <row r="4622" spans="1:17" x14ac:dyDescent="0.25">
      <c r="A4622" s="1">
        <v>33</v>
      </c>
      <c r="B4622" s="2" t="s">
        <v>81</v>
      </c>
      <c r="C4622" s="2" t="s">
        <v>86</v>
      </c>
      <c r="D4622" s="2" t="s">
        <v>90</v>
      </c>
      <c r="E4622" s="2" t="s">
        <v>69</v>
      </c>
      <c r="F4622">
        <v>1467</v>
      </c>
      <c r="G4622" s="2" t="s">
        <v>70</v>
      </c>
      <c r="H4622" s="2" t="s">
        <v>69</v>
      </c>
      <c r="I4622" s="2" t="s">
        <v>79</v>
      </c>
      <c r="J4622">
        <v>20</v>
      </c>
      <c r="K4622" s="3" t="s">
        <v>94</v>
      </c>
      <c r="L4622">
        <v>85</v>
      </c>
      <c r="M4622">
        <v>2</v>
      </c>
      <c r="N4622">
        <v>0</v>
      </c>
      <c r="O4622">
        <v>0</v>
      </c>
      <c r="P4622" t="s">
        <v>79</v>
      </c>
      <c r="Q4622" t="s">
        <v>69</v>
      </c>
    </row>
    <row r="4623" spans="1:17" x14ac:dyDescent="0.25">
      <c r="A4623" s="1">
        <v>30</v>
      </c>
      <c r="B4623" s="2" t="s">
        <v>76</v>
      </c>
      <c r="C4623" s="2" t="s">
        <v>86</v>
      </c>
      <c r="D4623" s="2" t="s">
        <v>89</v>
      </c>
      <c r="E4623" s="2" t="s">
        <v>69</v>
      </c>
      <c r="F4623">
        <v>859</v>
      </c>
      <c r="G4623" s="2" t="s">
        <v>70</v>
      </c>
      <c r="H4623" s="2" t="s">
        <v>69</v>
      </c>
      <c r="I4623" s="2" t="s">
        <v>79</v>
      </c>
      <c r="J4623">
        <v>20</v>
      </c>
      <c r="K4623" s="3" t="s">
        <v>94</v>
      </c>
      <c r="L4623">
        <v>249</v>
      </c>
      <c r="M4623">
        <v>3</v>
      </c>
      <c r="N4623">
        <v>0</v>
      </c>
      <c r="O4623">
        <v>0</v>
      </c>
      <c r="P4623" t="s">
        <v>79</v>
      </c>
      <c r="Q4623" t="s">
        <v>69</v>
      </c>
    </row>
    <row r="4624" spans="1:17" x14ac:dyDescent="0.25">
      <c r="A4624" s="1">
        <v>34</v>
      </c>
      <c r="B4624" s="2" t="s">
        <v>82</v>
      </c>
      <c r="C4624" s="2" t="s">
        <v>86</v>
      </c>
      <c r="D4624" s="2" t="s">
        <v>90</v>
      </c>
      <c r="E4624" s="2" t="s">
        <v>69</v>
      </c>
      <c r="F4624">
        <v>-508</v>
      </c>
      <c r="G4624" s="2" t="s">
        <v>70</v>
      </c>
      <c r="H4624" s="2" t="s">
        <v>69</v>
      </c>
      <c r="I4624" s="2" t="s">
        <v>79</v>
      </c>
      <c r="J4624">
        <v>20</v>
      </c>
      <c r="K4624" s="3" t="s">
        <v>94</v>
      </c>
      <c r="L4624">
        <v>309</v>
      </c>
      <c r="M4624">
        <v>2</v>
      </c>
      <c r="N4624">
        <v>0</v>
      </c>
      <c r="O4624">
        <v>0</v>
      </c>
      <c r="P4624" t="s">
        <v>79</v>
      </c>
      <c r="Q4624" t="s">
        <v>69</v>
      </c>
    </row>
    <row r="4625" spans="1:17" x14ac:dyDescent="0.25">
      <c r="A4625" s="1">
        <v>31</v>
      </c>
      <c r="B4625" s="2" t="s">
        <v>85</v>
      </c>
      <c r="C4625" s="2" t="s">
        <v>87</v>
      </c>
      <c r="D4625" s="2" t="s">
        <v>89</v>
      </c>
      <c r="E4625" s="2" t="s">
        <v>69</v>
      </c>
      <c r="F4625">
        <v>410</v>
      </c>
      <c r="G4625" s="2" t="s">
        <v>70</v>
      </c>
      <c r="H4625" s="2" t="s">
        <v>69</v>
      </c>
      <c r="I4625" s="2" t="s">
        <v>79</v>
      </c>
      <c r="J4625">
        <v>20</v>
      </c>
      <c r="K4625" s="3" t="s">
        <v>94</v>
      </c>
      <c r="L4625">
        <v>112</v>
      </c>
      <c r="M4625">
        <v>2</v>
      </c>
      <c r="N4625">
        <v>0</v>
      </c>
      <c r="O4625">
        <v>0</v>
      </c>
      <c r="P4625" t="s">
        <v>79</v>
      </c>
      <c r="Q4625" t="s">
        <v>69</v>
      </c>
    </row>
    <row r="4626" spans="1:17" x14ac:dyDescent="0.25">
      <c r="A4626" s="1">
        <v>36</v>
      </c>
      <c r="B4626" s="2" t="s">
        <v>78</v>
      </c>
      <c r="C4626" s="2" t="s">
        <v>86</v>
      </c>
      <c r="D4626" s="2" t="s">
        <v>90</v>
      </c>
      <c r="E4626" s="2" t="s">
        <v>69</v>
      </c>
      <c r="F4626">
        <v>134</v>
      </c>
      <c r="G4626" s="2" t="s">
        <v>69</v>
      </c>
      <c r="H4626" s="2" t="s">
        <v>69</v>
      </c>
      <c r="I4626" s="2" t="s">
        <v>79</v>
      </c>
      <c r="J4626">
        <v>20</v>
      </c>
      <c r="K4626" s="3" t="s">
        <v>94</v>
      </c>
      <c r="L4626">
        <v>98</v>
      </c>
      <c r="M4626">
        <v>1</v>
      </c>
      <c r="N4626">
        <v>0</v>
      </c>
      <c r="O4626">
        <v>0</v>
      </c>
      <c r="P4626" t="s">
        <v>79</v>
      </c>
      <c r="Q4626" t="s">
        <v>69</v>
      </c>
    </row>
    <row r="4627" spans="1:17" x14ac:dyDescent="0.25">
      <c r="A4627" s="1">
        <v>37</v>
      </c>
      <c r="B4627" s="2" t="s">
        <v>76</v>
      </c>
      <c r="C4627" s="2" t="s">
        <v>87</v>
      </c>
      <c r="D4627" s="2" t="s">
        <v>89</v>
      </c>
      <c r="E4627" s="2" t="s">
        <v>69</v>
      </c>
      <c r="F4627">
        <v>23867</v>
      </c>
      <c r="G4627" s="2" t="s">
        <v>69</v>
      </c>
      <c r="H4627" s="2" t="s">
        <v>69</v>
      </c>
      <c r="I4627" s="2" t="s">
        <v>79</v>
      </c>
      <c r="J4627">
        <v>20</v>
      </c>
      <c r="K4627" s="3" t="s">
        <v>94</v>
      </c>
      <c r="L4627">
        <v>188</v>
      </c>
      <c r="M4627">
        <v>3</v>
      </c>
      <c r="N4627">
        <v>0</v>
      </c>
      <c r="O4627">
        <v>0</v>
      </c>
      <c r="P4627" t="s">
        <v>79</v>
      </c>
      <c r="Q4627" t="s">
        <v>69</v>
      </c>
    </row>
    <row r="4628" spans="1:17" x14ac:dyDescent="0.25">
      <c r="A4628" s="1">
        <v>31</v>
      </c>
      <c r="B4628" s="2" t="s">
        <v>82</v>
      </c>
      <c r="C4628" s="2" t="s">
        <v>87</v>
      </c>
      <c r="D4628" s="2" t="s">
        <v>90</v>
      </c>
      <c r="E4628" s="2" t="s">
        <v>69</v>
      </c>
      <c r="F4628">
        <v>2038</v>
      </c>
      <c r="G4628" s="2" t="s">
        <v>70</v>
      </c>
      <c r="H4628" s="2" t="s">
        <v>69</v>
      </c>
      <c r="I4628" s="2" t="s">
        <v>79</v>
      </c>
      <c r="J4628">
        <v>20</v>
      </c>
      <c r="K4628" s="3" t="s">
        <v>94</v>
      </c>
      <c r="L4628">
        <v>148</v>
      </c>
      <c r="M4628">
        <v>1</v>
      </c>
      <c r="N4628">
        <v>0</v>
      </c>
      <c r="O4628">
        <v>0</v>
      </c>
      <c r="P4628" t="s">
        <v>79</v>
      </c>
      <c r="Q4628" t="s">
        <v>69</v>
      </c>
    </row>
    <row r="4629" spans="1:17" x14ac:dyDescent="0.25">
      <c r="A4629" s="1">
        <v>39</v>
      </c>
      <c r="B4629" s="2" t="s">
        <v>81</v>
      </c>
      <c r="C4629" s="2" t="s">
        <v>86</v>
      </c>
      <c r="D4629" s="2" t="s">
        <v>90</v>
      </c>
      <c r="E4629" s="2" t="s">
        <v>69</v>
      </c>
      <c r="F4629">
        <v>-362</v>
      </c>
      <c r="G4629" s="2" t="s">
        <v>70</v>
      </c>
      <c r="H4629" s="2" t="s">
        <v>69</v>
      </c>
      <c r="I4629" s="2" t="s">
        <v>79</v>
      </c>
      <c r="J4629">
        <v>20</v>
      </c>
      <c r="K4629" s="3" t="s">
        <v>94</v>
      </c>
      <c r="L4629">
        <v>145</v>
      </c>
      <c r="M4629">
        <v>2</v>
      </c>
      <c r="N4629">
        <v>0</v>
      </c>
      <c r="O4629">
        <v>0</v>
      </c>
      <c r="P4629" t="s">
        <v>79</v>
      </c>
      <c r="Q4629" t="s">
        <v>69</v>
      </c>
    </row>
    <row r="4630" spans="1:17" x14ac:dyDescent="0.25">
      <c r="A4630" s="1">
        <v>34</v>
      </c>
      <c r="B4630" s="2" t="s">
        <v>76</v>
      </c>
      <c r="C4630" s="2" t="s">
        <v>86</v>
      </c>
      <c r="D4630" s="2" t="s">
        <v>89</v>
      </c>
      <c r="E4630" s="2" t="s">
        <v>69</v>
      </c>
      <c r="F4630">
        <v>967</v>
      </c>
      <c r="G4630" s="2" t="s">
        <v>70</v>
      </c>
      <c r="H4630" s="2" t="s">
        <v>69</v>
      </c>
      <c r="I4630" s="2" t="s">
        <v>79</v>
      </c>
      <c r="J4630">
        <v>20</v>
      </c>
      <c r="K4630" s="3" t="s">
        <v>94</v>
      </c>
      <c r="L4630">
        <v>415</v>
      </c>
      <c r="M4630">
        <v>2</v>
      </c>
      <c r="N4630">
        <v>0</v>
      </c>
      <c r="O4630">
        <v>0</v>
      </c>
      <c r="P4630" t="s">
        <v>79</v>
      </c>
      <c r="Q4630" t="s">
        <v>69</v>
      </c>
    </row>
    <row r="4631" spans="1:17" x14ac:dyDescent="0.25">
      <c r="A4631" s="1">
        <v>43</v>
      </c>
      <c r="B4631" s="2" t="s">
        <v>76</v>
      </c>
      <c r="C4631" s="2" t="s">
        <v>86</v>
      </c>
      <c r="D4631" s="2" t="s">
        <v>89</v>
      </c>
      <c r="E4631" s="2" t="s">
        <v>69</v>
      </c>
      <c r="F4631">
        <v>1825</v>
      </c>
      <c r="G4631" s="2" t="s">
        <v>70</v>
      </c>
      <c r="H4631" s="2" t="s">
        <v>69</v>
      </c>
      <c r="I4631" s="2" t="s">
        <v>79</v>
      </c>
      <c r="J4631">
        <v>20</v>
      </c>
      <c r="K4631" s="3" t="s">
        <v>94</v>
      </c>
      <c r="L4631">
        <v>742</v>
      </c>
      <c r="M4631">
        <v>2</v>
      </c>
      <c r="N4631">
        <v>0</v>
      </c>
      <c r="O4631">
        <v>0</v>
      </c>
      <c r="P4631" t="s">
        <v>79</v>
      </c>
      <c r="Q4631" t="s">
        <v>69</v>
      </c>
    </row>
    <row r="4632" spans="1:17" x14ac:dyDescent="0.25">
      <c r="A4632" s="1">
        <v>43</v>
      </c>
      <c r="B4632" s="2" t="s">
        <v>112</v>
      </c>
      <c r="C4632" s="2" t="s">
        <v>86</v>
      </c>
      <c r="D4632" s="2" t="s">
        <v>91</v>
      </c>
      <c r="E4632" s="2" t="s">
        <v>70</v>
      </c>
      <c r="F4632">
        <v>-635</v>
      </c>
      <c r="G4632" s="2" t="s">
        <v>70</v>
      </c>
      <c r="H4632" s="2" t="s">
        <v>69</v>
      </c>
      <c r="I4632" s="2" t="s">
        <v>79</v>
      </c>
      <c r="J4632">
        <v>20</v>
      </c>
      <c r="K4632" s="3" t="s">
        <v>94</v>
      </c>
      <c r="L4632">
        <v>37</v>
      </c>
      <c r="M4632">
        <v>9</v>
      </c>
      <c r="N4632">
        <v>0</v>
      </c>
      <c r="O4632">
        <v>0</v>
      </c>
      <c r="P4632" t="s">
        <v>79</v>
      </c>
      <c r="Q4632" t="s">
        <v>69</v>
      </c>
    </row>
    <row r="4633" spans="1:17" x14ac:dyDescent="0.25">
      <c r="A4633" s="1">
        <v>34</v>
      </c>
      <c r="B4633" s="2" t="s">
        <v>112</v>
      </c>
      <c r="C4633" s="2" t="s">
        <v>86</v>
      </c>
      <c r="D4633" s="2" t="s">
        <v>90</v>
      </c>
      <c r="E4633" s="2" t="s">
        <v>69</v>
      </c>
      <c r="F4633">
        <v>1298</v>
      </c>
      <c r="G4633" s="2" t="s">
        <v>70</v>
      </c>
      <c r="H4633" s="2" t="s">
        <v>69</v>
      </c>
      <c r="I4633" s="2" t="s">
        <v>79</v>
      </c>
      <c r="J4633">
        <v>20</v>
      </c>
      <c r="K4633" s="3" t="s">
        <v>94</v>
      </c>
      <c r="L4633">
        <v>120</v>
      </c>
      <c r="M4633">
        <v>1</v>
      </c>
      <c r="N4633">
        <v>0</v>
      </c>
      <c r="O4633">
        <v>0</v>
      </c>
      <c r="P4633" t="s">
        <v>79</v>
      </c>
      <c r="Q4633" t="s">
        <v>69</v>
      </c>
    </row>
    <row r="4634" spans="1:17" x14ac:dyDescent="0.25">
      <c r="A4634" s="1">
        <v>36</v>
      </c>
      <c r="B4634" s="2" t="s">
        <v>112</v>
      </c>
      <c r="C4634" s="2" t="s">
        <v>86</v>
      </c>
      <c r="D4634" s="2" t="s">
        <v>90</v>
      </c>
      <c r="E4634" s="2" t="s">
        <v>69</v>
      </c>
      <c r="F4634">
        <v>1797</v>
      </c>
      <c r="G4634" s="2" t="s">
        <v>70</v>
      </c>
      <c r="H4634" s="2" t="s">
        <v>70</v>
      </c>
      <c r="I4634" s="2" t="s">
        <v>79</v>
      </c>
      <c r="J4634">
        <v>20</v>
      </c>
      <c r="K4634" s="3" t="s">
        <v>94</v>
      </c>
      <c r="L4634">
        <v>185</v>
      </c>
      <c r="M4634">
        <v>2</v>
      </c>
      <c r="N4634">
        <v>0</v>
      </c>
      <c r="O4634">
        <v>0</v>
      </c>
      <c r="P4634" t="s">
        <v>79</v>
      </c>
      <c r="Q4634" t="s">
        <v>69</v>
      </c>
    </row>
    <row r="4635" spans="1:17" x14ac:dyDescent="0.25">
      <c r="A4635" s="1">
        <v>55</v>
      </c>
      <c r="B4635" s="2" t="s">
        <v>81</v>
      </c>
      <c r="C4635" s="2" t="s">
        <v>86</v>
      </c>
      <c r="D4635" s="2" t="s">
        <v>79</v>
      </c>
      <c r="E4635" s="2" t="s">
        <v>69</v>
      </c>
      <c r="F4635">
        <v>1848</v>
      </c>
      <c r="G4635" s="2" t="s">
        <v>70</v>
      </c>
      <c r="H4635" s="2" t="s">
        <v>69</v>
      </c>
      <c r="I4635" s="2" t="s">
        <v>79</v>
      </c>
      <c r="J4635">
        <v>20</v>
      </c>
      <c r="K4635" s="3" t="s">
        <v>94</v>
      </c>
      <c r="L4635">
        <v>204</v>
      </c>
      <c r="M4635">
        <v>1</v>
      </c>
      <c r="N4635">
        <v>0</v>
      </c>
      <c r="O4635">
        <v>0</v>
      </c>
      <c r="P4635" t="s">
        <v>79</v>
      </c>
      <c r="Q4635" t="s">
        <v>69</v>
      </c>
    </row>
    <row r="4636" spans="1:17" x14ac:dyDescent="0.25">
      <c r="A4636" s="1">
        <v>31</v>
      </c>
      <c r="B4636" s="2" t="s">
        <v>81</v>
      </c>
      <c r="C4636" s="2" t="s">
        <v>87</v>
      </c>
      <c r="D4636" s="2" t="s">
        <v>90</v>
      </c>
      <c r="E4636" s="2" t="s">
        <v>69</v>
      </c>
      <c r="F4636">
        <v>431</v>
      </c>
      <c r="G4636" s="2" t="s">
        <v>70</v>
      </c>
      <c r="H4636" s="2" t="s">
        <v>70</v>
      </c>
      <c r="I4636" s="2" t="s">
        <v>79</v>
      </c>
      <c r="J4636">
        <v>20</v>
      </c>
      <c r="K4636" s="3" t="s">
        <v>94</v>
      </c>
      <c r="L4636">
        <v>1045</v>
      </c>
      <c r="M4636">
        <v>1</v>
      </c>
      <c r="N4636">
        <v>0</v>
      </c>
      <c r="O4636">
        <v>0</v>
      </c>
      <c r="P4636" t="s">
        <v>79</v>
      </c>
      <c r="Q4636" t="s">
        <v>70</v>
      </c>
    </row>
    <row r="4637" spans="1:17" x14ac:dyDescent="0.25">
      <c r="A4637" s="1">
        <v>32</v>
      </c>
      <c r="B4637" s="2" t="s">
        <v>112</v>
      </c>
      <c r="C4637" s="2" t="s">
        <v>86</v>
      </c>
      <c r="D4637" s="2" t="s">
        <v>90</v>
      </c>
      <c r="E4637" s="2" t="s">
        <v>69</v>
      </c>
      <c r="F4637">
        <v>4996</v>
      </c>
      <c r="G4637" s="2" t="s">
        <v>70</v>
      </c>
      <c r="H4637" s="2" t="s">
        <v>69</v>
      </c>
      <c r="I4637" s="2" t="s">
        <v>79</v>
      </c>
      <c r="J4637">
        <v>20</v>
      </c>
      <c r="K4637" s="3" t="s">
        <v>94</v>
      </c>
      <c r="L4637">
        <v>205</v>
      </c>
      <c r="M4637">
        <v>2</v>
      </c>
      <c r="N4637">
        <v>0</v>
      </c>
      <c r="O4637">
        <v>0</v>
      </c>
      <c r="P4637" t="s">
        <v>79</v>
      </c>
      <c r="Q4637" t="s">
        <v>69</v>
      </c>
    </row>
    <row r="4638" spans="1:17" x14ac:dyDescent="0.25">
      <c r="A4638" s="1">
        <v>31</v>
      </c>
      <c r="B4638" s="2" t="s">
        <v>112</v>
      </c>
      <c r="C4638" s="2" t="s">
        <v>86</v>
      </c>
      <c r="D4638" s="2" t="s">
        <v>90</v>
      </c>
      <c r="E4638" s="2" t="s">
        <v>69</v>
      </c>
      <c r="F4638">
        <v>213</v>
      </c>
      <c r="G4638" s="2" t="s">
        <v>70</v>
      </c>
      <c r="H4638" s="2" t="s">
        <v>69</v>
      </c>
      <c r="I4638" s="2" t="s">
        <v>79</v>
      </c>
      <c r="J4638">
        <v>20</v>
      </c>
      <c r="K4638" s="3" t="s">
        <v>94</v>
      </c>
      <c r="L4638">
        <v>74</v>
      </c>
      <c r="M4638">
        <v>2</v>
      </c>
      <c r="N4638">
        <v>0</v>
      </c>
      <c r="O4638">
        <v>0</v>
      </c>
      <c r="P4638" t="s">
        <v>79</v>
      </c>
      <c r="Q4638" t="s">
        <v>69</v>
      </c>
    </row>
    <row r="4639" spans="1:17" x14ac:dyDescent="0.25">
      <c r="A4639" s="1">
        <v>31</v>
      </c>
      <c r="B4639" s="2" t="s">
        <v>112</v>
      </c>
      <c r="C4639" s="2" t="s">
        <v>86</v>
      </c>
      <c r="D4639" s="2" t="s">
        <v>91</v>
      </c>
      <c r="E4639" s="2" t="s">
        <v>69</v>
      </c>
      <c r="F4639">
        <v>26</v>
      </c>
      <c r="G4639" s="2" t="s">
        <v>70</v>
      </c>
      <c r="H4639" s="2" t="s">
        <v>69</v>
      </c>
      <c r="I4639" s="2" t="s">
        <v>79</v>
      </c>
      <c r="J4639">
        <v>20</v>
      </c>
      <c r="K4639" s="3" t="s">
        <v>94</v>
      </c>
      <c r="L4639">
        <v>51</v>
      </c>
      <c r="M4639">
        <v>26</v>
      </c>
      <c r="N4639">
        <v>0</v>
      </c>
      <c r="O4639">
        <v>0</v>
      </c>
      <c r="P4639" t="s">
        <v>79</v>
      </c>
      <c r="Q4639" t="s">
        <v>69</v>
      </c>
    </row>
    <row r="4640" spans="1:17" x14ac:dyDescent="0.25">
      <c r="A4640" s="1">
        <v>33</v>
      </c>
      <c r="B4640" s="2" t="s">
        <v>76</v>
      </c>
      <c r="C4640" s="2" t="s">
        <v>87</v>
      </c>
      <c r="D4640" s="2" t="s">
        <v>90</v>
      </c>
      <c r="E4640" s="2" t="s">
        <v>69</v>
      </c>
      <c r="F4640">
        <v>0</v>
      </c>
      <c r="G4640" s="2" t="s">
        <v>69</v>
      </c>
      <c r="H4640" s="2" t="s">
        <v>69</v>
      </c>
      <c r="I4640" s="2" t="s">
        <v>79</v>
      </c>
      <c r="J4640">
        <v>20</v>
      </c>
      <c r="K4640" s="3" t="s">
        <v>94</v>
      </c>
      <c r="L4640">
        <v>190</v>
      </c>
      <c r="M4640">
        <v>2</v>
      </c>
      <c r="N4640">
        <v>0</v>
      </c>
      <c r="O4640">
        <v>0</v>
      </c>
      <c r="P4640" t="s">
        <v>79</v>
      </c>
      <c r="Q4640" t="s">
        <v>69</v>
      </c>
    </row>
    <row r="4641" spans="1:17" x14ac:dyDescent="0.25">
      <c r="A4641" s="1">
        <v>32</v>
      </c>
      <c r="B4641" s="2" t="s">
        <v>81</v>
      </c>
      <c r="C4641" s="2" t="s">
        <v>86</v>
      </c>
      <c r="D4641" s="2" t="s">
        <v>91</v>
      </c>
      <c r="E4641" s="2" t="s">
        <v>69</v>
      </c>
      <c r="F4641">
        <v>1351</v>
      </c>
      <c r="G4641" s="2" t="s">
        <v>70</v>
      </c>
      <c r="H4641" s="2" t="s">
        <v>69</v>
      </c>
      <c r="I4641" s="2" t="s">
        <v>79</v>
      </c>
      <c r="J4641">
        <v>20</v>
      </c>
      <c r="K4641" s="3" t="s">
        <v>94</v>
      </c>
      <c r="L4641">
        <v>325</v>
      </c>
      <c r="M4641">
        <v>3</v>
      </c>
      <c r="N4641">
        <v>0</v>
      </c>
      <c r="O4641">
        <v>0</v>
      </c>
      <c r="P4641" t="s">
        <v>79</v>
      </c>
      <c r="Q4641" t="s">
        <v>69</v>
      </c>
    </row>
    <row r="4642" spans="1:17" x14ac:dyDescent="0.25">
      <c r="A4642" s="1">
        <v>44</v>
      </c>
      <c r="B4642" s="2" t="s">
        <v>77</v>
      </c>
      <c r="C4642" s="2" t="s">
        <v>88</v>
      </c>
      <c r="D4642" s="2" t="s">
        <v>90</v>
      </c>
      <c r="E4642" s="2" t="s">
        <v>69</v>
      </c>
      <c r="F4642">
        <v>982</v>
      </c>
      <c r="G4642" s="2" t="s">
        <v>70</v>
      </c>
      <c r="H4642" s="2" t="s">
        <v>69</v>
      </c>
      <c r="I4642" s="2" t="s">
        <v>79</v>
      </c>
      <c r="J4642">
        <v>20</v>
      </c>
      <c r="K4642" s="3" t="s">
        <v>94</v>
      </c>
      <c r="L4642">
        <v>650</v>
      </c>
      <c r="M4642">
        <v>3</v>
      </c>
      <c r="N4642">
        <v>0</v>
      </c>
      <c r="O4642">
        <v>0</v>
      </c>
      <c r="P4642" t="s">
        <v>79</v>
      </c>
      <c r="Q4642" t="s">
        <v>70</v>
      </c>
    </row>
    <row r="4643" spans="1:17" x14ac:dyDescent="0.25">
      <c r="A4643" s="1">
        <v>33</v>
      </c>
      <c r="B4643" s="2" t="s">
        <v>82</v>
      </c>
      <c r="C4643" s="2" t="s">
        <v>86</v>
      </c>
      <c r="D4643" s="2" t="s">
        <v>90</v>
      </c>
      <c r="E4643" s="2" t="s">
        <v>69</v>
      </c>
      <c r="F4643">
        <v>4963</v>
      </c>
      <c r="G4643" s="2" t="s">
        <v>70</v>
      </c>
      <c r="H4643" s="2" t="s">
        <v>69</v>
      </c>
      <c r="I4643" s="2" t="s">
        <v>79</v>
      </c>
      <c r="J4643">
        <v>20</v>
      </c>
      <c r="K4643" s="3" t="s">
        <v>94</v>
      </c>
      <c r="L4643">
        <v>148</v>
      </c>
      <c r="M4643">
        <v>2</v>
      </c>
      <c r="N4643">
        <v>0</v>
      </c>
      <c r="O4643">
        <v>0</v>
      </c>
      <c r="P4643" t="s">
        <v>79</v>
      </c>
      <c r="Q4643" t="s">
        <v>69</v>
      </c>
    </row>
    <row r="4644" spans="1:17" x14ac:dyDescent="0.25">
      <c r="A4644" s="1">
        <v>39</v>
      </c>
      <c r="B4644" s="2" t="s">
        <v>82</v>
      </c>
      <c r="C4644" s="2" t="s">
        <v>86</v>
      </c>
      <c r="D4644" s="2" t="s">
        <v>90</v>
      </c>
      <c r="E4644" s="2" t="s">
        <v>69</v>
      </c>
      <c r="F4644">
        <v>1438</v>
      </c>
      <c r="G4644" s="2" t="s">
        <v>70</v>
      </c>
      <c r="H4644" s="2" t="s">
        <v>69</v>
      </c>
      <c r="I4644" s="2" t="s">
        <v>79</v>
      </c>
      <c r="J4644">
        <v>20</v>
      </c>
      <c r="K4644" s="3" t="s">
        <v>94</v>
      </c>
      <c r="L4644">
        <v>212</v>
      </c>
      <c r="M4644">
        <v>2</v>
      </c>
      <c r="N4644">
        <v>0</v>
      </c>
      <c r="O4644">
        <v>0</v>
      </c>
      <c r="P4644" t="s">
        <v>79</v>
      </c>
      <c r="Q4644" t="s">
        <v>69</v>
      </c>
    </row>
    <row r="4645" spans="1:17" x14ac:dyDescent="0.25">
      <c r="A4645" s="1">
        <v>39</v>
      </c>
      <c r="B4645" s="2" t="s">
        <v>112</v>
      </c>
      <c r="C4645" s="2" t="s">
        <v>86</v>
      </c>
      <c r="D4645" s="2" t="s">
        <v>91</v>
      </c>
      <c r="E4645" s="2" t="s">
        <v>69</v>
      </c>
      <c r="F4645">
        <v>1411</v>
      </c>
      <c r="G4645" s="2" t="s">
        <v>70</v>
      </c>
      <c r="H4645" s="2" t="s">
        <v>69</v>
      </c>
      <c r="I4645" s="2" t="s">
        <v>79</v>
      </c>
      <c r="J4645">
        <v>20</v>
      </c>
      <c r="K4645" s="3" t="s">
        <v>94</v>
      </c>
      <c r="L4645">
        <v>625</v>
      </c>
      <c r="M4645">
        <v>2</v>
      </c>
      <c r="N4645">
        <v>0</v>
      </c>
      <c r="O4645">
        <v>0</v>
      </c>
      <c r="P4645" t="s">
        <v>79</v>
      </c>
      <c r="Q4645" t="s">
        <v>69</v>
      </c>
    </row>
    <row r="4646" spans="1:17" x14ac:dyDescent="0.25">
      <c r="A4646" s="1">
        <v>33</v>
      </c>
      <c r="B4646" s="2" t="s">
        <v>82</v>
      </c>
      <c r="C4646" s="2" t="s">
        <v>87</v>
      </c>
      <c r="D4646" s="2" t="s">
        <v>90</v>
      </c>
      <c r="E4646" s="2" t="s">
        <v>69</v>
      </c>
      <c r="F4646">
        <v>0</v>
      </c>
      <c r="G4646" s="2" t="s">
        <v>70</v>
      </c>
      <c r="H4646" s="2" t="s">
        <v>69</v>
      </c>
      <c r="I4646" s="2" t="s">
        <v>79</v>
      </c>
      <c r="J4646">
        <v>20</v>
      </c>
      <c r="K4646" s="3" t="s">
        <v>94</v>
      </c>
      <c r="L4646">
        <v>134</v>
      </c>
      <c r="M4646">
        <v>3</v>
      </c>
      <c r="N4646">
        <v>0</v>
      </c>
      <c r="O4646">
        <v>0</v>
      </c>
      <c r="P4646" t="s">
        <v>79</v>
      </c>
      <c r="Q4646" t="s">
        <v>69</v>
      </c>
    </row>
    <row r="4647" spans="1:17" x14ac:dyDescent="0.25">
      <c r="A4647" s="1">
        <v>40</v>
      </c>
      <c r="B4647" s="2" t="s">
        <v>112</v>
      </c>
      <c r="C4647" s="2" t="s">
        <v>86</v>
      </c>
      <c r="D4647" s="2" t="s">
        <v>79</v>
      </c>
      <c r="E4647" s="2" t="s">
        <v>69</v>
      </c>
      <c r="F4647">
        <v>486</v>
      </c>
      <c r="G4647" s="2" t="s">
        <v>70</v>
      </c>
      <c r="H4647" s="2" t="s">
        <v>69</v>
      </c>
      <c r="I4647" s="2" t="s">
        <v>79</v>
      </c>
      <c r="J4647">
        <v>20</v>
      </c>
      <c r="K4647" s="3" t="s">
        <v>94</v>
      </c>
      <c r="L4647">
        <v>97</v>
      </c>
      <c r="M4647">
        <v>8</v>
      </c>
      <c r="N4647">
        <v>0</v>
      </c>
      <c r="O4647">
        <v>0</v>
      </c>
      <c r="P4647" t="s">
        <v>79</v>
      </c>
      <c r="Q4647" t="s">
        <v>69</v>
      </c>
    </row>
    <row r="4648" spans="1:17" x14ac:dyDescent="0.25">
      <c r="A4648" s="1">
        <v>34</v>
      </c>
      <c r="B4648" s="2" t="s">
        <v>77</v>
      </c>
      <c r="C4648" s="2" t="s">
        <v>87</v>
      </c>
      <c r="D4648" s="2" t="s">
        <v>90</v>
      </c>
      <c r="E4648" s="2" t="s">
        <v>69</v>
      </c>
      <c r="F4648">
        <v>1183</v>
      </c>
      <c r="G4648" s="2" t="s">
        <v>70</v>
      </c>
      <c r="H4648" s="2" t="s">
        <v>69</v>
      </c>
      <c r="I4648" s="2" t="s">
        <v>79</v>
      </c>
      <c r="J4648">
        <v>20</v>
      </c>
      <c r="K4648" s="3" t="s">
        <v>94</v>
      </c>
      <c r="L4648">
        <v>438</v>
      </c>
      <c r="M4648">
        <v>2</v>
      </c>
      <c r="N4648">
        <v>0</v>
      </c>
      <c r="O4648">
        <v>0</v>
      </c>
      <c r="P4648" t="s">
        <v>79</v>
      </c>
      <c r="Q4648" t="s">
        <v>69</v>
      </c>
    </row>
    <row r="4649" spans="1:17" x14ac:dyDescent="0.25">
      <c r="A4649" s="1">
        <v>39</v>
      </c>
      <c r="B4649" s="2" t="s">
        <v>76</v>
      </c>
      <c r="C4649" s="2" t="s">
        <v>86</v>
      </c>
      <c r="D4649" s="2" t="s">
        <v>89</v>
      </c>
      <c r="E4649" s="2" t="s">
        <v>69</v>
      </c>
      <c r="F4649">
        <v>351</v>
      </c>
      <c r="G4649" s="2" t="s">
        <v>70</v>
      </c>
      <c r="H4649" s="2" t="s">
        <v>69</v>
      </c>
      <c r="I4649" s="2" t="s">
        <v>79</v>
      </c>
      <c r="J4649">
        <v>20</v>
      </c>
      <c r="K4649" s="3" t="s">
        <v>94</v>
      </c>
      <c r="L4649">
        <v>999</v>
      </c>
      <c r="M4649">
        <v>3</v>
      </c>
      <c r="N4649">
        <v>0</v>
      </c>
      <c r="O4649">
        <v>0</v>
      </c>
      <c r="P4649" t="s">
        <v>79</v>
      </c>
      <c r="Q4649" t="s">
        <v>69</v>
      </c>
    </row>
    <row r="4650" spans="1:17" x14ac:dyDescent="0.25">
      <c r="A4650" s="1">
        <v>32</v>
      </c>
      <c r="B4650" s="2" t="s">
        <v>112</v>
      </c>
      <c r="C4650" s="2" t="s">
        <v>86</v>
      </c>
      <c r="D4650" s="2" t="s">
        <v>90</v>
      </c>
      <c r="E4650" s="2" t="s">
        <v>69</v>
      </c>
      <c r="F4650">
        <v>2366</v>
      </c>
      <c r="G4650" s="2" t="s">
        <v>70</v>
      </c>
      <c r="H4650" s="2" t="s">
        <v>69</v>
      </c>
      <c r="I4650" s="2" t="s">
        <v>79</v>
      </c>
      <c r="J4650">
        <v>20</v>
      </c>
      <c r="K4650" s="3" t="s">
        <v>94</v>
      </c>
      <c r="L4650">
        <v>127</v>
      </c>
      <c r="M4650">
        <v>2</v>
      </c>
      <c r="N4650">
        <v>0</v>
      </c>
      <c r="O4650">
        <v>0</v>
      </c>
      <c r="P4650" t="s">
        <v>79</v>
      </c>
      <c r="Q4650" t="s">
        <v>69</v>
      </c>
    </row>
    <row r="4651" spans="1:17" x14ac:dyDescent="0.25">
      <c r="A4651" s="1">
        <v>34</v>
      </c>
      <c r="B4651" s="2" t="s">
        <v>112</v>
      </c>
      <c r="C4651" s="2" t="s">
        <v>86</v>
      </c>
      <c r="D4651" s="2" t="s">
        <v>90</v>
      </c>
      <c r="E4651" s="2" t="s">
        <v>69</v>
      </c>
      <c r="F4651">
        <v>2700</v>
      </c>
      <c r="G4651" s="2" t="s">
        <v>70</v>
      </c>
      <c r="H4651" s="2" t="s">
        <v>69</v>
      </c>
      <c r="I4651" s="2" t="s">
        <v>79</v>
      </c>
      <c r="J4651">
        <v>20</v>
      </c>
      <c r="K4651" s="3" t="s">
        <v>94</v>
      </c>
      <c r="L4651">
        <v>446</v>
      </c>
      <c r="M4651">
        <v>2</v>
      </c>
      <c r="N4651">
        <v>0</v>
      </c>
      <c r="O4651">
        <v>0</v>
      </c>
      <c r="P4651" t="s">
        <v>79</v>
      </c>
      <c r="Q4651" t="s">
        <v>69</v>
      </c>
    </row>
    <row r="4652" spans="1:17" x14ac:dyDescent="0.25">
      <c r="A4652" s="1">
        <v>59</v>
      </c>
      <c r="B4652" s="2" t="s">
        <v>112</v>
      </c>
      <c r="C4652" s="2" t="s">
        <v>86</v>
      </c>
      <c r="D4652" s="2" t="s">
        <v>90</v>
      </c>
      <c r="E4652" s="2" t="s">
        <v>69</v>
      </c>
      <c r="F4652">
        <v>0</v>
      </c>
      <c r="G4652" s="2" t="s">
        <v>70</v>
      </c>
      <c r="H4652" s="2" t="s">
        <v>69</v>
      </c>
      <c r="I4652" s="2" t="s">
        <v>79</v>
      </c>
      <c r="J4652">
        <v>20</v>
      </c>
      <c r="K4652" s="3" t="s">
        <v>94</v>
      </c>
      <c r="L4652">
        <v>217</v>
      </c>
      <c r="M4652">
        <v>4</v>
      </c>
      <c r="N4652">
        <v>0</v>
      </c>
      <c r="O4652">
        <v>0</v>
      </c>
      <c r="P4652" t="s">
        <v>79</v>
      </c>
      <c r="Q4652" t="s">
        <v>69</v>
      </c>
    </row>
    <row r="4653" spans="1:17" x14ac:dyDescent="0.25">
      <c r="A4653" s="1">
        <v>39</v>
      </c>
      <c r="B4653" s="2" t="s">
        <v>112</v>
      </c>
      <c r="C4653" s="2" t="s">
        <v>86</v>
      </c>
      <c r="D4653" s="2" t="s">
        <v>91</v>
      </c>
      <c r="E4653" s="2" t="s">
        <v>69</v>
      </c>
      <c r="F4653">
        <v>622</v>
      </c>
      <c r="G4653" s="2" t="s">
        <v>70</v>
      </c>
      <c r="H4653" s="2" t="s">
        <v>69</v>
      </c>
      <c r="I4653" s="2" t="s">
        <v>79</v>
      </c>
      <c r="J4653">
        <v>20</v>
      </c>
      <c r="K4653" s="3" t="s">
        <v>94</v>
      </c>
      <c r="L4653">
        <v>169</v>
      </c>
      <c r="M4653">
        <v>1</v>
      </c>
      <c r="N4653">
        <v>0</v>
      </c>
      <c r="O4653">
        <v>0</v>
      </c>
      <c r="P4653" t="s">
        <v>79</v>
      </c>
      <c r="Q4653" t="s">
        <v>69</v>
      </c>
    </row>
    <row r="4654" spans="1:17" x14ac:dyDescent="0.25">
      <c r="A4654" s="1">
        <v>34</v>
      </c>
      <c r="B4654" s="2" t="s">
        <v>82</v>
      </c>
      <c r="C4654" s="2" t="s">
        <v>86</v>
      </c>
      <c r="D4654" s="2" t="s">
        <v>90</v>
      </c>
      <c r="E4654" s="2" t="s">
        <v>70</v>
      </c>
      <c r="F4654">
        <v>421</v>
      </c>
      <c r="G4654" s="2" t="s">
        <v>70</v>
      </c>
      <c r="H4654" s="2" t="s">
        <v>69</v>
      </c>
      <c r="I4654" s="2" t="s">
        <v>79</v>
      </c>
      <c r="J4654">
        <v>20</v>
      </c>
      <c r="K4654" s="3" t="s">
        <v>94</v>
      </c>
      <c r="L4654">
        <v>247</v>
      </c>
      <c r="M4654">
        <v>3</v>
      </c>
      <c r="N4654">
        <v>0</v>
      </c>
      <c r="O4654">
        <v>0</v>
      </c>
      <c r="P4654" t="s">
        <v>79</v>
      </c>
      <c r="Q4654" t="s">
        <v>69</v>
      </c>
    </row>
    <row r="4655" spans="1:17" x14ac:dyDescent="0.25">
      <c r="A4655" s="1">
        <v>36</v>
      </c>
      <c r="B4655" s="2" t="s">
        <v>82</v>
      </c>
      <c r="C4655" s="2" t="s">
        <v>87</v>
      </c>
      <c r="D4655" s="2" t="s">
        <v>90</v>
      </c>
      <c r="E4655" s="2" t="s">
        <v>69</v>
      </c>
      <c r="F4655">
        <v>774</v>
      </c>
      <c r="G4655" s="2" t="s">
        <v>70</v>
      </c>
      <c r="H4655" s="2" t="s">
        <v>69</v>
      </c>
      <c r="I4655" s="2" t="s">
        <v>79</v>
      </c>
      <c r="J4655">
        <v>20</v>
      </c>
      <c r="K4655" s="3" t="s">
        <v>94</v>
      </c>
      <c r="L4655">
        <v>140</v>
      </c>
      <c r="M4655">
        <v>1</v>
      </c>
      <c r="N4655">
        <v>0</v>
      </c>
      <c r="O4655">
        <v>0</v>
      </c>
      <c r="P4655" t="s">
        <v>79</v>
      </c>
      <c r="Q4655" t="s">
        <v>69</v>
      </c>
    </row>
    <row r="4656" spans="1:17" x14ac:dyDescent="0.25">
      <c r="A4656" s="1">
        <v>35</v>
      </c>
      <c r="B4656" s="2" t="s">
        <v>112</v>
      </c>
      <c r="C4656" s="2" t="s">
        <v>86</v>
      </c>
      <c r="D4656" s="2" t="s">
        <v>90</v>
      </c>
      <c r="E4656" s="2" t="s">
        <v>69</v>
      </c>
      <c r="F4656">
        <v>67</v>
      </c>
      <c r="G4656" s="2" t="s">
        <v>69</v>
      </c>
      <c r="H4656" s="2" t="s">
        <v>69</v>
      </c>
      <c r="I4656" s="2" t="s">
        <v>79</v>
      </c>
      <c r="J4656">
        <v>20</v>
      </c>
      <c r="K4656" s="3" t="s">
        <v>94</v>
      </c>
      <c r="L4656">
        <v>60</v>
      </c>
      <c r="M4656">
        <v>6</v>
      </c>
      <c r="N4656">
        <v>0</v>
      </c>
      <c r="O4656">
        <v>0</v>
      </c>
      <c r="P4656" t="s">
        <v>79</v>
      </c>
      <c r="Q4656" t="s">
        <v>69</v>
      </c>
    </row>
    <row r="4657" spans="1:17" x14ac:dyDescent="0.25">
      <c r="A4657" s="1">
        <v>39</v>
      </c>
      <c r="B4657" s="2" t="s">
        <v>77</v>
      </c>
      <c r="C4657" s="2" t="s">
        <v>86</v>
      </c>
      <c r="D4657" s="2" t="s">
        <v>90</v>
      </c>
      <c r="E4657" s="2" t="s">
        <v>69</v>
      </c>
      <c r="F4657">
        <v>7313</v>
      </c>
      <c r="G4657" s="2" t="s">
        <v>70</v>
      </c>
      <c r="H4657" s="2" t="s">
        <v>69</v>
      </c>
      <c r="I4657" s="2" t="s">
        <v>79</v>
      </c>
      <c r="J4657">
        <v>20</v>
      </c>
      <c r="K4657" s="3" t="s">
        <v>94</v>
      </c>
      <c r="L4657">
        <v>99</v>
      </c>
      <c r="M4657">
        <v>1</v>
      </c>
      <c r="N4657">
        <v>0</v>
      </c>
      <c r="O4657">
        <v>0</v>
      </c>
      <c r="P4657" t="s">
        <v>79</v>
      </c>
      <c r="Q4657" t="s">
        <v>69</v>
      </c>
    </row>
    <row r="4658" spans="1:17" x14ac:dyDescent="0.25">
      <c r="A4658" s="1">
        <v>57</v>
      </c>
      <c r="B4658" s="2" t="s">
        <v>84</v>
      </c>
      <c r="C4658" s="2" t="s">
        <v>88</v>
      </c>
      <c r="D4658" s="2" t="s">
        <v>91</v>
      </c>
      <c r="E4658" s="2" t="s">
        <v>69</v>
      </c>
      <c r="F4658">
        <v>231</v>
      </c>
      <c r="G4658" s="2" t="s">
        <v>70</v>
      </c>
      <c r="H4658" s="2" t="s">
        <v>69</v>
      </c>
      <c r="I4658" s="2" t="s">
        <v>79</v>
      </c>
      <c r="J4658">
        <v>20</v>
      </c>
      <c r="K4658" s="3" t="s">
        <v>94</v>
      </c>
      <c r="L4658">
        <v>26</v>
      </c>
      <c r="M4658">
        <v>14</v>
      </c>
      <c r="N4658">
        <v>0</v>
      </c>
      <c r="O4658">
        <v>0</v>
      </c>
      <c r="P4658" t="s">
        <v>79</v>
      </c>
      <c r="Q4658" t="s">
        <v>69</v>
      </c>
    </row>
    <row r="4659" spans="1:17" x14ac:dyDescent="0.25">
      <c r="A4659" s="1">
        <v>46</v>
      </c>
      <c r="B4659" s="2" t="s">
        <v>76</v>
      </c>
      <c r="C4659" s="2" t="s">
        <v>86</v>
      </c>
      <c r="D4659" s="2" t="s">
        <v>89</v>
      </c>
      <c r="E4659" s="2" t="s">
        <v>69</v>
      </c>
      <c r="F4659">
        <v>477</v>
      </c>
      <c r="G4659" s="2" t="s">
        <v>70</v>
      </c>
      <c r="H4659" s="2" t="s">
        <v>69</v>
      </c>
      <c r="I4659" s="2" t="s">
        <v>79</v>
      </c>
      <c r="J4659">
        <v>20</v>
      </c>
      <c r="K4659" s="3" t="s">
        <v>94</v>
      </c>
      <c r="L4659">
        <v>128</v>
      </c>
      <c r="M4659">
        <v>6</v>
      </c>
      <c r="N4659">
        <v>0</v>
      </c>
      <c r="O4659">
        <v>0</v>
      </c>
      <c r="P4659" t="s">
        <v>79</v>
      </c>
      <c r="Q4659" t="s">
        <v>69</v>
      </c>
    </row>
    <row r="4660" spans="1:17" x14ac:dyDescent="0.25">
      <c r="A4660" s="1">
        <v>58</v>
      </c>
      <c r="B4660" s="2" t="s">
        <v>112</v>
      </c>
      <c r="C4660" s="2" t="s">
        <v>86</v>
      </c>
      <c r="D4660" s="2" t="s">
        <v>91</v>
      </c>
      <c r="E4660" s="2" t="s">
        <v>69</v>
      </c>
      <c r="F4660">
        <v>99</v>
      </c>
      <c r="G4660" s="2" t="s">
        <v>70</v>
      </c>
      <c r="H4660" s="2" t="s">
        <v>69</v>
      </c>
      <c r="I4660" s="2" t="s">
        <v>79</v>
      </c>
      <c r="J4660">
        <v>20</v>
      </c>
      <c r="K4660" s="3" t="s">
        <v>94</v>
      </c>
      <c r="L4660">
        <v>215</v>
      </c>
      <c r="M4660">
        <v>3</v>
      </c>
      <c r="N4660">
        <v>0</v>
      </c>
      <c r="O4660">
        <v>0</v>
      </c>
      <c r="P4660" t="s">
        <v>79</v>
      </c>
      <c r="Q4660" t="s">
        <v>69</v>
      </c>
    </row>
    <row r="4661" spans="1:17" x14ac:dyDescent="0.25">
      <c r="A4661" s="1">
        <v>32</v>
      </c>
      <c r="B4661" s="2" t="s">
        <v>77</v>
      </c>
      <c r="C4661" s="2" t="s">
        <v>86</v>
      </c>
      <c r="D4661" s="2" t="s">
        <v>90</v>
      </c>
      <c r="E4661" s="2" t="s">
        <v>69</v>
      </c>
      <c r="F4661">
        <v>908</v>
      </c>
      <c r="G4661" s="2" t="s">
        <v>70</v>
      </c>
      <c r="H4661" s="2" t="s">
        <v>69</v>
      </c>
      <c r="I4661" s="2" t="s">
        <v>79</v>
      </c>
      <c r="J4661">
        <v>20</v>
      </c>
      <c r="K4661" s="3" t="s">
        <v>94</v>
      </c>
      <c r="L4661">
        <v>64</v>
      </c>
      <c r="M4661">
        <v>1</v>
      </c>
      <c r="N4661">
        <v>0</v>
      </c>
      <c r="O4661">
        <v>0</v>
      </c>
      <c r="P4661" t="s">
        <v>79</v>
      </c>
      <c r="Q4661" t="s">
        <v>69</v>
      </c>
    </row>
    <row r="4662" spans="1:17" x14ac:dyDescent="0.25">
      <c r="A4662" s="1">
        <v>34</v>
      </c>
      <c r="B4662" s="2" t="s">
        <v>81</v>
      </c>
      <c r="C4662" s="2" t="s">
        <v>87</v>
      </c>
      <c r="D4662" s="2" t="s">
        <v>90</v>
      </c>
      <c r="E4662" s="2" t="s">
        <v>69</v>
      </c>
      <c r="F4662">
        <v>1581</v>
      </c>
      <c r="G4662" s="2" t="s">
        <v>70</v>
      </c>
      <c r="H4662" s="2" t="s">
        <v>70</v>
      </c>
      <c r="I4662" s="2" t="s">
        <v>79</v>
      </c>
      <c r="J4662">
        <v>20</v>
      </c>
      <c r="K4662" s="3" t="s">
        <v>94</v>
      </c>
      <c r="L4662">
        <v>52</v>
      </c>
      <c r="M4662">
        <v>11</v>
      </c>
      <c r="N4662">
        <v>0</v>
      </c>
      <c r="O4662">
        <v>0</v>
      </c>
      <c r="P4662" t="s">
        <v>79</v>
      </c>
      <c r="Q4662" t="s">
        <v>69</v>
      </c>
    </row>
    <row r="4663" spans="1:17" x14ac:dyDescent="0.25">
      <c r="A4663" s="1">
        <v>35</v>
      </c>
      <c r="B4663" s="2" t="s">
        <v>77</v>
      </c>
      <c r="C4663" s="2" t="s">
        <v>87</v>
      </c>
      <c r="D4663" s="2" t="s">
        <v>89</v>
      </c>
      <c r="E4663" s="2" t="s">
        <v>69</v>
      </c>
      <c r="F4663">
        <v>2012</v>
      </c>
      <c r="G4663" s="2" t="s">
        <v>70</v>
      </c>
      <c r="H4663" s="2" t="s">
        <v>69</v>
      </c>
      <c r="I4663" s="2" t="s">
        <v>79</v>
      </c>
      <c r="J4663">
        <v>20</v>
      </c>
      <c r="K4663" s="3" t="s">
        <v>94</v>
      </c>
      <c r="L4663">
        <v>413</v>
      </c>
      <c r="M4663">
        <v>2</v>
      </c>
      <c r="N4663">
        <v>0</v>
      </c>
      <c r="O4663">
        <v>0</v>
      </c>
      <c r="P4663" t="s">
        <v>79</v>
      </c>
      <c r="Q4663" t="s">
        <v>69</v>
      </c>
    </row>
    <row r="4664" spans="1:17" x14ac:dyDescent="0.25">
      <c r="A4664" s="1">
        <v>36</v>
      </c>
      <c r="B4664" s="2" t="s">
        <v>77</v>
      </c>
      <c r="C4664" s="2" t="s">
        <v>87</v>
      </c>
      <c r="D4664" s="2" t="s">
        <v>89</v>
      </c>
      <c r="E4664" s="2" t="s">
        <v>69</v>
      </c>
      <c r="F4664">
        <v>162</v>
      </c>
      <c r="G4664" s="2" t="s">
        <v>70</v>
      </c>
      <c r="H4664" s="2" t="s">
        <v>69</v>
      </c>
      <c r="I4664" s="2" t="s">
        <v>79</v>
      </c>
      <c r="J4664">
        <v>20</v>
      </c>
      <c r="K4664" s="3" t="s">
        <v>94</v>
      </c>
      <c r="L4664">
        <v>216</v>
      </c>
      <c r="M4664">
        <v>2</v>
      </c>
      <c r="N4664">
        <v>0</v>
      </c>
      <c r="O4664">
        <v>0</v>
      </c>
      <c r="P4664" t="s">
        <v>79</v>
      </c>
      <c r="Q4664" t="s">
        <v>69</v>
      </c>
    </row>
    <row r="4665" spans="1:17" x14ac:dyDescent="0.25">
      <c r="A4665" s="1">
        <v>40</v>
      </c>
      <c r="B4665" s="2" t="s">
        <v>76</v>
      </c>
      <c r="C4665" s="2" t="s">
        <v>86</v>
      </c>
      <c r="D4665" s="2" t="s">
        <v>89</v>
      </c>
      <c r="E4665" s="2" t="s">
        <v>69</v>
      </c>
      <c r="F4665">
        <v>917</v>
      </c>
      <c r="G4665" s="2" t="s">
        <v>70</v>
      </c>
      <c r="H4665" s="2" t="s">
        <v>69</v>
      </c>
      <c r="I4665" s="2" t="s">
        <v>79</v>
      </c>
      <c r="J4665">
        <v>20</v>
      </c>
      <c r="K4665" s="3" t="s">
        <v>94</v>
      </c>
      <c r="L4665">
        <v>292</v>
      </c>
      <c r="M4665">
        <v>1</v>
      </c>
      <c r="N4665">
        <v>0</v>
      </c>
      <c r="O4665">
        <v>0</v>
      </c>
      <c r="P4665" t="s">
        <v>79</v>
      </c>
      <c r="Q4665" t="s">
        <v>69</v>
      </c>
    </row>
    <row r="4666" spans="1:17" x14ac:dyDescent="0.25">
      <c r="A4666" s="1">
        <v>44</v>
      </c>
      <c r="B4666" s="2" t="s">
        <v>82</v>
      </c>
      <c r="C4666" s="2" t="s">
        <v>86</v>
      </c>
      <c r="D4666" s="2" t="s">
        <v>90</v>
      </c>
      <c r="E4666" s="2" t="s">
        <v>69</v>
      </c>
      <c r="F4666">
        <v>1422</v>
      </c>
      <c r="G4666" s="2" t="s">
        <v>70</v>
      </c>
      <c r="H4666" s="2" t="s">
        <v>69</v>
      </c>
      <c r="I4666" s="2" t="s">
        <v>79</v>
      </c>
      <c r="J4666">
        <v>20</v>
      </c>
      <c r="K4666" s="3" t="s">
        <v>94</v>
      </c>
      <c r="L4666">
        <v>129</v>
      </c>
      <c r="M4666">
        <v>8</v>
      </c>
      <c r="N4666">
        <v>0</v>
      </c>
      <c r="O4666">
        <v>0</v>
      </c>
      <c r="P4666" t="s">
        <v>79</v>
      </c>
      <c r="Q4666" t="s">
        <v>69</v>
      </c>
    </row>
    <row r="4667" spans="1:17" x14ac:dyDescent="0.25">
      <c r="A4667" s="1">
        <v>31</v>
      </c>
      <c r="B4667" s="2" t="s">
        <v>112</v>
      </c>
      <c r="C4667" s="2" t="s">
        <v>86</v>
      </c>
      <c r="D4667" s="2" t="s">
        <v>90</v>
      </c>
      <c r="E4667" s="2" t="s">
        <v>69</v>
      </c>
      <c r="F4667">
        <v>1787</v>
      </c>
      <c r="G4667" s="2" t="s">
        <v>70</v>
      </c>
      <c r="H4667" s="2" t="s">
        <v>69</v>
      </c>
      <c r="I4667" s="2" t="s">
        <v>79</v>
      </c>
      <c r="J4667">
        <v>20</v>
      </c>
      <c r="K4667" s="3" t="s">
        <v>94</v>
      </c>
      <c r="L4667">
        <v>201</v>
      </c>
      <c r="M4667">
        <v>4</v>
      </c>
      <c r="N4667">
        <v>0</v>
      </c>
      <c r="O4667">
        <v>0</v>
      </c>
      <c r="P4667" t="s">
        <v>79</v>
      </c>
      <c r="Q4667" t="s">
        <v>69</v>
      </c>
    </row>
    <row r="4668" spans="1:17" x14ac:dyDescent="0.25">
      <c r="A4668" s="1">
        <v>55</v>
      </c>
      <c r="B4668" s="2" t="s">
        <v>113</v>
      </c>
      <c r="C4668" s="2" t="s">
        <v>86</v>
      </c>
      <c r="D4668" s="2" t="s">
        <v>90</v>
      </c>
      <c r="E4668" s="2" t="s">
        <v>69</v>
      </c>
      <c r="F4668">
        <v>-196</v>
      </c>
      <c r="G4668" s="2" t="s">
        <v>70</v>
      </c>
      <c r="H4668" s="2" t="s">
        <v>69</v>
      </c>
      <c r="I4668" s="2" t="s">
        <v>79</v>
      </c>
      <c r="J4668">
        <v>20</v>
      </c>
      <c r="K4668" s="3" t="s">
        <v>94</v>
      </c>
      <c r="L4668">
        <v>210</v>
      </c>
      <c r="M4668">
        <v>2</v>
      </c>
      <c r="N4668">
        <v>0</v>
      </c>
      <c r="O4668">
        <v>0</v>
      </c>
      <c r="P4668" t="s">
        <v>79</v>
      </c>
      <c r="Q4668" t="s">
        <v>69</v>
      </c>
    </row>
    <row r="4669" spans="1:17" x14ac:dyDescent="0.25">
      <c r="A4669" s="1">
        <v>35</v>
      </c>
      <c r="B4669" s="2" t="s">
        <v>77</v>
      </c>
      <c r="C4669" s="2" t="s">
        <v>86</v>
      </c>
      <c r="D4669" s="2" t="s">
        <v>90</v>
      </c>
      <c r="E4669" s="2" t="s">
        <v>69</v>
      </c>
      <c r="F4669">
        <v>1387</v>
      </c>
      <c r="G4669" s="2" t="s">
        <v>70</v>
      </c>
      <c r="H4669" s="2" t="s">
        <v>69</v>
      </c>
      <c r="I4669" s="2" t="s">
        <v>79</v>
      </c>
      <c r="J4669">
        <v>20</v>
      </c>
      <c r="K4669" s="3" t="s">
        <v>94</v>
      </c>
      <c r="L4669">
        <v>114</v>
      </c>
      <c r="M4669">
        <v>1</v>
      </c>
      <c r="N4669">
        <v>0</v>
      </c>
      <c r="O4669">
        <v>0</v>
      </c>
      <c r="P4669" t="s">
        <v>79</v>
      </c>
      <c r="Q4669" t="s">
        <v>69</v>
      </c>
    </row>
    <row r="4670" spans="1:17" x14ac:dyDescent="0.25">
      <c r="A4670" s="1">
        <v>31</v>
      </c>
      <c r="B4670" s="2" t="s">
        <v>83</v>
      </c>
      <c r="C4670" s="2" t="s">
        <v>86</v>
      </c>
      <c r="D4670" s="2" t="s">
        <v>91</v>
      </c>
      <c r="E4670" s="2" t="s">
        <v>69</v>
      </c>
      <c r="F4670">
        <v>-63</v>
      </c>
      <c r="G4670" s="2" t="s">
        <v>70</v>
      </c>
      <c r="H4670" s="2" t="s">
        <v>69</v>
      </c>
      <c r="I4670" s="2" t="s">
        <v>79</v>
      </c>
      <c r="J4670">
        <v>20</v>
      </c>
      <c r="K4670" s="3" t="s">
        <v>94</v>
      </c>
      <c r="L4670">
        <v>657</v>
      </c>
      <c r="M4670">
        <v>1</v>
      </c>
      <c r="N4670">
        <v>0</v>
      </c>
      <c r="O4670">
        <v>0</v>
      </c>
      <c r="P4670" t="s">
        <v>79</v>
      </c>
      <c r="Q4670" t="s">
        <v>69</v>
      </c>
    </row>
    <row r="4671" spans="1:17" x14ac:dyDescent="0.25">
      <c r="A4671" s="1">
        <v>35</v>
      </c>
      <c r="B4671" s="2" t="s">
        <v>76</v>
      </c>
      <c r="C4671" s="2" t="s">
        <v>87</v>
      </c>
      <c r="D4671" s="2" t="s">
        <v>89</v>
      </c>
      <c r="E4671" s="2" t="s">
        <v>69</v>
      </c>
      <c r="F4671">
        <v>1423</v>
      </c>
      <c r="G4671" s="2" t="s">
        <v>70</v>
      </c>
      <c r="H4671" s="2" t="s">
        <v>69</v>
      </c>
      <c r="I4671" s="2" t="s">
        <v>79</v>
      </c>
      <c r="J4671">
        <v>20</v>
      </c>
      <c r="K4671" s="3" t="s">
        <v>94</v>
      </c>
      <c r="L4671">
        <v>88</v>
      </c>
      <c r="M4671">
        <v>1</v>
      </c>
      <c r="N4671">
        <v>0</v>
      </c>
      <c r="O4671">
        <v>0</v>
      </c>
      <c r="P4671" t="s">
        <v>79</v>
      </c>
      <c r="Q4671" t="s">
        <v>69</v>
      </c>
    </row>
    <row r="4672" spans="1:17" x14ac:dyDescent="0.25">
      <c r="A4672" s="1">
        <v>36</v>
      </c>
      <c r="B4672" s="2" t="s">
        <v>81</v>
      </c>
      <c r="C4672" s="2" t="s">
        <v>86</v>
      </c>
      <c r="D4672" s="2" t="s">
        <v>89</v>
      </c>
      <c r="E4672" s="2" t="s">
        <v>69</v>
      </c>
      <c r="F4672">
        <v>3127</v>
      </c>
      <c r="G4672" s="2" t="s">
        <v>70</v>
      </c>
      <c r="H4672" s="2" t="s">
        <v>69</v>
      </c>
      <c r="I4672" s="2" t="s">
        <v>79</v>
      </c>
      <c r="J4672">
        <v>20</v>
      </c>
      <c r="K4672" s="3" t="s">
        <v>94</v>
      </c>
      <c r="L4672">
        <v>147</v>
      </c>
      <c r="M4672">
        <v>2</v>
      </c>
      <c r="N4672">
        <v>0</v>
      </c>
      <c r="O4672">
        <v>0</v>
      </c>
      <c r="P4672" t="s">
        <v>79</v>
      </c>
      <c r="Q4672" t="s">
        <v>69</v>
      </c>
    </row>
    <row r="4673" spans="1:17" x14ac:dyDescent="0.25">
      <c r="A4673" s="1">
        <v>36</v>
      </c>
      <c r="B4673" s="2" t="s">
        <v>77</v>
      </c>
      <c r="C4673" s="2" t="s">
        <v>87</v>
      </c>
      <c r="D4673" s="2" t="s">
        <v>90</v>
      </c>
      <c r="E4673" s="2" t="s">
        <v>69</v>
      </c>
      <c r="F4673">
        <v>5436</v>
      </c>
      <c r="G4673" s="2" t="s">
        <v>70</v>
      </c>
      <c r="H4673" s="2" t="s">
        <v>69</v>
      </c>
      <c r="I4673" s="2" t="s">
        <v>79</v>
      </c>
      <c r="J4673">
        <v>20</v>
      </c>
      <c r="K4673" s="3" t="s">
        <v>94</v>
      </c>
      <c r="L4673">
        <v>443</v>
      </c>
      <c r="M4673">
        <v>1</v>
      </c>
      <c r="N4673">
        <v>0</v>
      </c>
      <c r="O4673">
        <v>0</v>
      </c>
      <c r="P4673" t="s">
        <v>79</v>
      </c>
      <c r="Q4673" t="s">
        <v>69</v>
      </c>
    </row>
    <row r="4674" spans="1:17" x14ac:dyDescent="0.25">
      <c r="A4674" s="1">
        <v>30</v>
      </c>
      <c r="B4674" s="2" t="s">
        <v>76</v>
      </c>
      <c r="C4674" s="2" t="s">
        <v>87</v>
      </c>
      <c r="D4674" s="2" t="s">
        <v>89</v>
      </c>
      <c r="E4674" s="2" t="s">
        <v>69</v>
      </c>
      <c r="F4674">
        <v>1724</v>
      </c>
      <c r="G4674" s="2" t="s">
        <v>70</v>
      </c>
      <c r="H4674" s="2" t="s">
        <v>69</v>
      </c>
      <c r="I4674" s="2" t="s">
        <v>79</v>
      </c>
      <c r="J4674">
        <v>20</v>
      </c>
      <c r="K4674" s="3" t="s">
        <v>94</v>
      </c>
      <c r="L4674">
        <v>73</v>
      </c>
      <c r="M4674">
        <v>1</v>
      </c>
      <c r="N4674">
        <v>0</v>
      </c>
      <c r="O4674">
        <v>0</v>
      </c>
      <c r="P4674" t="s">
        <v>79</v>
      </c>
      <c r="Q4674" t="s">
        <v>69</v>
      </c>
    </row>
    <row r="4675" spans="1:17" x14ac:dyDescent="0.25">
      <c r="A4675" s="1">
        <v>31</v>
      </c>
      <c r="B4675" s="2" t="s">
        <v>112</v>
      </c>
      <c r="C4675" s="2" t="s">
        <v>86</v>
      </c>
      <c r="D4675" s="2" t="s">
        <v>90</v>
      </c>
      <c r="E4675" s="2" t="s">
        <v>69</v>
      </c>
      <c r="F4675">
        <v>0</v>
      </c>
      <c r="G4675" s="2" t="s">
        <v>70</v>
      </c>
      <c r="H4675" s="2" t="s">
        <v>69</v>
      </c>
      <c r="I4675" s="2" t="s">
        <v>79</v>
      </c>
      <c r="J4675">
        <v>20</v>
      </c>
      <c r="K4675" s="3" t="s">
        <v>94</v>
      </c>
      <c r="L4675">
        <v>134</v>
      </c>
      <c r="M4675">
        <v>1</v>
      </c>
      <c r="N4675">
        <v>0</v>
      </c>
      <c r="O4675">
        <v>0</v>
      </c>
      <c r="P4675" t="s">
        <v>79</v>
      </c>
      <c r="Q4675" t="s">
        <v>69</v>
      </c>
    </row>
    <row r="4676" spans="1:17" x14ac:dyDescent="0.25">
      <c r="A4676" s="1">
        <v>41</v>
      </c>
      <c r="B4676" s="2" t="s">
        <v>82</v>
      </c>
      <c r="C4676" s="2" t="s">
        <v>86</v>
      </c>
      <c r="D4676" s="2" t="s">
        <v>90</v>
      </c>
      <c r="E4676" s="2" t="s">
        <v>69</v>
      </c>
      <c r="F4676">
        <v>804</v>
      </c>
      <c r="G4676" s="2" t="s">
        <v>70</v>
      </c>
      <c r="H4676" s="2" t="s">
        <v>69</v>
      </c>
      <c r="I4676" s="2" t="s">
        <v>79</v>
      </c>
      <c r="J4676">
        <v>20</v>
      </c>
      <c r="K4676" s="3" t="s">
        <v>94</v>
      </c>
      <c r="L4676">
        <v>127</v>
      </c>
      <c r="M4676">
        <v>8</v>
      </c>
      <c r="N4676">
        <v>0</v>
      </c>
      <c r="O4676">
        <v>0</v>
      </c>
      <c r="P4676" t="s">
        <v>79</v>
      </c>
      <c r="Q4676" t="s">
        <v>69</v>
      </c>
    </row>
    <row r="4677" spans="1:17" x14ac:dyDescent="0.25">
      <c r="A4677" s="1">
        <v>36</v>
      </c>
      <c r="B4677" s="2" t="s">
        <v>112</v>
      </c>
      <c r="C4677" s="2" t="s">
        <v>86</v>
      </c>
      <c r="D4677" s="2" t="s">
        <v>91</v>
      </c>
      <c r="E4677" s="2" t="s">
        <v>69</v>
      </c>
      <c r="F4677">
        <v>408</v>
      </c>
      <c r="G4677" s="2" t="s">
        <v>70</v>
      </c>
      <c r="H4677" s="2" t="s">
        <v>70</v>
      </c>
      <c r="I4677" s="2" t="s">
        <v>79</v>
      </c>
      <c r="J4677">
        <v>20</v>
      </c>
      <c r="K4677" s="3" t="s">
        <v>94</v>
      </c>
      <c r="L4677">
        <v>1063</v>
      </c>
      <c r="M4677">
        <v>2</v>
      </c>
      <c r="N4677">
        <v>0</v>
      </c>
      <c r="O4677">
        <v>0</v>
      </c>
      <c r="P4677" t="s">
        <v>79</v>
      </c>
      <c r="Q4677" t="s">
        <v>70</v>
      </c>
    </row>
    <row r="4678" spans="1:17" x14ac:dyDescent="0.25">
      <c r="A4678" s="1">
        <v>59</v>
      </c>
      <c r="B4678" s="2" t="s">
        <v>78</v>
      </c>
      <c r="C4678" s="2" t="s">
        <v>86</v>
      </c>
      <c r="D4678" s="2" t="s">
        <v>89</v>
      </c>
      <c r="E4678" s="2" t="s">
        <v>69</v>
      </c>
      <c r="F4678">
        <v>705</v>
      </c>
      <c r="G4678" s="2" t="s">
        <v>70</v>
      </c>
      <c r="H4678" s="2" t="s">
        <v>69</v>
      </c>
      <c r="I4678" s="2" t="s">
        <v>79</v>
      </c>
      <c r="J4678">
        <v>20</v>
      </c>
      <c r="K4678" s="3" t="s">
        <v>94</v>
      </c>
      <c r="L4678">
        <v>446</v>
      </c>
      <c r="M4678">
        <v>2</v>
      </c>
      <c r="N4678">
        <v>0</v>
      </c>
      <c r="O4678">
        <v>0</v>
      </c>
      <c r="P4678" t="s">
        <v>79</v>
      </c>
      <c r="Q4678" t="s">
        <v>69</v>
      </c>
    </row>
    <row r="4679" spans="1:17" x14ac:dyDescent="0.25">
      <c r="A4679" s="1">
        <v>36</v>
      </c>
      <c r="B4679" s="2" t="s">
        <v>76</v>
      </c>
      <c r="C4679" s="2" t="s">
        <v>87</v>
      </c>
      <c r="D4679" s="2" t="s">
        <v>89</v>
      </c>
      <c r="E4679" s="2" t="s">
        <v>69</v>
      </c>
      <c r="F4679">
        <v>1373</v>
      </c>
      <c r="G4679" s="2" t="s">
        <v>70</v>
      </c>
      <c r="H4679" s="2" t="s">
        <v>69</v>
      </c>
      <c r="I4679" s="2" t="s">
        <v>79</v>
      </c>
      <c r="J4679">
        <v>20</v>
      </c>
      <c r="K4679" s="3" t="s">
        <v>94</v>
      </c>
      <c r="L4679">
        <v>144</v>
      </c>
      <c r="M4679">
        <v>2</v>
      </c>
      <c r="N4679">
        <v>0</v>
      </c>
      <c r="O4679">
        <v>0</v>
      </c>
      <c r="P4679" t="s">
        <v>79</v>
      </c>
      <c r="Q4679" t="s">
        <v>69</v>
      </c>
    </row>
    <row r="4680" spans="1:17" x14ac:dyDescent="0.25">
      <c r="A4680" s="1">
        <v>32</v>
      </c>
      <c r="B4680" s="2" t="s">
        <v>77</v>
      </c>
      <c r="C4680" s="2" t="s">
        <v>86</v>
      </c>
      <c r="D4680" s="2" t="s">
        <v>79</v>
      </c>
      <c r="E4680" s="2" t="s">
        <v>69</v>
      </c>
      <c r="F4680">
        <v>196</v>
      </c>
      <c r="G4680" s="2" t="s">
        <v>70</v>
      </c>
      <c r="H4680" s="2" t="s">
        <v>69</v>
      </c>
      <c r="I4680" s="2" t="s">
        <v>79</v>
      </c>
      <c r="J4680">
        <v>20</v>
      </c>
      <c r="K4680" s="3" t="s">
        <v>94</v>
      </c>
      <c r="L4680">
        <v>196</v>
      </c>
      <c r="M4680">
        <v>6</v>
      </c>
      <c r="N4680">
        <v>0</v>
      </c>
      <c r="O4680">
        <v>0</v>
      </c>
      <c r="P4680" t="s">
        <v>79</v>
      </c>
      <c r="Q4680" t="s">
        <v>69</v>
      </c>
    </row>
    <row r="4681" spans="1:17" x14ac:dyDescent="0.25">
      <c r="A4681" s="1">
        <v>39</v>
      </c>
      <c r="B4681" s="2" t="s">
        <v>112</v>
      </c>
      <c r="C4681" s="2" t="s">
        <v>86</v>
      </c>
      <c r="D4681" s="2" t="s">
        <v>90</v>
      </c>
      <c r="E4681" s="2" t="s">
        <v>69</v>
      </c>
      <c r="F4681">
        <v>0</v>
      </c>
      <c r="G4681" s="2" t="s">
        <v>70</v>
      </c>
      <c r="H4681" s="2" t="s">
        <v>69</v>
      </c>
      <c r="I4681" s="2" t="s">
        <v>79</v>
      </c>
      <c r="J4681">
        <v>20</v>
      </c>
      <c r="K4681" s="3" t="s">
        <v>94</v>
      </c>
      <c r="L4681">
        <v>165</v>
      </c>
      <c r="M4681">
        <v>2</v>
      </c>
      <c r="N4681">
        <v>0</v>
      </c>
      <c r="O4681">
        <v>0</v>
      </c>
      <c r="P4681" t="s">
        <v>79</v>
      </c>
      <c r="Q4681" t="s">
        <v>69</v>
      </c>
    </row>
    <row r="4682" spans="1:17" x14ac:dyDescent="0.25">
      <c r="A4682" s="1">
        <v>38</v>
      </c>
      <c r="B4682" s="2" t="s">
        <v>77</v>
      </c>
      <c r="C4682" s="2" t="s">
        <v>88</v>
      </c>
      <c r="D4682" s="2" t="s">
        <v>90</v>
      </c>
      <c r="E4682" s="2" t="s">
        <v>69</v>
      </c>
      <c r="F4682">
        <v>273</v>
      </c>
      <c r="G4682" s="2" t="s">
        <v>70</v>
      </c>
      <c r="H4682" s="2" t="s">
        <v>69</v>
      </c>
      <c r="I4682" s="2" t="s">
        <v>79</v>
      </c>
      <c r="J4682">
        <v>20</v>
      </c>
      <c r="K4682" s="3" t="s">
        <v>94</v>
      </c>
      <c r="L4682">
        <v>314</v>
      </c>
      <c r="M4682">
        <v>2</v>
      </c>
      <c r="N4682">
        <v>0</v>
      </c>
      <c r="O4682">
        <v>0</v>
      </c>
      <c r="P4682" t="s">
        <v>79</v>
      </c>
      <c r="Q4682" t="s">
        <v>69</v>
      </c>
    </row>
    <row r="4683" spans="1:17" x14ac:dyDescent="0.25">
      <c r="A4683" s="1">
        <v>40</v>
      </c>
      <c r="B4683" s="2" t="s">
        <v>113</v>
      </c>
      <c r="C4683" s="2" t="s">
        <v>86</v>
      </c>
      <c r="D4683" s="2" t="s">
        <v>90</v>
      </c>
      <c r="E4683" s="2" t="s">
        <v>69</v>
      </c>
      <c r="F4683">
        <v>311</v>
      </c>
      <c r="G4683" s="2" t="s">
        <v>70</v>
      </c>
      <c r="H4683" s="2" t="s">
        <v>69</v>
      </c>
      <c r="I4683" s="2" t="s">
        <v>79</v>
      </c>
      <c r="J4683">
        <v>20</v>
      </c>
      <c r="K4683" s="3" t="s">
        <v>94</v>
      </c>
      <c r="L4683">
        <v>723</v>
      </c>
      <c r="M4683">
        <v>2</v>
      </c>
      <c r="N4683">
        <v>0</v>
      </c>
      <c r="O4683">
        <v>0</v>
      </c>
      <c r="P4683" t="s">
        <v>79</v>
      </c>
      <c r="Q4683" t="s">
        <v>69</v>
      </c>
    </row>
    <row r="4684" spans="1:17" x14ac:dyDescent="0.25">
      <c r="A4684" s="1">
        <v>39</v>
      </c>
      <c r="B4684" s="2" t="s">
        <v>77</v>
      </c>
      <c r="C4684" s="2" t="s">
        <v>87</v>
      </c>
      <c r="D4684" s="2" t="s">
        <v>90</v>
      </c>
      <c r="E4684" s="2" t="s">
        <v>69</v>
      </c>
      <c r="F4684">
        <v>1022</v>
      </c>
      <c r="G4684" s="2" t="s">
        <v>70</v>
      </c>
      <c r="H4684" s="2" t="s">
        <v>69</v>
      </c>
      <c r="I4684" s="2" t="s">
        <v>79</v>
      </c>
      <c r="J4684">
        <v>20</v>
      </c>
      <c r="K4684" s="3" t="s">
        <v>94</v>
      </c>
      <c r="L4684">
        <v>1410</v>
      </c>
      <c r="M4684">
        <v>2</v>
      </c>
      <c r="N4684">
        <v>0</v>
      </c>
      <c r="O4684">
        <v>0</v>
      </c>
      <c r="P4684" t="s">
        <v>79</v>
      </c>
      <c r="Q4684" t="s">
        <v>70</v>
      </c>
    </row>
    <row r="4685" spans="1:17" x14ac:dyDescent="0.25">
      <c r="A4685" s="1">
        <v>30</v>
      </c>
      <c r="B4685" s="2" t="s">
        <v>82</v>
      </c>
      <c r="C4685" s="2" t="s">
        <v>87</v>
      </c>
      <c r="D4685" s="2" t="s">
        <v>90</v>
      </c>
      <c r="E4685" s="2" t="s">
        <v>69</v>
      </c>
      <c r="F4685">
        <v>862</v>
      </c>
      <c r="G4685" s="2" t="s">
        <v>70</v>
      </c>
      <c r="H4685" s="2" t="s">
        <v>70</v>
      </c>
      <c r="I4685" s="2" t="s">
        <v>79</v>
      </c>
      <c r="J4685">
        <v>20</v>
      </c>
      <c r="K4685" s="3" t="s">
        <v>94</v>
      </c>
      <c r="L4685">
        <v>550</v>
      </c>
      <c r="M4685">
        <v>2</v>
      </c>
      <c r="N4685">
        <v>0</v>
      </c>
      <c r="O4685">
        <v>0</v>
      </c>
      <c r="P4685" t="s">
        <v>79</v>
      </c>
      <c r="Q4685" t="s">
        <v>69</v>
      </c>
    </row>
    <row r="4686" spans="1:17" x14ac:dyDescent="0.25">
      <c r="A4686" s="1">
        <v>38</v>
      </c>
      <c r="B4686" s="2" t="s">
        <v>82</v>
      </c>
      <c r="C4686" s="2" t="s">
        <v>86</v>
      </c>
      <c r="D4686" s="2" t="s">
        <v>90</v>
      </c>
      <c r="E4686" s="2" t="s">
        <v>69</v>
      </c>
      <c r="F4686">
        <v>173</v>
      </c>
      <c r="G4686" s="2" t="s">
        <v>70</v>
      </c>
      <c r="H4686" s="2" t="s">
        <v>69</v>
      </c>
      <c r="I4686" s="2" t="s">
        <v>79</v>
      </c>
      <c r="J4686">
        <v>20</v>
      </c>
      <c r="K4686" s="3" t="s">
        <v>94</v>
      </c>
      <c r="L4686">
        <v>130</v>
      </c>
      <c r="M4686">
        <v>2</v>
      </c>
      <c r="N4686">
        <v>0</v>
      </c>
      <c r="O4686">
        <v>0</v>
      </c>
      <c r="P4686" t="s">
        <v>79</v>
      </c>
      <c r="Q4686" t="s">
        <v>69</v>
      </c>
    </row>
    <row r="4687" spans="1:17" x14ac:dyDescent="0.25">
      <c r="A4687" s="1">
        <v>32</v>
      </c>
      <c r="B4687" s="2" t="s">
        <v>82</v>
      </c>
      <c r="C4687" s="2" t="s">
        <v>86</v>
      </c>
      <c r="D4687" s="2" t="s">
        <v>90</v>
      </c>
      <c r="E4687" s="2" t="s">
        <v>69</v>
      </c>
      <c r="F4687">
        <v>204</v>
      </c>
      <c r="G4687" s="2" t="s">
        <v>70</v>
      </c>
      <c r="H4687" s="2" t="s">
        <v>70</v>
      </c>
      <c r="I4687" s="2" t="s">
        <v>79</v>
      </c>
      <c r="J4687">
        <v>20</v>
      </c>
      <c r="K4687" s="3" t="s">
        <v>94</v>
      </c>
      <c r="L4687">
        <v>307</v>
      </c>
      <c r="M4687">
        <v>3</v>
      </c>
      <c r="N4687">
        <v>0</v>
      </c>
      <c r="O4687">
        <v>0</v>
      </c>
      <c r="P4687" t="s">
        <v>79</v>
      </c>
      <c r="Q4687" t="s">
        <v>69</v>
      </c>
    </row>
    <row r="4688" spans="1:17" x14ac:dyDescent="0.25">
      <c r="A4688" s="1">
        <v>37</v>
      </c>
      <c r="B4688" s="2" t="s">
        <v>112</v>
      </c>
      <c r="C4688" s="2" t="s">
        <v>86</v>
      </c>
      <c r="D4688" s="2" t="s">
        <v>90</v>
      </c>
      <c r="E4688" s="2" t="s">
        <v>69</v>
      </c>
      <c r="F4688">
        <v>32</v>
      </c>
      <c r="G4688" s="2" t="s">
        <v>70</v>
      </c>
      <c r="H4688" s="2" t="s">
        <v>69</v>
      </c>
      <c r="I4688" s="2" t="s">
        <v>79</v>
      </c>
      <c r="J4688">
        <v>20</v>
      </c>
      <c r="K4688" s="3" t="s">
        <v>94</v>
      </c>
      <c r="L4688">
        <v>146</v>
      </c>
      <c r="M4688">
        <v>2</v>
      </c>
      <c r="N4688">
        <v>0</v>
      </c>
      <c r="O4688">
        <v>0</v>
      </c>
      <c r="P4688" t="s">
        <v>79</v>
      </c>
      <c r="Q4688" t="s">
        <v>69</v>
      </c>
    </row>
    <row r="4689" spans="1:17" x14ac:dyDescent="0.25">
      <c r="A4689" s="1">
        <v>31</v>
      </c>
      <c r="B4689" s="2" t="s">
        <v>76</v>
      </c>
      <c r="C4689" s="2" t="s">
        <v>86</v>
      </c>
      <c r="D4689" s="2" t="s">
        <v>89</v>
      </c>
      <c r="E4689" s="2" t="s">
        <v>69</v>
      </c>
      <c r="F4689">
        <v>4761</v>
      </c>
      <c r="G4689" s="2" t="s">
        <v>70</v>
      </c>
      <c r="H4689" s="2" t="s">
        <v>69</v>
      </c>
      <c r="I4689" s="2" t="s">
        <v>79</v>
      </c>
      <c r="J4689">
        <v>20</v>
      </c>
      <c r="K4689" s="3" t="s">
        <v>94</v>
      </c>
      <c r="L4689">
        <v>239</v>
      </c>
      <c r="M4689">
        <v>2</v>
      </c>
      <c r="N4689">
        <v>0</v>
      </c>
      <c r="O4689">
        <v>0</v>
      </c>
      <c r="P4689" t="s">
        <v>79</v>
      </c>
      <c r="Q4689" t="s">
        <v>69</v>
      </c>
    </row>
    <row r="4690" spans="1:17" x14ac:dyDescent="0.25">
      <c r="A4690" s="1">
        <v>44</v>
      </c>
      <c r="B4690" s="2" t="s">
        <v>112</v>
      </c>
      <c r="C4690" s="2" t="s">
        <v>86</v>
      </c>
      <c r="D4690" s="2" t="s">
        <v>90</v>
      </c>
      <c r="E4690" s="2" t="s">
        <v>69</v>
      </c>
      <c r="F4690">
        <v>1081</v>
      </c>
      <c r="G4690" s="2" t="s">
        <v>70</v>
      </c>
      <c r="H4690" s="2" t="s">
        <v>69</v>
      </c>
      <c r="I4690" s="2" t="s">
        <v>79</v>
      </c>
      <c r="J4690">
        <v>20</v>
      </c>
      <c r="K4690" s="3" t="s">
        <v>94</v>
      </c>
      <c r="L4690">
        <v>304</v>
      </c>
      <c r="M4690">
        <v>2</v>
      </c>
      <c r="N4690">
        <v>0</v>
      </c>
      <c r="O4690">
        <v>0</v>
      </c>
      <c r="P4690" t="s">
        <v>79</v>
      </c>
      <c r="Q4690" t="s">
        <v>69</v>
      </c>
    </row>
    <row r="4691" spans="1:17" x14ac:dyDescent="0.25">
      <c r="A4691" s="1">
        <v>45</v>
      </c>
      <c r="B4691" s="2" t="s">
        <v>112</v>
      </c>
      <c r="C4691" s="2" t="s">
        <v>86</v>
      </c>
      <c r="D4691" s="2" t="s">
        <v>91</v>
      </c>
      <c r="E4691" s="2" t="s">
        <v>69</v>
      </c>
      <c r="F4691">
        <v>4170</v>
      </c>
      <c r="G4691" s="2" t="s">
        <v>70</v>
      </c>
      <c r="H4691" s="2" t="s">
        <v>70</v>
      </c>
      <c r="I4691" s="2" t="s">
        <v>79</v>
      </c>
      <c r="J4691">
        <v>20</v>
      </c>
      <c r="K4691" s="3" t="s">
        <v>94</v>
      </c>
      <c r="L4691">
        <v>114</v>
      </c>
      <c r="M4691">
        <v>3</v>
      </c>
      <c r="N4691">
        <v>0</v>
      </c>
      <c r="O4691">
        <v>0</v>
      </c>
      <c r="P4691" t="s">
        <v>79</v>
      </c>
      <c r="Q4691" t="s">
        <v>69</v>
      </c>
    </row>
    <row r="4692" spans="1:17" x14ac:dyDescent="0.25">
      <c r="A4692" s="1">
        <v>36</v>
      </c>
      <c r="B4692" s="2" t="s">
        <v>112</v>
      </c>
      <c r="C4692" s="2" t="s">
        <v>87</v>
      </c>
      <c r="D4692" s="2" t="s">
        <v>90</v>
      </c>
      <c r="E4692" s="2" t="s">
        <v>69</v>
      </c>
      <c r="F4692">
        <v>3111</v>
      </c>
      <c r="G4692" s="2" t="s">
        <v>70</v>
      </c>
      <c r="H4692" s="2" t="s">
        <v>69</v>
      </c>
      <c r="I4692" s="2" t="s">
        <v>79</v>
      </c>
      <c r="J4692">
        <v>20</v>
      </c>
      <c r="K4692" s="3" t="s">
        <v>94</v>
      </c>
      <c r="L4692">
        <v>445</v>
      </c>
      <c r="M4692">
        <v>2</v>
      </c>
      <c r="N4692">
        <v>0</v>
      </c>
      <c r="O4692">
        <v>0</v>
      </c>
      <c r="P4692" t="s">
        <v>79</v>
      </c>
      <c r="Q4692" t="s">
        <v>69</v>
      </c>
    </row>
    <row r="4693" spans="1:17" x14ac:dyDescent="0.25">
      <c r="A4693" s="1">
        <v>27</v>
      </c>
      <c r="B4693" s="2" t="s">
        <v>112</v>
      </c>
      <c r="C4693" s="2" t="s">
        <v>87</v>
      </c>
      <c r="D4693" s="2" t="s">
        <v>79</v>
      </c>
      <c r="E4693" s="2" t="s">
        <v>69</v>
      </c>
      <c r="F4693">
        <v>89</v>
      </c>
      <c r="G4693" s="2" t="s">
        <v>70</v>
      </c>
      <c r="H4693" s="2" t="s">
        <v>69</v>
      </c>
      <c r="I4693" s="2" t="s">
        <v>79</v>
      </c>
      <c r="J4693">
        <v>20</v>
      </c>
      <c r="K4693" s="3" t="s">
        <v>94</v>
      </c>
      <c r="L4693">
        <v>139</v>
      </c>
      <c r="M4693">
        <v>5</v>
      </c>
      <c r="N4693">
        <v>0</v>
      </c>
      <c r="O4693">
        <v>0</v>
      </c>
      <c r="P4693" t="s">
        <v>79</v>
      </c>
      <c r="Q4693" t="s">
        <v>69</v>
      </c>
    </row>
    <row r="4694" spans="1:17" x14ac:dyDescent="0.25">
      <c r="A4694" s="1">
        <v>27</v>
      </c>
      <c r="B4694" s="2" t="s">
        <v>112</v>
      </c>
      <c r="C4694" s="2" t="s">
        <v>87</v>
      </c>
      <c r="D4694" s="2" t="s">
        <v>90</v>
      </c>
      <c r="E4694" s="2" t="s">
        <v>69</v>
      </c>
      <c r="F4694">
        <v>317</v>
      </c>
      <c r="G4694" s="2" t="s">
        <v>70</v>
      </c>
      <c r="H4694" s="2" t="s">
        <v>69</v>
      </c>
      <c r="I4694" s="2" t="s">
        <v>79</v>
      </c>
      <c r="J4694">
        <v>20</v>
      </c>
      <c r="K4694" s="3" t="s">
        <v>94</v>
      </c>
      <c r="L4694">
        <v>16</v>
      </c>
      <c r="M4694">
        <v>10</v>
      </c>
      <c r="N4694">
        <v>0</v>
      </c>
      <c r="O4694">
        <v>0</v>
      </c>
      <c r="P4694" t="s">
        <v>79</v>
      </c>
      <c r="Q4694" t="s">
        <v>69</v>
      </c>
    </row>
    <row r="4695" spans="1:17" x14ac:dyDescent="0.25">
      <c r="A4695" s="1">
        <v>48</v>
      </c>
      <c r="B4695" s="2" t="s">
        <v>112</v>
      </c>
      <c r="C4695" s="2" t="s">
        <v>86</v>
      </c>
      <c r="D4695" s="2" t="s">
        <v>90</v>
      </c>
      <c r="E4695" s="2" t="s">
        <v>69</v>
      </c>
      <c r="F4695">
        <v>5058</v>
      </c>
      <c r="G4695" s="2" t="s">
        <v>69</v>
      </c>
      <c r="H4695" s="2" t="s">
        <v>69</v>
      </c>
      <c r="I4695" s="2" t="s">
        <v>79</v>
      </c>
      <c r="J4695">
        <v>20</v>
      </c>
      <c r="K4695" s="3" t="s">
        <v>94</v>
      </c>
      <c r="L4695">
        <v>169</v>
      </c>
      <c r="M4695">
        <v>4</v>
      </c>
      <c r="N4695">
        <v>0</v>
      </c>
      <c r="O4695">
        <v>0</v>
      </c>
      <c r="P4695" t="s">
        <v>79</v>
      </c>
      <c r="Q4695" t="s">
        <v>69</v>
      </c>
    </row>
    <row r="4696" spans="1:17" x14ac:dyDescent="0.25">
      <c r="A4696" s="1">
        <v>41</v>
      </c>
      <c r="B4696" s="2" t="s">
        <v>112</v>
      </c>
      <c r="C4696" s="2" t="s">
        <v>86</v>
      </c>
      <c r="D4696" s="2" t="s">
        <v>90</v>
      </c>
      <c r="E4696" s="2" t="s">
        <v>69</v>
      </c>
      <c r="F4696">
        <v>2852</v>
      </c>
      <c r="G4696" s="2" t="s">
        <v>70</v>
      </c>
      <c r="H4696" s="2" t="s">
        <v>69</v>
      </c>
      <c r="I4696" s="2" t="s">
        <v>79</v>
      </c>
      <c r="J4696">
        <v>20</v>
      </c>
      <c r="K4696" s="3" t="s">
        <v>94</v>
      </c>
      <c r="L4696">
        <v>125</v>
      </c>
      <c r="M4696">
        <v>3</v>
      </c>
      <c r="N4696">
        <v>0</v>
      </c>
      <c r="O4696">
        <v>0</v>
      </c>
      <c r="P4696" t="s">
        <v>79</v>
      </c>
      <c r="Q4696" t="s">
        <v>69</v>
      </c>
    </row>
    <row r="4697" spans="1:17" x14ac:dyDescent="0.25">
      <c r="A4697" s="1">
        <v>36</v>
      </c>
      <c r="B4697" s="2" t="s">
        <v>112</v>
      </c>
      <c r="C4697" s="2" t="s">
        <v>87</v>
      </c>
      <c r="D4697" s="2" t="s">
        <v>90</v>
      </c>
      <c r="E4697" s="2" t="s">
        <v>69</v>
      </c>
      <c r="F4697">
        <v>2390</v>
      </c>
      <c r="G4697" s="2" t="s">
        <v>70</v>
      </c>
      <c r="H4697" s="2" t="s">
        <v>69</v>
      </c>
      <c r="I4697" s="2" t="s">
        <v>79</v>
      </c>
      <c r="J4697">
        <v>20</v>
      </c>
      <c r="K4697" s="3" t="s">
        <v>94</v>
      </c>
      <c r="L4697">
        <v>446</v>
      </c>
      <c r="M4697">
        <v>12</v>
      </c>
      <c r="N4697">
        <v>0</v>
      </c>
      <c r="O4697">
        <v>0</v>
      </c>
      <c r="P4697" t="s">
        <v>79</v>
      </c>
      <c r="Q4697" t="s">
        <v>69</v>
      </c>
    </row>
    <row r="4698" spans="1:17" x14ac:dyDescent="0.25">
      <c r="A4698" s="1">
        <v>32</v>
      </c>
      <c r="B4698" s="2" t="s">
        <v>76</v>
      </c>
      <c r="C4698" s="2" t="s">
        <v>87</v>
      </c>
      <c r="D4698" s="2" t="s">
        <v>89</v>
      </c>
      <c r="E4698" s="2" t="s">
        <v>69</v>
      </c>
      <c r="F4698">
        <v>1131</v>
      </c>
      <c r="G4698" s="2" t="s">
        <v>70</v>
      </c>
      <c r="H4698" s="2" t="s">
        <v>69</v>
      </c>
      <c r="I4698" s="2" t="s">
        <v>79</v>
      </c>
      <c r="J4698">
        <v>20</v>
      </c>
      <c r="K4698" s="3" t="s">
        <v>94</v>
      </c>
      <c r="L4698">
        <v>267</v>
      </c>
      <c r="M4698">
        <v>2</v>
      </c>
      <c r="N4698">
        <v>0</v>
      </c>
      <c r="O4698">
        <v>0</v>
      </c>
      <c r="P4698" t="s">
        <v>79</v>
      </c>
      <c r="Q4698" t="s">
        <v>69</v>
      </c>
    </row>
    <row r="4699" spans="1:17" x14ac:dyDescent="0.25">
      <c r="A4699" s="1">
        <v>31</v>
      </c>
      <c r="B4699" s="2" t="s">
        <v>81</v>
      </c>
      <c r="C4699" s="2" t="s">
        <v>88</v>
      </c>
      <c r="D4699" s="2" t="s">
        <v>90</v>
      </c>
      <c r="E4699" s="2" t="s">
        <v>69</v>
      </c>
      <c r="F4699">
        <v>1352</v>
      </c>
      <c r="G4699" s="2" t="s">
        <v>70</v>
      </c>
      <c r="H4699" s="2" t="s">
        <v>69</v>
      </c>
      <c r="I4699" s="2" t="s">
        <v>79</v>
      </c>
      <c r="J4699">
        <v>20</v>
      </c>
      <c r="K4699" s="3" t="s">
        <v>94</v>
      </c>
      <c r="L4699">
        <v>6</v>
      </c>
      <c r="M4699">
        <v>2</v>
      </c>
      <c r="N4699">
        <v>0</v>
      </c>
      <c r="O4699">
        <v>0</v>
      </c>
      <c r="P4699" t="s">
        <v>79</v>
      </c>
      <c r="Q4699" t="s">
        <v>69</v>
      </c>
    </row>
    <row r="4700" spans="1:17" x14ac:dyDescent="0.25">
      <c r="A4700" s="1">
        <v>43</v>
      </c>
      <c r="B4700" s="2" t="s">
        <v>80</v>
      </c>
      <c r="C4700" s="2" t="s">
        <v>86</v>
      </c>
      <c r="D4700" s="2" t="s">
        <v>90</v>
      </c>
      <c r="E4700" s="2" t="s">
        <v>69</v>
      </c>
      <c r="F4700">
        <v>520</v>
      </c>
      <c r="G4700" s="2" t="s">
        <v>70</v>
      </c>
      <c r="H4700" s="2" t="s">
        <v>69</v>
      </c>
      <c r="I4700" s="2" t="s">
        <v>79</v>
      </c>
      <c r="J4700">
        <v>20</v>
      </c>
      <c r="K4700" s="3" t="s">
        <v>94</v>
      </c>
      <c r="L4700">
        <v>15</v>
      </c>
      <c r="M4700">
        <v>13</v>
      </c>
      <c r="N4700">
        <v>0</v>
      </c>
      <c r="O4700">
        <v>0</v>
      </c>
      <c r="P4700" t="s">
        <v>79</v>
      </c>
      <c r="Q4700" t="s">
        <v>69</v>
      </c>
    </row>
    <row r="4701" spans="1:17" x14ac:dyDescent="0.25">
      <c r="A4701" s="1">
        <v>33</v>
      </c>
      <c r="B4701" s="2" t="s">
        <v>76</v>
      </c>
      <c r="C4701" s="2" t="s">
        <v>86</v>
      </c>
      <c r="D4701" s="2" t="s">
        <v>89</v>
      </c>
      <c r="E4701" s="2" t="s">
        <v>69</v>
      </c>
      <c r="F4701">
        <v>876</v>
      </c>
      <c r="G4701" s="2" t="s">
        <v>69</v>
      </c>
      <c r="H4701" s="2" t="s">
        <v>69</v>
      </c>
      <c r="I4701" s="2" t="s">
        <v>79</v>
      </c>
      <c r="J4701">
        <v>20</v>
      </c>
      <c r="K4701" s="3" t="s">
        <v>94</v>
      </c>
      <c r="L4701">
        <v>1287</v>
      </c>
      <c r="M4701">
        <v>2</v>
      </c>
      <c r="N4701">
        <v>0</v>
      </c>
      <c r="O4701">
        <v>0</v>
      </c>
      <c r="P4701" t="s">
        <v>79</v>
      </c>
      <c r="Q4701" t="s">
        <v>69</v>
      </c>
    </row>
    <row r="4702" spans="1:17" x14ac:dyDescent="0.25">
      <c r="A4702" s="1">
        <v>31</v>
      </c>
      <c r="B4702" s="2" t="s">
        <v>112</v>
      </c>
      <c r="C4702" s="2" t="s">
        <v>86</v>
      </c>
      <c r="D4702" s="2" t="s">
        <v>91</v>
      </c>
      <c r="E4702" s="2" t="s">
        <v>69</v>
      </c>
      <c r="F4702">
        <v>855</v>
      </c>
      <c r="G4702" s="2" t="s">
        <v>70</v>
      </c>
      <c r="H4702" s="2" t="s">
        <v>70</v>
      </c>
      <c r="I4702" s="2" t="s">
        <v>79</v>
      </c>
      <c r="J4702">
        <v>20</v>
      </c>
      <c r="K4702" s="3" t="s">
        <v>94</v>
      </c>
      <c r="L4702">
        <v>172</v>
      </c>
      <c r="M4702">
        <v>4</v>
      </c>
      <c r="N4702">
        <v>0</v>
      </c>
      <c r="O4702">
        <v>0</v>
      </c>
      <c r="P4702" t="s">
        <v>79</v>
      </c>
      <c r="Q4702" t="s">
        <v>69</v>
      </c>
    </row>
    <row r="4703" spans="1:17" x14ac:dyDescent="0.25">
      <c r="A4703" s="1">
        <v>35</v>
      </c>
      <c r="B4703" s="2" t="s">
        <v>76</v>
      </c>
      <c r="C4703" s="2" t="s">
        <v>87</v>
      </c>
      <c r="D4703" s="2" t="s">
        <v>90</v>
      </c>
      <c r="E4703" s="2" t="s">
        <v>70</v>
      </c>
      <c r="F4703">
        <v>-202</v>
      </c>
      <c r="G4703" s="2" t="s">
        <v>70</v>
      </c>
      <c r="H4703" s="2" t="s">
        <v>69</v>
      </c>
      <c r="I4703" s="2" t="s">
        <v>79</v>
      </c>
      <c r="J4703">
        <v>20</v>
      </c>
      <c r="K4703" s="3" t="s">
        <v>94</v>
      </c>
      <c r="L4703">
        <v>268</v>
      </c>
      <c r="M4703">
        <v>3</v>
      </c>
      <c r="N4703">
        <v>0</v>
      </c>
      <c r="O4703">
        <v>0</v>
      </c>
      <c r="P4703" t="s">
        <v>79</v>
      </c>
      <c r="Q4703" t="s">
        <v>69</v>
      </c>
    </row>
    <row r="4704" spans="1:17" x14ac:dyDescent="0.25">
      <c r="A4704" s="1">
        <v>27</v>
      </c>
      <c r="B4704" s="2" t="s">
        <v>81</v>
      </c>
      <c r="C4704" s="2" t="s">
        <v>87</v>
      </c>
      <c r="D4704" s="2" t="s">
        <v>90</v>
      </c>
      <c r="E4704" s="2" t="s">
        <v>69</v>
      </c>
      <c r="F4704">
        <v>-215</v>
      </c>
      <c r="G4704" s="2" t="s">
        <v>70</v>
      </c>
      <c r="H4704" s="2" t="s">
        <v>69</v>
      </c>
      <c r="I4704" s="2" t="s">
        <v>79</v>
      </c>
      <c r="J4704">
        <v>20</v>
      </c>
      <c r="K4704" s="3" t="s">
        <v>94</v>
      </c>
      <c r="L4704">
        <v>89</v>
      </c>
      <c r="M4704">
        <v>3</v>
      </c>
      <c r="N4704">
        <v>0</v>
      </c>
      <c r="O4704">
        <v>0</v>
      </c>
      <c r="P4704" t="s">
        <v>79</v>
      </c>
      <c r="Q4704" t="s">
        <v>69</v>
      </c>
    </row>
    <row r="4705" spans="1:17" x14ac:dyDescent="0.25">
      <c r="A4705" s="1">
        <v>32</v>
      </c>
      <c r="B4705" s="2" t="s">
        <v>82</v>
      </c>
      <c r="C4705" s="2" t="s">
        <v>88</v>
      </c>
      <c r="D4705" s="2" t="s">
        <v>89</v>
      </c>
      <c r="E4705" s="2" t="s">
        <v>69</v>
      </c>
      <c r="F4705">
        <v>376</v>
      </c>
      <c r="G4705" s="2" t="s">
        <v>70</v>
      </c>
      <c r="H4705" s="2" t="s">
        <v>69</v>
      </c>
      <c r="I4705" s="2" t="s">
        <v>79</v>
      </c>
      <c r="J4705">
        <v>20</v>
      </c>
      <c r="K4705" s="3" t="s">
        <v>94</v>
      </c>
      <c r="L4705">
        <v>102</v>
      </c>
      <c r="M4705">
        <v>2</v>
      </c>
      <c r="N4705">
        <v>0</v>
      </c>
      <c r="O4705">
        <v>0</v>
      </c>
      <c r="P4705" t="s">
        <v>79</v>
      </c>
      <c r="Q4705" t="s">
        <v>69</v>
      </c>
    </row>
    <row r="4706" spans="1:17" x14ac:dyDescent="0.25">
      <c r="A4706" s="1">
        <v>58</v>
      </c>
      <c r="B4706" s="2" t="s">
        <v>112</v>
      </c>
      <c r="C4706" s="2" t="s">
        <v>86</v>
      </c>
      <c r="D4706" s="2" t="s">
        <v>91</v>
      </c>
      <c r="E4706" s="2" t="s">
        <v>69</v>
      </c>
      <c r="F4706">
        <v>23</v>
      </c>
      <c r="G4706" s="2" t="s">
        <v>70</v>
      </c>
      <c r="H4706" s="2" t="s">
        <v>69</v>
      </c>
      <c r="I4706" s="2" t="s">
        <v>79</v>
      </c>
      <c r="J4706">
        <v>20</v>
      </c>
      <c r="K4706" s="3" t="s">
        <v>94</v>
      </c>
      <c r="L4706">
        <v>91</v>
      </c>
      <c r="M4706">
        <v>6</v>
      </c>
      <c r="N4706">
        <v>0</v>
      </c>
      <c r="O4706">
        <v>0</v>
      </c>
      <c r="P4706" t="s">
        <v>79</v>
      </c>
      <c r="Q4706" t="s">
        <v>69</v>
      </c>
    </row>
    <row r="4707" spans="1:17" x14ac:dyDescent="0.25">
      <c r="A4707" s="1">
        <v>40</v>
      </c>
      <c r="B4707" s="2" t="s">
        <v>112</v>
      </c>
      <c r="C4707" s="2" t="s">
        <v>86</v>
      </c>
      <c r="D4707" s="2" t="s">
        <v>79</v>
      </c>
      <c r="E4707" s="2" t="s">
        <v>69</v>
      </c>
      <c r="F4707">
        <v>222</v>
      </c>
      <c r="G4707" s="2" t="s">
        <v>70</v>
      </c>
      <c r="H4707" s="2" t="s">
        <v>69</v>
      </c>
      <c r="I4707" s="2" t="s">
        <v>79</v>
      </c>
      <c r="J4707">
        <v>20</v>
      </c>
      <c r="K4707" s="3" t="s">
        <v>94</v>
      </c>
      <c r="L4707">
        <v>465</v>
      </c>
      <c r="M4707">
        <v>8</v>
      </c>
      <c r="N4707">
        <v>0</v>
      </c>
      <c r="O4707">
        <v>0</v>
      </c>
      <c r="P4707" t="s">
        <v>79</v>
      </c>
      <c r="Q4707" t="s">
        <v>69</v>
      </c>
    </row>
    <row r="4708" spans="1:17" x14ac:dyDescent="0.25">
      <c r="A4708" s="1">
        <v>36</v>
      </c>
      <c r="B4708" s="2" t="s">
        <v>112</v>
      </c>
      <c r="C4708" s="2" t="s">
        <v>86</v>
      </c>
      <c r="D4708" s="2" t="s">
        <v>90</v>
      </c>
      <c r="E4708" s="2" t="s">
        <v>69</v>
      </c>
      <c r="F4708">
        <v>362</v>
      </c>
      <c r="G4708" s="2" t="s">
        <v>70</v>
      </c>
      <c r="H4708" s="2" t="s">
        <v>69</v>
      </c>
      <c r="I4708" s="2" t="s">
        <v>79</v>
      </c>
      <c r="J4708">
        <v>20</v>
      </c>
      <c r="K4708" s="3" t="s">
        <v>94</v>
      </c>
      <c r="L4708">
        <v>274</v>
      </c>
      <c r="M4708">
        <v>2</v>
      </c>
      <c r="N4708">
        <v>0</v>
      </c>
      <c r="O4708">
        <v>0</v>
      </c>
      <c r="P4708" t="s">
        <v>79</v>
      </c>
      <c r="Q4708" t="s">
        <v>69</v>
      </c>
    </row>
    <row r="4709" spans="1:17" x14ac:dyDescent="0.25">
      <c r="A4709" s="1">
        <v>39</v>
      </c>
      <c r="B4709" s="2" t="s">
        <v>77</v>
      </c>
      <c r="C4709" s="2" t="s">
        <v>86</v>
      </c>
      <c r="D4709" s="2" t="s">
        <v>89</v>
      </c>
      <c r="E4709" s="2" t="s">
        <v>69</v>
      </c>
      <c r="F4709">
        <v>602</v>
      </c>
      <c r="G4709" s="2" t="s">
        <v>70</v>
      </c>
      <c r="H4709" s="2" t="s">
        <v>69</v>
      </c>
      <c r="I4709" s="2" t="s">
        <v>79</v>
      </c>
      <c r="J4709">
        <v>20</v>
      </c>
      <c r="K4709" s="3" t="s">
        <v>94</v>
      </c>
      <c r="L4709">
        <v>191</v>
      </c>
      <c r="M4709">
        <v>7</v>
      </c>
      <c r="N4709">
        <v>0</v>
      </c>
      <c r="O4709">
        <v>0</v>
      </c>
      <c r="P4709" t="s">
        <v>79</v>
      </c>
      <c r="Q4709" t="s">
        <v>69</v>
      </c>
    </row>
    <row r="4710" spans="1:17" x14ac:dyDescent="0.25">
      <c r="A4710" s="1">
        <v>37</v>
      </c>
      <c r="B4710" s="2" t="s">
        <v>112</v>
      </c>
      <c r="C4710" s="2" t="s">
        <v>86</v>
      </c>
      <c r="D4710" s="2" t="s">
        <v>90</v>
      </c>
      <c r="E4710" s="2" t="s">
        <v>69</v>
      </c>
      <c r="F4710">
        <v>426</v>
      </c>
      <c r="G4710" s="2" t="s">
        <v>70</v>
      </c>
      <c r="H4710" s="2" t="s">
        <v>69</v>
      </c>
      <c r="I4710" s="2" t="s">
        <v>79</v>
      </c>
      <c r="J4710">
        <v>20</v>
      </c>
      <c r="K4710" s="3" t="s">
        <v>94</v>
      </c>
      <c r="L4710">
        <v>300</v>
      </c>
      <c r="M4710">
        <v>3</v>
      </c>
      <c r="N4710">
        <v>0</v>
      </c>
      <c r="O4710">
        <v>0</v>
      </c>
      <c r="P4710" t="s">
        <v>79</v>
      </c>
      <c r="Q4710" t="s">
        <v>69</v>
      </c>
    </row>
    <row r="4711" spans="1:17" x14ac:dyDescent="0.25">
      <c r="A4711" s="1">
        <v>30</v>
      </c>
      <c r="B4711" s="2" t="s">
        <v>112</v>
      </c>
      <c r="C4711" s="2" t="s">
        <v>86</v>
      </c>
      <c r="D4711" s="2" t="s">
        <v>90</v>
      </c>
      <c r="E4711" s="2" t="s">
        <v>69</v>
      </c>
      <c r="F4711">
        <v>5143</v>
      </c>
      <c r="G4711" s="2" t="s">
        <v>70</v>
      </c>
      <c r="H4711" s="2" t="s">
        <v>70</v>
      </c>
      <c r="I4711" s="2" t="s">
        <v>79</v>
      </c>
      <c r="J4711">
        <v>20</v>
      </c>
      <c r="K4711" s="3" t="s">
        <v>94</v>
      </c>
      <c r="L4711">
        <v>236</v>
      </c>
      <c r="M4711">
        <v>2</v>
      </c>
      <c r="N4711">
        <v>0</v>
      </c>
      <c r="O4711">
        <v>0</v>
      </c>
      <c r="P4711" t="s">
        <v>79</v>
      </c>
      <c r="Q4711" t="s">
        <v>69</v>
      </c>
    </row>
    <row r="4712" spans="1:17" x14ac:dyDescent="0.25">
      <c r="A4712" s="1">
        <v>32</v>
      </c>
      <c r="B4712" s="2" t="s">
        <v>112</v>
      </c>
      <c r="C4712" s="2" t="s">
        <v>86</v>
      </c>
      <c r="D4712" s="2" t="s">
        <v>91</v>
      </c>
      <c r="E4712" s="2" t="s">
        <v>69</v>
      </c>
      <c r="F4712">
        <v>80</v>
      </c>
      <c r="G4712" s="2" t="s">
        <v>70</v>
      </c>
      <c r="H4712" s="2" t="s">
        <v>69</v>
      </c>
      <c r="I4712" s="2" t="s">
        <v>79</v>
      </c>
      <c r="J4712">
        <v>20</v>
      </c>
      <c r="K4712" s="3" t="s">
        <v>94</v>
      </c>
      <c r="L4712">
        <v>614</v>
      </c>
      <c r="M4712">
        <v>2</v>
      </c>
      <c r="N4712">
        <v>0</v>
      </c>
      <c r="O4712">
        <v>0</v>
      </c>
      <c r="P4712" t="s">
        <v>79</v>
      </c>
      <c r="Q4712" t="s">
        <v>69</v>
      </c>
    </row>
    <row r="4713" spans="1:17" x14ac:dyDescent="0.25">
      <c r="A4713" s="1">
        <v>52</v>
      </c>
      <c r="B4713" s="2" t="s">
        <v>82</v>
      </c>
      <c r="C4713" s="2" t="s">
        <v>86</v>
      </c>
      <c r="D4713" s="2" t="s">
        <v>90</v>
      </c>
      <c r="E4713" s="2" t="s">
        <v>69</v>
      </c>
      <c r="F4713">
        <v>0</v>
      </c>
      <c r="G4713" s="2" t="s">
        <v>70</v>
      </c>
      <c r="H4713" s="2" t="s">
        <v>69</v>
      </c>
      <c r="I4713" s="2" t="s">
        <v>79</v>
      </c>
      <c r="J4713">
        <v>20</v>
      </c>
      <c r="K4713" s="3" t="s">
        <v>94</v>
      </c>
      <c r="L4713">
        <v>363</v>
      </c>
      <c r="M4713">
        <v>5</v>
      </c>
      <c r="N4713">
        <v>0</v>
      </c>
      <c r="O4713">
        <v>0</v>
      </c>
      <c r="P4713" t="s">
        <v>79</v>
      </c>
      <c r="Q4713" t="s">
        <v>69</v>
      </c>
    </row>
    <row r="4714" spans="1:17" x14ac:dyDescent="0.25">
      <c r="A4714" s="1">
        <v>32</v>
      </c>
      <c r="B4714" s="2" t="s">
        <v>112</v>
      </c>
      <c r="C4714" s="2" t="s">
        <v>86</v>
      </c>
      <c r="D4714" s="2" t="s">
        <v>91</v>
      </c>
      <c r="E4714" s="2" t="s">
        <v>69</v>
      </c>
      <c r="F4714">
        <v>7406</v>
      </c>
      <c r="G4714" s="2" t="s">
        <v>70</v>
      </c>
      <c r="H4714" s="2" t="s">
        <v>69</v>
      </c>
      <c r="I4714" s="2" t="s">
        <v>79</v>
      </c>
      <c r="J4714">
        <v>20</v>
      </c>
      <c r="K4714" s="3" t="s">
        <v>94</v>
      </c>
      <c r="L4714">
        <v>418</v>
      </c>
      <c r="M4714">
        <v>2</v>
      </c>
      <c r="N4714">
        <v>0</v>
      </c>
      <c r="O4714">
        <v>0</v>
      </c>
      <c r="P4714" t="s">
        <v>79</v>
      </c>
      <c r="Q4714" t="s">
        <v>69</v>
      </c>
    </row>
    <row r="4715" spans="1:17" x14ac:dyDescent="0.25">
      <c r="A4715" s="1">
        <v>33</v>
      </c>
      <c r="B4715" s="2" t="s">
        <v>83</v>
      </c>
      <c r="C4715" s="2" t="s">
        <v>88</v>
      </c>
      <c r="D4715" s="2" t="s">
        <v>90</v>
      </c>
      <c r="E4715" s="2" t="s">
        <v>69</v>
      </c>
      <c r="F4715">
        <v>1005</v>
      </c>
      <c r="G4715" s="2" t="s">
        <v>70</v>
      </c>
      <c r="H4715" s="2" t="s">
        <v>69</v>
      </c>
      <c r="I4715" s="2" t="s">
        <v>79</v>
      </c>
      <c r="J4715">
        <v>20</v>
      </c>
      <c r="K4715" s="3" t="s">
        <v>94</v>
      </c>
      <c r="L4715">
        <v>229</v>
      </c>
      <c r="M4715">
        <v>2</v>
      </c>
      <c r="N4715">
        <v>0</v>
      </c>
      <c r="O4715">
        <v>0</v>
      </c>
      <c r="P4715" t="s">
        <v>79</v>
      </c>
      <c r="Q4715" t="s">
        <v>69</v>
      </c>
    </row>
    <row r="4716" spans="1:17" x14ac:dyDescent="0.25">
      <c r="A4716" s="1">
        <v>39</v>
      </c>
      <c r="B4716" s="2" t="s">
        <v>112</v>
      </c>
      <c r="C4716" s="2" t="s">
        <v>88</v>
      </c>
      <c r="D4716" s="2" t="s">
        <v>90</v>
      </c>
      <c r="E4716" s="2" t="s">
        <v>69</v>
      </c>
      <c r="F4716">
        <v>226</v>
      </c>
      <c r="G4716" s="2" t="s">
        <v>70</v>
      </c>
      <c r="H4716" s="2" t="s">
        <v>69</v>
      </c>
      <c r="I4716" s="2" t="s">
        <v>79</v>
      </c>
      <c r="J4716">
        <v>20</v>
      </c>
      <c r="K4716" s="3" t="s">
        <v>94</v>
      </c>
      <c r="L4716">
        <v>221</v>
      </c>
      <c r="M4716">
        <v>2</v>
      </c>
      <c r="N4716">
        <v>0</v>
      </c>
      <c r="O4716">
        <v>0</v>
      </c>
      <c r="P4716" t="s">
        <v>79</v>
      </c>
      <c r="Q4716" t="s">
        <v>69</v>
      </c>
    </row>
    <row r="4717" spans="1:17" x14ac:dyDescent="0.25">
      <c r="A4717" s="1">
        <v>39</v>
      </c>
      <c r="B4717" s="2" t="s">
        <v>76</v>
      </c>
      <c r="C4717" s="2" t="s">
        <v>87</v>
      </c>
      <c r="D4717" s="2" t="s">
        <v>90</v>
      </c>
      <c r="E4717" s="2" t="s">
        <v>69</v>
      </c>
      <c r="F4717">
        <v>247</v>
      </c>
      <c r="G4717" s="2" t="s">
        <v>70</v>
      </c>
      <c r="H4717" s="2" t="s">
        <v>69</v>
      </c>
      <c r="I4717" s="2" t="s">
        <v>79</v>
      </c>
      <c r="J4717">
        <v>20</v>
      </c>
      <c r="K4717" s="3" t="s">
        <v>94</v>
      </c>
      <c r="L4717">
        <v>130</v>
      </c>
      <c r="M4717">
        <v>2</v>
      </c>
      <c r="N4717">
        <v>0</v>
      </c>
      <c r="O4717">
        <v>0</v>
      </c>
      <c r="P4717" t="s">
        <v>79</v>
      </c>
      <c r="Q4717" t="s">
        <v>69</v>
      </c>
    </row>
    <row r="4718" spans="1:17" x14ac:dyDescent="0.25">
      <c r="A4718" s="1">
        <v>34</v>
      </c>
      <c r="B4718" s="2" t="s">
        <v>76</v>
      </c>
      <c r="C4718" s="2" t="s">
        <v>87</v>
      </c>
      <c r="D4718" s="2" t="s">
        <v>89</v>
      </c>
      <c r="E4718" s="2" t="s">
        <v>69</v>
      </c>
      <c r="F4718">
        <v>1040</v>
      </c>
      <c r="G4718" s="2" t="s">
        <v>70</v>
      </c>
      <c r="H4718" s="2" t="s">
        <v>69</v>
      </c>
      <c r="I4718" s="2" t="s">
        <v>79</v>
      </c>
      <c r="J4718">
        <v>20</v>
      </c>
      <c r="K4718" s="3" t="s">
        <v>94</v>
      </c>
      <c r="L4718">
        <v>96</v>
      </c>
      <c r="M4718">
        <v>2</v>
      </c>
      <c r="N4718">
        <v>0</v>
      </c>
      <c r="O4718">
        <v>0</v>
      </c>
      <c r="P4718" t="s">
        <v>79</v>
      </c>
      <c r="Q4718" t="s">
        <v>69</v>
      </c>
    </row>
    <row r="4719" spans="1:17" x14ac:dyDescent="0.25">
      <c r="A4719" s="1">
        <v>29</v>
      </c>
      <c r="B4719" s="2" t="s">
        <v>82</v>
      </c>
      <c r="C4719" s="2" t="s">
        <v>86</v>
      </c>
      <c r="D4719" s="2" t="s">
        <v>90</v>
      </c>
      <c r="E4719" s="2" t="s">
        <v>69</v>
      </c>
      <c r="F4719">
        <v>68</v>
      </c>
      <c r="G4719" s="2" t="s">
        <v>69</v>
      </c>
      <c r="H4719" s="2" t="s">
        <v>69</v>
      </c>
      <c r="I4719" s="2" t="s">
        <v>79</v>
      </c>
      <c r="J4719">
        <v>20</v>
      </c>
      <c r="K4719" s="3" t="s">
        <v>94</v>
      </c>
      <c r="L4719">
        <v>119</v>
      </c>
      <c r="M4719">
        <v>3</v>
      </c>
      <c r="N4719">
        <v>0</v>
      </c>
      <c r="O4719">
        <v>0</v>
      </c>
      <c r="P4719" t="s">
        <v>79</v>
      </c>
      <c r="Q4719" t="s">
        <v>69</v>
      </c>
    </row>
    <row r="4720" spans="1:17" x14ac:dyDescent="0.25">
      <c r="A4720" s="1">
        <v>36</v>
      </c>
      <c r="B4720" s="2" t="s">
        <v>82</v>
      </c>
      <c r="C4720" s="2" t="s">
        <v>86</v>
      </c>
      <c r="D4720" s="2" t="s">
        <v>90</v>
      </c>
      <c r="E4720" s="2" t="s">
        <v>69</v>
      </c>
      <c r="F4720">
        <v>183</v>
      </c>
      <c r="G4720" s="2" t="s">
        <v>70</v>
      </c>
      <c r="H4720" s="2" t="s">
        <v>69</v>
      </c>
      <c r="I4720" s="2" t="s">
        <v>79</v>
      </c>
      <c r="J4720">
        <v>20</v>
      </c>
      <c r="K4720" s="3" t="s">
        <v>94</v>
      </c>
      <c r="L4720">
        <v>103</v>
      </c>
      <c r="M4720">
        <v>3</v>
      </c>
      <c r="N4720">
        <v>0</v>
      </c>
      <c r="O4720">
        <v>0</v>
      </c>
      <c r="P4720" t="s">
        <v>79</v>
      </c>
      <c r="Q4720" t="s">
        <v>69</v>
      </c>
    </row>
    <row r="4721" spans="1:17" x14ac:dyDescent="0.25">
      <c r="A4721" s="1">
        <v>35</v>
      </c>
      <c r="B4721" s="2" t="s">
        <v>112</v>
      </c>
      <c r="C4721" s="2" t="s">
        <v>86</v>
      </c>
      <c r="D4721" s="2" t="s">
        <v>79</v>
      </c>
      <c r="E4721" s="2" t="s">
        <v>69</v>
      </c>
      <c r="F4721">
        <v>4822</v>
      </c>
      <c r="G4721" s="2" t="s">
        <v>70</v>
      </c>
      <c r="H4721" s="2" t="s">
        <v>69</v>
      </c>
      <c r="I4721" s="2" t="s">
        <v>79</v>
      </c>
      <c r="J4721">
        <v>20</v>
      </c>
      <c r="K4721" s="3" t="s">
        <v>94</v>
      </c>
      <c r="L4721">
        <v>843</v>
      </c>
      <c r="M4721">
        <v>2</v>
      </c>
      <c r="N4721">
        <v>0</v>
      </c>
      <c r="O4721">
        <v>0</v>
      </c>
      <c r="P4721" t="s">
        <v>79</v>
      </c>
      <c r="Q4721" t="s">
        <v>70</v>
      </c>
    </row>
    <row r="4722" spans="1:17" x14ac:dyDescent="0.25">
      <c r="A4722" s="1">
        <v>49</v>
      </c>
      <c r="B4722" s="2" t="s">
        <v>77</v>
      </c>
      <c r="C4722" s="2" t="s">
        <v>87</v>
      </c>
      <c r="D4722" s="2" t="s">
        <v>90</v>
      </c>
      <c r="E4722" s="2" t="s">
        <v>69</v>
      </c>
      <c r="F4722">
        <v>0</v>
      </c>
      <c r="G4722" s="2" t="s">
        <v>70</v>
      </c>
      <c r="H4722" s="2" t="s">
        <v>69</v>
      </c>
      <c r="I4722" s="2" t="s">
        <v>79</v>
      </c>
      <c r="J4722">
        <v>20</v>
      </c>
      <c r="K4722" s="3" t="s">
        <v>94</v>
      </c>
      <c r="L4722">
        <v>484</v>
      </c>
      <c r="M4722">
        <v>2</v>
      </c>
      <c r="N4722">
        <v>0</v>
      </c>
      <c r="O4722">
        <v>0</v>
      </c>
      <c r="P4722" t="s">
        <v>79</v>
      </c>
      <c r="Q4722" t="s">
        <v>69</v>
      </c>
    </row>
    <row r="4723" spans="1:17" x14ac:dyDescent="0.25">
      <c r="A4723" s="1">
        <v>31</v>
      </c>
      <c r="B4723" s="2" t="s">
        <v>112</v>
      </c>
      <c r="C4723" s="2" t="s">
        <v>87</v>
      </c>
      <c r="D4723" s="2" t="s">
        <v>91</v>
      </c>
      <c r="E4723" s="2" t="s">
        <v>69</v>
      </c>
      <c r="F4723">
        <v>1097</v>
      </c>
      <c r="G4723" s="2" t="s">
        <v>70</v>
      </c>
      <c r="H4723" s="2" t="s">
        <v>69</v>
      </c>
      <c r="I4723" s="2" t="s">
        <v>79</v>
      </c>
      <c r="J4723">
        <v>20</v>
      </c>
      <c r="K4723" s="3" t="s">
        <v>94</v>
      </c>
      <c r="L4723">
        <v>485</v>
      </c>
      <c r="M4723">
        <v>3</v>
      </c>
      <c r="N4723">
        <v>0</v>
      </c>
      <c r="O4723">
        <v>0</v>
      </c>
      <c r="P4723" t="s">
        <v>79</v>
      </c>
      <c r="Q4723" t="s">
        <v>69</v>
      </c>
    </row>
    <row r="4724" spans="1:17" x14ac:dyDescent="0.25">
      <c r="A4724" s="1">
        <v>39</v>
      </c>
      <c r="B4724" s="2" t="s">
        <v>82</v>
      </c>
      <c r="C4724" s="2" t="s">
        <v>86</v>
      </c>
      <c r="D4724" s="2" t="s">
        <v>90</v>
      </c>
      <c r="E4724" s="2" t="s">
        <v>69</v>
      </c>
      <c r="F4724">
        <v>5731</v>
      </c>
      <c r="G4724" s="2" t="s">
        <v>70</v>
      </c>
      <c r="H4724" s="2" t="s">
        <v>69</v>
      </c>
      <c r="I4724" s="2" t="s">
        <v>79</v>
      </c>
      <c r="J4724">
        <v>20</v>
      </c>
      <c r="K4724" s="3" t="s">
        <v>94</v>
      </c>
      <c r="L4724">
        <v>175</v>
      </c>
      <c r="M4724">
        <v>2</v>
      </c>
      <c r="N4724">
        <v>0</v>
      </c>
      <c r="O4724">
        <v>0</v>
      </c>
      <c r="P4724" t="s">
        <v>79</v>
      </c>
      <c r="Q4724" t="s">
        <v>69</v>
      </c>
    </row>
    <row r="4725" spans="1:17" x14ac:dyDescent="0.25">
      <c r="A4725" s="1">
        <v>32</v>
      </c>
      <c r="B4725" s="2" t="s">
        <v>77</v>
      </c>
      <c r="C4725" s="2" t="s">
        <v>86</v>
      </c>
      <c r="D4725" s="2" t="s">
        <v>90</v>
      </c>
      <c r="E4725" s="2" t="s">
        <v>69</v>
      </c>
      <c r="F4725">
        <v>3067</v>
      </c>
      <c r="G4725" s="2" t="s">
        <v>70</v>
      </c>
      <c r="H4725" s="2" t="s">
        <v>69</v>
      </c>
      <c r="I4725" s="2" t="s">
        <v>79</v>
      </c>
      <c r="J4725">
        <v>20</v>
      </c>
      <c r="K4725" s="3" t="s">
        <v>94</v>
      </c>
      <c r="L4725">
        <v>138</v>
      </c>
      <c r="M4725">
        <v>2</v>
      </c>
      <c r="N4725">
        <v>0</v>
      </c>
      <c r="O4725">
        <v>0</v>
      </c>
      <c r="P4725" t="s">
        <v>79</v>
      </c>
      <c r="Q4725" t="s">
        <v>69</v>
      </c>
    </row>
    <row r="4726" spans="1:17" x14ac:dyDescent="0.25">
      <c r="A4726" s="1">
        <v>35</v>
      </c>
      <c r="B4726" s="2" t="s">
        <v>112</v>
      </c>
      <c r="C4726" s="2" t="s">
        <v>87</v>
      </c>
      <c r="D4726" s="2" t="s">
        <v>90</v>
      </c>
      <c r="E4726" s="2" t="s">
        <v>69</v>
      </c>
      <c r="F4726">
        <v>275</v>
      </c>
      <c r="G4726" s="2" t="s">
        <v>70</v>
      </c>
      <c r="H4726" s="2" t="s">
        <v>69</v>
      </c>
      <c r="I4726" s="2" t="s">
        <v>79</v>
      </c>
      <c r="J4726">
        <v>20</v>
      </c>
      <c r="K4726" s="3" t="s">
        <v>94</v>
      </c>
      <c r="L4726">
        <v>243</v>
      </c>
      <c r="M4726">
        <v>2</v>
      </c>
      <c r="N4726">
        <v>0</v>
      </c>
      <c r="O4726">
        <v>0</v>
      </c>
      <c r="P4726" t="s">
        <v>79</v>
      </c>
      <c r="Q4726" t="s">
        <v>69</v>
      </c>
    </row>
    <row r="4727" spans="1:17" x14ac:dyDescent="0.25">
      <c r="A4727" s="1">
        <v>38</v>
      </c>
      <c r="B4727" s="2" t="s">
        <v>112</v>
      </c>
      <c r="C4727" s="2" t="s">
        <v>86</v>
      </c>
      <c r="D4727" s="2" t="s">
        <v>90</v>
      </c>
      <c r="E4727" s="2" t="s">
        <v>69</v>
      </c>
      <c r="F4727">
        <v>526</v>
      </c>
      <c r="G4727" s="2" t="s">
        <v>70</v>
      </c>
      <c r="H4727" s="2" t="s">
        <v>69</v>
      </c>
      <c r="I4727" s="2" t="s">
        <v>79</v>
      </c>
      <c r="J4727">
        <v>20</v>
      </c>
      <c r="K4727" s="3" t="s">
        <v>94</v>
      </c>
      <c r="L4727">
        <v>919</v>
      </c>
      <c r="M4727">
        <v>2</v>
      </c>
      <c r="N4727">
        <v>0</v>
      </c>
      <c r="O4727">
        <v>0</v>
      </c>
      <c r="P4727" t="s">
        <v>79</v>
      </c>
      <c r="Q4727" t="s">
        <v>69</v>
      </c>
    </row>
    <row r="4728" spans="1:17" x14ac:dyDescent="0.25">
      <c r="A4728" s="1">
        <v>34</v>
      </c>
      <c r="B4728" s="2" t="s">
        <v>112</v>
      </c>
      <c r="C4728" s="2" t="s">
        <v>86</v>
      </c>
      <c r="D4728" s="2" t="s">
        <v>90</v>
      </c>
      <c r="E4728" s="2" t="s">
        <v>69</v>
      </c>
      <c r="F4728">
        <v>1831</v>
      </c>
      <c r="G4728" s="2" t="s">
        <v>70</v>
      </c>
      <c r="H4728" s="2" t="s">
        <v>69</v>
      </c>
      <c r="I4728" s="2" t="s">
        <v>79</v>
      </c>
      <c r="J4728">
        <v>20</v>
      </c>
      <c r="K4728" s="3" t="s">
        <v>94</v>
      </c>
      <c r="L4728">
        <v>203</v>
      </c>
      <c r="M4728">
        <v>2</v>
      </c>
      <c r="N4728">
        <v>0</v>
      </c>
      <c r="O4728">
        <v>0</v>
      </c>
      <c r="P4728" t="s">
        <v>79</v>
      </c>
      <c r="Q4728" t="s">
        <v>69</v>
      </c>
    </row>
    <row r="4729" spans="1:17" x14ac:dyDescent="0.25">
      <c r="A4729" s="1">
        <v>35</v>
      </c>
      <c r="B4729" s="2" t="s">
        <v>112</v>
      </c>
      <c r="C4729" s="2" t="s">
        <v>86</v>
      </c>
      <c r="D4729" s="2" t="s">
        <v>90</v>
      </c>
      <c r="E4729" s="2" t="s">
        <v>69</v>
      </c>
      <c r="F4729">
        <v>514</v>
      </c>
      <c r="G4729" s="2" t="s">
        <v>70</v>
      </c>
      <c r="H4729" s="2" t="s">
        <v>69</v>
      </c>
      <c r="I4729" s="2" t="s">
        <v>79</v>
      </c>
      <c r="J4729">
        <v>20</v>
      </c>
      <c r="K4729" s="3" t="s">
        <v>94</v>
      </c>
      <c r="L4729">
        <v>247</v>
      </c>
      <c r="M4729">
        <v>2</v>
      </c>
      <c r="N4729">
        <v>0</v>
      </c>
      <c r="O4729">
        <v>0</v>
      </c>
      <c r="P4729" t="s">
        <v>79</v>
      </c>
      <c r="Q4729" t="s">
        <v>69</v>
      </c>
    </row>
    <row r="4730" spans="1:17" x14ac:dyDescent="0.25">
      <c r="A4730" s="1">
        <v>34</v>
      </c>
      <c r="B4730" s="2" t="s">
        <v>81</v>
      </c>
      <c r="C4730" s="2" t="s">
        <v>86</v>
      </c>
      <c r="D4730" s="2" t="s">
        <v>90</v>
      </c>
      <c r="E4730" s="2" t="s">
        <v>69</v>
      </c>
      <c r="F4730">
        <v>50</v>
      </c>
      <c r="G4730" s="2" t="s">
        <v>70</v>
      </c>
      <c r="H4730" s="2" t="s">
        <v>69</v>
      </c>
      <c r="I4730" s="2" t="s">
        <v>79</v>
      </c>
      <c r="J4730">
        <v>20</v>
      </c>
      <c r="K4730" s="3" t="s">
        <v>94</v>
      </c>
      <c r="L4730">
        <v>89</v>
      </c>
      <c r="M4730">
        <v>2</v>
      </c>
      <c r="N4730">
        <v>0</v>
      </c>
      <c r="O4730">
        <v>0</v>
      </c>
      <c r="P4730" t="s">
        <v>79</v>
      </c>
      <c r="Q4730" t="s">
        <v>69</v>
      </c>
    </row>
    <row r="4731" spans="1:17" x14ac:dyDescent="0.25">
      <c r="A4731" s="1">
        <v>34</v>
      </c>
      <c r="B4731" s="2" t="s">
        <v>77</v>
      </c>
      <c r="C4731" s="2" t="s">
        <v>86</v>
      </c>
      <c r="D4731" s="2" t="s">
        <v>89</v>
      </c>
      <c r="E4731" s="2" t="s">
        <v>69</v>
      </c>
      <c r="F4731">
        <v>0</v>
      </c>
      <c r="G4731" s="2" t="s">
        <v>70</v>
      </c>
      <c r="H4731" s="2" t="s">
        <v>69</v>
      </c>
      <c r="I4731" s="2" t="s">
        <v>79</v>
      </c>
      <c r="J4731">
        <v>20</v>
      </c>
      <c r="K4731" s="3" t="s">
        <v>94</v>
      </c>
      <c r="L4731">
        <v>185</v>
      </c>
      <c r="M4731">
        <v>12</v>
      </c>
      <c r="N4731">
        <v>0</v>
      </c>
      <c r="O4731">
        <v>0</v>
      </c>
      <c r="P4731" t="s">
        <v>79</v>
      </c>
      <c r="Q4731" t="s">
        <v>69</v>
      </c>
    </row>
    <row r="4732" spans="1:17" x14ac:dyDescent="0.25">
      <c r="A4732" s="1">
        <v>27</v>
      </c>
      <c r="B4732" s="2" t="s">
        <v>77</v>
      </c>
      <c r="C4732" s="2" t="s">
        <v>87</v>
      </c>
      <c r="D4732" s="2" t="s">
        <v>90</v>
      </c>
      <c r="E4732" s="2" t="s">
        <v>69</v>
      </c>
      <c r="F4732">
        <v>8</v>
      </c>
      <c r="G4732" s="2" t="s">
        <v>70</v>
      </c>
      <c r="H4732" s="2" t="s">
        <v>69</v>
      </c>
      <c r="I4732" s="2" t="s">
        <v>79</v>
      </c>
      <c r="J4732">
        <v>20</v>
      </c>
      <c r="K4732" s="3" t="s">
        <v>94</v>
      </c>
      <c r="L4732">
        <v>777</v>
      </c>
      <c r="M4732">
        <v>3</v>
      </c>
      <c r="N4732">
        <v>0</v>
      </c>
      <c r="O4732">
        <v>0</v>
      </c>
      <c r="P4732" t="s">
        <v>79</v>
      </c>
      <c r="Q4732" t="s">
        <v>69</v>
      </c>
    </row>
    <row r="4733" spans="1:17" x14ac:dyDescent="0.25">
      <c r="A4733" s="1">
        <v>30</v>
      </c>
      <c r="B4733" s="2" t="s">
        <v>82</v>
      </c>
      <c r="C4733" s="2" t="s">
        <v>87</v>
      </c>
      <c r="D4733" s="2" t="s">
        <v>90</v>
      </c>
      <c r="E4733" s="2" t="s">
        <v>69</v>
      </c>
      <c r="F4733">
        <v>432</v>
      </c>
      <c r="G4733" s="2" t="s">
        <v>70</v>
      </c>
      <c r="H4733" s="2" t="s">
        <v>69</v>
      </c>
      <c r="I4733" s="2" t="s">
        <v>79</v>
      </c>
      <c r="J4733">
        <v>20</v>
      </c>
      <c r="K4733" s="3" t="s">
        <v>94</v>
      </c>
      <c r="L4733">
        <v>340</v>
      </c>
      <c r="M4733">
        <v>3</v>
      </c>
      <c r="N4733">
        <v>0</v>
      </c>
      <c r="O4733">
        <v>0</v>
      </c>
      <c r="P4733" t="s">
        <v>79</v>
      </c>
      <c r="Q4733" t="s">
        <v>69</v>
      </c>
    </row>
    <row r="4734" spans="1:17" x14ac:dyDescent="0.25">
      <c r="A4734" s="1">
        <v>32</v>
      </c>
      <c r="B4734" s="2" t="s">
        <v>112</v>
      </c>
      <c r="C4734" s="2" t="s">
        <v>86</v>
      </c>
      <c r="D4734" s="2" t="s">
        <v>90</v>
      </c>
      <c r="E4734" s="2" t="s">
        <v>69</v>
      </c>
      <c r="F4734">
        <v>2561</v>
      </c>
      <c r="G4734" s="2" t="s">
        <v>70</v>
      </c>
      <c r="H4734" s="2" t="s">
        <v>69</v>
      </c>
      <c r="I4734" s="2" t="s">
        <v>79</v>
      </c>
      <c r="J4734">
        <v>20</v>
      </c>
      <c r="K4734" s="3" t="s">
        <v>94</v>
      </c>
      <c r="L4734">
        <v>135</v>
      </c>
      <c r="M4734">
        <v>2</v>
      </c>
      <c r="N4734">
        <v>0</v>
      </c>
      <c r="O4734">
        <v>0</v>
      </c>
      <c r="P4734" t="s">
        <v>79</v>
      </c>
      <c r="Q4734" t="s">
        <v>69</v>
      </c>
    </row>
    <row r="4735" spans="1:17" x14ac:dyDescent="0.25">
      <c r="A4735" s="1">
        <v>30</v>
      </c>
      <c r="B4735" s="2" t="s">
        <v>77</v>
      </c>
      <c r="C4735" s="2" t="s">
        <v>87</v>
      </c>
      <c r="D4735" s="2" t="s">
        <v>90</v>
      </c>
      <c r="E4735" s="2" t="s">
        <v>69</v>
      </c>
      <c r="F4735">
        <v>659</v>
      </c>
      <c r="G4735" s="2" t="s">
        <v>70</v>
      </c>
      <c r="H4735" s="2" t="s">
        <v>69</v>
      </c>
      <c r="I4735" s="2" t="s">
        <v>79</v>
      </c>
      <c r="J4735">
        <v>20</v>
      </c>
      <c r="K4735" s="3" t="s">
        <v>94</v>
      </c>
      <c r="L4735">
        <v>241</v>
      </c>
      <c r="M4735">
        <v>3</v>
      </c>
      <c r="N4735">
        <v>0</v>
      </c>
      <c r="O4735">
        <v>0</v>
      </c>
      <c r="P4735" t="s">
        <v>79</v>
      </c>
      <c r="Q4735" t="s">
        <v>69</v>
      </c>
    </row>
    <row r="4736" spans="1:17" x14ac:dyDescent="0.25">
      <c r="A4736" s="1">
        <v>38</v>
      </c>
      <c r="B4736" s="2" t="s">
        <v>112</v>
      </c>
      <c r="C4736" s="2" t="s">
        <v>86</v>
      </c>
      <c r="D4736" s="2" t="s">
        <v>91</v>
      </c>
      <c r="E4736" s="2" t="s">
        <v>69</v>
      </c>
      <c r="F4736">
        <v>0</v>
      </c>
      <c r="G4736" s="2" t="s">
        <v>70</v>
      </c>
      <c r="H4736" s="2" t="s">
        <v>70</v>
      </c>
      <c r="I4736" s="2" t="s">
        <v>79</v>
      </c>
      <c r="J4736">
        <v>20</v>
      </c>
      <c r="K4736" s="3" t="s">
        <v>94</v>
      </c>
      <c r="L4736">
        <v>165</v>
      </c>
      <c r="M4736">
        <v>2</v>
      </c>
      <c r="N4736">
        <v>0</v>
      </c>
      <c r="O4736">
        <v>0</v>
      </c>
      <c r="P4736" t="s">
        <v>79</v>
      </c>
      <c r="Q4736" t="s">
        <v>69</v>
      </c>
    </row>
    <row r="4737" spans="1:17" x14ac:dyDescent="0.25">
      <c r="A4737" s="1">
        <v>31</v>
      </c>
      <c r="B4737" s="2" t="s">
        <v>112</v>
      </c>
      <c r="C4737" s="2" t="s">
        <v>86</v>
      </c>
      <c r="D4737" s="2" t="s">
        <v>90</v>
      </c>
      <c r="E4737" s="2" t="s">
        <v>69</v>
      </c>
      <c r="F4737">
        <v>897</v>
      </c>
      <c r="G4737" s="2" t="s">
        <v>70</v>
      </c>
      <c r="H4737" s="2" t="s">
        <v>69</v>
      </c>
      <c r="I4737" s="2" t="s">
        <v>79</v>
      </c>
      <c r="J4737">
        <v>20</v>
      </c>
      <c r="K4737" s="3" t="s">
        <v>94</v>
      </c>
      <c r="L4737">
        <v>26</v>
      </c>
      <c r="M4737">
        <v>2</v>
      </c>
      <c r="N4737">
        <v>0</v>
      </c>
      <c r="O4737">
        <v>0</v>
      </c>
      <c r="P4737" t="s">
        <v>79</v>
      </c>
      <c r="Q4737" t="s">
        <v>69</v>
      </c>
    </row>
    <row r="4738" spans="1:17" x14ac:dyDescent="0.25">
      <c r="A4738" s="1">
        <v>23</v>
      </c>
      <c r="B4738" s="2" t="s">
        <v>85</v>
      </c>
      <c r="C4738" s="2" t="s">
        <v>87</v>
      </c>
      <c r="D4738" s="2" t="s">
        <v>90</v>
      </c>
      <c r="E4738" s="2" t="s">
        <v>69</v>
      </c>
      <c r="F4738">
        <v>-116</v>
      </c>
      <c r="G4738" s="2" t="s">
        <v>70</v>
      </c>
      <c r="H4738" s="2" t="s">
        <v>69</v>
      </c>
      <c r="I4738" s="2" t="s">
        <v>79</v>
      </c>
      <c r="J4738">
        <v>20</v>
      </c>
      <c r="K4738" s="3" t="s">
        <v>94</v>
      </c>
      <c r="L4738">
        <v>109</v>
      </c>
      <c r="M4738">
        <v>6</v>
      </c>
      <c r="N4738">
        <v>0</v>
      </c>
      <c r="O4738">
        <v>0</v>
      </c>
      <c r="P4738" t="s">
        <v>79</v>
      </c>
      <c r="Q4738" t="s">
        <v>69</v>
      </c>
    </row>
    <row r="4739" spans="1:17" x14ac:dyDescent="0.25">
      <c r="A4739" s="1">
        <v>30</v>
      </c>
      <c r="B4739" s="2" t="s">
        <v>83</v>
      </c>
      <c r="C4739" s="2" t="s">
        <v>86</v>
      </c>
      <c r="D4739" s="2" t="s">
        <v>90</v>
      </c>
      <c r="E4739" s="2" t="s">
        <v>69</v>
      </c>
      <c r="F4739">
        <v>142</v>
      </c>
      <c r="G4739" s="2" t="s">
        <v>70</v>
      </c>
      <c r="H4739" s="2" t="s">
        <v>69</v>
      </c>
      <c r="I4739" s="2" t="s">
        <v>79</v>
      </c>
      <c r="J4739">
        <v>20</v>
      </c>
      <c r="K4739" s="3" t="s">
        <v>94</v>
      </c>
      <c r="L4739">
        <v>350</v>
      </c>
      <c r="M4739">
        <v>4</v>
      </c>
      <c r="N4739">
        <v>0</v>
      </c>
      <c r="O4739">
        <v>0</v>
      </c>
      <c r="P4739" t="s">
        <v>79</v>
      </c>
      <c r="Q4739" t="s">
        <v>69</v>
      </c>
    </row>
    <row r="4740" spans="1:17" x14ac:dyDescent="0.25">
      <c r="A4740" s="1">
        <v>56</v>
      </c>
      <c r="B4740" s="2" t="s">
        <v>82</v>
      </c>
      <c r="C4740" s="2" t="s">
        <v>86</v>
      </c>
      <c r="D4740" s="2" t="s">
        <v>90</v>
      </c>
      <c r="E4740" s="2" t="s">
        <v>69</v>
      </c>
      <c r="F4740">
        <v>530</v>
      </c>
      <c r="G4740" s="2" t="s">
        <v>70</v>
      </c>
      <c r="H4740" s="2" t="s">
        <v>69</v>
      </c>
      <c r="I4740" s="2" t="s">
        <v>79</v>
      </c>
      <c r="J4740">
        <v>20</v>
      </c>
      <c r="K4740" s="3" t="s">
        <v>94</v>
      </c>
      <c r="L4740">
        <v>51</v>
      </c>
      <c r="M4740">
        <v>7</v>
      </c>
      <c r="N4740">
        <v>0</v>
      </c>
      <c r="O4740">
        <v>0</v>
      </c>
      <c r="P4740" t="s">
        <v>79</v>
      </c>
      <c r="Q4740" t="s">
        <v>69</v>
      </c>
    </row>
    <row r="4741" spans="1:17" x14ac:dyDescent="0.25">
      <c r="A4741" s="1">
        <v>32</v>
      </c>
      <c r="B4741" s="2" t="s">
        <v>112</v>
      </c>
      <c r="C4741" s="2" t="s">
        <v>86</v>
      </c>
      <c r="D4741" s="2" t="s">
        <v>90</v>
      </c>
      <c r="E4741" s="2" t="s">
        <v>69</v>
      </c>
      <c r="F4741">
        <v>3514</v>
      </c>
      <c r="G4741" s="2" t="s">
        <v>70</v>
      </c>
      <c r="H4741" s="2" t="s">
        <v>69</v>
      </c>
      <c r="I4741" s="2" t="s">
        <v>79</v>
      </c>
      <c r="J4741">
        <v>20</v>
      </c>
      <c r="K4741" s="3" t="s">
        <v>94</v>
      </c>
      <c r="L4741">
        <v>226</v>
      </c>
      <c r="M4741">
        <v>2</v>
      </c>
      <c r="N4741">
        <v>0</v>
      </c>
      <c r="O4741">
        <v>0</v>
      </c>
      <c r="P4741" t="s">
        <v>79</v>
      </c>
      <c r="Q4741" t="s">
        <v>69</v>
      </c>
    </row>
    <row r="4742" spans="1:17" x14ac:dyDescent="0.25">
      <c r="A4742" s="1">
        <v>35</v>
      </c>
      <c r="B4742" s="2" t="s">
        <v>81</v>
      </c>
      <c r="C4742" s="2" t="s">
        <v>86</v>
      </c>
      <c r="D4742" s="2" t="s">
        <v>90</v>
      </c>
      <c r="E4742" s="2" t="s">
        <v>69</v>
      </c>
      <c r="F4742">
        <v>190</v>
      </c>
      <c r="G4742" s="2" t="s">
        <v>70</v>
      </c>
      <c r="H4742" s="2" t="s">
        <v>69</v>
      </c>
      <c r="I4742" s="2" t="s">
        <v>79</v>
      </c>
      <c r="J4742">
        <v>20</v>
      </c>
      <c r="K4742" s="3" t="s">
        <v>94</v>
      </c>
      <c r="L4742">
        <v>47</v>
      </c>
      <c r="M4742">
        <v>3</v>
      </c>
      <c r="N4742">
        <v>0</v>
      </c>
      <c r="O4742">
        <v>0</v>
      </c>
      <c r="P4742" t="s">
        <v>79</v>
      </c>
      <c r="Q4742" t="s">
        <v>69</v>
      </c>
    </row>
    <row r="4743" spans="1:17" x14ac:dyDescent="0.25">
      <c r="A4743" s="1">
        <v>40</v>
      </c>
      <c r="B4743" s="2" t="s">
        <v>112</v>
      </c>
      <c r="C4743" s="2" t="s">
        <v>86</v>
      </c>
      <c r="D4743" s="2" t="s">
        <v>91</v>
      </c>
      <c r="E4743" s="2" t="s">
        <v>69</v>
      </c>
      <c r="F4743">
        <v>236</v>
      </c>
      <c r="G4743" s="2" t="s">
        <v>70</v>
      </c>
      <c r="H4743" s="2" t="s">
        <v>69</v>
      </c>
      <c r="I4743" s="2" t="s">
        <v>79</v>
      </c>
      <c r="J4743">
        <v>20</v>
      </c>
      <c r="K4743" s="3" t="s">
        <v>94</v>
      </c>
      <c r="L4743">
        <v>167</v>
      </c>
      <c r="M4743">
        <v>2</v>
      </c>
      <c r="N4743">
        <v>0</v>
      </c>
      <c r="O4743">
        <v>0</v>
      </c>
      <c r="P4743" t="s">
        <v>79</v>
      </c>
      <c r="Q4743" t="s">
        <v>69</v>
      </c>
    </row>
    <row r="4744" spans="1:17" x14ac:dyDescent="0.25">
      <c r="A4744" s="1">
        <v>57</v>
      </c>
      <c r="B4744" s="2" t="s">
        <v>76</v>
      </c>
      <c r="C4744" s="2" t="s">
        <v>86</v>
      </c>
      <c r="D4744" s="2" t="s">
        <v>89</v>
      </c>
      <c r="E4744" s="2" t="s">
        <v>69</v>
      </c>
      <c r="F4744">
        <v>-871</v>
      </c>
      <c r="G4744" s="2" t="s">
        <v>69</v>
      </c>
      <c r="H4744" s="2" t="s">
        <v>69</v>
      </c>
      <c r="I4744" s="2" t="s">
        <v>79</v>
      </c>
      <c r="J4744">
        <v>20</v>
      </c>
      <c r="K4744" s="3" t="s">
        <v>94</v>
      </c>
      <c r="L4744">
        <v>214</v>
      </c>
      <c r="M4744">
        <v>10</v>
      </c>
      <c r="N4744">
        <v>0</v>
      </c>
      <c r="O4744">
        <v>0</v>
      </c>
      <c r="P4744" t="s">
        <v>79</v>
      </c>
      <c r="Q4744" t="s">
        <v>69</v>
      </c>
    </row>
    <row r="4745" spans="1:17" x14ac:dyDescent="0.25">
      <c r="A4745" s="1">
        <v>58</v>
      </c>
      <c r="B4745" s="2" t="s">
        <v>78</v>
      </c>
      <c r="C4745" s="2" t="s">
        <v>86</v>
      </c>
      <c r="D4745" s="2" t="s">
        <v>90</v>
      </c>
      <c r="E4745" s="2" t="s">
        <v>69</v>
      </c>
      <c r="F4745">
        <v>2429</v>
      </c>
      <c r="G4745" s="2" t="s">
        <v>69</v>
      </c>
      <c r="H4745" s="2" t="s">
        <v>70</v>
      </c>
      <c r="I4745" s="2" t="s">
        <v>79</v>
      </c>
      <c r="J4745">
        <v>20</v>
      </c>
      <c r="K4745" s="3" t="s">
        <v>94</v>
      </c>
      <c r="L4745">
        <v>446</v>
      </c>
      <c r="M4745">
        <v>7</v>
      </c>
      <c r="N4745">
        <v>0</v>
      </c>
      <c r="O4745">
        <v>0</v>
      </c>
      <c r="P4745" t="s">
        <v>79</v>
      </c>
      <c r="Q4745" t="s">
        <v>69</v>
      </c>
    </row>
    <row r="4746" spans="1:17" x14ac:dyDescent="0.25">
      <c r="A4746" s="1">
        <v>32</v>
      </c>
      <c r="B4746" s="2" t="s">
        <v>77</v>
      </c>
      <c r="C4746" s="2" t="s">
        <v>86</v>
      </c>
      <c r="D4746" s="2" t="s">
        <v>89</v>
      </c>
      <c r="E4746" s="2" t="s">
        <v>69</v>
      </c>
      <c r="F4746">
        <v>514</v>
      </c>
      <c r="G4746" s="2" t="s">
        <v>70</v>
      </c>
      <c r="H4746" s="2" t="s">
        <v>69</v>
      </c>
      <c r="I4746" s="2" t="s">
        <v>79</v>
      </c>
      <c r="J4746">
        <v>20</v>
      </c>
      <c r="K4746" s="3" t="s">
        <v>94</v>
      </c>
      <c r="L4746">
        <v>414</v>
      </c>
      <c r="M4746">
        <v>2</v>
      </c>
      <c r="N4746">
        <v>0</v>
      </c>
      <c r="O4746">
        <v>0</v>
      </c>
      <c r="P4746" t="s">
        <v>79</v>
      </c>
      <c r="Q4746" t="s">
        <v>69</v>
      </c>
    </row>
    <row r="4747" spans="1:17" x14ac:dyDescent="0.25">
      <c r="A4747" s="1">
        <v>38</v>
      </c>
      <c r="B4747" s="2" t="s">
        <v>83</v>
      </c>
      <c r="C4747" s="2" t="s">
        <v>86</v>
      </c>
      <c r="D4747" s="2" t="s">
        <v>90</v>
      </c>
      <c r="E4747" s="2" t="s">
        <v>69</v>
      </c>
      <c r="F4747">
        <v>565</v>
      </c>
      <c r="G4747" s="2" t="s">
        <v>70</v>
      </c>
      <c r="H4747" s="2" t="s">
        <v>69</v>
      </c>
      <c r="I4747" s="2" t="s">
        <v>79</v>
      </c>
      <c r="J4747">
        <v>20</v>
      </c>
      <c r="K4747" s="3" t="s">
        <v>94</v>
      </c>
      <c r="L4747">
        <v>153</v>
      </c>
      <c r="M4747">
        <v>2</v>
      </c>
      <c r="N4747">
        <v>0</v>
      </c>
      <c r="O4747">
        <v>0</v>
      </c>
      <c r="P4747" t="s">
        <v>79</v>
      </c>
      <c r="Q4747" t="s">
        <v>69</v>
      </c>
    </row>
    <row r="4748" spans="1:17" x14ac:dyDescent="0.25">
      <c r="A4748" s="1">
        <v>50</v>
      </c>
      <c r="B4748" s="2" t="s">
        <v>112</v>
      </c>
      <c r="C4748" s="2" t="s">
        <v>86</v>
      </c>
      <c r="D4748" s="2" t="s">
        <v>91</v>
      </c>
      <c r="E4748" s="2" t="s">
        <v>69</v>
      </c>
      <c r="F4748">
        <v>2610</v>
      </c>
      <c r="G4748" s="2" t="s">
        <v>70</v>
      </c>
      <c r="H4748" s="2" t="s">
        <v>70</v>
      </c>
      <c r="I4748" s="2" t="s">
        <v>79</v>
      </c>
      <c r="J4748">
        <v>20</v>
      </c>
      <c r="K4748" s="3" t="s">
        <v>94</v>
      </c>
      <c r="L4748">
        <v>181</v>
      </c>
      <c r="M4748">
        <v>6</v>
      </c>
      <c r="N4748">
        <v>0</v>
      </c>
      <c r="O4748">
        <v>0</v>
      </c>
      <c r="P4748" t="s">
        <v>79</v>
      </c>
      <c r="Q4748" t="s">
        <v>69</v>
      </c>
    </row>
    <row r="4749" spans="1:17" x14ac:dyDescent="0.25">
      <c r="A4749" s="1">
        <v>30</v>
      </c>
      <c r="B4749" s="2" t="s">
        <v>112</v>
      </c>
      <c r="C4749" s="2" t="s">
        <v>87</v>
      </c>
      <c r="D4749" s="2" t="s">
        <v>90</v>
      </c>
      <c r="E4749" s="2" t="s">
        <v>69</v>
      </c>
      <c r="F4749">
        <v>178</v>
      </c>
      <c r="G4749" s="2" t="s">
        <v>70</v>
      </c>
      <c r="H4749" s="2" t="s">
        <v>69</v>
      </c>
      <c r="I4749" s="2" t="s">
        <v>79</v>
      </c>
      <c r="J4749">
        <v>20</v>
      </c>
      <c r="K4749" s="3" t="s">
        <v>94</v>
      </c>
      <c r="L4749">
        <v>747</v>
      </c>
      <c r="M4749">
        <v>5</v>
      </c>
      <c r="N4749">
        <v>0</v>
      </c>
      <c r="O4749">
        <v>0</v>
      </c>
      <c r="P4749" t="s">
        <v>79</v>
      </c>
      <c r="Q4749" t="s">
        <v>69</v>
      </c>
    </row>
    <row r="4750" spans="1:17" x14ac:dyDescent="0.25">
      <c r="A4750" s="1">
        <v>34</v>
      </c>
      <c r="B4750" s="2" t="s">
        <v>112</v>
      </c>
      <c r="C4750" s="2" t="s">
        <v>86</v>
      </c>
      <c r="D4750" s="2" t="s">
        <v>79</v>
      </c>
      <c r="E4750" s="2" t="s">
        <v>69</v>
      </c>
      <c r="F4750">
        <v>1117</v>
      </c>
      <c r="G4750" s="2" t="s">
        <v>70</v>
      </c>
      <c r="H4750" s="2" t="s">
        <v>69</v>
      </c>
      <c r="I4750" s="2" t="s">
        <v>79</v>
      </c>
      <c r="J4750">
        <v>20</v>
      </c>
      <c r="K4750" s="3" t="s">
        <v>94</v>
      </c>
      <c r="L4750">
        <v>214</v>
      </c>
      <c r="M4750">
        <v>1</v>
      </c>
      <c r="N4750">
        <v>0</v>
      </c>
      <c r="O4750">
        <v>0</v>
      </c>
      <c r="P4750" t="s">
        <v>79</v>
      </c>
      <c r="Q4750" t="s">
        <v>69</v>
      </c>
    </row>
    <row r="4751" spans="1:17" x14ac:dyDescent="0.25">
      <c r="A4751" s="1">
        <v>30</v>
      </c>
      <c r="B4751" s="2" t="s">
        <v>77</v>
      </c>
      <c r="C4751" s="2" t="s">
        <v>88</v>
      </c>
      <c r="D4751" s="2" t="s">
        <v>90</v>
      </c>
      <c r="E4751" s="2" t="s">
        <v>69</v>
      </c>
      <c r="F4751">
        <v>4</v>
      </c>
      <c r="G4751" s="2" t="s">
        <v>70</v>
      </c>
      <c r="H4751" s="2" t="s">
        <v>69</v>
      </c>
      <c r="I4751" s="2" t="s">
        <v>79</v>
      </c>
      <c r="J4751">
        <v>20</v>
      </c>
      <c r="K4751" s="3" t="s">
        <v>94</v>
      </c>
      <c r="L4751">
        <v>270</v>
      </c>
      <c r="M4751">
        <v>1</v>
      </c>
      <c r="N4751">
        <v>0</v>
      </c>
      <c r="O4751">
        <v>0</v>
      </c>
      <c r="P4751" t="s">
        <v>79</v>
      </c>
      <c r="Q4751" t="s">
        <v>69</v>
      </c>
    </row>
    <row r="4752" spans="1:17" x14ac:dyDescent="0.25">
      <c r="A4752" s="1">
        <v>38</v>
      </c>
      <c r="B4752" s="2" t="s">
        <v>79</v>
      </c>
      <c r="C4752" s="2" t="s">
        <v>86</v>
      </c>
      <c r="D4752" s="2" t="s">
        <v>79</v>
      </c>
      <c r="E4752" s="2" t="s">
        <v>69</v>
      </c>
      <c r="F4752">
        <v>124</v>
      </c>
      <c r="G4752" s="2" t="s">
        <v>70</v>
      </c>
      <c r="H4752" s="2" t="s">
        <v>69</v>
      </c>
      <c r="I4752" s="2" t="s">
        <v>79</v>
      </c>
      <c r="J4752">
        <v>20</v>
      </c>
      <c r="K4752" s="3" t="s">
        <v>94</v>
      </c>
      <c r="L4752">
        <v>37</v>
      </c>
      <c r="M4752">
        <v>13</v>
      </c>
      <c r="N4752">
        <v>0</v>
      </c>
      <c r="O4752">
        <v>0</v>
      </c>
      <c r="P4752" t="s">
        <v>79</v>
      </c>
      <c r="Q4752" t="s">
        <v>69</v>
      </c>
    </row>
    <row r="4753" spans="1:17" x14ac:dyDescent="0.25">
      <c r="A4753" s="1">
        <v>55</v>
      </c>
      <c r="B4753" s="2" t="s">
        <v>112</v>
      </c>
      <c r="C4753" s="2" t="s">
        <v>86</v>
      </c>
      <c r="D4753" s="2" t="s">
        <v>91</v>
      </c>
      <c r="E4753" s="2" t="s">
        <v>69</v>
      </c>
      <c r="F4753">
        <v>2144</v>
      </c>
      <c r="G4753" s="2" t="s">
        <v>70</v>
      </c>
      <c r="H4753" s="2" t="s">
        <v>69</v>
      </c>
      <c r="I4753" s="2" t="s">
        <v>79</v>
      </c>
      <c r="J4753">
        <v>20</v>
      </c>
      <c r="K4753" s="3" t="s">
        <v>94</v>
      </c>
      <c r="L4753">
        <v>129</v>
      </c>
      <c r="M4753">
        <v>8</v>
      </c>
      <c r="N4753">
        <v>0</v>
      </c>
      <c r="O4753">
        <v>0</v>
      </c>
      <c r="P4753" t="s">
        <v>79</v>
      </c>
      <c r="Q4753" t="s">
        <v>69</v>
      </c>
    </row>
    <row r="4754" spans="1:17" x14ac:dyDescent="0.25">
      <c r="A4754" s="1">
        <v>31</v>
      </c>
      <c r="B4754" s="2" t="s">
        <v>82</v>
      </c>
      <c r="C4754" s="2" t="s">
        <v>87</v>
      </c>
      <c r="D4754" s="2" t="s">
        <v>89</v>
      </c>
      <c r="E4754" s="2" t="s">
        <v>69</v>
      </c>
      <c r="F4754">
        <v>1025</v>
      </c>
      <c r="G4754" s="2" t="s">
        <v>69</v>
      </c>
      <c r="H4754" s="2" t="s">
        <v>69</v>
      </c>
      <c r="I4754" s="2" t="s">
        <v>79</v>
      </c>
      <c r="J4754">
        <v>20</v>
      </c>
      <c r="K4754" s="3" t="s">
        <v>94</v>
      </c>
      <c r="L4754">
        <v>72</v>
      </c>
      <c r="M4754">
        <v>3</v>
      </c>
      <c r="N4754">
        <v>0</v>
      </c>
      <c r="O4754">
        <v>0</v>
      </c>
      <c r="P4754" t="s">
        <v>79</v>
      </c>
      <c r="Q4754" t="s">
        <v>69</v>
      </c>
    </row>
    <row r="4755" spans="1:17" x14ac:dyDescent="0.25">
      <c r="A4755" s="1">
        <v>41</v>
      </c>
      <c r="B4755" s="2" t="s">
        <v>112</v>
      </c>
      <c r="C4755" s="2" t="s">
        <v>86</v>
      </c>
      <c r="D4755" s="2" t="s">
        <v>91</v>
      </c>
      <c r="E4755" s="2" t="s">
        <v>69</v>
      </c>
      <c r="F4755">
        <v>1250</v>
      </c>
      <c r="G4755" s="2" t="s">
        <v>70</v>
      </c>
      <c r="H4755" s="2" t="s">
        <v>69</v>
      </c>
      <c r="I4755" s="2" t="s">
        <v>79</v>
      </c>
      <c r="J4755">
        <v>20</v>
      </c>
      <c r="K4755" s="3" t="s">
        <v>94</v>
      </c>
      <c r="L4755">
        <v>1392</v>
      </c>
      <c r="M4755">
        <v>2</v>
      </c>
      <c r="N4755">
        <v>0</v>
      </c>
      <c r="O4755">
        <v>0</v>
      </c>
      <c r="P4755" t="s">
        <v>79</v>
      </c>
      <c r="Q4755" t="s">
        <v>70</v>
      </c>
    </row>
    <row r="4756" spans="1:17" x14ac:dyDescent="0.25">
      <c r="A4756" s="1">
        <v>38</v>
      </c>
      <c r="B4756" s="2" t="s">
        <v>81</v>
      </c>
      <c r="C4756" s="2" t="s">
        <v>86</v>
      </c>
      <c r="D4756" s="2" t="s">
        <v>79</v>
      </c>
      <c r="E4756" s="2" t="s">
        <v>69</v>
      </c>
      <c r="F4756">
        <v>28</v>
      </c>
      <c r="G4756" s="2" t="s">
        <v>69</v>
      </c>
      <c r="H4756" s="2" t="s">
        <v>69</v>
      </c>
      <c r="I4756" s="2" t="s">
        <v>79</v>
      </c>
      <c r="J4756">
        <v>20</v>
      </c>
      <c r="K4756" s="3" t="s">
        <v>94</v>
      </c>
      <c r="L4756">
        <v>725</v>
      </c>
      <c r="M4756">
        <v>1</v>
      </c>
      <c r="N4756">
        <v>0</v>
      </c>
      <c r="O4756">
        <v>0</v>
      </c>
      <c r="P4756" t="s">
        <v>79</v>
      </c>
      <c r="Q4756" t="s">
        <v>69</v>
      </c>
    </row>
    <row r="4757" spans="1:17" x14ac:dyDescent="0.25">
      <c r="A4757" s="1">
        <v>49</v>
      </c>
      <c r="B4757" s="2" t="s">
        <v>76</v>
      </c>
      <c r="C4757" s="2" t="s">
        <v>86</v>
      </c>
      <c r="D4757" s="2" t="s">
        <v>90</v>
      </c>
      <c r="E4757" s="2" t="s">
        <v>69</v>
      </c>
      <c r="F4757">
        <v>543</v>
      </c>
      <c r="G4757" s="2" t="s">
        <v>70</v>
      </c>
      <c r="H4757" s="2" t="s">
        <v>69</v>
      </c>
      <c r="I4757" s="2" t="s">
        <v>79</v>
      </c>
      <c r="J4757">
        <v>20</v>
      </c>
      <c r="K4757" s="3" t="s">
        <v>94</v>
      </c>
      <c r="L4757">
        <v>213</v>
      </c>
      <c r="M4757">
        <v>3</v>
      </c>
      <c r="N4757">
        <v>0</v>
      </c>
      <c r="O4757">
        <v>0</v>
      </c>
      <c r="P4757" t="s">
        <v>79</v>
      </c>
      <c r="Q4757" t="s">
        <v>69</v>
      </c>
    </row>
    <row r="4758" spans="1:17" x14ac:dyDescent="0.25">
      <c r="A4758" s="1">
        <v>26</v>
      </c>
      <c r="B4758" s="2" t="s">
        <v>112</v>
      </c>
      <c r="C4758" s="2" t="s">
        <v>87</v>
      </c>
      <c r="D4758" s="2" t="s">
        <v>90</v>
      </c>
      <c r="E4758" s="2" t="s">
        <v>69</v>
      </c>
      <c r="F4758">
        <v>972</v>
      </c>
      <c r="G4758" s="2" t="s">
        <v>70</v>
      </c>
      <c r="H4758" s="2" t="s">
        <v>69</v>
      </c>
      <c r="I4758" s="2" t="s">
        <v>79</v>
      </c>
      <c r="J4758">
        <v>20</v>
      </c>
      <c r="K4758" s="3" t="s">
        <v>94</v>
      </c>
      <c r="L4758">
        <v>177</v>
      </c>
      <c r="M4758">
        <v>10</v>
      </c>
      <c r="N4758">
        <v>0</v>
      </c>
      <c r="O4758">
        <v>0</v>
      </c>
      <c r="P4758" t="s">
        <v>79</v>
      </c>
      <c r="Q4758" t="s">
        <v>69</v>
      </c>
    </row>
    <row r="4759" spans="1:17" x14ac:dyDescent="0.25">
      <c r="A4759" s="1">
        <v>60</v>
      </c>
      <c r="B4759" s="2" t="s">
        <v>112</v>
      </c>
      <c r="C4759" s="2" t="s">
        <v>86</v>
      </c>
      <c r="D4759" s="2" t="s">
        <v>91</v>
      </c>
      <c r="E4759" s="2" t="s">
        <v>69</v>
      </c>
      <c r="F4759">
        <v>674</v>
      </c>
      <c r="G4759" s="2" t="s">
        <v>70</v>
      </c>
      <c r="H4759" s="2" t="s">
        <v>69</v>
      </c>
      <c r="I4759" s="2" t="s">
        <v>79</v>
      </c>
      <c r="J4759">
        <v>20</v>
      </c>
      <c r="K4759" s="3" t="s">
        <v>94</v>
      </c>
      <c r="L4759">
        <v>273</v>
      </c>
      <c r="M4759">
        <v>4</v>
      </c>
      <c r="N4759">
        <v>0</v>
      </c>
      <c r="O4759">
        <v>0</v>
      </c>
      <c r="P4759" t="s">
        <v>79</v>
      </c>
      <c r="Q4759" t="s">
        <v>69</v>
      </c>
    </row>
    <row r="4760" spans="1:17" x14ac:dyDescent="0.25">
      <c r="A4760" s="1">
        <v>57</v>
      </c>
      <c r="B4760" s="2" t="s">
        <v>112</v>
      </c>
      <c r="C4760" s="2" t="s">
        <v>86</v>
      </c>
      <c r="D4760" s="2" t="s">
        <v>90</v>
      </c>
      <c r="E4760" s="2" t="s">
        <v>69</v>
      </c>
      <c r="F4760">
        <v>258</v>
      </c>
      <c r="G4760" s="2" t="s">
        <v>70</v>
      </c>
      <c r="H4760" s="2" t="s">
        <v>69</v>
      </c>
      <c r="I4760" s="2" t="s">
        <v>79</v>
      </c>
      <c r="J4760">
        <v>20</v>
      </c>
      <c r="K4760" s="3" t="s">
        <v>94</v>
      </c>
      <c r="L4760">
        <v>480</v>
      </c>
      <c r="M4760">
        <v>4</v>
      </c>
      <c r="N4760">
        <v>0</v>
      </c>
      <c r="O4760">
        <v>0</v>
      </c>
      <c r="P4760" t="s">
        <v>79</v>
      </c>
      <c r="Q4760" t="s">
        <v>69</v>
      </c>
    </row>
    <row r="4761" spans="1:17" x14ac:dyDescent="0.25">
      <c r="A4761" s="1">
        <v>37</v>
      </c>
      <c r="B4761" s="2" t="s">
        <v>112</v>
      </c>
      <c r="C4761" s="2" t="s">
        <v>87</v>
      </c>
      <c r="D4761" s="2" t="s">
        <v>79</v>
      </c>
      <c r="E4761" s="2" t="s">
        <v>69</v>
      </c>
      <c r="F4761">
        <v>3044</v>
      </c>
      <c r="G4761" s="2" t="s">
        <v>70</v>
      </c>
      <c r="H4761" s="2" t="s">
        <v>69</v>
      </c>
      <c r="I4761" s="2" t="s">
        <v>79</v>
      </c>
      <c r="J4761">
        <v>20</v>
      </c>
      <c r="K4761" s="3" t="s">
        <v>94</v>
      </c>
      <c r="L4761">
        <v>152</v>
      </c>
      <c r="M4761">
        <v>1</v>
      </c>
      <c r="N4761">
        <v>0</v>
      </c>
      <c r="O4761">
        <v>0</v>
      </c>
      <c r="P4761" t="s">
        <v>79</v>
      </c>
      <c r="Q4761" t="s">
        <v>69</v>
      </c>
    </row>
    <row r="4762" spans="1:17" x14ac:dyDescent="0.25">
      <c r="A4762" s="1">
        <v>39</v>
      </c>
      <c r="B4762" s="2" t="s">
        <v>112</v>
      </c>
      <c r="C4762" s="2" t="s">
        <v>86</v>
      </c>
      <c r="D4762" s="2" t="s">
        <v>91</v>
      </c>
      <c r="E4762" s="2" t="s">
        <v>69</v>
      </c>
      <c r="F4762">
        <v>-197</v>
      </c>
      <c r="G4762" s="2" t="s">
        <v>70</v>
      </c>
      <c r="H4762" s="2" t="s">
        <v>69</v>
      </c>
      <c r="I4762" s="2" t="s">
        <v>79</v>
      </c>
      <c r="J4762">
        <v>20</v>
      </c>
      <c r="K4762" s="3" t="s">
        <v>94</v>
      </c>
      <c r="L4762">
        <v>204</v>
      </c>
      <c r="M4762">
        <v>2</v>
      </c>
      <c r="N4762">
        <v>0</v>
      </c>
      <c r="O4762">
        <v>0</v>
      </c>
      <c r="P4762" t="s">
        <v>79</v>
      </c>
      <c r="Q4762" t="s">
        <v>69</v>
      </c>
    </row>
    <row r="4763" spans="1:17" x14ac:dyDescent="0.25">
      <c r="A4763" s="1">
        <v>39</v>
      </c>
      <c r="B4763" s="2" t="s">
        <v>112</v>
      </c>
      <c r="C4763" s="2" t="s">
        <v>86</v>
      </c>
      <c r="D4763" s="2" t="s">
        <v>79</v>
      </c>
      <c r="E4763" s="2" t="s">
        <v>69</v>
      </c>
      <c r="F4763">
        <v>1096</v>
      </c>
      <c r="G4763" s="2" t="s">
        <v>69</v>
      </c>
      <c r="H4763" s="2" t="s">
        <v>69</v>
      </c>
      <c r="I4763" s="2" t="s">
        <v>79</v>
      </c>
      <c r="J4763">
        <v>20</v>
      </c>
      <c r="K4763" s="3" t="s">
        <v>94</v>
      </c>
      <c r="L4763">
        <v>246</v>
      </c>
      <c r="M4763">
        <v>3</v>
      </c>
      <c r="N4763">
        <v>0</v>
      </c>
      <c r="O4763">
        <v>0</v>
      </c>
      <c r="P4763" t="s">
        <v>79</v>
      </c>
      <c r="Q4763" t="s">
        <v>69</v>
      </c>
    </row>
    <row r="4764" spans="1:17" x14ac:dyDescent="0.25">
      <c r="A4764" s="1">
        <v>57</v>
      </c>
      <c r="B4764" s="2" t="s">
        <v>82</v>
      </c>
      <c r="C4764" s="2" t="s">
        <v>88</v>
      </c>
      <c r="D4764" s="2" t="s">
        <v>90</v>
      </c>
      <c r="E4764" s="2" t="s">
        <v>69</v>
      </c>
      <c r="F4764">
        <v>739</v>
      </c>
      <c r="G4764" s="2" t="s">
        <v>70</v>
      </c>
      <c r="H4764" s="2" t="s">
        <v>69</v>
      </c>
      <c r="I4764" s="2" t="s">
        <v>79</v>
      </c>
      <c r="J4764">
        <v>20</v>
      </c>
      <c r="K4764" s="3" t="s">
        <v>94</v>
      </c>
      <c r="L4764">
        <v>352</v>
      </c>
      <c r="M4764">
        <v>5</v>
      </c>
      <c r="N4764">
        <v>0</v>
      </c>
      <c r="O4764">
        <v>0</v>
      </c>
      <c r="P4764" t="s">
        <v>79</v>
      </c>
      <c r="Q4764" t="s">
        <v>69</v>
      </c>
    </row>
    <row r="4765" spans="1:17" x14ac:dyDescent="0.25">
      <c r="A4765" s="1">
        <v>35</v>
      </c>
      <c r="B4765" s="2" t="s">
        <v>112</v>
      </c>
      <c r="C4765" s="2" t="s">
        <v>86</v>
      </c>
      <c r="D4765" s="2" t="s">
        <v>90</v>
      </c>
      <c r="E4765" s="2" t="s">
        <v>69</v>
      </c>
      <c r="F4765">
        <v>274</v>
      </c>
      <c r="G4765" s="2" t="s">
        <v>70</v>
      </c>
      <c r="H4765" s="2" t="s">
        <v>69</v>
      </c>
      <c r="I4765" s="2" t="s">
        <v>79</v>
      </c>
      <c r="J4765">
        <v>20</v>
      </c>
      <c r="K4765" s="3" t="s">
        <v>94</v>
      </c>
      <c r="L4765">
        <v>190</v>
      </c>
      <c r="M4765">
        <v>1</v>
      </c>
      <c r="N4765">
        <v>0</v>
      </c>
      <c r="O4765">
        <v>0</v>
      </c>
      <c r="P4765" t="s">
        <v>79</v>
      </c>
      <c r="Q4765" t="s">
        <v>69</v>
      </c>
    </row>
    <row r="4766" spans="1:17" x14ac:dyDescent="0.25">
      <c r="A4766" s="1">
        <v>30</v>
      </c>
      <c r="B4766" s="2" t="s">
        <v>112</v>
      </c>
      <c r="C4766" s="2" t="s">
        <v>86</v>
      </c>
      <c r="D4766" s="2" t="s">
        <v>90</v>
      </c>
      <c r="E4766" s="2" t="s">
        <v>69</v>
      </c>
      <c r="F4766">
        <v>1445</v>
      </c>
      <c r="G4766" s="2" t="s">
        <v>70</v>
      </c>
      <c r="H4766" s="2" t="s">
        <v>69</v>
      </c>
      <c r="I4766" s="2" t="s">
        <v>79</v>
      </c>
      <c r="J4766">
        <v>20</v>
      </c>
      <c r="K4766" s="3" t="s">
        <v>94</v>
      </c>
      <c r="L4766">
        <v>140</v>
      </c>
      <c r="M4766">
        <v>1</v>
      </c>
      <c r="N4766">
        <v>0</v>
      </c>
      <c r="O4766">
        <v>0</v>
      </c>
      <c r="P4766" t="s">
        <v>79</v>
      </c>
      <c r="Q4766" t="s">
        <v>69</v>
      </c>
    </row>
    <row r="4767" spans="1:17" x14ac:dyDescent="0.25">
      <c r="A4767" s="1">
        <v>31</v>
      </c>
      <c r="B4767" s="2" t="s">
        <v>112</v>
      </c>
      <c r="C4767" s="2" t="s">
        <v>86</v>
      </c>
      <c r="D4767" s="2" t="s">
        <v>90</v>
      </c>
      <c r="E4767" s="2" t="s">
        <v>69</v>
      </c>
      <c r="F4767">
        <v>3311</v>
      </c>
      <c r="G4767" s="2" t="s">
        <v>70</v>
      </c>
      <c r="H4767" s="2" t="s">
        <v>69</v>
      </c>
      <c r="I4767" s="2" t="s">
        <v>79</v>
      </c>
      <c r="J4767">
        <v>20</v>
      </c>
      <c r="K4767" s="3" t="s">
        <v>94</v>
      </c>
      <c r="L4767">
        <v>719</v>
      </c>
      <c r="M4767">
        <v>1</v>
      </c>
      <c r="N4767">
        <v>0</v>
      </c>
      <c r="O4767">
        <v>0</v>
      </c>
      <c r="P4767" t="s">
        <v>79</v>
      </c>
      <c r="Q4767" t="s">
        <v>70</v>
      </c>
    </row>
    <row r="4768" spans="1:17" x14ac:dyDescent="0.25">
      <c r="A4768" s="1">
        <v>32</v>
      </c>
      <c r="B4768" s="2" t="s">
        <v>112</v>
      </c>
      <c r="C4768" s="2" t="s">
        <v>86</v>
      </c>
      <c r="D4768" s="2" t="s">
        <v>90</v>
      </c>
      <c r="E4768" s="2" t="s">
        <v>69</v>
      </c>
      <c r="F4768">
        <v>157</v>
      </c>
      <c r="G4768" s="2" t="s">
        <v>70</v>
      </c>
      <c r="H4768" s="2" t="s">
        <v>69</v>
      </c>
      <c r="I4768" s="2" t="s">
        <v>79</v>
      </c>
      <c r="J4768">
        <v>20</v>
      </c>
      <c r="K4768" s="3" t="s">
        <v>94</v>
      </c>
      <c r="L4768">
        <v>315</v>
      </c>
      <c r="M4768">
        <v>1</v>
      </c>
      <c r="N4768">
        <v>0</v>
      </c>
      <c r="O4768">
        <v>0</v>
      </c>
      <c r="P4768" t="s">
        <v>79</v>
      </c>
      <c r="Q4768" t="s">
        <v>69</v>
      </c>
    </row>
    <row r="4769" spans="1:17" x14ac:dyDescent="0.25">
      <c r="A4769" s="1">
        <v>30</v>
      </c>
      <c r="B4769" s="2" t="s">
        <v>82</v>
      </c>
      <c r="C4769" s="2" t="s">
        <v>87</v>
      </c>
      <c r="D4769" s="2" t="s">
        <v>79</v>
      </c>
      <c r="E4769" s="2" t="s">
        <v>69</v>
      </c>
      <c r="F4769">
        <v>347</v>
      </c>
      <c r="G4769" s="2" t="s">
        <v>70</v>
      </c>
      <c r="H4769" s="2" t="s">
        <v>69</v>
      </c>
      <c r="I4769" s="2" t="s">
        <v>79</v>
      </c>
      <c r="J4769">
        <v>21</v>
      </c>
      <c r="K4769" s="3" t="s">
        <v>94</v>
      </c>
      <c r="L4769">
        <v>225</v>
      </c>
      <c r="M4769">
        <v>1</v>
      </c>
      <c r="N4769">
        <v>0</v>
      </c>
      <c r="O4769">
        <v>0</v>
      </c>
      <c r="P4769" t="s">
        <v>79</v>
      </c>
      <c r="Q4769" t="s">
        <v>69</v>
      </c>
    </row>
    <row r="4770" spans="1:17" x14ac:dyDescent="0.25">
      <c r="A4770" s="1">
        <v>32</v>
      </c>
      <c r="B4770" s="2" t="s">
        <v>76</v>
      </c>
      <c r="C4770" s="2" t="s">
        <v>87</v>
      </c>
      <c r="D4770" s="2" t="s">
        <v>89</v>
      </c>
      <c r="E4770" s="2" t="s">
        <v>69</v>
      </c>
      <c r="F4770">
        <v>-345</v>
      </c>
      <c r="G4770" s="2" t="s">
        <v>70</v>
      </c>
      <c r="H4770" s="2" t="s">
        <v>69</v>
      </c>
      <c r="I4770" s="2" t="s">
        <v>79</v>
      </c>
      <c r="J4770">
        <v>21</v>
      </c>
      <c r="K4770" s="3" t="s">
        <v>94</v>
      </c>
      <c r="L4770">
        <v>74</v>
      </c>
      <c r="M4770">
        <v>1</v>
      </c>
      <c r="N4770">
        <v>0</v>
      </c>
      <c r="O4770">
        <v>0</v>
      </c>
      <c r="P4770" t="s">
        <v>79</v>
      </c>
      <c r="Q4770" t="s">
        <v>69</v>
      </c>
    </row>
    <row r="4771" spans="1:17" x14ac:dyDescent="0.25">
      <c r="A4771" s="1">
        <v>36</v>
      </c>
      <c r="B4771" s="2" t="s">
        <v>77</v>
      </c>
      <c r="C4771" s="2" t="s">
        <v>86</v>
      </c>
      <c r="D4771" s="2" t="s">
        <v>90</v>
      </c>
      <c r="E4771" s="2" t="s">
        <v>69</v>
      </c>
      <c r="F4771">
        <v>8119</v>
      </c>
      <c r="G4771" s="2" t="s">
        <v>69</v>
      </c>
      <c r="H4771" s="2" t="s">
        <v>69</v>
      </c>
      <c r="I4771" s="2" t="s">
        <v>79</v>
      </c>
      <c r="J4771">
        <v>21</v>
      </c>
      <c r="K4771" s="3" t="s">
        <v>94</v>
      </c>
      <c r="L4771">
        <v>24</v>
      </c>
      <c r="M4771">
        <v>1</v>
      </c>
      <c r="N4771">
        <v>0</v>
      </c>
      <c r="O4771">
        <v>0</v>
      </c>
      <c r="P4771" t="s">
        <v>79</v>
      </c>
      <c r="Q4771" t="s">
        <v>69</v>
      </c>
    </row>
    <row r="4772" spans="1:17" x14ac:dyDescent="0.25">
      <c r="A4772" s="1">
        <v>34</v>
      </c>
      <c r="B4772" s="2" t="s">
        <v>112</v>
      </c>
      <c r="C4772" s="2" t="s">
        <v>86</v>
      </c>
      <c r="D4772" s="2" t="s">
        <v>90</v>
      </c>
      <c r="E4772" s="2" t="s">
        <v>69</v>
      </c>
      <c r="F4772">
        <v>120</v>
      </c>
      <c r="G4772" s="2" t="s">
        <v>70</v>
      </c>
      <c r="H4772" s="2" t="s">
        <v>69</v>
      </c>
      <c r="I4772" s="2" t="s">
        <v>79</v>
      </c>
      <c r="J4772">
        <v>21</v>
      </c>
      <c r="K4772" s="3" t="s">
        <v>94</v>
      </c>
      <c r="L4772">
        <v>369</v>
      </c>
      <c r="M4772">
        <v>1</v>
      </c>
      <c r="N4772">
        <v>0</v>
      </c>
      <c r="O4772">
        <v>0</v>
      </c>
      <c r="P4772" t="s">
        <v>79</v>
      </c>
      <c r="Q4772" t="s">
        <v>69</v>
      </c>
    </row>
    <row r="4773" spans="1:17" x14ac:dyDescent="0.25">
      <c r="A4773" s="1">
        <v>39</v>
      </c>
      <c r="B4773" s="2" t="s">
        <v>112</v>
      </c>
      <c r="C4773" s="2" t="s">
        <v>86</v>
      </c>
      <c r="D4773" s="2" t="s">
        <v>91</v>
      </c>
      <c r="E4773" s="2" t="s">
        <v>69</v>
      </c>
      <c r="F4773">
        <v>5</v>
      </c>
      <c r="G4773" s="2" t="s">
        <v>70</v>
      </c>
      <c r="H4773" s="2" t="s">
        <v>69</v>
      </c>
      <c r="I4773" s="2" t="s">
        <v>79</v>
      </c>
      <c r="J4773">
        <v>21</v>
      </c>
      <c r="K4773" s="3" t="s">
        <v>94</v>
      </c>
      <c r="L4773">
        <v>167</v>
      </c>
      <c r="M4773">
        <v>1</v>
      </c>
      <c r="N4773">
        <v>0</v>
      </c>
      <c r="O4773">
        <v>0</v>
      </c>
      <c r="P4773" t="s">
        <v>79</v>
      </c>
      <c r="Q4773" t="s">
        <v>69</v>
      </c>
    </row>
    <row r="4774" spans="1:17" x14ac:dyDescent="0.25">
      <c r="A4774" s="1">
        <v>42</v>
      </c>
      <c r="B4774" s="2" t="s">
        <v>76</v>
      </c>
      <c r="C4774" s="2" t="s">
        <v>86</v>
      </c>
      <c r="D4774" s="2" t="s">
        <v>89</v>
      </c>
      <c r="E4774" s="2" t="s">
        <v>69</v>
      </c>
      <c r="F4774">
        <v>2309</v>
      </c>
      <c r="G4774" s="2" t="s">
        <v>70</v>
      </c>
      <c r="H4774" s="2" t="s">
        <v>69</v>
      </c>
      <c r="I4774" s="2" t="s">
        <v>79</v>
      </c>
      <c r="J4774">
        <v>21</v>
      </c>
      <c r="K4774" s="3" t="s">
        <v>94</v>
      </c>
      <c r="L4774">
        <v>64</v>
      </c>
      <c r="M4774">
        <v>3</v>
      </c>
      <c r="N4774">
        <v>0</v>
      </c>
      <c r="O4774">
        <v>0</v>
      </c>
      <c r="P4774" t="s">
        <v>79</v>
      </c>
      <c r="Q4774" t="s">
        <v>69</v>
      </c>
    </row>
    <row r="4775" spans="1:17" x14ac:dyDescent="0.25">
      <c r="A4775" s="1">
        <v>33</v>
      </c>
      <c r="B4775" s="2" t="s">
        <v>81</v>
      </c>
      <c r="C4775" s="2" t="s">
        <v>87</v>
      </c>
      <c r="D4775" s="2" t="s">
        <v>90</v>
      </c>
      <c r="E4775" s="2" t="s">
        <v>69</v>
      </c>
      <c r="F4775">
        <v>892</v>
      </c>
      <c r="G4775" s="2" t="s">
        <v>70</v>
      </c>
      <c r="H4775" s="2" t="s">
        <v>69</v>
      </c>
      <c r="I4775" s="2" t="s">
        <v>79</v>
      </c>
      <c r="J4775">
        <v>21</v>
      </c>
      <c r="K4775" s="3" t="s">
        <v>94</v>
      </c>
      <c r="L4775">
        <v>151</v>
      </c>
      <c r="M4775">
        <v>1</v>
      </c>
      <c r="N4775">
        <v>0</v>
      </c>
      <c r="O4775">
        <v>0</v>
      </c>
      <c r="P4775" t="s">
        <v>79</v>
      </c>
      <c r="Q4775" t="s">
        <v>69</v>
      </c>
    </row>
    <row r="4776" spans="1:17" x14ac:dyDescent="0.25">
      <c r="A4776" s="1">
        <v>32</v>
      </c>
      <c r="B4776" s="2" t="s">
        <v>77</v>
      </c>
      <c r="C4776" s="2" t="s">
        <v>86</v>
      </c>
      <c r="D4776" s="2" t="s">
        <v>90</v>
      </c>
      <c r="E4776" s="2" t="s">
        <v>69</v>
      </c>
      <c r="F4776">
        <v>641</v>
      </c>
      <c r="G4776" s="2" t="s">
        <v>70</v>
      </c>
      <c r="H4776" s="2" t="s">
        <v>69</v>
      </c>
      <c r="I4776" s="2" t="s">
        <v>79</v>
      </c>
      <c r="J4776">
        <v>21</v>
      </c>
      <c r="K4776" s="3" t="s">
        <v>94</v>
      </c>
      <c r="L4776">
        <v>336</v>
      </c>
      <c r="M4776">
        <v>1</v>
      </c>
      <c r="N4776">
        <v>0</v>
      </c>
      <c r="O4776">
        <v>0</v>
      </c>
      <c r="P4776" t="s">
        <v>79</v>
      </c>
      <c r="Q4776" t="s">
        <v>69</v>
      </c>
    </row>
    <row r="4777" spans="1:17" x14ac:dyDescent="0.25">
      <c r="A4777" s="1">
        <v>35</v>
      </c>
      <c r="B4777" s="2" t="s">
        <v>112</v>
      </c>
      <c r="C4777" s="2" t="s">
        <v>86</v>
      </c>
      <c r="D4777" s="2" t="s">
        <v>91</v>
      </c>
      <c r="E4777" s="2" t="s">
        <v>69</v>
      </c>
      <c r="F4777">
        <v>2730</v>
      </c>
      <c r="G4777" s="2" t="s">
        <v>70</v>
      </c>
      <c r="H4777" s="2" t="s">
        <v>69</v>
      </c>
      <c r="I4777" s="2" t="s">
        <v>79</v>
      </c>
      <c r="J4777">
        <v>21</v>
      </c>
      <c r="K4777" s="3" t="s">
        <v>94</v>
      </c>
      <c r="L4777">
        <v>65</v>
      </c>
      <c r="M4777">
        <v>1</v>
      </c>
      <c r="N4777">
        <v>0</v>
      </c>
      <c r="O4777">
        <v>0</v>
      </c>
      <c r="P4777" t="s">
        <v>79</v>
      </c>
      <c r="Q4777" t="s">
        <v>69</v>
      </c>
    </row>
    <row r="4778" spans="1:17" x14ac:dyDescent="0.25">
      <c r="A4778" s="1">
        <v>38</v>
      </c>
      <c r="B4778" s="2" t="s">
        <v>112</v>
      </c>
      <c r="C4778" s="2" t="s">
        <v>86</v>
      </c>
      <c r="D4778" s="2" t="s">
        <v>90</v>
      </c>
      <c r="E4778" s="2" t="s">
        <v>69</v>
      </c>
      <c r="F4778">
        <v>1663</v>
      </c>
      <c r="G4778" s="2" t="s">
        <v>70</v>
      </c>
      <c r="H4778" s="2" t="s">
        <v>69</v>
      </c>
      <c r="I4778" s="2" t="s">
        <v>79</v>
      </c>
      <c r="J4778">
        <v>21</v>
      </c>
      <c r="K4778" s="3" t="s">
        <v>94</v>
      </c>
      <c r="L4778">
        <v>93</v>
      </c>
      <c r="M4778">
        <v>1</v>
      </c>
      <c r="N4778">
        <v>0</v>
      </c>
      <c r="O4778">
        <v>0</v>
      </c>
      <c r="P4778" t="s">
        <v>79</v>
      </c>
      <c r="Q4778" t="s">
        <v>69</v>
      </c>
    </row>
    <row r="4779" spans="1:17" x14ac:dyDescent="0.25">
      <c r="A4779" s="1">
        <v>39</v>
      </c>
      <c r="B4779" s="2" t="s">
        <v>112</v>
      </c>
      <c r="C4779" s="2" t="s">
        <v>86</v>
      </c>
      <c r="D4779" s="2" t="s">
        <v>91</v>
      </c>
      <c r="E4779" s="2" t="s">
        <v>69</v>
      </c>
      <c r="F4779">
        <v>1966</v>
      </c>
      <c r="G4779" s="2" t="s">
        <v>70</v>
      </c>
      <c r="H4779" s="2" t="s">
        <v>69</v>
      </c>
      <c r="I4779" s="2" t="s">
        <v>79</v>
      </c>
      <c r="J4779">
        <v>21</v>
      </c>
      <c r="K4779" s="3" t="s">
        <v>94</v>
      </c>
      <c r="L4779">
        <v>181</v>
      </c>
      <c r="M4779">
        <v>1</v>
      </c>
      <c r="N4779">
        <v>0</v>
      </c>
      <c r="O4779">
        <v>0</v>
      </c>
      <c r="P4779" t="s">
        <v>79</v>
      </c>
      <c r="Q4779" t="s">
        <v>69</v>
      </c>
    </row>
    <row r="4780" spans="1:17" x14ac:dyDescent="0.25">
      <c r="A4780" s="1">
        <v>54</v>
      </c>
      <c r="B4780" s="2" t="s">
        <v>80</v>
      </c>
      <c r="C4780" s="2" t="s">
        <v>88</v>
      </c>
      <c r="D4780" s="2" t="s">
        <v>89</v>
      </c>
      <c r="E4780" s="2" t="s">
        <v>69</v>
      </c>
      <c r="F4780">
        <v>6102</v>
      </c>
      <c r="G4780" s="2" t="s">
        <v>70</v>
      </c>
      <c r="H4780" s="2" t="s">
        <v>70</v>
      </c>
      <c r="I4780" s="2" t="s">
        <v>79</v>
      </c>
      <c r="J4780">
        <v>21</v>
      </c>
      <c r="K4780" s="3" t="s">
        <v>94</v>
      </c>
      <c r="L4780">
        <v>86</v>
      </c>
      <c r="M4780">
        <v>6</v>
      </c>
      <c r="N4780">
        <v>0</v>
      </c>
      <c r="O4780">
        <v>0</v>
      </c>
      <c r="P4780" t="s">
        <v>79</v>
      </c>
      <c r="Q4780" t="s">
        <v>69</v>
      </c>
    </row>
    <row r="4781" spans="1:17" x14ac:dyDescent="0.25">
      <c r="A4781" s="1">
        <v>38</v>
      </c>
      <c r="B4781" s="2" t="s">
        <v>77</v>
      </c>
      <c r="C4781" s="2" t="s">
        <v>86</v>
      </c>
      <c r="D4781" s="2" t="s">
        <v>89</v>
      </c>
      <c r="E4781" s="2" t="s">
        <v>69</v>
      </c>
      <c r="F4781">
        <v>1092</v>
      </c>
      <c r="G4781" s="2" t="s">
        <v>70</v>
      </c>
      <c r="H4781" s="2" t="s">
        <v>69</v>
      </c>
      <c r="I4781" s="2" t="s">
        <v>79</v>
      </c>
      <c r="J4781">
        <v>21</v>
      </c>
      <c r="K4781" s="3" t="s">
        <v>94</v>
      </c>
      <c r="L4781">
        <v>317</v>
      </c>
      <c r="M4781">
        <v>1</v>
      </c>
      <c r="N4781">
        <v>0</v>
      </c>
      <c r="O4781">
        <v>0</v>
      </c>
      <c r="P4781" t="s">
        <v>79</v>
      </c>
      <c r="Q4781" t="s">
        <v>69</v>
      </c>
    </row>
    <row r="4782" spans="1:17" x14ac:dyDescent="0.25">
      <c r="A4782" s="1">
        <v>33</v>
      </c>
      <c r="B4782" s="2" t="s">
        <v>82</v>
      </c>
      <c r="C4782" s="2" t="s">
        <v>86</v>
      </c>
      <c r="D4782" s="2" t="s">
        <v>89</v>
      </c>
      <c r="E4782" s="2" t="s">
        <v>69</v>
      </c>
      <c r="F4782">
        <v>1349</v>
      </c>
      <c r="G4782" s="2" t="s">
        <v>70</v>
      </c>
      <c r="H4782" s="2" t="s">
        <v>69</v>
      </c>
      <c r="I4782" s="2" t="s">
        <v>79</v>
      </c>
      <c r="J4782">
        <v>21</v>
      </c>
      <c r="K4782" s="3" t="s">
        <v>94</v>
      </c>
      <c r="L4782">
        <v>120</v>
      </c>
      <c r="M4782">
        <v>1</v>
      </c>
      <c r="N4782">
        <v>0</v>
      </c>
      <c r="O4782">
        <v>0</v>
      </c>
      <c r="P4782" t="s">
        <v>79</v>
      </c>
      <c r="Q4782" t="s">
        <v>69</v>
      </c>
    </row>
    <row r="4783" spans="1:17" x14ac:dyDescent="0.25">
      <c r="A4783" s="1">
        <v>34</v>
      </c>
      <c r="B4783" s="2" t="s">
        <v>76</v>
      </c>
      <c r="C4783" s="2" t="s">
        <v>87</v>
      </c>
      <c r="D4783" s="2" t="s">
        <v>89</v>
      </c>
      <c r="E4783" s="2" t="s">
        <v>69</v>
      </c>
      <c r="F4783">
        <v>2015</v>
      </c>
      <c r="G4783" s="2" t="s">
        <v>69</v>
      </c>
      <c r="H4783" s="2" t="s">
        <v>69</v>
      </c>
      <c r="I4783" s="2" t="s">
        <v>79</v>
      </c>
      <c r="J4783">
        <v>21</v>
      </c>
      <c r="K4783" s="3" t="s">
        <v>94</v>
      </c>
      <c r="L4783">
        <v>388</v>
      </c>
      <c r="M4783">
        <v>1</v>
      </c>
      <c r="N4783">
        <v>0</v>
      </c>
      <c r="O4783">
        <v>0</v>
      </c>
      <c r="P4783" t="s">
        <v>79</v>
      </c>
      <c r="Q4783" t="s">
        <v>69</v>
      </c>
    </row>
    <row r="4784" spans="1:17" x14ac:dyDescent="0.25">
      <c r="A4784" s="1">
        <v>32</v>
      </c>
      <c r="B4784" s="2" t="s">
        <v>81</v>
      </c>
      <c r="C4784" s="2" t="s">
        <v>87</v>
      </c>
      <c r="D4784" s="2" t="s">
        <v>90</v>
      </c>
      <c r="E4784" s="2" t="s">
        <v>69</v>
      </c>
      <c r="F4784">
        <v>2146</v>
      </c>
      <c r="G4784" s="2" t="s">
        <v>70</v>
      </c>
      <c r="H4784" s="2" t="s">
        <v>69</v>
      </c>
      <c r="I4784" s="2" t="s">
        <v>79</v>
      </c>
      <c r="J4784">
        <v>21</v>
      </c>
      <c r="K4784" s="3" t="s">
        <v>94</v>
      </c>
      <c r="L4784">
        <v>422</v>
      </c>
      <c r="M4784">
        <v>2</v>
      </c>
      <c r="N4784">
        <v>0</v>
      </c>
      <c r="O4784">
        <v>0</v>
      </c>
      <c r="P4784" t="s">
        <v>79</v>
      </c>
      <c r="Q4784" t="s">
        <v>69</v>
      </c>
    </row>
    <row r="4785" spans="1:17" x14ac:dyDescent="0.25">
      <c r="A4785" s="1">
        <v>32</v>
      </c>
      <c r="B4785" s="2" t="s">
        <v>76</v>
      </c>
      <c r="C4785" s="2" t="s">
        <v>86</v>
      </c>
      <c r="D4785" s="2" t="s">
        <v>89</v>
      </c>
      <c r="E4785" s="2" t="s">
        <v>69</v>
      </c>
      <c r="F4785">
        <v>2976</v>
      </c>
      <c r="G4785" s="2" t="s">
        <v>70</v>
      </c>
      <c r="H4785" s="2" t="s">
        <v>69</v>
      </c>
      <c r="I4785" s="2" t="s">
        <v>79</v>
      </c>
      <c r="J4785">
        <v>21</v>
      </c>
      <c r="K4785" s="3" t="s">
        <v>94</v>
      </c>
      <c r="L4785">
        <v>174</v>
      </c>
      <c r="M4785">
        <v>1</v>
      </c>
      <c r="N4785">
        <v>0</v>
      </c>
      <c r="O4785">
        <v>0</v>
      </c>
      <c r="P4785" t="s">
        <v>79</v>
      </c>
      <c r="Q4785" t="s">
        <v>69</v>
      </c>
    </row>
    <row r="4786" spans="1:17" x14ac:dyDescent="0.25">
      <c r="A4786" s="1">
        <v>37</v>
      </c>
      <c r="B4786" s="2" t="s">
        <v>81</v>
      </c>
      <c r="C4786" s="2" t="s">
        <v>88</v>
      </c>
      <c r="D4786" s="2" t="s">
        <v>90</v>
      </c>
      <c r="E4786" s="2" t="s">
        <v>69</v>
      </c>
      <c r="F4786">
        <v>3834</v>
      </c>
      <c r="G4786" s="2" t="s">
        <v>70</v>
      </c>
      <c r="H4786" s="2" t="s">
        <v>69</v>
      </c>
      <c r="I4786" s="2" t="s">
        <v>79</v>
      </c>
      <c r="J4786">
        <v>21</v>
      </c>
      <c r="K4786" s="3" t="s">
        <v>94</v>
      </c>
      <c r="L4786">
        <v>72</v>
      </c>
      <c r="M4786">
        <v>1</v>
      </c>
      <c r="N4786">
        <v>0</v>
      </c>
      <c r="O4786">
        <v>0</v>
      </c>
      <c r="P4786" t="s">
        <v>79</v>
      </c>
      <c r="Q4786" t="s">
        <v>69</v>
      </c>
    </row>
    <row r="4787" spans="1:17" x14ac:dyDescent="0.25">
      <c r="A4787" s="1">
        <v>36</v>
      </c>
      <c r="B4787" s="2" t="s">
        <v>82</v>
      </c>
      <c r="C4787" s="2" t="s">
        <v>86</v>
      </c>
      <c r="D4787" s="2" t="s">
        <v>90</v>
      </c>
      <c r="E4787" s="2" t="s">
        <v>69</v>
      </c>
      <c r="F4787">
        <v>393</v>
      </c>
      <c r="G4787" s="2" t="s">
        <v>70</v>
      </c>
      <c r="H4787" s="2" t="s">
        <v>70</v>
      </c>
      <c r="I4787" s="2" t="s">
        <v>79</v>
      </c>
      <c r="J4787">
        <v>21</v>
      </c>
      <c r="K4787" s="3" t="s">
        <v>94</v>
      </c>
      <c r="L4787">
        <v>126</v>
      </c>
      <c r="M4787">
        <v>1</v>
      </c>
      <c r="N4787">
        <v>0</v>
      </c>
      <c r="O4787">
        <v>0</v>
      </c>
      <c r="P4787" t="s">
        <v>79</v>
      </c>
      <c r="Q4787" t="s">
        <v>69</v>
      </c>
    </row>
    <row r="4788" spans="1:17" x14ac:dyDescent="0.25">
      <c r="A4788" s="1">
        <v>32</v>
      </c>
      <c r="B4788" s="2" t="s">
        <v>112</v>
      </c>
      <c r="C4788" s="2" t="s">
        <v>86</v>
      </c>
      <c r="D4788" s="2" t="s">
        <v>91</v>
      </c>
      <c r="E4788" s="2" t="s">
        <v>69</v>
      </c>
      <c r="F4788">
        <v>-457</v>
      </c>
      <c r="G4788" s="2" t="s">
        <v>70</v>
      </c>
      <c r="H4788" s="2" t="s">
        <v>70</v>
      </c>
      <c r="I4788" s="2" t="s">
        <v>79</v>
      </c>
      <c r="J4788">
        <v>21</v>
      </c>
      <c r="K4788" s="3" t="s">
        <v>94</v>
      </c>
      <c r="L4788">
        <v>288</v>
      </c>
      <c r="M4788">
        <v>1</v>
      </c>
      <c r="N4788">
        <v>0</v>
      </c>
      <c r="O4788">
        <v>0</v>
      </c>
      <c r="P4788" t="s">
        <v>79</v>
      </c>
      <c r="Q4788" t="s">
        <v>69</v>
      </c>
    </row>
    <row r="4789" spans="1:17" x14ac:dyDescent="0.25">
      <c r="A4789" s="1">
        <v>34</v>
      </c>
      <c r="B4789" s="2" t="s">
        <v>112</v>
      </c>
      <c r="C4789" s="2" t="s">
        <v>88</v>
      </c>
      <c r="D4789" s="2" t="s">
        <v>90</v>
      </c>
      <c r="E4789" s="2" t="s">
        <v>69</v>
      </c>
      <c r="F4789">
        <v>0</v>
      </c>
      <c r="G4789" s="2" t="s">
        <v>69</v>
      </c>
      <c r="H4789" s="2" t="s">
        <v>70</v>
      </c>
      <c r="I4789" s="2" t="s">
        <v>79</v>
      </c>
      <c r="J4789">
        <v>21</v>
      </c>
      <c r="K4789" s="3" t="s">
        <v>94</v>
      </c>
      <c r="L4789">
        <v>339</v>
      </c>
      <c r="M4789">
        <v>1</v>
      </c>
      <c r="N4789">
        <v>0</v>
      </c>
      <c r="O4789">
        <v>0</v>
      </c>
      <c r="P4789" t="s">
        <v>79</v>
      </c>
      <c r="Q4789" t="s">
        <v>69</v>
      </c>
    </row>
    <row r="4790" spans="1:17" x14ac:dyDescent="0.25">
      <c r="A4790" s="1">
        <v>34</v>
      </c>
      <c r="B4790" s="2" t="s">
        <v>76</v>
      </c>
      <c r="C4790" s="2" t="s">
        <v>86</v>
      </c>
      <c r="D4790" s="2" t="s">
        <v>89</v>
      </c>
      <c r="E4790" s="2" t="s">
        <v>69</v>
      </c>
      <c r="F4790">
        <v>363</v>
      </c>
      <c r="G4790" s="2" t="s">
        <v>69</v>
      </c>
      <c r="H4790" s="2" t="s">
        <v>69</v>
      </c>
      <c r="I4790" s="2" t="s">
        <v>79</v>
      </c>
      <c r="J4790">
        <v>21</v>
      </c>
      <c r="K4790" s="3" t="s">
        <v>94</v>
      </c>
      <c r="L4790">
        <v>171</v>
      </c>
      <c r="M4790">
        <v>5</v>
      </c>
      <c r="N4790">
        <v>0</v>
      </c>
      <c r="O4790">
        <v>0</v>
      </c>
      <c r="P4790" t="s">
        <v>79</v>
      </c>
      <c r="Q4790" t="s">
        <v>69</v>
      </c>
    </row>
    <row r="4791" spans="1:17" x14ac:dyDescent="0.25">
      <c r="A4791" s="1">
        <v>39</v>
      </c>
      <c r="B4791" s="2" t="s">
        <v>76</v>
      </c>
      <c r="C4791" s="2" t="s">
        <v>87</v>
      </c>
      <c r="D4791" s="2" t="s">
        <v>89</v>
      </c>
      <c r="E4791" s="2" t="s">
        <v>69</v>
      </c>
      <c r="F4791">
        <v>4025</v>
      </c>
      <c r="G4791" s="2" t="s">
        <v>70</v>
      </c>
      <c r="H4791" s="2" t="s">
        <v>70</v>
      </c>
      <c r="I4791" s="2" t="s">
        <v>79</v>
      </c>
      <c r="J4791">
        <v>21</v>
      </c>
      <c r="K4791" s="3" t="s">
        <v>94</v>
      </c>
      <c r="L4791">
        <v>162</v>
      </c>
      <c r="M4791">
        <v>1</v>
      </c>
      <c r="N4791">
        <v>0</v>
      </c>
      <c r="O4791">
        <v>0</v>
      </c>
      <c r="P4791" t="s">
        <v>79</v>
      </c>
      <c r="Q4791" t="s">
        <v>69</v>
      </c>
    </row>
    <row r="4792" spans="1:17" x14ac:dyDescent="0.25">
      <c r="A4792" s="1">
        <v>42</v>
      </c>
      <c r="B4792" s="2" t="s">
        <v>112</v>
      </c>
      <c r="C4792" s="2" t="s">
        <v>86</v>
      </c>
      <c r="D4792" s="2" t="s">
        <v>91</v>
      </c>
      <c r="E4792" s="2" t="s">
        <v>69</v>
      </c>
      <c r="F4792">
        <v>714</v>
      </c>
      <c r="G4792" s="2" t="s">
        <v>70</v>
      </c>
      <c r="H4792" s="2" t="s">
        <v>69</v>
      </c>
      <c r="I4792" s="2" t="s">
        <v>79</v>
      </c>
      <c r="J4792">
        <v>21</v>
      </c>
      <c r="K4792" s="3" t="s">
        <v>94</v>
      </c>
      <c r="L4792">
        <v>18</v>
      </c>
      <c r="M4792">
        <v>28</v>
      </c>
      <c r="N4792">
        <v>0</v>
      </c>
      <c r="O4792">
        <v>0</v>
      </c>
      <c r="P4792" t="s">
        <v>79</v>
      </c>
      <c r="Q4792" t="s">
        <v>69</v>
      </c>
    </row>
    <row r="4793" spans="1:17" x14ac:dyDescent="0.25">
      <c r="A4793" s="1">
        <v>33</v>
      </c>
      <c r="B4793" s="2" t="s">
        <v>83</v>
      </c>
      <c r="C4793" s="2" t="s">
        <v>86</v>
      </c>
      <c r="D4793" s="2" t="s">
        <v>90</v>
      </c>
      <c r="E4793" s="2" t="s">
        <v>69</v>
      </c>
      <c r="F4793">
        <v>438</v>
      </c>
      <c r="G4793" s="2" t="s">
        <v>70</v>
      </c>
      <c r="H4793" s="2" t="s">
        <v>70</v>
      </c>
      <c r="I4793" s="2" t="s">
        <v>79</v>
      </c>
      <c r="J4793">
        <v>21</v>
      </c>
      <c r="K4793" s="3" t="s">
        <v>94</v>
      </c>
      <c r="L4793">
        <v>129</v>
      </c>
      <c r="M4793">
        <v>1</v>
      </c>
      <c r="N4793">
        <v>0</v>
      </c>
      <c r="O4793">
        <v>0</v>
      </c>
      <c r="P4793" t="s">
        <v>79</v>
      </c>
      <c r="Q4793" t="s">
        <v>69</v>
      </c>
    </row>
    <row r="4794" spans="1:17" x14ac:dyDescent="0.25">
      <c r="A4794" s="1">
        <v>40</v>
      </c>
      <c r="B4794" s="2" t="s">
        <v>76</v>
      </c>
      <c r="C4794" s="2" t="s">
        <v>87</v>
      </c>
      <c r="D4794" s="2" t="s">
        <v>91</v>
      </c>
      <c r="E4794" s="2" t="s">
        <v>69</v>
      </c>
      <c r="F4794">
        <v>858</v>
      </c>
      <c r="G4794" s="2" t="s">
        <v>70</v>
      </c>
      <c r="H4794" s="2" t="s">
        <v>69</v>
      </c>
      <c r="I4794" s="2" t="s">
        <v>79</v>
      </c>
      <c r="J4794">
        <v>21</v>
      </c>
      <c r="K4794" s="3" t="s">
        <v>94</v>
      </c>
      <c r="L4794">
        <v>173</v>
      </c>
      <c r="M4794">
        <v>1</v>
      </c>
      <c r="N4794">
        <v>0</v>
      </c>
      <c r="O4794">
        <v>0</v>
      </c>
      <c r="P4794" t="s">
        <v>79</v>
      </c>
      <c r="Q4794" t="s">
        <v>69</v>
      </c>
    </row>
    <row r="4795" spans="1:17" x14ac:dyDescent="0.25">
      <c r="A4795" s="1">
        <v>35</v>
      </c>
      <c r="B4795" s="2" t="s">
        <v>112</v>
      </c>
      <c r="C4795" s="2" t="s">
        <v>86</v>
      </c>
      <c r="D4795" s="2" t="s">
        <v>90</v>
      </c>
      <c r="E4795" s="2" t="s">
        <v>69</v>
      </c>
      <c r="F4795">
        <v>592</v>
      </c>
      <c r="G4795" s="2" t="s">
        <v>70</v>
      </c>
      <c r="H4795" s="2" t="s">
        <v>69</v>
      </c>
      <c r="I4795" s="2" t="s">
        <v>79</v>
      </c>
      <c r="J4795">
        <v>21</v>
      </c>
      <c r="K4795" s="3" t="s">
        <v>94</v>
      </c>
      <c r="L4795">
        <v>74</v>
      </c>
      <c r="M4795">
        <v>1</v>
      </c>
      <c r="N4795">
        <v>0</v>
      </c>
      <c r="O4795">
        <v>0</v>
      </c>
      <c r="P4795" t="s">
        <v>79</v>
      </c>
      <c r="Q4795" t="s">
        <v>69</v>
      </c>
    </row>
    <row r="4796" spans="1:17" x14ac:dyDescent="0.25">
      <c r="A4796" s="1">
        <v>38</v>
      </c>
      <c r="B4796" s="2" t="s">
        <v>82</v>
      </c>
      <c r="C4796" s="2" t="s">
        <v>86</v>
      </c>
      <c r="D4796" s="2" t="s">
        <v>90</v>
      </c>
      <c r="E4796" s="2" t="s">
        <v>69</v>
      </c>
      <c r="F4796">
        <v>-224</v>
      </c>
      <c r="G4796" s="2" t="s">
        <v>70</v>
      </c>
      <c r="H4796" s="2" t="s">
        <v>70</v>
      </c>
      <c r="I4796" s="2" t="s">
        <v>79</v>
      </c>
      <c r="J4796">
        <v>21</v>
      </c>
      <c r="K4796" s="3" t="s">
        <v>94</v>
      </c>
      <c r="L4796">
        <v>222</v>
      </c>
      <c r="M4796">
        <v>1</v>
      </c>
      <c r="N4796">
        <v>0</v>
      </c>
      <c r="O4796">
        <v>0</v>
      </c>
      <c r="P4796" t="s">
        <v>79</v>
      </c>
      <c r="Q4796" t="s">
        <v>69</v>
      </c>
    </row>
    <row r="4797" spans="1:17" x14ac:dyDescent="0.25">
      <c r="A4797" s="1">
        <v>39</v>
      </c>
      <c r="B4797" s="2" t="s">
        <v>76</v>
      </c>
      <c r="C4797" s="2" t="s">
        <v>86</v>
      </c>
      <c r="D4797" s="2" t="s">
        <v>89</v>
      </c>
      <c r="E4797" s="2" t="s">
        <v>69</v>
      </c>
      <c r="F4797">
        <v>151</v>
      </c>
      <c r="G4797" s="2" t="s">
        <v>70</v>
      </c>
      <c r="H4797" s="2" t="s">
        <v>69</v>
      </c>
      <c r="I4797" s="2" t="s">
        <v>79</v>
      </c>
      <c r="J4797">
        <v>21</v>
      </c>
      <c r="K4797" s="3" t="s">
        <v>94</v>
      </c>
      <c r="L4797">
        <v>692</v>
      </c>
      <c r="M4797">
        <v>1</v>
      </c>
      <c r="N4797">
        <v>0</v>
      </c>
      <c r="O4797">
        <v>0</v>
      </c>
      <c r="P4797" t="s">
        <v>79</v>
      </c>
      <c r="Q4797" t="s">
        <v>69</v>
      </c>
    </row>
    <row r="4798" spans="1:17" x14ac:dyDescent="0.25">
      <c r="A4798" s="1">
        <v>31</v>
      </c>
      <c r="B4798" s="2" t="s">
        <v>82</v>
      </c>
      <c r="C4798" s="2" t="s">
        <v>86</v>
      </c>
      <c r="D4798" s="2" t="s">
        <v>90</v>
      </c>
      <c r="E4798" s="2" t="s">
        <v>69</v>
      </c>
      <c r="F4798">
        <v>289</v>
      </c>
      <c r="G4798" s="2" t="s">
        <v>70</v>
      </c>
      <c r="H4798" s="2" t="s">
        <v>69</v>
      </c>
      <c r="I4798" s="2" t="s">
        <v>79</v>
      </c>
      <c r="J4798">
        <v>21</v>
      </c>
      <c r="K4798" s="3" t="s">
        <v>94</v>
      </c>
      <c r="L4798">
        <v>262</v>
      </c>
      <c r="M4798">
        <v>2</v>
      </c>
      <c r="N4798">
        <v>0</v>
      </c>
      <c r="O4798">
        <v>0</v>
      </c>
      <c r="P4798" t="s">
        <v>79</v>
      </c>
      <c r="Q4798" t="s">
        <v>69</v>
      </c>
    </row>
    <row r="4799" spans="1:17" x14ac:dyDescent="0.25">
      <c r="A4799" s="1">
        <v>38</v>
      </c>
      <c r="B4799" s="2" t="s">
        <v>77</v>
      </c>
      <c r="C4799" s="2" t="s">
        <v>86</v>
      </c>
      <c r="D4799" s="2" t="s">
        <v>90</v>
      </c>
      <c r="E4799" s="2" t="s">
        <v>69</v>
      </c>
      <c r="F4799">
        <v>821</v>
      </c>
      <c r="G4799" s="2" t="s">
        <v>70</v>
      </c>
      <c r="H4799" s="2" t="s">
        <v>70</v>
      </c>
      <c r="I4799" s="2" t="s">
        <v>79</v>
      </c>
      <c r="J4799">
        <v>21</v>
      </c>
      <c r="K4799" s="3" t="s">
        <v>94</v>
      </c>
      <c r="L4799">
        <v>78</v>
      </c>
      <c r="M4799">
        <v>1</v>
      </c>
      <c r="N4799">
        <v>0</v>
      </c>
      <c r="O4799">
        <v>0</v>
      </c>
      <c r="P4799" t="s">
        <v>79</v>
      </c>
      <c r="Q4799" t="s">
        <v>69</v>
      </c>
    </row>
    <row r="4800" spans="1:17" x14ac:dyDescent="0.25">
      <c r="A4800" s="1">
        <v>58</v>
      </c>
      <c r="B4800" s="2" t="s">
        <v>77</v>
      </c>
      <c r="C4800" s="2" t="s">
        <v>86</v>
      </c>
      <c r="D4800" s="2" t="s">
        <v>90</v>
      </c>
      <c r="E4800" s="2" t="s">
        <v>69</v>
      </c>
      <c r="F4800">
        <v>8153</v>
      </c>
      <c r="G4800" s="2" t="s">
        <v>70</v>
      </c>
      <c r="H4800" s="2" t="s">
        <v>69</v>
      </c>
      <c r="I4800" s="2" t="s">
        <v>79</v>
      </c>
      <c r="J4800">
        <v>21</v>
      </c>
      <c r="K4800" s="3" t="s">
        <v>94</v>
      </c>
      <c r="L4800">
        <v>134</v>
      </c>
      <c r="M4800">
        <v>5</v>
      </c>
      <c r="N4800">
        <v>0</v>
      </c>
      <c r="O4800">
        <v>0</v>
      </c>
      <c r="P4800" t="s">
        <v>79</v>
      </c>
      <c r="Q4800" t="s">
        <v>69</v>
      </c>
    </row>
    <row r="4801" spans="1:17" x14ac:dyDescent="0.25">
      <c r="A4801" s="1">
        <v>33</v>
      </c>
      <c r="B4801" s="2" t="s">
        <v>82</v>
      </c>
      <c r="C4801" s="2" t="s">
        <v>86</v>
      </c>
      <c r="D4801" s="2" t="s">
        <v>90</v>
      </c>
      <c r="E4801" s="2" t="s">
        <v>69</v>
      </c>
      <c r="F4801">
        <v>57</v>
      </c>
      <c r="G4801" s="2" t="s">
        <v>70</v>
      </c>
      <c r="H4801" s="2" t="s">
        <v>70</v>
      </c>
      <c r="I4801" s="2" t="s">
        <v>79</v>
      </c>
      <c r="J4801">
        <v>21</v>
      </c>
      <c r="K4801" s="3" t="s">
        <v>94</v>
      </c>
      <c r="L4801">
        <v>323</v>
      </c>
      <c r="M4801">
        <v>1</v>
      </c>
      <c r="N4801">
        <v>0</v>
      </c>
      <c r="O4801">
        <v>0</v>
      </c>
      <c r="P4801" t="s">
        <v>79</v>
      </c>
      <c r="Q4801" t="s">
        <v>69</v>
      </c>
    </row>
    <row r="4802" spans="1:17" x14ac:dyDescent="0.25">
      <c r="A4802" s="1">
        <v>34</v>
      </c>
      <c r="B4802" s="2" t="s">
        <v>112</v>
      </c>
      <c r="C4802" s="2" t="s">
        <v>87</v>
      </c>
      <c r="D4802" s="2" t="s">
        <v>90</v>
      </c>
      <c r="E4802" s="2" t="s">
        <v>69</v>
      </c>
      <c r="F4802">
        <v>558</v>
      </c>
      <c r="G4802" s="2" t="s">
        <v>70</v>
      </c>
      <c r="H4802" s="2" t="s">
        <v>69</v>
      </c>
      <c r="I4802" s="2" t="s">
        <v>79</v>
      </c>
      <c r="J4802">
        <v>21</v>
      </c>
      <c r="K4802" s="3" t="s">
        <v>94</v>
      </c>
      <c r="L4802">
        <v>43</v>
      </c>
      <c r="M4802">
        <v>1</v>
      </c>
      <c r="N4802">
        <v>0</v>
      </c>
      <c r="O4802">
        <v>0</v>
      </c>
      <c r="P4802" t="s">
        <v>79</v>
      </c>
      <c r="Q4802" t="s">
        <v>69</v>
      </c>
    </row>
    <row r="4803" spans="1:17" x14ac:dyDescent="0.25">
      <c r="A4803" s="1">
        <v>34</v>
      </c>
      <c r="B4803" s="2" t="s">
        <v>82</v>
      </c>
      <c r="C4803" s="2" t="s">
        <v>87</v>
      </c>
      <c r="D4803" s="2" t="s">
        <v>90</v>
      </c>
      <c r="E4803" s="2" t="s">
        <v>69</v>
      </c>
      <c r="F4803">
        <v>1701</v>
      </c>
      <c r="G4803" s="2" t="s">
        <v>70</v>
      </c>
      <c r="H4803" s="2" t="s">
        <v>69</v>
      </c>
      <c r="I4803" s="2" t="s">
        <v>79</v>
      </c>
      <c r="J4803">
        <v>21</v>
      </c>
      <c r="K4803" s="3" t="s">
        <v>94</v>
      </c>
      <c r="L4803">
        <v>245</v>
      </c>
      <c r="M4803">
        <v>1</v>
      </c>
      <c r="N4803">
        <v>0</v>
      </c>
      <c r="O4803">
        <v>0</v>
      </c>
      <c r="P4803" t="s">
        <v>79</v>
      </c>
      <c r="Q4803" t="s">
        <v>69</v>
      </c>
    </row>
    <row r="4804" spans="1:17" x14ac:dyDescent="0.25">
      <c r="A4804" s="1">
        <v>37</v>
      </c>
      <c r="B4804" s="2" t="s">
        <v>81</v>
      </c>
      <c r="C4804" s="2" t="s">
        <v>87</v>
      </c>
      <c r="D4804" s="2" t="s">
        <v>89</v>
      </c>
      <c r="E4804" s="2" t="s">
        <v>69</v>
      </c>
      <c r="F4804">
        <v>-898</v>
      </c>
      <c r="G4804" s="2" t="s">
        <v>70</v>
      </c>
      <c r="H4804" s="2" t="s">
        <v>69</v>
      </c>
      <c r="I4804" s="2" t="s">
        <v>79</v>
      </c>
      <c r="J4804">
        <v>21</v>
      </c>
      <c r="K4804" s="3" t="s">
        <v>94</v>
      </c>
      <c r="L4804">
        <v>482</v>
      </c>
      <c r="M4804">
        <v>1</v>
      </c>
      <c r="N4804">
        <v>0</v>
      </c>
      <c r="O4804">
        <v>0</v>
      </c>
      <c r="P4804" t="s">
        <v>79</v>
      </c>
      <c r="Q4804" t="s">
        <v>69</v>
      </c>
    </row>
    <row r="4805" spans="1:17" x14ac:dyDescent="0.25">
      <c r="A4805" s="1">
        <v>38</v>
      </c>
      <c r="B4805" s="2" t="s">
        <v>81</v>
      </c>
      <c r="C4805" s="2" t="s">
        <v>86</v>
      </c>
      <c r="D4805" s="2" t="s">
        <v>90</v>
      </c>
      <c r="E4805" s="2" t="s">
        <v>69</v>
      </c>
      <c r="F4805">
        <v>1073</v>
      </c>
      <c r="G4805" s="2" t="s">
        <v>70</v>
      </c>
      <c r="H4805" s="2" t="s">
        <v>69</v>
      </c>
      <c r="I4805" s="2" t="s">
        <v>79</v>
      </c>
      <c r="J4805">
        <v>21</v>
      </c>
      <c r="K4805" s="3" t="s">
        <v>94</v>
      </c>
      <c r="L4805">
        <v>207</v>
      </c>
      <c r="M4805">
        <v>2</v>
      </c>
      <c r="N4805">
        <v>0</v>
      </c>
      <c r="O4805">
        <v>0</v>
      </c>
      <c r="P4805" t="s">
        <v>79</v>
      </c>
      <c r="Q4805" t="s">
        <v>69</v>
      </c>
    </row>
    <row r="4806" spans="1:17" x14ac:dyDescent="0.25">
      <c r="A4806" s="1">
        <v>34</v>
      </c>
      <c r="B4806" s="2" t="s">
        <v>76</v>
      </c>
      <c r="C4806" s="2" t="s">
        <v>88</v>
      </c>
      <c r="D4806" s="2" t="s">
        <v>89</v>
      </c>
      <c r="E4806" s="2" t="s">
        <v>69</v>
      </c>
      <c r="F4806">
        <v>5754</v>
      </c>
      <c r="G4806" s="2" t="s">
        <v>70</v>
      </c>
      <c r="H4806" s="2" t="s">
        <v>69</v>
      </c>
      <c r="I4806" s="2" t="s">
        <v>79</v>
      </c>
      <c r="J4806">
        <v>21</v>
      </c>
      <c r="K4806" s="3" t="s">
        <v>94</v>
      </c>
      <c r="L4806">
        <v>56</v>
      </c>
      <c r="M4806">
        <v>1</v>
      </c>
      <c r="N4806">
        <v>0</v>
      </c>
      <c r="O4806">
        <v>0</v>
      </c>
      <c r="P4806" t="s">
        <v>79</v>
      </c>
      <c r="Q4806" t="s">
        <v>69</v>
      </c>
    </row>
    <row r="4807" spans="1:17" x14ac:dyDescent="0.25">
      <c r="A4807" s="1">
        <v>34</v>
      </c>
      <c r="B4807" s="2" t="s">
        <v>112</v>
      </c>
      <c r="C4807" s="2" t="s">
        <v>86</v>
      </c>
      <c r="D4807" s="2" t="s">
        <v>91</v>
      </c>
      <c r="E4807" s="2" t="s">
        <v>69</v>
      </c>
      <c r="F4807">
        <v>-167</v>
      </c>
      <c r="G4807" s="2" t="s">
        <v>70</v>
      </c>
      <c r="H4807" s="2" t="s">
        <v>69</v>
      </c>
      <c r="I4807" s="2" t="s">
        <v>79</v>
      </c>
      <c r="J4807">
        <v>21</v>
      </c>
      <c r="K4807" s="3" t="s">
        <v>94</v>
      </c>
      <c r="L4807">
        <v>201</v>
      </c>
      <c r="M4807">
        <v>1</v>
      </c>
      <c r="N4807">
        <v>0</v>
      </c>
      <c r="O4807">
        <v>0</v>
      </c>
      <c r="P4807" t="s">
        <v>79</v>
      </c>
      <c r="Q4807" t="s">
        <v>69</v>
      </c>
    </row>
    <row r="4808" spans="1:17" x14ac:dyDescent="0.25">
      <c r="A4808" s="1">
        <v>39</v>
      </c>
      <c r="B4808" s="2" t="s">
        <v>112</v>
      </c>
      <c r="C4808" s="2" t="s">
        <v>86</v>
      </c>
      <c r="D4808" s="2" t="s">
        <v>91</v>
      </c>
      <c r="E4808" s="2" t="s">
        <v>69</v>
      </c>
      <c r="F4808">
        <v>4146</v>
      </c>
      <c r="G4808" s="2" t="s">
        <v>70</v>
      </c>
      <c r="H4808" s="2" t="s">
        <v>70</v>
      </c>
      <c r="I4808" s="2" t="s">
        <v>79</v>
      </c>
      <c r="J4808">
        <v>21</v>
      </c>
      <c r="K4808" s="3" t="s">
        <v>94</v>
      </c>
      <c r="L4808">
        <v>353</v>
      </c>
      <c r="M4808">
        <v>1</v>
      </c>
      <c r="N4808">
        <v>0</v>
      </c>
      <c r="O4808">
        <v>0</v>
      </c>
      <c r="P4808" t="s">
        <v>79</v>
      </c>
      <c r="Q4808" t="s">
        <v>69</v>
      </c>
    </row>
    <row r="4809" spans="1:17" x14ac:dyDescent="0.25">
      <c r="A4809" s="1">
        <v>35</v>
      </c>
      <c r="B4809" s="2" t="s">
        <v>78</v>
      </c>
      <c r="C4809" s="2" t="s">
        <v>87</v>
      </c>
      <c r="D4809" s="2" t="s">
        <v>89</v>
      </c>
      <c r="E4809" s="2" t="s">
        <v>69</v>
      </c>
      <c r="F4809">
        <v>-15</v>
      </c>
      <c r="G4809" s="2" t="s">
        <v>70</v>
      </c>
      <c r="H4809" s="2" t="s">
        <v>69</v>
      </c>
      <c r="I4809" s="2" t="s">
        <v>79</v>
      </c>
      <c r="J4809">
        <v>21</v>
      </c>
      <c r="K4809" s="3" t="s">
        <v>94</v>
      </c>
      <c r="L4809">
        <v>554</v>
      </c>
      <c r="M4809">
        <v>3</v>
      </c>
      <c r="N4809">
        <v>0</v>
      </c>
      <c r="O4809">
        <v>0</v>
      </c>
      <c r="P4809" t="s">
        <v>79</v>
      </c>
      <c r="Q4809" t="s">
        <v>69</v>
      </c>
    </row>
    <row r="4810" spans="1:17" x14ac:dyDescent="0.25">
      <c r="A4810" s="1">
        <v>36</v>
      </c>
      <c r="B4810" s="2" t="s">
        <v>81</v>
      </c>
      <c r="C4810" s="2" t="s">
        <v>87</v>
      </c>
      <c r="D4810" s="2" t="s">
        <v>89</v>
      </c>
      <c r="E4810" s="2" t="s">
        <v>69</v>
      </c>
      <c r="F4810">
        <v>3954</v>
      </c>
      <c r="G4810" s="2" t="s">
        <v>70</v>
      </c>
      <c r="H4810" s="2" t="s">
        <v>69</v>
      </c>
      <c r="I4810" s="2" t="s">
        <v>79</v>
      </c>
      <c r="J4810">
        <v>21</v>
      </c>
      <c r="K4810" s="3" t="s">
        <v>94</v>
      </c>
      <c r="L4810">
        <v>432</v>
      </c>
      <c r="M4810">
        <v>1</v>
      </c>
      <c r="N4810">
        <v>0</v>
      </c>
      <c r="O4810">
        <v>0</v>
      </c>
      <c r="P4810" t="s">
        <v>79</v>
      </c>
      <c r="Q4810" t="s">
        <v>69</v>
      </c>
    </row>
    <row r="4811" spans="1:17" x14ac:dyDescent="0.25">
      <c r="A4811" s="1">
        <v>31</v>
      </c>
      <c r="B4811" s="2" t="s">
        <v>76</v>
      </c>
      <c r="C4811" s="2" t="s">
        <v>86</v>
      </c>
      <c r="D4811" s="2" t="s">
        <v>90</v>
      </c>
      <c r="E4811" s="2" t="s">
        <v>69</v>
      </c>
      <c r="F4811">
        <v>8629</v>
      </c>
      <c r="G4811" s="2" t="s">
        <v>70</v>
      </c>
      <c r="H4811" s="2" t="s">
        <v>69</v>
      </c>
      <c r="I4811" s="2" t="s">
        <v>79</v>
      </c>
      <c r="J4811">
        <v>21</v>
      </c>
      <c r="K4811" s="3" t="s">
        <v>94</v>
      </c>
      <c r="L4811">
        <v>27</v>
      </c>
      <c r="M4811">
        <v>2</v>
      </c>
      <c r="N4811">
        <v>0</v>
      </c>
      <c r="O4811">
        <v>0</v>
      </c>
      <c r="P4811" t="s">
        <v>79</v>
      </c>
      <c r="Q4811" t="s">
        <v>69</v>
      </c>
    </row>
    <row r="4812" spans="1:17" x14ac:dyDescent="0.25">
      <c r="A4812" s="1">
        <v>30</v>
      </c>
      <c r="B4812" s="2" t="s">
        <v>77</v>
      </c>
      <c r="C4812" s="2" t="s">
        <v>86</v>
      </c>
      <c r="D4812" s="2" t="s">
        <v>90</v>
      </c>
      <c r="E4812" s="2" t="s">
        <v>69</v>
      </c>
      <c r="F4812">
        <v>1168</v>
      </c>
      <c r="G4812" s="2" t="s">
        <v>70</v>
      </c>
      <c r="H4812" s="2" t="s">
        <v>70</v>
      </c>
      <c r="I4812" s="2" t="s">
        <v>79</v>
      </c>
      <c r="J4812">
        <v>21</v>
      </c>
      <c r="K4812" s="3" t="s">
        <v>94</v>
      </c>
      <c r="L4812">
        <v>361</v>
      </c>
      <c r="M4812">
        <v>1</v>
      </c>
      <c r="N4812">
        <v>0</v>
      </c>
      <c r="O4812">
        <v>0</v>
      </c>
      <c r="P4812" t="s">
        <v>79</v>
      </c>
      <c r="Q4812" t="s">
        <v>69</v>
      </c>
    </row>
    <row r="4813" spans="1:17" x14ac:dyDescent="0.25">
      <c r="A4813" s="1">
        <v>35</v>
      </c>
      <c r="B4813" s="2" t="s">
        <v>81</v>
      </c>
      <c r="C4813" s="2" t="s">
        <v>86</v>
      </c>
      <c r="D4813" s="2" t="s">
        <v>90</v>
      </c>
      <c r="E4813" s="2" t="s">
        <v>69</v>
      </c>
      <c r="F4813">
        <v>498</v>
      </c>
      <c r="G4813" s="2" t="s">
        <v>70</v>
      </c>
      <c r="H4813" s="2" t="s">
        <v>69</v>
      </c>
      <c r="I4813" s="2" t="s">
        <v>79</v>
      </c>
      <c r="J4813">
        <v>21</v>
      </c>
      <c r="K4813" s="3" t="s">
        <v>94</v>
      </c>
      <c r="L4813">
        <v>248</v>
      </c>
      <c r="M4813">
        <v>1</v>
      </c>
      <c r="N4813">
        <v>0</v>
      </c>
      <c r="O4813">
        <v>0</v>
      </c>
      <c r="P4813" t="s">
        <v>79</v>
      </c>
      <c r="Q4813" t="s">
        <v>69</v>
      </c>
    </row>
    <row r="4814" spans="1:17" x14ac:dyDescent="0.25">
      <c r="A4814" s="1">
        <v>35</v>
      </c>
      <c r="B4814" s="2" t="s">
        <v>77</v>
      </c>
      <c r="C4814" s="2" t="s">
        <v>88</v>
      </c>
      <c r="D4814" s="2" t="s">
        <v>90</v>
      </c>
      <c r="E4814" s="2" t="s">
        <v>69</v>
      </c>
      <c r="F4814">
        <v>0</v>
      </c>
      <c r="G4814" s="2" t="s">
        <v>69</v>
      </c>
      <c r="H4814" s="2" t="s">
        <v>69</v>
      </c>
      <c r="I4814" s="2" t="s">
        <v>79</v>
      </c>
      <c r="J4814">
        <v>21</v>
      </c>
      <c r="K4814" s="3" t="s">
        <v>94</v>
      </c>
      <c r="L4814">
        <v>162</v>
      </c>
      <c r="M4814">
        <v>1</v>
      </c>
      <c r="N4814">
        <v>0</v>
      </c>
      <c r="O4814">
        <v>0</v>
      </c>
      <c r="P4814" t="s">
        <v>79</v>
      </c>
      <c r="Q4814" t="s">
        <v>69</v>
      </c>
    </row>
    <row r="4815" spans="1:17" x14ac:dyDescent="0.25">
      <c r="A4815" s="1">
        <v>31</v>
      </c>
      <c r="B4815" s="2" t="s">
        <v>112</v>
      </c>
      <c r="C4815" s="2" t="s">
        <v>87</v>
      </c>
      <c r="D4815" s="2" t="s">
        <v>91</v>
      </c>
      <c r="E4815" s="2" t="s">
        <v>69</v>
      </c>
      <c r="F4815">
        <v>216</v>
      </c>
      <c r="G4815" s="2" t="s">
        <v>70</v>
      </c>
      <c r="H4815" s="2" t="s">
        <v>69</v>
      </c>
      <c r="I4815" s="2" t="s">
        <v>79</v>
      </c>
      <c r="J4815">
        <v>21</v>
      </c>
      <c r="K4815" s="3" t="s">
        <v>94</v>
      </c>
      <c r="L4815">
        <v>565</v>
      </c>
      <c r="M4815">
        <v>1</v>
      </c>
      <c r="N4815">
        <v>0</v>
      </c>
      <c r="O4815">
        <v>0</v>
      </c>
      <c r="P4815" t="s">
        <v>79</v>
      </c>
      <c r="Q4815" t="s">
        <v>70</v>
      </c>
    </row>
    <row r="4816" spans="1:17" x14ac:dyDescent="0.25">
      <c r="A4816" s="1">
        <v>38</v>
      </c>
      <c r="B4816" s="2" t="s">
        <v>76</v>
      </c>
      <c r="C4816" s="2" t="s">
        <v>87</v>
      </c>
      <c r="D4816" s="2" t="s">
        <v>89</v>
      </c>
      <c r="E4816" s="2" t="s">
        <v>69</v>
      </c>
      <c r="F4816">
        <v>1746</v>
      </c>
      <c r="G4816" s="2" t="s">
        <v>70</v>
      </c>
      <c r="H4816" s="2" t="s">
        <v>69</v>
      </c>
      <c r="I4816" s="2" t="s">
        <v>79</v>
      </c>
      <c r="J4816">
        <v>21</v>
      </c>
      <c r="K4816" s="3" t="s">
        <v>94</v>
      </c>
      <c r="L4816">
        <v>139</v>
      </c>
      <c r="M4816">
        <v>1</v>
      </c>
      <c r="N4816">
        <v>0</v>
      </c>
      <c r="O4816">
        <v>0</v>
      </c>
      <c r="P4816" t="s">
        <v>79</v>
      </c>
      <c r="Q4816" t="s">
        <v>69</v>
      </c>
    </row>
    <row r="4817" spans="1:17" x14ac:dyDescent="0.25">
      <c r="A4817" s="1">
        <v>36</v>
      </c>
      <c r="B4817" s="2" t="s">
        <v>77</v>
      </c>
      <c r="C4817" s="2" t="s">
        <v>87</v>
      </c>
      <c r="D4817" s="2" t="s">
        <v>90</v>
      </c>
      <c r="E4817" s="2" t="s">
        <v>69</v>
      </c>
      <c r="F4817">
        <v>1053</v>
      </c>
      <c r="G4817" s="2" t="s">
        <v>70</v>
      </c>
      <c r="H4817" s="2" t="s">
        <v>69</v>
      </c>
      <c r="I4817" s="2" t="s">
        <v>79</v>
      </c>
      <c r="J4817">
        <v>21</v>
      </c>
      <c r="K4817" s="3" t="s">
        <v>94</v>
      </c>
      <c r="L4817">
        <v>147</v>
      </c>
      <c r="M4817">
        <v>1</v>
      </c>
      <c r="N4817">
        <v>0</v>
      </c>
      <c r="O4817">
        <v>0</v>
      </c>
      <c r="P4817" t="s">
        <v>79</v>
      </c>
      <c r="Q4817" t="s">
        <v>69</v>
      </c>
    </row>
    <row r="4818" spans="1:17" x14ac:dyDescent="0.25">
      <c r="A4818" s="1">
        <v>36</v>
      </c>
      <c r="B4818" s="2" t="s">
        <v>85</v>
      </c>
      <c r="C4818" s="2" t="s">
        <v>87</v>
      </c>
      <c r="D4818" s="2" t="s">
        <v>89</v>
      </c>
      <c r="E4818" s="2" t="s">
        <v>69</v>
      </c>
      <c r="F4818">
        <v>687</v>
      </c>
      <c r="G4818" s="2" t="s">
        <v>70</v>
      </c>
      <c r="H4818" s="2" t="s">
        <v>69</v>
      </c>
      <c r="I4818" s="2" t="s">
        <v>79</v>
      </c>
      <c r="J4818">
        <v>21</v>
      </c>
      <c r="K4818" s="3" t="s">
        <v>94</v>
      </c>
      <c r="L4818">
        <v>287</v>
      </c>
      <c r="M4818">
        <v>3</v>
      </c>
      <c r="N4818">
        <v>0</v>
      </c>
      <c r="O4818">
        <v>0</v>
      </c>
      <c r="P4818" t="s">
        <v>79</v>
      </c>
      <c r="Q4818" t="s">
        <v>69</v>
      </c>
    </row>
    <row r="4819" spans="1:17" x14ac:dyDescent="0.25">
      <c r="A4819" s="1">
        <v>33</v>
      </c>
      <c r="B4819" s="2" t="s">
        <v>112</v>
      </c>
      <c r="C4819" s="2" t="s">
        <v>87</v>
      </c>
      <c r="D4819" s="2" t="s">
        <v>90</v>
      </c>
      <c r="E4819" s="2" t="s">
        <v>69</v>
      </c>
      <c r="F4819">
        <v>2764</v>
      </c>
      <c r="G4819" s="2" t="s">
        <v>70</v>
      </c>
      <c r="H4819" s="2" t="s">
        <v>69</v>
      </c>
      <c r="I4819" s="2" t="s">
        <v>79</v>
      </c>
      <c r="J4819">
        <v>21</v>
      </c>
      <c r="K4819" s="3" t="s">
        <v>94</v>
      </c>
      <c r="L4819">
        <v>118</v>
      </c>
      <c r="M4819">
        <v>1</v>
      </c>
      <c r="N4819">
        <v>0</v>
      </c>
      <c r="O4819">
        <v>0</v>
      </c>
      <c r="P4819" t="s">
        <v>79</v>
      </c>
      <c r="Q4819" t="s">
        <v>69</v>
      </c>
    </row>
    <row r="4820" spans="1:17" x14ac:dyDescent="0.25">
      <c r="A4820" s="1">
        <v>34</v>
      </c>
      <c r="B4820" s="2" t="s">
        <v>112</v>
      </c>
      <c r="C4820" s="2" t="s">
        <v>86</v>
      </c>
      <c r="D4820" s="2" t="s">
        <v>90</v>
      </c>
      <c r="E4820" s="2" t="s">
        <v>69</v>
      </c>
      <c r="F4820">
        <v>1207</v>
      </c>
      <c r="G4820" s="2" t="s">
        <v>70</v>
      </c>
      <c r="H4820" s="2" t="s">
        <v>69</v>
      </c>
      <c r="I4820" s="2" t="s">
        <v>79</v>
      </c>
      <c r="J4820">
        <v>21</v>
      </c>
      <c r="K4820" s="3" t="s">
        <v>94</v>
      </c>
      <c r="L4820">
        <v>905</v>
      </c>
      <c r="M4820">
        <v>1</v>
      </c>
      <c r="N4820">
        <v>0</v>
      </c>
      <c r="O4820">
        <v>0</v>
      </c>
      <c r="P4820" t="s">
        <v>79</v>
      </c>
      <c r="Q4820" t="s">
        <v>70</v>
      </c>
    </row>
    <row r="4821" spans="1:17" x14ac:dyDescent="0.25">
      <c r="A4821" s="1">
        <v>32</v>
      </c>
      <c r="B4821" s="2" t="s">
        <v>76</v>
      </c>
      <c r="C4821" s="2" t="s">
        <v>86</v>
      </c>
      <c r="D4821" s="2" t="s">
        <v>89</v>
      </c>
      <c r="E4821" s="2" t="s">
        <v>69</v>
      </c>
      <c r="F4821">
        <v>0</v>
      </c>
      <c r="G4821" s="2" t="s">
        <v>70</v>
      </c>
      <c r="H4821" s="2" t="s">
        <v>69</v>
      </c>
      <c r="I4821" s="2" t="s">
        <v>79</v>
      </c>
      <c r="J4821">
        <v>21</v>
      </c>
      <c r="K4821" s="3" t="s">
        <v>94</v>
      </c>
      <c r="L4821">
        <v>91</v>
      </c>
      <c r="M4821">
        <v>1</v>
      </c>
      <c r="N4821">
        <v>0</v>
      </c>
      <c r="O4821">
        <v>0</v>
      </c>
      <c r="P4821" t="s">
        <v>79</v>
      </c>
      <c r="Q4821" t="s">
        <v>69</v>
      </c>
    </row>
    <row r="4822" spans="1:17" x14ac:dyDescent="0.25">
      <c r="A4822" s="1">
        <v>39</v>
      </c>
      <c r="B4822" s="2" t="s">
        <v>112</v>
      </c>
      <c r="C4822" s="2" t="s">
        <v>88</v>
      </c>
      <c r="D4822" s="2" t="s">
        <v>79</v>
      </c>
      <c r="E4822" s="2" t="s">
        <v>69</v>
      </c>
      <c r="F4822">
        <v>528</v>
      </c>
      <c r="G4822" s="2" t="s">
        <v>70</v>
      </c>
      <c r="H4822" s="2" t="s">
        <v>69</v>
      </c>
      <c r="I4822" s="2" t="s">
        <v>79</v>
      </c>
      <c r="J4822">
        <v>21</v>
      </c>
      <c r="K4822" s="3" t="s">
        <v>94</v>
      </c>
      <c r="L4822">
        <v>111</v>
      </c>
      <c r="M4822">
        <v>5</v>
      </c>
      <c r="N4822">
        <v>0</v>
      </c>
      <c r="O4822">
        <v>0</v>
      </c>
      <c r="P4822" t="s">
        <v>79</v>
      </c>
      <c r="Q4822" t="s">
        <v>69</v>
      </c>
    </row>
    <row r="4823" spans="1:17" x14ac:dyDescent="0.25">
      <c r="A4823" s="1">
        <v>33</v>
      </c>
      <c r="B4823" s="2" t="s">
        <v>76</v>
      </c>
      <c r="C4823" s="2" t="s">
        <v>86</v>
      </c>
      <c r="D4823" s="2" t="s">
        <v>89</v>
      </c>
      <c r="E4823" s="2" t="s">
        <v>69</v>
      </c>
      <c r="F4823">
        <v>3090</v>
      </c>
      <c r="G4823" s="2" t="s">
        <v>70</v>
      </c>
      <c r="H4823" s="2" t="s">
        <v>69</v>
      </c>
      <c r="I4823" s="2" t="s">
        <v>79</v>
      </c>
      <c r="J4823">
        <v>21</v>
      </c>
      <c r="K4823" s="3" t="s">
        <v>94</v>
      </c>
      <c r="L4823">
        <v>162</v>
      </c>
      <c r="M4823">
        <v>1</v>
      </c>
      <c r="N4823">
        <v>0</v>
      </c>
      <c r="O4823">
        <v>0</v>
      </c>
      <c r="P4823" t="s">
        <v>79</v>
      </c>
      <c r="Q4823" t="s">
        <v>69</v>
      </c>
    </row>
    <row r="4824" spans="1:17" x14ac:dyDescent="0.25">
      <c r="A4824" s="1">
        <v>38</v>
      </c>
      <c r="B4824" s="2" t="s">
        <v>77</v>
      </c>
      <c r="C4824" s="2" t="s">
        <v>88</v>
      </c>
      <c r="D4824" s="2" t="s">
        <v>89</v>
      </c>
      <c r="E4824" s="2" t="s">
        <v>70</v>
      </c>
      <c r="F4824">
        <v>-530</v>
      </c>
      <c r="G4824" s="2" t="s">
        <v>70</v>
      </c>
      <c r="H4824" s="2" t="s">
        <v>69</v>
      </c>
      <c r="I4824" s="2" t="s">
        <v>79</v>
      </c>
      <c r="J4824">
        <v>21</v>
      </c>
      <c r="K4824" s="3" t="s">
        <v>94</v>
      </c>
      <c r="L4824">
        <v>236</v>
      </c>
      <c r="M4824">
        <v>1</v>
      </c>
      <c r="N4824">
        <v>0</v>
      </c>
      <c r="O4824">
        <v>0</v>
      </c>
      <c r="P4824" t="s">
        <v>79</v>
      </c>
      <c r="Q4824" t="s">
        <v>69</v>
      </c>
    </row>
    <row r="4825" spans="1:17" x14ac:dyDescent="0.25">
      <c r="A4825" s="1">
        <v>41</v>
      </c>
      <c r="B4825" s="2" t="s">
        <v>76</v>
      </c>
      <c r="C4825" s="2" t="s">
        <v>86</v>
      </c>
      <c r="D4825" s="2" t="s">
        <v>89</v>
      </c>
      <c r="E4825" s="2" t="s">
        <v>69</v>
      </c>
      <c r="F4825">
        <v>666</v>
      </c>
      <c r="G4825" s="2" t="s">
        <v>70</v>
      </c>
      <c r="H4825" s="2" t="s">
        <v>69</v>
      </c>
      <c r="I4825" s="2" t="s">
        <v>79</v>
      </c>
      <c r="J4825">
        <v>21</v>
      </c>
      <c r="K4825" s="3" t="s">
        <v>94</v>
      </c>
      <c r="L4825">
        <v>253</v>
      </c>
      <c r="M4825">
        <v>3</v>
      </c>
      <c r="N4825">
        <v>0</v>
      </c>
      <c r="O4825">
        <v>0</v>
      </c>
      <c r="P4825" t="s">
        <v>79</v>
      </c>
      <c r="Q4825" t="s">
        <v>69</v>
      </c>
    </row>
    <row r="4826" spans="1:17" x14ac:dyDescent="0.25">
      <c r="A4826" s="1">
        <v>38</v>
      </c>
      <c r="B4826" s="2" t="s">
        <v>77</v>
      </c>
      <c r="C4826" s="2" t="s">
        <v>86</v>
      </c>
      <c r="D4826" s="2" t="s">
        <v>90</v>
      </c>
      <c r="E4826" s="2" t="s">
        <v>69</v>
      </c>
      <c r="F4826">
        <v>0</v>
      </c>
      <c r="G4826" s="2" t="s">
        <v>70</v>
      </c>
      <c r="H4826" s="2" t="s">
        <v>69</v>
      </c>
      <c r="I4826" s="2" t="s">
        <v>79</v>
      </c>
      <c r="J4826">
        <v>21</v>
      </c>
      <c r="K4826" s="3" t="s">
        <v>94</v>
      </c>
      <c r="L4826">
        <v>73</v>
      </c>
      <c r="M4826">
        <v>1</v>
      </c>
      <c r="N4826">
        <v>0</v>
      </c>
      <c r="O4826">
        <v>0</v>
      </c>
      <c r="P4826" t="s">
        <v>79</v>
      </c>
      <c r="Q4826" t="s">
        <v>69</v>
      </c>
    </row>
    <row r="4827" spans="1:17" x14ac:dyDescent="0.25">
      <c r="A4827" s="1">
        <v>35</v>
      </c>
      <c r="B4827" s="2" t="s">
        <v>112</v>
      </c>
      <c r="C4827" s="2" t="s">
        <v>87</v>
      </c>
      <c r="D4827" s="2" t="s">
        <v>90</v>
      </c>
      <c r="E4827" s="2" t="s">
        <v>69</v>
      </c>
      <c r="F4827">
        <v>470</v>
      </c>
      <c r="G4827" s="2" t="s">
        <v>70</v>
      </c>
      <c r="H4827" s="2" t="s">
        <v>69</v>
      </c>
      <c r="I4827" s="2" t="s">
        <v>79</v>
      </c>
      <c r="J4827">
        <v>21</v>
      </c>
      <c r="K4827" s="3" t="s">
        <v>94</v>
      </c>
      <c r="L4827">
        <v>123</v>
      </c>
      <c r="M4827">
        <v>1</v>
      </c>
      <c r="N4827">
        <v>0</v>
      </c>
      <c r="O4827">
        <v>0</v>
      </c>
      <c r="P4827" t="s">
        <v>79</v>
      </c>
      <c r="Q4827" t="s">
        <v>69</v>
      </c>
    </row>
    <row r="4828" spans="1:17" x14ac:dyDescent="0.25">
      <c r="A4828" s="1">
        <v>39</v>
      </c>
      <c r="B4828" s="2" t="s">
        <v>77</v>
      </c>
      <c r="C4828" s="2" t="s">
        <v>86</v>
      </c>
      <c r="D4828" s="2" t="s">
        <v>90</v>
      </c>
      <c r="E4828" s="2" t="s">
        <v>69</v>
      </c>
      <c r="F4828">
        <v>597</v>
      </c>
      <c r="G4828" s="2" t="s">
        <v>70</v>
      </c>
      <c r="H4828" s="2" t="s">
        <v>69</v>
      </c>
      <c r="I4828" s="2" t="s">
        <v>79</v>
      </c>
      <c r="J4828">
        <v>21</v>
      </c>
      <c r="K4828" s="3" t="s">
        <v>94</v>
      </c>
      <c r="L4828">
        <v>298</v>
      </c>
      <c r="M4828">
        <v>2</v>
      </c>
      <c r="N4828">
        <v>0</v>
      </c>
      <c r="O4828">
        <v>0</v>
      </c>
      <c r="P4828" t="s">
        <v>79</v>
      </c>
      <c r="Q4828" t="s">
        <v>69</v>
      </c>
    </row>
    <row r="4829" spans="1:17" x14ac:dyDescent="0.25">
      <c r="A4829" s="1">
        <v>40</v>
      </c>
      <c r="B4829" s="2" t="s">
        <v>112</v>
      </c>
      <c r="C4829" s="2" t="s">
        <v>86</v>
      </c>
      <c r="D4829" s="2" t="s">
        <v>91</v>
      </c>
      <c r="E4829" s="2" t="s">
        <v>69</v>
      </c>
      <c r="F4829">
        <v>1136</v>
      </c>
      <c r="G4829" s="2" t="s">
        <v>70</v>
      </c>
      <c r="H4829" s="2" t="s">
        <v>69</v>
      </c>
      <c r="I4829" s="2" t="s">
        <v>79</v>
      </c>
      <c r="J4829">
        <v>21</v>
      </c>
      <c r="K4829" s="3" t="s">
        <v>94</v>
      </c>
      <c r="L4829">
        <v>86</v>
      </c>
      <c r="M4829">
        <v>1</v>
      </c>
      <c r="N4829">
        <v>0</v>
      </c>
      <c r="O4829">
        <v>0</v>
      </c>
      <c r="P4829" t="s">
        <v>79</v>
      </c>
      <c r="Q4829" t="s">
        <v>69</v>
      </c>
    </row>
    <row r="4830" spans="1:17" x14ac:dyDescent="0.25">
      <c r="A4830" s="1">
        <v>38</v>
      </c>
      <c r="B4830" s="2" t="s">
        <v>112</v>
      </c>
      <c r="C4830" s="2" t="s">
        <v>86</v>
      </c>
      <c r="D4830" s="2" t="s">
        <v>90</v>
      </c>
      <c r="E4830" s="2" t="s">
        <v>69</v>
      </c>
      <c r="F4830">
        <v>620</v>
      </c>
      <c r="G4830" s="2" t="s">
        <v>70</v>
      </c>
      <c r="H4830" s="2" t="s">
        <v>70</v>
      </c>
      <c r="I4830" s="2" t="s">
        <v>79</v>
      </c>
      <c r="J4830">
        <v>21</v>
      </c>
      <c r="K4830" s="3" t="s">
        <v>94</v>
      </c>
      <c r="L4830">
        <v>420</v>
      </c>
      <c r="M4830">
        <v>1</v>
      </c>
      <c r="N4830">
        <v>0</v>
      </c>
      <c r="O4830">
        <v>0</v>
      </c>
      <c r="P4830" t="s">
        <v>79</v>
      </c>
      <c r="Q4830" t="s">
        <v>69</v>
      </c>
    </row>
    <row r="4831" spans="1:17" x14ac:dyDescent="0.25">
      <c r="A4831" s="1">
        <v>33</v>
      </c>
      <c r="B4831" s="2" t="s">
        <v>112</v>
      </c>
      <c r="C4831" s="2" t="s">
        <v>87</v>
      </c>
      <c r="D4831" s="2" t="s">
        <v>90</v>
      </c>
      <c r="E4831" s="2" t="s">
        <v>69</v>
      </c>
      <c r="F4831">
        <v>17</v>
      </c>
      <c r="G4831" s="2" t="s">
        <v>70</v>
      </c>
      <c r="H4831" s="2" t="s">
        <v>69</v>
      </c>
      <c r="I4831" s="2" t="s">
        <v>79</v>
      </c>
      <c r="J4831">
        <v>21</v>
      </c>
      <c r="K4831" s="3" t="s">
        <v>94</v>
      </c>
      <c r="L4831">
        <v>288</v>
      </c>
      <c r="M4831">
        <v>1</v>
      </c>
      <c r="N4831">
        <v>0</v>
      </c>
      <c r="O4831">
        <v>0</v>
      </c>
      <c r="P4831" t="s">
        <v>79</v>
      </c>
      <c r="Q4831" t="s">
        <v>69</v>
      </c>
    </row>
    <row r="4832" spans="1:17" x14ac:dyDescent="0.25">
      <c r="A4832" s="1">
        <v>34</v>
      </c>
      <c r="B4832" s="2" t="s">
        <v>82</v>
      </c>
      <c r="C4832" s="2" t="s">
        <v>86</v>
      </c>
      <c r="D4832" s="2" t="s">
        <v>90</v>
      </c>
      <c r="E4832" s="2" t="s">
        <v>69</v>
      </c>
      <c r="F4832">
        <v>12</v>
      </c>
      <c r="G4832" s="2" t="s">
        <v>69</v>
      </c>
      <c r="H4832" s="2" t="s">
        <v>69</v>
      </c>
      <c r="I4832" s="2" t="s">
        <v>79</v>
      </c>
      <c r="J4832">
        <v>21</v>
      </c>
      <c r="K4832" s="3" t="s">
        <v>94</v>
      </c>
      <c r="L4832">
        <v>164</v>
      </c>
      <c r="M4832">
        <v>1</v>
      </c>
      <c r="N4832">
        <v>0</v>
      </c>
      <c r="O4832">
        <v>0</v>
      </c>
      <c r="P4832" t="s">
        <v>79</v>
      </c>
      <c r="Q4832" t="s">
        <v>69</v>
      </c>
    </row>
    <row r="4833" spans="1:17" x14ac:dyDescent="0.25">
      <c r="A4833" s="1">
        <v>28</v>
      </c>
      <c r="B4833" s="2" t="s">
        <v>78</v>
      </c>
      <c r="C4833" s="2" t="s">
        <v>87</v>
      </c>
      <c r="D4833" s="2" t="s">
        <v>89</v>
      </c>
      <c r="E4833" s="2" t="s">
        <v>69</v>
      </c>
      <c r="F4833">
        <v>135</v>
      </c>
      <c r="G4833" s="2" t="s">
        <v>70</v>
      </c>
      <c r="H4833" s="2" t="s">
        <v>69</v>
      </c>
      <c r="I4833" s="2" t="s">
        <v>79</v>
      </c>
      <c r="J4833">
        <v>21</v>
      </c>
      <c r="K4833" s="3" t="s">
        <v>94</v>
      </c>
      <c r="L4833">
        <v>195</v>
      </c>
      <c r="M4833">
        <v>1</v>
      </c>
      <c r="N4833">
        <v>0</v>
      </c>
      <c r="O4833">
        <v>0</v>
      </c>
      <c r="P4833" t="s">
        <v>79</v>
      </c>
      <c r="Q4833" t="s">
        <v>69</v>
      </c>
    </row>
    <row r="4834" spans="1:17" x14ac:dyDescent="0.25">
      <c r="A4834" s="1">
        <v>36</v>
      </c>
      <c r="B4834" s="2" t="s">
        <v>82</v>
      </c>
      <c r="C4834" s="2" t="s">
        <v>86</v>
      </c>
      <c r="D4834" s="2" t="s">
        <v>90</v>
      </c>
      <c r="E4834" s="2" t="s">
        <v>69</v>
      </c>
      <c r="F4834">
        <v>5024</v>
      </c>
      <c r="G4834" s="2" t="s">
        <v>69</v>
      </c>
      <c r="H4834" s="2" t="s">
        <v>69</v>
      </c>
      <c r="I4834" s="2" t="s">
        <v>79</v>
      </c>
      <c r="J4834">
        <v>21</v>
      </c>
      <c r="K4834" s="3" t="s">
        <v>94</v>
      </c>
      <c r="L4834">
        <v>139</v>
      </c>
      <c r="M4834">
        <v>1</v>
      </c>
      <c r="N4834">
        <v>0</v>
      </c>
      <c r="O4834">
        <v>0</v>
      </c>
      <c r="P4834" t="s">
        <v>79</v>
      </c>
      <c r="Q4834" t="s">
        <v>69</v>
      </c>
    </row>
    <row r="4835" spans="1:17" x14ac:dyDescent="0.25">
      <c r="A4835" s="1">
        <v>34</v>
      </c>
      <c r="B4835" s="2" t="s">
        <v>77</v>
      </c>
      <c r="C4835" s="2" t="s">
        <v>87</v>
      </c>
      <c r="D4835" s="2" t="s">
        <v>90</v>
      </c>
      <c r="E4835" s="2" t="s">
        <v>69</v>
      </c>
      <c r="F4835">
        <v>1161</v>
      </c>
      <c r="G4835" s="2" t="s">
        <v>70</v>
      </c>
      <c r="H4835" s="2" t="s">
        <v>69</v>
      </c>
      <c r="I4835" s="2" t="s">
        <v>79</v>
      </c>
      <c r="J4835">
        <v>21</v>
      </c>
      <c r="K4835" s="3" t="s">
        <v>94</v>
      </c>
      <c r="L4835">
        <v>192</v>
      </c>
      <c r="M4835">
        <v>1</v>
      </c>
      <c r="N4835">
        <v>0</v>
      </c>
      <c r="O4835">
        <v>0</v>
      </c>
      <c r="P4835" t="s">
        <v>79</v>
      </c>
      <c r="Q4835" t="s">
        <v>69</v>
      </c>
    </row>
    <row r="4836" spans="1:17" x14ac:dyDescent="0.25">
      <c r="A4836" s="1">
        <v>39</v>
      </c>
      <c r="B4836" s="2" t="s">
        <v>77</v>
      </c>
      <c r="C4836" s="2" t="s">
        <v>86</v>
      </c>
      <c r="D4836" s="2" t="s">
        <v>90</v>
      </c>
      <c r="E4836" s="2" t="s">
        <v>69</v>
      </c>
      <c r="F4836">
        <v>3528</v>
      </c>
      <c r="G4836" s="2" t="s">
        <v>70</v>
      </c>
      <c r="H4836" s="2" t="s">
        <v>69</v>
      </c>
      <c r="I4836" s="2" t="s">
        <v>79</v>
      </c>
      <c r="J4836">
        <v>21</v>
      </c>
      <c r="K4836" s="3" t="s">
        <v>94</v>
      </c>
      <c r="L4836">
        <v>226</v>
      </c>
      <c r="M4836">
        <v>1</v>
      </c>
      <c r="N4836">
        <v>0</v>
      </c>
      <c r="O4836">
        <v>0</v>
      </c>
      <c r="P4836" t="s">
        <v>79</v>
      </c>
      <c r="Q4836" t="s">
        <v>69</v>
      </c>
    </row>
    <row r="4837" spans="1:17" x14ac:dyDescent="0.25">
      <c r="A4837" s="1">
        <v>32</v>
      </c>
      <c r="B4837" s="2" t="s">
        <v>77</v>
      </c>
      <c r="C4837" s="2" t="s">
        <v>86</v>
      </c>
      <c r="D4837" s="2" t="s">
        <v>90</v>
      </c>
      <c r="E4837" s="2" t="s">
        <v>69</v>
      </c>
      <c r="F4837">
        <v>791</v>
      </c>
      <c r="G4837" s="2" t="s">
        <v>70</v>
      </c>
      <c r="H4837" s="2" t="s">
        <v>69</v>
      </c>
      <c r="I4837" s="2" t="s">
        <v>79</v>
      </c>
      <c r="J4837">
        <v>21</v>
      </c>
      <c r="K4837" s="3" t="s">
        <v>94</v>
      </c>
      <c r="L4837">
        <v>783</v>
      </c>
      <c r="M4837">
        <v>2</v>
      </c>
      <c r="N4837">
        <v>0</v>
      </c>
      <c r="O4837">
        <v>0</v>
      </c>
      <c r="P4837" t="s">
        <v>79</v>
      </c>
      <c r="Q4837" t="s">
        <v>70</v>
      </c>
    </row>
    <row r="4838" spans="1:17" x14ac:dyDescent="0.25">
      <c r="A4838" s="1">
        <v>38</v>
      </c>
      <c r="B4838" s="2" t="s">
        <v>76</v>
      </c>
      <c r="C4838" s="2" t="s">
        <v>86</v>
      </c>
      <c r="D4838" s="2" t="s">
        <v>79</v>
      </c>
      <c r="E4838" s="2" t="s">
        <v>69</v>
      </c>
      <c r="F4838">
        <v>546</v>
      </c>
      <c r="G4838" s="2" t="s">
        <v>70</v>
      </c>
      <c r="H4838" s="2" t="s">
        <v>69</v>
      </c>
      <c r="I4838" s="2" t="s">
        <v>79</v>
      </c>
      <c r="J4838">
        <v>21</v>
      </c>
      <c r="K4838" s="3" t="s">
        <v>94</v>
      </c>
      <c r="L4838">
        <v>264</v>
      </c>
      <c r="M4838">
        <v>2</v>
      </c>
      <c r="N4838">
        <v>0</v>
      </c>
      <c r="O4838">
        <v>0</v>
      </c>
      <c r="P4838" t="s">
        <v>79</v>
      </c>
      <c r="Q4838" t="s">
        <v>69</v>
      </c>
    </row>
    <row r="4839" spans="1:17" x14ac:dyDescent="0.25">
      <c r="A4839" s="1">
        <v>39</v>
      </c>
      <c r="B4839" s="2" t="s">
        <v>112</v>
      </c>
      <c r="C4839" s="2" t="s">
        <v>86</v>
      </c>
      <c r="D4839" s="2" t="s">
        <v>90</v>
      </c>
      <c r="E4839" s="2" t="s">
        <v>69</v>
      </c>
      <c r="F4839">
        <v>804</v>
      </c>
      <c r="G4839" s="2" t="s">
        <v>70</v>
      </c>
      <c r="H4839" s="2" t="s">
        <v>69</v>
      </c>
      <c r="I4839" s="2" t="s">
        <v>79</v>
      </c>
      <c r="J4839">
        <v>21</v>
      </c>
      <c r="K4839" s="3" t="s">
        <v>94</v>
      </c>
      <c r="L4839">
        <v>166</v>
      </c>
      <c r="M4839">
        <v>1</v>
      </c>
      <c r="N4839">
        <v>0</v>
      </c>
      <c r="O4839">
        <v>0</v>
      </c>
      <c r="P4839" t="s">
        <v>79</v>
      </c>
      <c r="Q4839" t="s">
        <v>69</v>
      </c>
    </row>
    <row r="4840" spans="1:17" x14ac:dyDescent="0.25">
      <c r="A4840" s="1">
        <v>30</v>
      </c>
      <c r="B4840" s="2" t="s">
        <v>77</v>
      </c>
      <c r="C4840" s="2" t="s">
        <v>87</v>
      </c>
      <c r="D4840" s="2" t="s">
        <v>90</v>
      </c>
      <c r="E4840" s="2" t="s">
        <v>69</v>
      </c>
      <c r="F4840">
        <v>908</v>
      </c>
      <c r="G4840" s="2" t="s">
        <v>70</v>
      </c>
      <c r="H4840" s="2" t="s">
        <v>69</v>
      </c>
      <c r="I4840" s="2" t="s">
        <v>79</v>
      </c>
      <c r="J4840">
        <v>21</v>
      </c>
      <c r="K4840" s="3" t="s">
        <v>94</v>
      </c>
      <c r="L4840">
        <v>27</v>
      </c>
      <c r="M4840">
        <v>1</v>
      </c>
      <c r="N4840">
        <v>0</v>
      </c>
      <c r="O4840">
        <v>0</v>
      </c>
      <c r="P4840" t="s">
        <v>79</v>
      </c>
      <c r="Q4840" t="s">
        <v>69</v>
      </c>
    </row>
    <row r="4841" spans="1:17" x14ac:dyDescent="0.25">
      <c r="A4841" s="1">
        <v>31</v>
      </c>
      <c r="B4841" s="2" t="s">
        <v>112</v>
      </c>
      <c r="C4841" s="2" t="s">
        <v>87</v>
      </c>
      <c r="D4841" s="2" t="s">
        <v>90</v>
      </c>
      <c r="E4841" s="2" t="s">
        <v>69</v>
      </c>
      <c r="F4841">
        <v>6982</v>
      </c>
      <c r="G4841" s="2" t="s">
        <v>70</v>
      </c>
      <c r="H4841" s="2" t="s">
        <v>69</v>
      </c>
      <c r="I4841" s="2" t="s">
        <v>79</v>
      </c>
      <c r="J4841">
        <v>21</v>
      </c>
      <c r="K4841" s="3" t="s">
        <v>94</v>
      </c>
      <c r="L4841">
        <v>353</v>
      </c>
      <c r="M4841">
        <v>1</v>
      </c>
      <c r="N4841">
        <v>0</v>
      </c>
      <c r="O4841">
        <v>0</v>
      </c>
      <c r="P4841" t="s">
        <v>79</v>
      </c>
      <c r="Q4841" t="s">
        <v>69</v>
      </c>
    </row>
    <row r="4842" spans="1:17" x14ac:dyDescent="0.25">
      <c r="A4842" s="1">
        <v>37</v>
      </c>
      <c r="B4842" s="2" t="s">
        <v>77</v>
      </c>
      <c r="C4842" s="2" t="s">
        <v>88</v>
      </c>
      <c r="D4842" s="2" t="s">
        <v>90</v>
      </c>
      <c r="E4842" s="2" t="s">
        <v>69</v>
      </c>
      <c r="F4842">
        <v>1176</v>
      </c>
      <c r="G4842" s="2" t="s">
        <v>69</v>
      </c>
      <c r="H4842" s="2" t="s">
        <v>70</v>
      </c>
      <c r="I4842" s="2" t="s">
        <v>79</v>
      </c>
      <c r="J4842">
        <v>21</v>
      </c>
      <c r="K4842" s="3" t="s">
        <v>94</v>
      </c>
      <c r="L4842">
        <v>282</v>
      </c>
      <c r="M4842">
        <v>2</v>
      </c>
      <c r="N4842">
        <v>0</v>
      </c>
      <c r="O4842">
        <v>0</v>
      </c>
      <c r="P4842" t="s">
        <v>79</v>
      </c>
      <c r="Q4842" t="s">
        <v>69</v>
      </c>
    </row>
    <row r="4843" spans="1:17" x14ac:dyDescent="0.25">
      <c r="A4843" s="1">
        <v>36</v>
      </c>
      <c r="B4843" s="2" t="s">
        <v>81</v>
      </c>
      <c r="C4843" s="2" t="s">
        <v>86</v>
      </c>
      <c r="D4843" s="2" t="s">
        <v>90</v>
      </c>
      <c r="E4843" s="2" t="s">
        <v>69</v>
      </c>
      <c r="F4843">
        <v>0</v>
      </c>
      <c r="G4843" s="2" t="s">
        <v>69</v>
      </c>
      <c r="H4843" s="2" t="s">
        <v>69</v>
      </c>
      <c r="I4843" s="2" t="s">
        <v>79</v>
      </c>
      <c r="J4843">
        <v>21</v>
      </c>
      <c r="K4843" s="3" t="s">
        <v>94</v>
      </c>
      <c r="L4843">
        <v>117</v>
      </c>
      <c r="M4843">
        <v>1</v>
      </c>
      <c r="N4843">
        <v>0</v>
      </c>
      <c r="O4843">
        <v>0</v>
      </c>
      <c r="P4843" t="s">
        <v>79</v>
      </c>
      <c r="Q4843" t="s">
        <v>69</v>
      </c>
    </row>
    <row r="4844" spans="1:17" x14ac:dyDescent="0.25">
      <c r="A4844" s="1">
        <v>34</v>
      </c>
      <c r="B4844" s="2" t="s">
        <v>112</v>
      </c>
      <c r="C4844" s="2" t="s">
        <v>86</v>
      </c>
      <c r="D4844" s="2" t="s">
        <v>90</v>
      </c>
      <c r="E4844" s="2" t="s">
        <v>69</v>
      </c>
      <c r="F4844">
        <v>528</v>
      </c>
      <c r="G4844" s="2" t="s">
        <v>70</v>
      </c>
      <c r="H4844" s="2" t="s">
        <v>69</v>
      </c>
      <c r="I4844" s="2" t="s">
        <v>79</v>
      </c>
      <c r="J4844">
        <v>21</v>
      </c>
      <c r="K4844" s="3" t="s">
        <v>94</v>
      </c>
      <c r="L4844">
        <v>85</v>
      </c>
      <c r="M4844">
        <v>1</v>
      </c>
      <c r="N4844">
        <v>0</v>
      </c>
      <c r="O4844">
        <v>0</v>
      </c>
      <c r="P4844" t="s">
        <v>79</v>
      </c>
      <c r="Q4844" t="s">
        <v>69</v>
      </c>
    </row>
    <row r="4845" spans="1:17" x14ac:dyDescent="0.25">
      <c r="A4845" s="1">
        <v>37</v>
      </c>
      <c r="B4845" s="2" t="s">
        <v>81</v>
      </c>
      <c r="C4845" s="2" t="s">
        <v>86</v>
      </c>
      <c r="D4845" s="2" t="s">
        <v>79</v>
      </c>
      <c r="E4845" s="2" t="s">
        <v>69</v>
      </c>
      <c r="F4845">
        <v>734</v>
      </c>
      <c r="G4845" s="2" t="s">
        <v>70</v>
      </c>
      <c r="H4845" s="2" t="s">
        <v>69</v>
      </c>
      <c r="I4845" s="2" t="s">
        <v>79</v>
      </c>
      <c r="J4845">
        <v>21</v>
      </c>
      <c r="K4845" s="3" t="s">
        <v>94</v>
      </c>
      <c r="L4845">
        <v>1106</v>
      </c>
      <c r="M4845">
        <v>1</v>
      </c>
      <c r="N4845">
        <v>0</v>
      </c>
      <c r="O4845">
        <v>0</v>
      </c>
      <c r="P4845" t="s">
        <v>79</v>
      </c>
      <c r="Q4845" t="s">
        <v>69</v>
      </c>
    </row>
    <row r="4846" spans="1:17" x14ac:dyDescent="0.25">
      <c r="A4846" s="1">
        <v>31</v>
      </c>
      <c r="B4846" s="2" t="s">
        <v>77</v>
      </c>
      <c r="C4846" s="2" t="s">
        <v>87</v>
      </c>
      <c r="D4846" s="2" t="s">
        <v>90</v>
      </c>
      <c r="E4846" s="2" t="s">
        <v>69</v>
      </c>
      <c r="F4846">
        <v>109</v>
      </c>
      <c r="G4846" s="2" t="s">
        <v>70</v>
      </c>
      <c r="H4846" s="2" t="s">
        <v>69</v>
      </c>
      <c r="I4846" s="2" t="s">
        <v>79</v>
      </c>
      <c r="J4846">
        <v>21</v>
      </c>
      <c r="K4846" s="3" t="s">
        <v>94</v>
      </c>
      <c r="L4846">
        <v>419</v>
      </c>
      <c r="M4846">
        <v>1</v>
      </c>
      <c r="N4846">
        <v>0</v>
      </c>
      <c r="O4846">
        <v>0</v>
      </c>
      <c r="P4846" t="s">
        <v>79</v>
      </c>
      <c r="Q4846" t="s">
        <v>69</v>
      </c>
    </row>
    <row r="4847" spans="1:17" x14ac:dyDescent="0.25">
      <c r="A4847" s="1">
        <v>48</v>
      </c>
      <c r="B4847" s="2" t="s">
        <v>113</v>
      </c>
      <c r="C4847" s="2" t="s">
        <v>86</v>
      </c>
      <c r="D4847" s="2" t="s">
        <v>90</v>
      </c>
      <c r="E4847" s="2" t="s">
        <v>69</v>
      </c>
      <c r="F4847">
        <v>4746</v>
      </c>
      <c r="G4847" s="2" t="s">
        <v>70</v>
      </c>
      <c r="H4847" s="2" t="s">
        <v>69</v>
      </c>
      <c r="I4847" s="2" t="s">
        <v>79</v>
      </c>
      <c r="J4847">
        <v>21</v>
      </c>
      <c r="K4847" s="3" t="s">
        <v>94</v>
      </c>
      <c r="L4847">
        <v>32</v>
      </c>
      <c r="M4847">
        <v>11</v>
      </c>
      <c r="N4847">
        <v>0</v>
      </c>
      <c r="O4847">
        <v>0</v>
      </c>
      <c r="P4847" t="s">
        <v>79</v>
      </c>
      <c r="Q4847" t="s">
        <v>69</v>
      </c>
    </row>
    <row r="4848" spans="1:17" x14ac:dyDescent="0.25">
      <c r="A4848" s="1">
        <v>31</v>
      </c>
      <c r="B4848" s="2" t="s">
        <v>82</v>
      </c>
      <c r="C4848" s="2" t="s">
        <v>86</v>
      </c>
      <c r="D4848" s="2" t="s">
        <v>90</v>
      </c>
      <c r="E4848" s="2" t="s">
        <v>69</v>
      </c>
      <c r="F4848">
        <v>11512</v>
      </c>
      <c r="G4848" s="2" t="s">
        <v>70</v>
      </c>
      <c r="H4848" s="2" t="s">
        <v>69</v>
      </c>
      <c r="I4848" s="2" t="s">
        <v>79</v>
      </c>
      <c r="J4848">
        <v>21</v>
      </c>
      <c r="K4848" s="3" t="s">
        <v>94</v>
      </c>
      <c r="L4848">
        <v>179</v>
      </c>
      <c r="M4848">
        <v>1</v>
      </c>
      <c r="N4848">
        <v>0</v>
      </c>
      <c r="O4848">
        <v>0</v>
      </c>
      <c r="P4848" t="s">
        <v>79</v>
      </c>
      <c r="Q4848" t="s">
        <v>69</v>
      </c>
    </row>
    <row r="4849" spans="1:17" x14ac:dyDescent="0.25">
      <c r="A4849" s="1">
        <v>34</v>
      </c>
      <c r="B4849" s="2" t="s">
        <v>82</v>
      </c>
      <c r="C4849" s="2" t="s">
        <v>86</v>
      </c>
      <c r="D4849" s="2" t="s">
        <v>90</v>
      </c>
      <c r="E4849" s="2" t="s">
        <v>69</v>
      </c>
      <c r="F4849">
        <v>0</v>
      </c>
      <c r="G4849" s="2" t="s">
        <v>70</v>
      </c>
      <c r="H4849" s="2" t="s">
        <v>69</v>
      </c>
      <c r="I4849" s="2" t="s">
        <v>79</v>
      </c>
      <c r="J4849">
        <v>21</v>
      </c>
      <c r="K4849" s="3" t="s">
        <v>94</v>
      </c>
      <c r="L4849">
        <v>872</v>
      </c>
      <c r="M4849">
        <v>5</v>
      </c>
      <c r="N4849">
        <v>0</v>
      </c>
      <c r="O4849">
        <v>0</v>
      </c>
      <c r="P4849" t="s">
        <v>79</v>
      </c>
      <c r="Q4849" t="s">
        <v>69</v>
      </c>
    </row>
    <row r="4850" spans="1:17" x14ac:dyDescent="0.25">
      <c r="A4850" s="1">
        <v>36</v>
      </c>
      <c r="B4850" s="2" t="s">
        <v>82</v>
      </c>
      <c r="C4850" s="2" t="s">
        <v>86</v>
      </c>
      <c r="D4850" s="2" t="s">
        <v>90</v>
      </c>
      <c r="E4850" s="2" t="s">
        <v>69</v>
      </c>
      <c r="F4850">
        <v>115</v>
      </c>
      <c r="G4850" s="2" t="s">
        <v>69</v>
      </c>
      <c r="H4850" s="2" t="s">
        <v>69</v>
      </c>
      <c r="I4850" s="2" t="s">
        <v>79</v>
      </c>
      <c r="J4850">
        <v>21</v>
      </c>
      <c r="K4850" s="3" t="s">
        <v>94</v>
      </c>
      <c r="L4850">
        <v>114</v>
      </c>
      <c r="M4850">
        <v>1</v>
      </c>
      <c r="N4850">
        <v>0</v>
      </c>
      <c r="O4850">
        <v>0</v>
      </c>
      <c r="P4850" t="s">
        <v>79</v>
      </c>
      <c r="Q4850" t="s">
        <v>69</v>
      </c>
    </row>
    <row r="4851" spans="1:17" x14ac:dyDescent="0.25">
      <c r="A4851" s="1">
        <v>36</v>
      </c>
      <c r="B4851" s="2" t="s">
        <v>76</v>
      </c>
      <c r="C4851" s="2" t="s">
        <v>87</v>
      </c>
      <c r="D4851" s="2" t="s">
        <v>89</v>
      </c>
      <c r="E4851" s="2" t="s">
        <v>69</v>
      </c>
      <c r="F4851">
        <v>808</v>
      </c>
      <c r="G4851" s="2" t="s">
        <v>69</v>
      </c>
      <c r="H4851" s="2" t="s">
        <v>69</v>
      </c>
      <c r="I4851" s="2" t="s">
        <v>79</v>
      </c>
      <c r="J4851">
        <v>21</v>
      </c>
      <c r="K4851" s="3" t="s">
        <v>94</v>
      </c>
      <c r="L4851">
        <v>52</v>
      </c>
      <c r="M4851">
        <v>1</v>
      </c>
      <c r="N4851">
        <v>0</v>
      </c>
      <c r="O4851">
        <v>0</v>
      </c>
      <c r="P4851" t="s">
        <v>79</v>
      </c>
      <c r="Q4851" t="s">
        <v>69</v>
      </c>
    </row>
    <row r="4852" spans="1:17" x14ac:dyDescent="0.25">
      <c r="A4852" s="1">
        <v>35</v>
      </c>
      <c r="B4852" s="2" t="s">
        <v>76</v>
      </c>
      <c r="C4852" s="2" t="s">
        <v>87</v>
      </c>
      <c r="D4852" s="2" t="s">
        <v>89</v>
      </c>
      <c r="E4852" s="2" t="s">
        <v>69</v>
      </c>
      <c r="F4852">
        <v>-289</v>
      </c>
      <c r="G4852" s="2" t="s">
        <v>70</v>
      </c>
      <c r="H4852" s="2" t="s">
        <v>69</v>
      </c>
      <c r="I4852" s="2" t="s">
        <v>79</v>
      </c>
      <c r="J4852">
        <v>21</v>
      </c>
      <c r="K4852" s="3" t="s">
        <v>94</v>
      </c>
      <c r="L4852">
        <v>490</v>
      </c>
      <c r="M4852">
        <v>1</v>
      </c>
      <c r="N4852">
        <v>0</v>
      </c>
      <c r="O4852">
        <v>0</v>
      </c>
      <c r="P4852" t="s">
        <v>79</v>
      </c>
      <c r="Q4852" t="s">
        <v>69</v>
      </c>
    </row>
    <row r="4853" spans="1:17" x14ac:dyDescent="0.25">
      <c r="A4853" s="1">
        <v>35</v>
      </c>
      <c r="B4853" s="2" t="s">
        <v>113</v>
      </c>
      <c r="C4853" s="2" t="s">
        <v>86</v>
      </c>
      <c r="D4853" s="2" t="s">
        <v>89</v>
      </c>
      <c r="E4853" s="2" t="s">
        <v>69</v>
      </c>
      <c r="F4853">
        <v>35368</v>
      </c>
      <c r="G4853" s="2" t="s">
        <v>70</v>
      </c>
      <c r="H4853" s="2" t="s">
        <v>69</v>
      </c>
      <c r="I4853" s="2" t="s">
        <v>79</v>
      </c>
      <c r="J4853">
        <v>21</v>
      </c>
      <c r="K4853" s="3" t="s">
        <v>94</v>
      </c>
      <c r="L4853">
        <v>63</v>
      </c>
      <c r="M4853">
        <v>1</v>
      </c>
      <c r="N4853">
        <v>0</v>
      </c>
      <c r="O4853">
        <v>0</v>
      </c>
      <c r="P4853" t="s">
        <v>79</v>
      </c>
      <c r="Q4853" t="s">
        <v>69</v>
      </c>
    </row>
    <row r="4854" spans="1:17" x14ac:dyDescent="0.25">
      <c r="A4854" s="1">
        <v>33</v>
      </c>
      <c r="B4854" s="2" t="s">
        <v>82</v>
      </c>
      <c r="C4854" s="2" t="s">
        <v>87</v>
      </c>
      <c r="D4854" s="2" t="s">
        <v>90</v>
      </c>
      <c r="E4854" s="2" t="s">
        <v>69</v>
      </c>
      <c r="F4854">
        <v>189</v>
      </c>
      <c r="G4854" s="2" t="s">
        <v>69</v>
      </c>
      <c r="H4854" s="2" t="s">
        <v>69</v>
      </c>
      <c r="I4854" s="2" t="s">
        <v>79</v>
      </c>
      <c r="J4854">
        <v>21</v>
      </c>
      <c r="K4854" s="3" t="s">
        <v>94</v>
      </c>
      <c r="L4854">
        <v>27</v>
      </c>
      <c r="M4854">
        <v>10</v>
      </c>
      <c r="N4854">
        <v>0</v>
      </c>
      <c r="O4854">
        <v>0</v>
      </c>
      <c r="P4854" t="s">
        <v>79</v>
      </c>
      <c r="Q4854" t="s">
        <v>69</v>
      </c>
    </row>
    <row r="4855" spans="1:17" x14ac:dyDescent="0.25">
      <c r="A4855" s="1">
        <v>26</v>
      </c>
      <c r="B4855" s="2" t="s">
        <v>112</v>
      </c>
      <c r="C4855" s="2" t="s">
        <v>86</v>
      </c>
      <c r="D4855" s="2" t="s">
        <v>91</v>
      </c>
      <c r="E4855" s="2" t="s">
        <v>69</v>
      </c>
      <c r="F4855">
        <v>0</v>
      </c>
      <c r="G4855" s="2" t="s">
        <v>70</v>
      </c>
      <c r="H4855" s="2" t="s">
        <v>69</v>
      </c>
      <c r="I4855" s="2" t="s">
        <v>79</v>
      </c>
      <c r="J4855">
        <v>21</v>
      </c>
      <c r="K4855" s="3" t="s">
        <v>94</v>
      </c>
      <c r="L4855">
        <v>425</v>
      </c>
      <c r="M4855">
        <v>1</v>
      </c>
      <c r="N4855">
        <v>0</v>
      </c>
      <c r="O4855">
        <v>0</v>
      </c>
      <c r="P4855" t="s">
        <v>79</v>
      </c>
      <c r="Q4855" t="s">
        <v>69</v>
      </c>
    </row>
    <row r="4856" spans="1:17" x14ac:dyDescent="0.25">
      <c r="A4856" s="1">
        <v>37</v>
      </c>
      <c r="B4856" s="2" t="s">
        <v>78</v>
      </c>
      <c r="C4856" s="2" t="s">
        <v>86</v>
      </c>
      <c r="D4856" s="2" t="s">
        <v>89</v>
      </c>
      <c r="E4856" s="2" t="s">
        <v>69</v>
      </c>
      <c r="F4856">
        <v>1110</v>
      </c>
      <c r="G4856" s="2" t="s">
        <v>70</v>
      </c>
      <c r="H4856" s="2" t="s">
        <v>69</v>
      </c>
      <c r="I4856" s="2" t="s">
        <v>79</v>
      </c>
      <c r="J4856">
        <v>21</v>
      </c>
      <c r="K4856" s="3" t="s">
        <v>94</v>
      </c>
      <c r="L4856">
        <v>189</v>
      </c>
      <c r="M4856">
        <v>2</v>
      </c>
      <c r="N4856">
        <v>0</v>
      </c>
      <c r="O4856">
        <v>0</v>
      </c>
      <c r="P4856" t="s">
        <v>79</v>
      </c>
      <c r="Q4856" t="s">
        <v>69</v>
      </c>
    </row>
    <row r="4857" spans="1:17" x14ac:dyDescent="0.25">
      <c r="A4857" s="1">
        <v>32</v>
      </c>
      <c r="B4857" s="2" t="s">
        <v>77</v>
      </c>
      <c r="C4857" s="2" t="s">
        <v>86</v>
      </c>
      <c r="D4857" s="2" t="s">
        <v>79</v>
      </c>
      <c r="E4857" s="2" t="s">
        <v>69</v>
      </c>
      <c r="F4857">
        <v>102</v>
      </c>
      <c r="G4857" s="2" t="s">
        <v>70</v>
      </c>
      <c r="H4857" s="2" t="s">
        <v>69</v>
      </c>
      <c r="I4857" s="2" t="s">
        <v>79</v>
      </c>
      <c r="J4857">
        <v>21</v>
      </c>
      <c r="K4857" s="3" t="s">
        <v>94</v>
      </c>
      <c r="L4857">
        <v>12</v>
      </c>
      <c r="M4857">
        <v>11</v>
      </c>
      <c r="N4857">
        <v>0</v>
      </c>
      <c r="O4857">
        <v>0</v>
      </c>
      <c r="P4857" t="s">
        <v>79</v>
      </c>
      <c r="Q4857" t="s">
        <v>69</v>
      </c>
    </row>
    <row r="4858" spans="1:17" x14ac:dyDescent="0.25">
      <c r="A4858" s="1">
        <v>33</v>
      </c>
      <c r="B4858" s="2" t="s">
        <v>76</v>
      </c>
      <c r="C4858" s="2" t="s">
        <v>86</v>
      </c>
      <c r="D4858" s="2" t="s">
        <v>90</v>
      </c>
      <c r="E4858" s="2" t="s">
        <v>69</v>
      </c>
      <c r="F4858">
        <v>56</v>
      </c>
      <c r="G4858" s="2" t="s">
        <v>70</v>
      </c>
      <c r="H4858" s="2" t="s">
        <v>69</v>
      </c>
      <c r="I4858" s="2" t="s">
        <v>79</v>
      </c>
      <c r="J4858">
        <v>21</v>
      </c>
      <c r="K4858" s="3" t="s">
        <v>94</v>
      </c>
      <c r="L4858">
        <v>255</v>
      </c>
      <c r="M4858">
        <v>1</v>
      </c>
      <c r="N4858">
        <v>0</v>
      </c>
      <c r="O4858">
        <v>0</v>
      </c>
      <c r="P4858" t="s">
        <v>79</v>
      </c>
      <c r="Q4858" t="s">
        <v>69</v>
      </c>
    </row>
    <row r="4859" spans="1:17" x14ac:dyDescent="0.25">
      <c r="A4859" s="1">
        <v>34</v>
      </c>
      <c r="B4859" s="2" t="s">
        <v>112</v>
      </c>
      <c r="C4859" s="2" t="s">
        <v>86</v>
      </c>
      <c r="D4859" s="2" t="s">
        <v>90</v>
      </c>
      <c r="E4859" s="2" t="s">
        <v>69</v>
      </c>
      <c r="F4859">
        <v>405</v>
      </c>
      <c r="G4859" s="2" t="s">
        <v>70</v>
      </c>
      <c r="H4859" s="2" t="s">
        <v>69</v>
      </c>
      <c r="I4859" s="2" t="s">
        <v>79</v>
      </c>
      <c r="J4859">
        <v>21</v>
      </c>
      <c r="K4859" s="3" t="s">
        <v>94</v>
      </c>
      <c r="L4859">
        <v>103</v>
      </c>
      <c r="M4859">
        <v>1</v>
      </c>
      <c r="N4859">
        <v>0</v>
      </c>
      <c r="O4859">
        <v>0</v>
      </c>
      <c r="P4859" t="s">
        <v>79</v>
      </c>
      <c r="Q4859" t="s">
        <v>69</v>
      </c>
    </row>
    <row r="4860" spans="1:17" x14ac:dyDescent="0.25">
      <c r="A4860" s="1">
        <v>36</v>
      </c>
      <c r="B4860" s="2" t="s">
        <v>76</v>
      </c>
      <c r="C4860" s="2" t="s">
        <v>86</v>
      </c>
      <c r="D4860" s="2" t="s">
        <v>90</v>
      </c>
      <c r="E4860" s="2" t="s">
        <v>69</v>
      </c>
      <c r="F4860">
        <v>873</v>
      </c>
      <c r="G4860" s="2" t="s">
        <v>70</v>
      </c>
      <c r="H4860" s="2" t="s">
        <v>69</v>
      </c>
      <c r="I4860" s="2" t="s">
        <v>79</v>
      </c>
      <c r="J4860">
        <v>21</v>
      </c>
      <c r="K4860" s="3" t="s">
        <v>94</v>
      </c>
      <c r="L4860">
        <v>210</v>
      </c>
      <c r="M4860">
        <v>1</v>
      </c>
      <c r="N4860">
        <v>0</v>
      </c>
      <c r="O4860">
        <v>0</v>
      </c>
      <c r="P4860" t="s">
        <v>79</v>
      </c>
      <c r="Q4860" t="s">
        <v>69</v>
      </c>
    </row>
    <row r="4861" spans="1:17" x14ac:dyDescent="0.25">
      <c r="A4861" s="1">
        <v>36</v>
      </c>
      <c r="B4861" s="2" t="s">
        <v>77</v>
      </c>
      <c r="C4861" s="2" t="s">
        <v>87</v>
      </c>
      <c r="D4861" s="2" t="s">
        <v>90</v>
      </c>
      <c r="E4861" s="2" t="s">
        <v>69</v>
      </c>
      <c r="F4861">
        <v>656</v>
      </c>
      <c r="G4861" s="2" t="s">
        <v>69</v>
      </c>
      <c r="H4861" s="2" t="s">
        <v>69</v>
      </c>
      <c r="I4861" s="2" t="s">
        <v>79</v>
      </c>
      <c r="J4861">
        <v>21</v>
      </c>
      <c r="K4861" s="3" t="s">
        <v>94</v>
      </c>
      <c r="L4861">
        <v>261</v>
      </c>
      <c r="M4861">
        <v>1</v>
      </c>
      <c r="N4861">
        <v>0</v>
      </c>
      <c r="O4861">
        <v>0</v>
      </c>
      <c r="P4861" t="s">
        <v>79</v>
      </c>
      <c r="Q4861" t="s">
        <v>69</v>
      </c>
    </row>
    <row r="4862" spans="1:17" x14ac:dyDescent="0.25">
      <c r="A4862" s="1">
        <v>41</v>
      </c>
      <c r="B4862" s="2" t="s">
        <v>77</v>
      </c>
      <c r="C4862" s="2" t="s">
        <v>86</v>
      </c>
      <c r="D4862" s="2" t="s">
        <v>90</v>
      </c>
      <c r="E4862" s="2" t="s">
        <v>69</v>
      </c>
      <c r="F4862">
        <v>2490</v>
      </c>
      <c r="G4862" s="2" t="s">
        <v>70</v>
      </c>
      <c r="H4862" s="2" t="s">
        <v>69</v>
      </c>
      <c r="I4862" s="2" t="s">
        <v>79</v>
      </c>
      <c r="J4862">
        <v>21</v>
      </c>
      <c r="K4862" s="3" t="s">
        <v>94</v>
      </c>
      <c r="L4862">
        <v>115</v>
      </c>
      <c r="M4862">
        <v>2</v>
      </c>
      <c r="N4862">
        <v>0</v>
      </c>
      <c r="O4862">
        <v>0</v>
      </c>
      <c r="P4862" t="s">
        <v>79</v>
      </c>
      <c r="Q4862" t="s">
        <v>69</v>
      </c>
    </row>
    <row r="4863" spans="1:17" x14ac:dyDescent="0.25">
      <c r="A4863" s="1">
        <v>33</v>
      </c>
      <c r="B4863" s="2" t="s">
        <v>81</v>
      </c>
      <c r="C4863" s="2" t="s">
        <v>87</v>
      </c>
      <c r="D4863" s="2" t="s">
        <v>90</v>
      </c>
      <c r="E4863" s="2" t="s">
        <v>69</v>
      </c>
      <c r="F4863">
        <v>1437</v>
      </c>
      <c r="G4863" s="2" t="s">
        <v>70</v>
      </c>
      <c r="H4863" s="2" t="s">
        <v>69</v>
      </c>
      <c r="I4863" s="2" t="s">
        <v>79</v>
      </c>
      <c r="J4863">
        <v>21</v>
      </c>
      <c r="K4863" s="3" t="s">
        <v>94</v>
      </c>
      <c r="L4863">
        <v>641</v>
      </c>
      <c r="M4863">
        <v>1</v>
      </c>
      <c r="N4863">
        <v>0</v>
      </c>
      <c r="O4863">
        <v>0</v>
      </c>
      <c r="P4863" t="s">
        <v>79</v>
      </c>
      <c r="Q4863" t="s">
        <v>69</v>
      </c>
    </row>
    <row r="4864" spans="1:17" x14ac:dyDescent="0.25">
      <c r="A4864" s="1">
        <v>35</v>
      </c>
      <c r="B4864" s="2" t="s">
        <v>76</v>
      </c>
      <c r="C4864" s="2" t="s">
        <v>87</v>
      </c>
      <c r="D4864" s="2" t="s">
        <v>89</v>
      </c>
      <c r="E4864" s="2" t="s">
        <v>69</v>
      </c>
      <c r="F4864">
        <v>6659</v>
      </c>
      <c r="G4864" s="2" t="s">
        <v>70</v>
      </c>
      <c r="H4864" s="2" t="s">
        <v>69</v>
      </c>
      <c r="I4864" s="2" t="s">
        <v>79</v>
      </c>
      <c r="J4864">
        <v>21</v>
      </c>
      <c r="K4864" s="3" t="s">
        <v>94</v>
      </c>
      <c r="L4864">
        <v>83</v>
      </c>
      <c r="M4864">
        <v>1</v>
      </c>
      <c r="N4864">
        <v>0</v>
      </c>
      <c r="O4864">
        <v>0</v>
      </c>
      <c r="P4864" t="s">
        <v>79</v>
      </c>
      <c r="Q4864" t="s">
        <v>69</v>
      </c>
    </row>
    <row r="4865" spans="1:17" x14ac:dyDescent="0.25">
      <c r="A4865" s="1">
        <v>30</v>
      </c>
      <c r="B4865" s="2" t="s">
        <v>77</v>
      </c>
      <c r="C4865" s="2" t="s">
        <v>86</v>
      </c>
      <c r="D4865" s="2" t="s">
        <v>89</v>
      </c>
      <c r="E4865" s="2" t="s">
        <v>69</v>
      </c>
      <c r="F4865">
        <v>1126</v>
      </c>
      <c r="G4865" s="2" t="s">
        <v>70</v>
      </c>
      <c r="H4865" s="2" t="s">
        <v>69</v>
      </c>
      <c r="I4865" s="2" t="s">
        <v>79</v>
      </c>
      <c r="J4865">
        <v>21</v>
      </c>
      <c r="K4865" s="3" t="s">
        <v>94</v>
      </c>
      <c r="L4865">
        <v>370</v>
      </c>
      <c r="M4865">
        <v>1</v>
      </c>
      <c r="N4865">
        <v>0</v>
      </c>
      <c r="O4865">
        <v>0</v>
      </c>
      <c r="P4865" t="s">
        <v>79</v>
      </c>
      <c r="Q4865" t="s">
        <v>69</v>
      </c>
    </row>
    <row r="4866" spans="1:17" x14ac:dyDescent="0.25">
      <c r="A4866" s="1">
        <v>34</v>
      </c>
      <c r="B4866" s="2" t="s">
        <v>112</v>
      </c>
      <c r="C4866" s="2" t="s">
        <v>87</v>
      </c>
      <c r="D4866" s="2" t="s">
        <v>90</v>
      </c>
      <c r="E4866" s="2" t="s">
        <v>69</v>
      </c>
      <c r="F4866">
        <v>3773</v>
      </c>
      <c r="G4866" s="2" t="s">
        <v>70</v>
      </c>
      <c r="H4866" s="2" t="s">
        <v>69</v>
      </c>
      <c r="I4866" s="2" t="s">
        <v>79</v>
      </c>
      <c r="J4866">
        <v>21</v>
      </c>
      <c r="K4866" s="3" t="s">
        <v>94</v>
      </c>
      <c r="L4866">
        <v>287</v>
      </c>
      <c r="M4866">
        <v>1</v>
      </c>
      <c r="N4866">
        <v>0</v>
      </c>
      <c r="O4866">
        <v>0</v>
      </c>
      <c r="P4866" t="s">
        <v>79</v>
      </c>
      <c r="Q4866" t="s">
        <v>69</v>
      </c>
    </row>
    <row r="4867" spans="1:17" x14ac:dyDescent="0.25">
      <c r="A4867" s="1">
        <v>34</v>
      </c>
      <c r="B4867" s="2" t="s">
        <v>113</v>
      </c>
      <c r="C4867" s="2" t="s">
        <v>87</v>
      </c>
      <c r="D4867" s="2" t="s">
        <v>89</v>
      </c>
      <c r="E4867" s="2" t="s">
        <v>69</v>
      </c>
      <c r="F4867">
        <v>1129</v>
      </c>
      <c r="G4867" s="2" t="s">
        <v>70</v>
      </c>
      <c r="H4867" s="2" t="s">
        <v>69</v>
      </c>
      <c r="I4867" s="2" t="s">
        <v>79</v>
      </c>
      <c r="J4867">
        <v>21</v>
      </c>
      <c r="K4867" s="3" t="s">
        <v>94</v>
      </c>
      <c r="L4867">
        <v>103</v>
      </c>
      <c r="M4867">
        <v>2</v>
      </c>
      <c r="N4867">
        <v>0</v>
      </c>
      <c r="O4867">
        <v>0</v>
      </c>
      <c r="P4867" t="s">
        <v>79</v>
      </c>
      <c r="Q4867" t="s">
        <v>69</v>
      </c>
    </row>
    <row r="4868" spans="1:17" x14ac:dyDescent="0.25">
      <c r="A4868" s="1">
        <v>36</v>
      </c>
      <c r="B4868" s="2" t="s">
        <v>76</v>
      </c>
      <c r="C4868" s="2" t="s">
        <v>86</v>
      </c>
      <c r="D4868" s="2" t="s">
        <v>89</v>
      </c>
      <c r="E4868" s="2" t="s">
        <v>69</v>
      </c>
      <c r="F4868">
        <v>849</v>
      </c>
      <c r="G4868" s="2" t="s">
        <v>70</v>
      </c>
      <c r="H4868" s="2" t="s">
        <v>70</v>
      </c>
      <c r="I4868" s="2" t="s">
        <v>79</v>
      </c>
      <c r="J4868">
        <v>21</v>
      </c>
      <c r="K4868" s="3" t="s">
        <v>94</v>
      </c>
      <c r="L4868">
        <v>958</v>
      </c>
      <c r="M4868">
        <v>2</v>
      </c>
      <c r="N4868">
        <v>0</v>
      </c>
      <c r="O4868">
        <v>0</v>
      </c>
      <c r="P4868" t="s">
        <v>79</v>
      </c>
      <c r="Q4868" t="s">
        <v>70</v>
      </c>
    </row>
    <row r="4869" spans="1:17" x14ac:dyDescent="0.25">
      <c r="A4869" s="1">
        <v>30</v>
      </c>
      <c r="B4869" s="2" t="s">
        <v>82</v>
      </c>
      <c r="C4869" s="2" t="s">
        <v>86</v>
      </c>
      <c r="D4869" s="2" t="s">
        <v>90</v>
      </c>
      <c r="E4869" s="2" t="s">
        <v>69</v>
      </c>
      <c r="F4869">
        <v>675</v>
      </c>
      <c r="G4869" s="2" t="s">
        <v>70</v>
      </c>
      <c r="H4869" s="2" t="s">
        <v>69</v>
      </c>
      <c r="I4869" s="2" t="s">
        <v>79</v>
      </c>
      <c r="J4869">
        <v>21</v>
      </c>
      <c r="K4869" s="3" t="s">
        <v>94</v>
      </c>
      <c r="L4869">
        <v>232</v>
      </c>
      <c r="M4869">
        <v>1</v>
      </c>
      <c r="N4869">
        <v>0</v>
      </c>
      <c r="O4869">
        <v>0</v>
      </c>
      <c r="P4869" t="s">
        <v>79</v>
      </c>
      <c r="Q4869" t="s">
        <v>69</v>
      </c>
    </row>
    <row r="4870" spans="1:17" x14ac:dyDescent="0.25">
      <c r="A4870" s="1">
        <v>36</v>
      </c>
      <c r="B4870" s="2" t="s">
        <v>81</v>
      </c>
      <c r="C4870" s="2" t="s">
        <v>87</v>
      </c>
      <c r="D4870" s="2" t="s">
        <v>90</v>
      </c>
      <c r="E4870" s="2" t="s">
        <v>69</v>
      </c>
      <c r="F4870">
        <v>98</v>
      </c>
      <c r="G4870" s="2" t="s">
        <v>70</v>
      </c>
      <c r="H4870" s="2" t="s">
        <v>69</v>
      </c>
      <c r="I4870" s="2" t="s">
        <v>79</v>
      </c>
      <c r="J4870">
        <v>21</v>
      </c>
      <c r="K4870" s="3" t="s">
        <v>94</v>
      </c>
      <c r="L4870">
        <v>68</v>
      </c>
      <c r="M4870">
        <v>1</v>
      </c>
      <c r="N4870">
        <v>0</v>
      </c>
      <c r="O4870">
        <v>0</v>
      </c>
      <c r="P4870" t="s">
        <v>79</v>
      </c>
      <c r="Q4870" t="s">
        <v>69</v>
      </c>
    </row>
    <row r="4871" spans="1:17" x14ac:dyDescent="0.25">
      <c r="A4871" s="1">
        <v>31</v>
      </c>
      <c r="B4871" s="2" t="s">
        <v>112</v>
      </c>
      <c r="C4871" s="2" t="s">
        <v>86</v>
      </c>
      <c r="D4871" s="2" t="s">
        <v>90</v>
      </c>
      <c r="E4871" s="2" t="s">
        <v>69</v>
      </c>
      <c r="F4871">
        <v>1914</v>
      </c>
      <c r="G4871" s="2" t="s">
        <v>70</v>
      </c>
      <c r="H4871" s="2" t="s">
        <v>69</v>
      </c>
      <c r="I4871" s="2" t="s">
        <v>79</v>
      </c>
      <c r="J4871">
        <v>21</v>
      </c>
      <c r="K4871" s="3" t="s">
        <v>94</v>
      </c>
      <c r="L4871">
        <v>192</v>
      </c>
      <c r="M4871">
        <v>1</v>
      </c>
      <c r="N4871">
        <v>0</v>
      </c>
      <c r="O4871">
        <v>0</v>
      </c>
      <c r="P4871" t="s">
        <v>79</v>
      </c>
      <c r="Q4871" t="s">
        <v>69</v>
      </c>
    </row>
    <row r="4872" spans="1:17" x14ac:dyDescent="0.25">
      <c r="A4872" s="1">
        <v>34</v>
      </c>
      <c r="B4872" s="2" t="s">
        <v>82</v>
      </c>
      <c r="C4872" s="2" t="s">
        <v>86</v>
      </c>
      <c r="D4872" s="2" t="s">
        <v>90</v>
      </c>
      <c r="E4872" s="2" t="s">
        <v>69</v>
      </c>
      <c r="F4872">
        <v>1270</v>
      </c>
      <c r="G4872" s="2" t="s">
        <v>70</v>
      </c>
      <c r="H4872" s="2" t="s">
        <v>69</v>
      </c>
      <c r="I4872" s="2" t="s">
        <v>79</v>
      </c>
      <c r="J4872">
        <v>21</v>
      </c>
      <c r="K4872" s="3" t="s">
        <v>94</v>
      </c>
      <c r="L4872">
        <v>494</v>
      </c>
      <c r="M4872">
        <v>3</v>
      </c>
      <c r="N4872">
        <v>0</v>
      </c>
      <c r="O4872">
        <v>0</v>
      </c>
      <c r="P4872" t="s">
        <v>79</v>
      </c>
      <c r="Q4872" t="s">
        <v>69</v>
      </c>
    </row>
    <row r="4873" spans="1:17" x14ac:dyDescent="0.25">
      <c r="A4873" s="1">
        <v>30</v>
      </c>
      <c r="B4873" s="2" t="s">
        <v>78</v>
      </c>
      <c r="C4873" s="2" t="s">
        <v>86</v>
      </c>
      <c r="D4873" s="2" t="s">
        <v>91</v>
      </c>
      <c r="E4873" s="2" t="s">
        <v>69</v>
      </c>
      <c r="F4873">
        <v>-98</v>
      </c>
      <c r="G4873" s="2" t="s">
        <v>70</v>
      </c>
      <c r="H4873" s="2" t="s">
        <v>69</v>
      </c>
      <c r="I4873" s="2" t="s">
        <v>79</v>
      </c>
      <c r="J4873">
        <v>21</v>
      </c>
      <c r="K4873" s="3" t="s">
        <v>94</v>
      </c>
      <c r="L4873">
        <v>166</v>
      </c>
      <c r="M4873">
        <v>7</v>
      </c>
      <c r="N4873">
        <v>0</v>
      </c>
      <c r="O4873">
        <v>0</v>
      </c>
      <c r="P4873" t="s">
        <v>79</v>
      </c>
      <c r="Q4873" t="s">
        <v>69</v>
      </c>
    </row>
    <row r="4874" spans="1:17" x14ac:dyDescent="0.25">
      <c r="A4874" s="1">
        <v>33</v>
      </c>
      <c r="B4874" s="2" t="s">
        <v>112</v>
      </c>
      <c r="C4874" s="2" t="s">
        <v>86</v>
      </c>
      <c r="D4874" s="2" t="s">
        <v>91</v>
      </c>
      <c r="E4874" s="2" t="s">
        <v>69</v>
      </c>
      <c r="F4874">
        <v>256</v>
      </c>
      <c r="G4874" s="2" t="s">
        <v>70</v>
      </c>
      <c r="H4874" s="2" t="s">
        <v>69</v>
      </c>
      <c r="I4874" s="2" t="s">
        <v>79</v>
      </c>
      <c r="J4874">
        <v>21</v>
      </c>
      <c r="K4874" s="3" t="s">
        <v>94</v>
      </c>
      <c r="L4874">
        <v>151</v>
      </c>
      <c r="M4874">
        <v>2</v>
      </c>
      <c r="N4874">
        <v>0</v>
      </c>
      <c r="O4874">
        <v>0</v>
      </c>
      <c r="P4874" t="s">
        <v>79</v>
      </c>
      <c r="Q4874" t="s">
        <v>69</v>
      </c>
    </row>
    <row r="4875" spans="1:17" x14ac:dyDescent="0.25">
      <c r="A4875" s="1">
        <v>31</v>
      </c>
      <c r="B4875" s="2" t="s">
        <v>112</v>
      </c>
      <c r="C4875" s="2" t="s">
        <v>86</v>
      </c>
      <c r="D4875" s="2" t="s">
        <v>90</v>
      </c>
      <c r="E4875" s="2" t="s">
        <v>69</v>
      </c>
      <c r="F4875">
        <v>435</v>
      </c>
      <c r="G4875" s="2" t="s">
        <v>70</v>
      </c>
      <c r="H4875" s="2" t="s">
        <v>69</v>
      </c>
      <c r="I4875" s="2" t="s">
        <v>79</v>
      </c>
      <c r="J4875">
        <v>21</v>
      </c>
      <c r="K4875" s="3" t="s">
        <v>94</v>
      </c>
      <c r="L4875">
        <v>204</v>
      </c>
      <c r="M4875">
        <v>1</v>
      </c>
      <c r="N4875">
        <v>0</v>
      </c>
      <c r="O4875">
        <v>0</v>
      </c>
      <c r="P4875" t="s">
        <v>79</v>
      </c>
      <c r="Q4875" t="s">
        <v>69</v>
      </c>
    </row>
    <row r="4876" spans="1:17" x14ac:dyDescent="0.25">
      <c r="A4876" s="1">
        <v>37</v>
      </c>
      <c r="B4876" s="2" t="s">
        <v>83</v>
      </c>
      <c r="C4876" s="2" t="s">
        <v>86</v>
      </c>
      <c r="D4876" s="2" t="s">
        <v>91</v>
      </c>
      <c r="E4876" s="2" t="s">
        <v>69</v>
      </c>
      <c r="F4876">
        <v>7005</v>
      </c>
      <c r="G4876" s="2" t="s">
        <v>70</v>
      </c>
      <c r="H4876" s="2" t="s">
        <v>69</v>
      </c>
      <c r="I4876" s="2" t="s">
        <v>79</v>
      </c>
      <c r="J4876">
        <v>21</v>
      </c>
      <c r="K4876" s="3" t="s">
        <v>94</v>
      </c>
      <c r="L4876">
        <v>217</v>
      </c>
      <c r="M4876">
        <v>1</v>
      </c>
      <c r="N4876">
        <v>0</v>
      </c>
      <c r="O4876">
        <v>0</v>
      </c>
      <c r="P4876" t="s">
        <v>79</v>
      </c>
      <c r="Q4876" t="s">
        <v>69</v>
      </c>
    </row>
    <row r="4877" spans="1:17" x14ac:dyDescent="0.25">
      <c r="A4877" s="1">
        <v>38</v>
      </c>
      <c r="B4877" s="2" t="s">
        <v>82</v>
      </c>
      <c r="C4877" s="2" t="s">
        <v>87</v>
      </c>
      <c r="D4877" s="2" t="s">
        <v>91</v>
      </c>
      <c r="E4877" s="2" t="s">
        <v>69</v>
      </c>
      <c r="F4877">
        <v>471</v>
      </c>
      <c r="G4877" s="2" t="s">
        <v>70</v>
      </c>
      <c r="H4877" s="2" t="s">
        <v>69</v>
      </c>
      <c r="I4877" s="2" t="s">
        <v>79</v>
      </c>
      <c r="J4877">
        <v>21</v>
      </c>
      <c r="K4877" s="3" t="s">
        <v>94</v>
      </c>
      <c r="L4877">
        <v>180</v>
      </c>
      <c r="M4877">
        <v>1</v>
      </c>
      <c r="N4877">
        <v>0</v>
      </c>
      <c r="O4877">
        <v>0</v>
      </c>
      <c r="P4877" t="s">
        <v>79</v>
      </c>
      <c r="Q4877" t="s">
        <v>69</v>
      </c>
    </row>
    <row r="4878" spans="1:17" x14ac:dyDescent="0.25">
      <c r="A4878" s="1">
        <v>33</v>
      </c>
      <c r="B4878" s="2" t="s">
        <v>112</v>
      </c>
      <c r="C4878" s="2" t="s">
        <v>86</v>
      </c>
      <c r="D4878" s="2" t="s">
        <v>90</v>
      </c>
      <c r="E4878" s="2" t="s">
        <v>69</v>
      </c>
      <c r="F4878">
        <v>467</v>
      </c>
      <c r="G4878" s="2" t="s">
        <v>70</v>
      </c>
      <c r="H4878" s="2" t="s">
        <v>69</v>
      </c>
      <c r="I4878" s="2" t="s">
        <v>79</v>
      </c>
      <c r="J4878">
        <v>21</v>
      </c>
      <c r="K4878" s="3" t="s">
        <v>94</v>
      </c>
      <c r="L4878">
        <v>494</v>
      </c>
      <c r="M4878">
        <v>2</v>
      </c>
      <c r="N4878">
        <v>0</v>
      </c>
      <c r="O4878">
        <v>0</v>
      </c>
      <c r="P4878" t="s">
        <v>79</v>
      </c>
      <c r="Q4878" t="s">
        <v>69</v>
      </c>
    </row>
    <row r="4879" spans="1:17" x14ac:dyDescent="0.25">
      <c r="A4879" s="1">
        <v>32</v>
      </c>
      <c r="B4879" s="2" t="s">
        <v>112</v>
      </c>
      <c r="C4879" s="2" t="s">
        <v>86</v>
      </c>
      <c r="D4879" s="2" t="s">
        <v>91</v>
      </c>
      <c r="E4879" s="2" t="s">
        <v>69</v>
      </c>
      <c r="F4879">
        <v>323</v>
      </c>
      <c r="G4879" s="2" t="s">
        <v>70</v>
      </c>
      <c r="H4879" s="2" t="s">
        <v>69</v>
      </c>
      <c r="I4879" s="2" t="s">
        <v>79</v>
      </c>
      <c r="J4879">
        <v>21</v>
      </c>
      <c r="K4879" s="3" t="s">
        <v>94</v>
      </c>
      <c r="L4879">
        <v>530</v>
      </c>
      <c r="M4879">
        <v>2</v>
      </c>
      <c r="N4879">
        <v>0</v>
      </c>
      <c r="O4879">
        <v>0</v>
      </c>
      <c r="P4879" t="s">
        <v>79</v>
      </c>
      <c r="Q4879" t="s">
        <v>69</v>
      </c>
    </row>
    <row r="4880" spans="1:17" x14ac:dyDescent="0.25">
      <c r="A4880" s="1">
        <v>34</v>
      </c>
      <c r="B4880" s="2" t="s">
        <v>76</v>
      </c>
      <c r="C4880" s="2" t="s">
        <v>87</v>
      </c>
      <c r="D4880" s="2" t="s">
        <v>89</v>
      </c>
      <c r="E4880" s="2" t="s">
        <v>69</v>
      </c>
      <c r="F4880">
        <v>0</v>
      </c>
      <c r="G4880" s="2" t="s">
        <v>70</v>
      </c>
      <c r="H4880" s="2" t="s">
        <v>69</v>
      </c>
      <c r="I4880" s="2" t="s">
        <v>79</v>
      </c>
      <c r="J4880">
        <v>21</v>
      </c>
      <c r="K4880" s="3" t="s">
        <v>94</v>
      </c>
      <c r="L4880">
        <v>759</v>
      </c>
      <c r="M4880">
        <v>1</v>
      </c>
      <c r="N4880">
        <v>0</v>
      </c>
      <c r="O4880">
        <v>0</v>
      </c>
      <c r="P4880" t="s">
        <v>79</v>
      </c>
      <c r="Q4880" t="s">
        <v>69</v>
      </c>
    </row>
    <row r="4881" spans="1:17" x14ac:dyDescent="0.25">
      <c r="A4881" s="1">
        <v>31</v>
      </c>
      <c r="B4881" s="2" t="s">
        <v>76</v>
      </c>
      <c r="C4881" s="2" t="s">
        <v>86</v>
      </c>
      <c r="D4881" s="2" t="s">
        <v>89</v>
      </c>
      <c r="E4881" s="2" t="s">
        <v>69</v>
      </c>
      <c r="F4881">
        <v>1343</v>
      </c>
      <c r="G4881" s="2" t="s">
        <v>70</v>
      </c>
      <c r="H4881" s="2" t="s">
        <v>70</v>
      </c>
      <c r="I4881" s="2" t="s">
        <v>79</v>
      </c>
      <c r="J4881">
        <v>21</v>
      </c>
      <c r="K4881" s="3" t="s">
        <v>94</v>
      </c>
      <c r="L4881">
        <v>85</v>
      </c>
      <c r="M4881">
        <v>1</v>
      </c>
      <c r="N4881">
        <v>0</v>
      </c>
      <c r="O4881">
        <v>0</v>
      </c>
      <c r="P4881" t="s">
        <v>79</v>
      </c>
      <c r="Q4881" t="s">
        <v>69</v>
      </c>
    </row>
    <row r="4882" spans="1:17" x14ac:dyDescent="0.25">
      <c r="A4882" s="1">
        <v>51</v>
      </c>
      <c r="B4882" s="2" t="s">
        <v>112</v>
      </c>
      <c r="C4882" s="2" t="s">
        <v>88</v>
      </c>
      <c r="D4882" s="2" t="s">
        <v>90</v>
      </c>
      <c r="E4882" s="2" t="s">
        <v>69</v>
      </c>
      <c r="F4882">
        <v>44</v>
      </c>
      <c r="G4882" s="2" t="s">
        <v>69</v>
      </c>
      <c r="H4882" s="2" t="s">
        <v>69</v>
      </c>
      <c r="I4882" s="2" t="s">
        <v>79</v>
      </c>
      <c r="J4882">
        <v>21</v>
      </c>
      <c r="K4882" s="3" t="s">
        <v>94</v>
      </c>
      <c r="L4882">
        <v>137</v>
      </c>
      <c r="M4882">
        <v>2</v>
      </c>
      <c r="N4882">
        <v>0</v>
      </c>
      <c r="O4882">
        <v>0</v>
      </c>
      <c r="P4882" t="s">
        <v>79</v>
      </c>
      <c r="Q4882" t="s">
        <v>69</v>
      </c>
    </row>
    <row r="4883" spans="1:17" x14ac:dyDescent="0.25">
      <c r="A4883" s="1">
        <v>30</v>
      </c>
      <c r="B4883" s="2" t="s">
        <v>112</v>
      </c>
      <c r="C4883" s="2" t="s">
        <v>86</v>
      </c>
      <c r="D4883" s="2" t="s">
        <v>91</v>
      </c>
      <c r="E4883" s="2" t="s">
        <v>69</v>
      </c>
      <c r="F4883">
        <v>453</v>
      </c>
      <c r="G4883" s="2" t="s">
        <v>70</v>
      </c>
      <c r="H4883" s="2" t="s">
        <v>69</v>
      </c>
      <c r="I4883" s="2" t="s">
        <v>79</v>
      </c>
      <c r="J4883">
        <v>21</v>
      </c>
      <c r="K4883" s="3" t="s">
        <v>94</v>
      </c>
      <c r="L4883">
        <v>445</v>
      </c>
      <c r="M4883">
        <v>2</v>
      </c>
      <c r="N4883">
        <v>0</v>
      </c>
      <c r="O4883">
        <v>0</v>
      </c>
      <c r="P4883" t="s">
        <v>79</v>
      </c>
      <c r="Q4883" t="s">
        <v>69</v>
      </c>
    </row>
    <row r="4884" spans="1:17" x14ac:dyDescent="0.25">
      <c r="A4884" s="1">
        <v>35</v>
      </c>
      <c r="B4884" s="2" t="s">
        <v>78</v>
      </c>
      <c r="C4884" s="2" t="s">
        <v>86</v>
      </c>
      <c r="D4884" s="2" t="s">
        <v>90</v>
      </c>
      <c r="E4884" s="2" t="s">
        <v>69</v>
      </c>
      <c r="F4884">
        <v>350</v>
      </c>
      <c r="G4884" s="2" t="s">
        <v>70</v>
      </c>
      <c r="H4884" s="2" t="s">
        <v>69</v>
      </c>
      <c r="I4884" s="2" t="s">
        <v>79</v>
      </c>
      <c r="J4884">
        <v>21</v>
      </c>
      <c r="K4884" s="3" t="s">
        <v>94</v>
      </c>
      <c r="L4884">
        <v>345</v>
      </c>
      <c r="M4884">
        <v>1</v>
      </c>
      <c r="N4884">
        <v>0</v>
      </c>
      <c r="O4884">
        <v>0</v>
      </c>
      <c r="P4884" t="s">
        <v>79</v>
      </c>
      <c r="Q4884" t="s">
        <v>69</v>
      </c>
    </row>
    <row r="4885" spans="1:17" x14ac:dyDescent="0.25">
      <c r="A4885" s="1">
        <v>32</v>
      </c>
      <c r="B4885" s="2" t="s">
        <v>77</v>
      </c>
      <c r="C4885" s="2" t="s">
        <v>86</v>
      </c>
      <c r="D4885" s="2" t="s">
        <v>90</v>
      </c>
      <c r="E4885" s="2" t="s">
        <v>69</v>
      </c>
      <c r="F4885">
        <v>2693</v>
      </c>
      <c r="G4885" s="2" t="s">
        <v>70</v>
      </c>
      <c r="H4885" s="2" t="s">
        <v>69</v>
      </c>
      <c r="I4885" s="2" t="s">
        <v>79</v>
      </c>
      <c r="J4885">
        <v>21</v>
      </c>
      <c r="K4885" s="3" t="s">
        <v>94</v>
      </c>
      <c r="L4885">
        <v>16</v>
      </c>
      <c r="M4885">
        <v>1</v>
      </c>
      <c r="N4885">
        <v>0</v>
      </c>
      <c r="O4885">
        <v>0</v>
      </c>
      <c r="P4885" t="s">
        <v>79</v>
      </c>
      <c r="Q4885" t="s">
        <v>69</v>
      </c>
    </row>
    <row r="4886" spans="1:17" x14ac:dyDescent="0.25">
      <c r="A4886" s="1">
        <v>31</v>
      </c>
      <c r="B4886" s="2" t="s">
        <v>112</v>
      </c>
      <c r="C4886" s="2" t="s">
        <v>86</v>
      </c>
      <c r="D4886" s="2" t="s">
        <v>90</v>
      </c>
      <c r="E4886" s="2" t="s">
        <v>69</v>
      </c>
      <c r="F4886">
        <v>1243</v>
      </c>
      <c r="G4886" s="2" t="s">
        <v>70</v>
      </c>
      <c r="H4886" s="2" t="s">
        <v>69</v>
      </c>
      <c r="I4886" s="2" t="s">
        <v>79</v>
      </c>
      <c r="J4886">
        <v>21</v>
      </c>
      <c r="K4886" s="3" t="s">
        <v>94</v>
      </c>
      <c r="L4886">
        <v>32</v>
      </c>
      <c r="M4886">
        <v>1</v>
      </c>
      <c r="N4886">
        <v>0</v>
      </c>
      <c r="O4886">
        <v>0</v>
      </c>
      <c r="P4886" t="s">
        <v>79</v>
      </c>
      <c r="Q4886" t="s">
        <v>69</v>
      </c>
    </row>
    <row r="4887" spans="1:17" x14ac:dyDescent="0.25">
      <c r="A4887" s="1">
        <v>34</v>
      </c>
      <c r="B4887" s="2" t="s">
        <v>77</v>
      </c>
      <c r="C4887" s="2" t="s">
        <v>86</v>
      </c>
      <c r="D4887" s="2" t="s">
        <v>90</v>
      </c>
      <c r="E4887" s="2" t="s">
        <v>69</v>
      </c>
      <c r="F4887">
        <v>883</v>
      </c>
      <c r="G4887" s="2" t="s">
        <v>70</v>
      </c>
      <c r="H4887" s="2" t="s">
        <v>69</v>
      </c>
      <c r="I4887" s="2" t="s">
        <v>79</v>
      </c>
      <c r="J4887">
        <v>21</v>
      </c>
      <c r="K4887" s="3" t="s">
        <v>94</v>
      </c>
      <c r="L4887">
        <v>648</v>
      </c>
      <c r="M4887">
        <v>1</v>
      </c>
      <c r="N4887">
        <v>0</v>
      </c>
      <c r="O4887">
        <v>0</v>
      </c>
      <c r="P4887" t="s">
        <v>79</v>
      </c>
      <c r="Q4887" t="s">
        <v>69</v>
      </c>
    </row>
    <row r="4888" spans="1:17" x14ac:dyDescent="0.25">
      <c r="A4888" s="1">
        <v>33</v>
      </c>
      <c r="B4888" s="2" t="s">
        <v>112</v>
      </c>
      <c r="C4888" s="2" t="s">
        <v>87</v>
      </c>
      <c r="D4888" s="2" t="s">
        <v>91</v>
      </c>
      <c r="E4888" s="2" t="s">
        <v>69</v>
      </c>
      <c r="F4888">
        <v>599</v>
      </c>
      <c r="G4888" s="2" t="s">
        <v>70</v>
      </c>
      <c r="H4888" s="2" t="s">
        <v>69</v>
      </c>
      <c r="I4888" s="2" t="s">
        <v>79</v>
      </c>
      <c r="J4888">
        <v>21</v>
      </c>
      <c r="K4888" s="3" t="s">
        <v>94</v>
      </c>
      <c r="L4888">
        <v>29</v>
      </c>
      <c r="M4888">
        <v>1</v>
      </c>
      <c r="N4888">
        <v>0</v>
      </c>
      <c r="O4888">
        <v>0</v>
      </c>
      <c r="P4888" t="s">
        <v>79</v>
      </c>
      <c r="Q4888" t="s">
        <v>69</v>
      </c>
    </row>
    <row r="4889" spans="1:17" x14ac:dyDescent="0.25">
      <c r="A4889" s="1">
        <v>31</v>
      </c>
      <c r="B4889" s="2" t="s">
        <v>112</v>
      </c>
      <c r="C4889" s="2" t="s">
        <v>86</v>
      </c>
      <c r="D4889" s="2" t="s">
        <v>90</v>
      </c>
      <c r="E4889" s="2" t="s">
        <v>69</v>
      </c>
      <c r="F4889">
        <v>3176</v>
      </c>
      <c r="G4889" s="2" t="s">
        <v>70</v>
      </c>
      <c r="H4889" s="2" t="s">
        <v>69</v>
      </c>
      <c r="I4889" s="2" t="s">
        <v>79</v>
      </c>
      <c r="J4889">
        <v>21</v>
      </c>
      <c r="K4889" s="3" t="s">
        <v>94</v>
      </c>
      <c r="L4889">
        <v>220</v>
      </c>
      <c r="M4889">
        <v>1</v>
      </c>
      <c r="N4889">
        <v>0</v>
      </c>
      <c r="O4889">
        <v>0</v>
      </c>
      <c r="P4889" t="s">
        <v>79</v>
      </c>
      <c r="Q4889" t="s">
        <v>69</v>
      </c>
    </row>
    <row r="4890" spans="1:17" x14ac:dyDescent="0.25">
      <c r="A4890" s="1">
        <v>33</v>
      </c>
      <c r="B4890" s="2" t="s">
        <v>77</v>
      </c>
      <c r="C4890" s="2" t="s">
        <v>87</v>
      </c>
      <c r="D4890" s="2" t="s">
        <v>90</v>
      </c>
      <c r="E4890" s="2" t="s">
        <v>69</v>
      </c>
      <c r="F4890">
        <v>49</v>
      </c>
      <c r="G4890" s="2" t="s">
        <v>69</v>
      </c>
      <c r="H4890" s="2" t="s">
        <v>69</v>
      </c>
      <c r="I4890" s="2" t="s">
        <v>79</v>
      </c>
      <c r="J4890">
        <v>21</v>
      </c>
      <c r="K4890" s="3" t="s">
        <v>94</v>
      </c>
      <c r="L4890">
        <v>151</v>
      </c>
      <c r="M4890">
        <v>1</v>
      </c>
      <c r="N4890">
        <v>0</v>
      </c>
      <c r="O4890">
        <v>0</v>
      </c>
      <c r="P4890" t="s">
        <v>79</v>
      </c>
      <c r="Q4890" t="s">
        <v>69</v>
      </c>
    </row>
    <row r="4891" spans="1:17" x14ac:dyDescent="0.25">
      <c r="A4891" s="1">
        <v>36</v>
      </c>
      <c r="B4891" s="2" t="s">
        <v>112</v>
      </c>
      <c r="C4891" s="2" t="s">
        <v>88</v>
      </c>
      <c r="D4891" s="2" t="s">
        <v>91</v>
      </c>
      <c r="E4891" s="2" t="s">
        <v>69</v>
      </c>
      <c r="F4891">
        <v>3202</v>
      </c>
      <c r="G4891" s="2" t="s">
        <v>70</v>
      </c>
      <c r="H4891" s="2" t="s">
        <v>69</v>
      </c>
      <c r="I4891" s="2" t="s">
        <v>79</v>
      </c>
      <c r="J4891">
        <v>21</v>
      </c>
      <c r="K4891" s="3" t="s">
        <v>94</v>
      </c>
      <c r="L4891">
        <v>290</v>
      </c>
      <c r="M4891">
        <v>2</v>
      </c>
      <c r="N4891">
        <v>0</v>
      </c>
      <c r="O4891">
        <v>0</v>
      </c>
      <c r="P4891" t="s">
        <v>79</v>
      </c>
      <c r="Q4891" t="s">
        <v>69</v>
      </c>
    </row>
    <row r="4892" spans="1:17" x14ac:dyDescent="0.25">
      <c r="A4892" s="1">
        <v>33</v>
      </c>
      <c r="B4892" s="2" t="s">
        <v>77</v>
      </c>
      <c r="C4892" s="2" t="s">
        <v>87</v>
      </c>
      <c r="D4892" s="2" t="s">
        <v>90</v>
      </c>
      <c r="E4892" s="2" t="s">
        <v>69</v>
      </c>
      <c r="F4892">
        <v>2660</v>
      </c>
      <c r="G4892" s="2" t="s">
        <v>70</v>
      </c>
      <c r="H4892" s="2" t="s">
        <v>69</v>
      </c>
      <c r="I4892" s="2" t="s">
        <v>79</v>
      </c>
      <c r="J4892">
        <v>21</v>
      </c>
      <c r="K4892" s="3" t="s">
        <v>94</v>
      </c>
      <c r="L4892">
        <v>121</v>
      </c>
      <c r="M4892">
        <v>1</v>
      </c>
      <c r="N4892">
        <v>0</v>
      </c>
      <c r="O4892">
        <v>0</v>
      </c>
      <c r="P4892" t="s">
        <v>79</v>
      </c>
      <c r="Q4892" t="s">
        <v>69</v>
      </c>
    </row>
    <row r="4893" spans="1:17" x14ac:dyDescent="0.25">
      <c r="A4893" s="1">
        <v>59</v>
      </c>
      <c r="B4893" s="2" t="s">
        <v>80</v>
      </c>
      <c r="C4893" s="2" t="s">
        <v>86</v>
      </c>
      <c r="D4893" s="2" t="s">
        <v>91</v>
      </c>
      <c r="E4893" s="2" t="s">
        <v>69</v>
      </c>
      <c r="F4893">
        <v>41</v>
      </c>
      <c r="G4893" s="2" t="s">
        <v>70</v>
      </c>
      <c r="H4893" s="2" t="s">
        <v>70</v>
      </c>
      <c r="I4893" s="2" t="s">
        <v>79</v>
      </c>
      <c r="J4893">
        <v>21</v>
      </c>
      <c r="K4893" s="3" t="s">
        <v>94</v>
      </c>
      <c r="L4893">
        <v>717</v>
      </c>
      <c r="M4893">
        <v>3</v>
      </c>
      <c r="N4893">
        <v>0</v>
      </c>
      <c r="O4893">
        <v>0</v>
      </c>
      <c r="P4893" t="s">
        <v>79</v>
      </c>
      <c r="Q4893" t="s">
        <v>69</v>
      </c>
    </row>
    <row r="4894" spans="1:17" x14ac:dyDescent="0.25">
      <c r="A4894" s="1">
        <v>35</v>
      </c>
      <c r="B4894" s="2" t="s">
        <v>112</v>
      </c>
      <c r="C4894" s="2" t="s">
        <v>86</v>
      </c>
      <c r="D4894" s="2" t="s">
        <v>90</v>
      </c>
      <c r="E4894" s="2" t="s">
        <v>69</v>
      </c>
      <c r="F4894">
        <v>-557</v>
      </c>
      <c r="G4894" s="2" t="s">
        <v>70</v>
      </c>
      <c r="H4894" s="2" t="s">
        <v>70</v>
      </c>
      <c r="I4894" s="2" t="s">
        <v>79</v>
      </c>
      <c r="J4894">
        <v>21</v>
      </c>
      <c r="K4894" s="3" t="s">
        <v>94</v>
      </c>
      <c r="L4894">
        <v>249</v>
      </c>
      <c r="M4894">
        <v>1</v>
      </c>
      <c r="N4894">
        <v>0</v>
      </c>
      <c r="O4894">
        <v>0</v>
      </c>
      <c r="P4894" t="s">
        <v>79</v>
      </c>
      <c r="Q4894" t="s">
        <v>69</v>
      </c>
    </row>
    <row r="4895" spans="1:17" x14ac:dyDescent="0.25">
      <c r="A4895" s="1">
        <v>33</v>
      </c>
      <c r="B4895" s="2" t="s">
        <v>76</v>
      </c>
      <c r="C4895" s="2" t="s">
        <v>86</v>
      </c>
      <c r="D4895" s="2" t="s">
        <v>89</v>
      </c>
      <c r="E4895" s="2" t="s">
        <v>69</v>
      </c>
      <c r="F4895">
        <v>741</v>
      </c>
      <c r="G4895" s="2" t="s">
        <v>69</v>
      </c>
      <c r="H4895" s="2" t="s">
        <v>69</v>
      </c>
      <c r="I4895" s="2" t="s">
        <v>79</v>
      </c>
      <c r="J4895">
        <v>21</v>
      </c>
      <c r="K4895" s="3" t="s">
        <v>94</v>
      </c>
      <c r="L4895">
        <v>228</v>
      </c>
      <c r="M4895">
        <v>1</v>
      </c>
      <c r="N4895">
        <v>0</v>
      </c>
      <c r="O4895">
        <v>0</v>
      </c>
      <c r="P4895" t="s">
        <v>79</v>
      </c>
      <c r="Q4895" t="s">
        <v>69</v>
      </c>
    </row>
    <row r="4896" spans="1:17" x14ac:dyDescent="0.25">
      <c r="A4896" s="1">
        <v>32</v>
      </c>
      <c r="B4896" s="2" t="s">
        <v>77</v>
      </c>
      <c r="C4896" s="2" t="s">
        <v>87</v>
      </c>
      <c r="D4896" s="2" t="s">
        <v>90</v>
      </c>
      <c r="E4896" s="2" t="s">
        <v>69</v>
      </c>
      <c r="F4896">
        <v>930</v>
      </c>
      <c r="G4896" s="2" t="s">
        <v>70</v>
      </c>
      <c r="H4896" s="2" t="s">
        <v>69</v>
      </c>
      <c r="I4896" s="2" t="s">
        <v>79</v>
      </c>
      <c r="J4896">
        <v>21</v>
      </c>
      <c r="K4896" s="3" t="s">
        <v>94</v>
      </c>
      <c r="L4896">
        <v>122</v>
      </c>
      <c r="M4896">
        <v>1</v>
      </c>
      <c r="N4896">
        <v>0</v>
      </c>
      <c r="O4896">
        <v>0</v>
      </c>
      <c r="P4896" t="s">
        <v>79</v>
      </c>
      <c r="Q4896" t="s">
        <v>69</v>
      </c>
    </row>
    <row r="4897" spans="1:17" x14ac:dyDescent="0.25">
      <c r="A4897" s="1">
        <v>23</v>
      </c>
      <c r="B4897" s="2" t="s">
        <v>112</v>
      </c>
      <c r="C4897" s="2" t="s">
        <v>87</v>
      </c>
      <c r="D4897" s="2" t="s">
        <v>90</v>
      </c>
      <c r="E4897" s="2" t="s">
        <v>69</v>
      </c>
      <c r="F4897">
        <v>9</v>
      </c>
      <c r="G4897" s="2" t="s">
        <v>70</v>
      </c>
      <c r="H4897" s="2" t="s">
        <v>69</v>
      </c>
      <c r="I4897" s="2" t="s">
        <v>79</v>
      </c>
      <c r="J4897">
        <v>21</v>
      </c>
      <c r="K4897" s="3" t="s">
        <v>94</v>
      </c>
      <c r="L4897">
        <v>544</v>
      </c>
      <c r="M4897">
        <v>1</v>
      </c>
      <c r="N4897">
        <v>0</v>
      </c>
      <c r="O4897">
        <v>0</v>
      </c>
      <c r="P4897" t="s">
        <v>79</v>
      </c>
      <c r="Q4897" t="s">
        <v>69</v>
      </c>
    </row>
    <row r="4898" spans="1:17" x14ac:dyDescent="0.25">
      <c r="A4898" s="1">
        <v>33</v>
      </c>
      <c r="B4898" s="2" t="s">
        <v>112</v>
      </c>
      <c r="C4898" s="2" t="s">
        <v>86</v>
      </c>
      <c r="D4898" s="2" t="s">
        <v>90</v>
      </c>
      <c r="E4898" s="2" t="s">
        <v>69</v>
      </c>
      <c r="F4898">
        <v>1624</v>
      </c>
      <c r="G4898" s="2" t="s">
        <v>70</v>
      </c>
      <c r="H4898" s="2" t="s">
        <v>70</v>
      </c>
      <c r="I4898" s="2" t="s">
        <v>79</v>
      </c>
      <c r="J4898">
        <v>21</v>
      </c>
      <c r="K4898" s="3" t="s">
        <v>94</v>
      </c>
      <c r="L4898">
        <v>951</v>
      </c>
      <c r="M4898">
        <v>2</v>
      </c>
      <c r="N4898">
        <v>0</v>
      </c>
      <c r="O4898">
        <v>0</v>
      </c>
      <c r="P4898" t="s">
        <v>79</v>
      </c>
      <c r="Q4898" t="s">
        <v>69</v>
      </c>
    </row>
    <row r="4899" spans="1:17" x14ac:dyDescent="0.25">
      <c r="A4899" s="1">
        <v>30</v>
      </c>
      <c r="B4899" s="2" t="s">
        <v>112</v>
      </c>
      <c r="C4899" s="2" t="s">
        <v>87</v>
      </c>
      <c r="D4899" s="2" t="s">
        <v>90</v>
      </c>
      <c r="E4899" s="2" t="s">
        <v>70</v>
      </c>
      <c r="F4899">
        <v>239</v>
      </c>
      <c r="G4899" s="2" t="s">
        <v>70</v>
      </c>
      <c r="H4899" s="2" t="s">
        <v>69</v>
      </c>
      <c r="I4899" s="2" t="s">
        <v>79</v>
      </c>
      <c r="J4899">
        <v>21</v>
      </c>
      <c r="K4899" s="3" t="s">
        <v>94</v>
      </c>
      <c r="L4899">
        <v>412</v>
      </c>
      <c r="M4899">
        <v>1</v>
      </c>
      <c r="N4899">
        <v>0</v>
      </c>
      <c r="O4899">
        <v>0</v>
      </c>
      <c r="P4899" t="s">
        <v>79</v>
      </c>
      <c r="Q4899" t="s">
        <v>70</v>
      </c>
    </row>
    <row r="4900" spans="1:17" x14ac:dyDescent="0.25">
      <c r="A4900" s="1">
        <v>31</v>
      </c>
      <c r="B4900" s="2" t="s">
        <v>81</v>
      </c>
      <c r="C4900" s="2" t="s">
        <v>87</v>
      </c>
      <c r="D4900" s="2" t="s">
        <v>90</v>
      </c>
      <c r="E4900" s="2" t="s">
        <v>69</v>
      </c>
      <c r="F4900">
        <v>626</v>
      </c>
      <c r="G4900" s="2" t="s">
        <v>70</v>
      </c>
      <c r="H4900" s="2" t="s">
        <v>69</v>
      </c>
      <c r="I4900" s="2" t="s">
        <v>79</v>
      </c>
      <c r="J4900">
        <v>21</v>
      </c>
      <c r="K4900" s="3" t="s">
        <v>94</v>
      </c>
      <c r="L4900">
        <v>211</v>
      </c>
      <c r="M4900">
        <v>1</v>
      </c>
      <c r="N4900">
        <v>0</v>
      </c>
      <c r="O4900">
        <v>0</v>
      </c>
      <c r="P4900" t="s">
        <v>79</v>
      </c>
      <c r="Q4900" t="s">
        <v>69</v>
      </c>
    </row>
    <row r="4901" spans="1:17" x14ac:dyDescent="0.25">
      <c r="A4901" s="1">
        <v>25</v>
      </c>
      <c r="B4901" s="2" t="s">
        <v>82</v>
      </c>
      <c r="C4901" s="2" t="s">
        <v>87</v>
      </c>
      <c r="D4901" s="2" t="s">
        <v>90</v>
      </c>
      <c r="E4901" s="2" t="s">
        <v>69</v>
      </c>
      <c r="F4901">
        <v>-268</v>
      </c>
      <c r="G4901" s="2" t="s">
        <v>70</v>
      </c>
      <c r="H4901" s="2" t="s">
        <v>69</v>
      </c>
      <c r="I4901" s="2" t="s">
        <v>79</v>
      </c>
      <c r="J4901">
        <v>21</v>
      </c>
      <c r="K4901" s="3" t="s">
        <v>94</v>
      </c>
      <c r="L4901">
        <v>264</v>
      </c>
      <c r="M4901">
        <v>1</v>
      </c>
      <c r="N4901">
        <v>0</v>
      </c>
      <c r="O4901">
        <v>0</v>
      </c>
      <c r="P4901" t="s">
        <v>79</v>
      </c>
      <c r="Q4901" t="s">
        <v>69</v>
      </c>
    </row>
    <row r="4902" spans="1:17" x14ac:dyDescent="0.25">
      <c r="A4902" s="1">
        <v>37</v>
      </c>
      <c r="B4902" s="2" t="s">
        <v>77</v>
      </c>
      <c r="C4902" s="2" t="s">
        <v>87</v>
      </c>
      <c r="D4902" s="2" t="s">
        <v>89</v>
      </c>
      <c r="E4902" s="2" t="s">
        <v>69</v>
      </c>
      <c r="F4902">
        <v>178</v>
      </c>
      <c r="G4902" s="2" t="s">
        <v>70</v>
      </c>
      <c r="H4902" s="2" t="s">
        <v>69</v>
      </c>
      <c r="I4902" s="2" t="s">
        <v>79</v>
      </c>
      <c r="J4902">
        <v>21</v>
      </c>
      <c r="K4902" s="3" t="s">
        <v>94</v>
      </c>
      <c r="L4902">
        <v>97</v>
      </c>
      <c r="M4902">
        <v>1</v>
      </c>
      <c r="N4902">
        <v>0</v>
      </c>
      <c r="O4902">
        <v>0</v>
      </c>
      <c r="P4902" t="s">
        <v>79</v>
      </c>
      <c r="Q4902" t="s">
        <v>69</v>
      </c>
    </row>
    <row r="4903" spans="1:17" x14ac:dyDescent="0.25">
      <c r="A4903" s="1">
        <v>34</v>
      </c>
      <c r="B4903" s="2" t="s">
        <v>81</v>
      </c>
      <c r="C4903" s="2" t="s">
        <v>86</v>
      </c>
      <c r="D4903" s="2" t="s">
        <v>90</v>
      </c>
      <c r="E4903" s="2" t="s">
        <v>69</v>
      </c>
      <c r="F4903">
        <v>1671</v>
      </c>
      <c r="G4903" s="2" t="s">
        <v>69</v>
      </c>
      <c r="H4903" s="2" t="s">
        <v>69</v>
      </c>
      <c r="I4903" s="2" t="s">
        <v>79</v>
      </c>
      <c r="J4903">
        <v>21</v>
      </c>
      <c r="K4903" s="3" t="s">
        <v>94</v>
      </c>
      <c r="L4903">
        <v>160</v>
      </c>
      <c r="M4903">
        <v>1</v>
      </c>
      <c r="N4903">
        <v>0</v>
      </c>
      <c r="O4903">
        <v>0</v>
      </c>
      <c r="P4903" t="s">
        <v>79</v>
      </c>
      <c r="Q4903" t="s">
        <v>69</v>
      </c>
    </row>
    <row r="4904" spans="1:17" x14ac:dyDescent="0.25">
      <c r="A4904" s="1">
        <v>29</v>
      </c>
      <c r="B4904" s="2" t="s">
        <v>112</v>
      </c>
      <c r="C4904" s="2" t="s">
        <v>88</v>
      </c>
      <c r="D4904" s="2" t="s">
        <v>90</v>
      </c>
      <c r="E4904" s="2" t="s">
        <v>69</v>
      </c>
      <c r="F4904">
        <v>-300</v>
      </c>
      <c r="G4904" s="2" t="s">
        <v>69</v>
      </c>
      <c r="H4904" s="2" t="s">
        <v>69</v>
      </c>
      <c r="I4904" s="2" t="s">
        <v>79</v>
      </c>
      <c r="J4904">
        <v>21</v>
      </c>
      <c r="K4904" s="3" t="s">
        <v>94</v>
      </c>
      <c r="L4904">
        <v>192</v>
      </c>
      <c r="M4904">
        <v>1</v>
      </c>
      <c r="N4904">
        <v>0</v>
      </c>
      <c r="O4904">
        <v>0</v>
      </c>
      <c r="P4904" t="s">
        <v>79</v>
      </c>
      <c r="Q4904" t="s">
        <v>69</v>
      </c>
    </row>
    <row r="4905" spans="1:17" x14ac:dyDescent="0.25">
      <c r="A4905" s="1">
        <v>35</v>
      </c>
      <c r="B4905" s="2" t="s">
        <v>77</v>
      </c>
      <c r="C4905" s="2" t="s">
        <v>87</v>
      </c>
      <c r="D4905" s="2" t="s">
        <v>89</v>
      </c>
      <c r="E4905" s="2" t="s">
        <v>69</v>
      </c>
      <c r="F4905">
        <v>1362</v>
      </c>
      <c r="G4905" s="2" t="s">
        <v>70</v>
      </c>
      <c r="H4905" s="2" t="s">
        <v>69</v>
      </c>
      <c r="I4905" s="2" t="s">
        <v>79</v>
      </c>
      <c r="J4905">
        <v>21</v>
      </c>
      <c r="K4905" s="3" t="s">
        <v>94</v>
      </c>
      <c r="L4905">
        <v>230</v>
      </c>
      <c r="M4905">
        <v>1</v>
      </c>
      <c r="N4905">
        <v>0</v>
      </c>
      <c r="O4905">
        <v>0</v>
      </c>
      <c r="P4905" t="s">
        <v>79</v>
      </c>
      <c r="Q4905" t="s">
        <v>69</v>
      </c>
    </row>
    <row r="4906" spans="1:17" x14ac:dyDescent="0.25">
      <c r="A4906" s="1">
        <v>31</v>
      </c>
      <c r="B4906" s="2" t="s">
        <v>77</v>
      </c>
      <c r="C4906" s="2" t="s">
        <v>88</v>
      </c>
      <c r="D4906" s="2" t="s">
        <v>89</v>
      </c>
      <c r="E4906" s="2" t="s">
        <v>69</v>
      </c>
      <c r="F4906">
        <v>2287</v>
      </c>
      <c r="G4906" s="2" t="s">
        <v>70</v>
      </c>
      <c r="H4906" s="2" t="s">
        <v>69</v>
      </c>
      <c r="I4906" s="2" t="s">
        <v>79</v>
      </c>
      <c r="J4906">
        <v>21</v>
      </c>
      <c r="K4906" s="3" t="s">
        <v>94</v>
      </c>
      <c r="L4906">
        <v>97</v>
      </c>
      <c r="M4906">
        <v>1</v>
      </c>
      <c r="N4906">
        <v>0</v>
      </c>
      <c r="O4906">
        <v>0</v>
      </c>
      <c r="P4906" t="s">
        <v>79</v>
      </c>
      <c r="Q4906" t="s">
        <v>69</v>
      </c>
    </row>
    <row r="4907" spans="1:17" x14ac:dyDescent="0.25">
      <c r="A4907" s="1">
        <v>33</v>
      </c>
      <c r="B4907" s="2" t="s">
        <v>112</v>
      </c>
      <c r="C4907" s="2" t="s">
        <v>86</v>
      </c>
      <c r="D4907" s="2" t="s">
        <v>91</v>
      </c>
      <c r="E4907" s="2" t="s">
        <v>69</v>
      </c>
      <c r="F4907">
        <v>141</v>
      </c>
      <c r="G4907" s="2" t="s">
        <v>70</v>
      </c>
      <c r="H4907" s="2" t="s">
        <v>69</v>
      </c>
      <c r="I4907" s="2" t="s">
        <v>79</v>
      </c>
      <c r="J4907">
        <v>21</v>
      </c>
      <c r="K4907" s="3" t="s">
        <v>94</v>
      </c>
      <c r="L4907">
        <v>578</v>
      </c>
      <c r="M4907">
        <v>2</v>
      </c>
      <c r="N4907">
        <v>0</v>
      </c>
      <c r="O4907">
        <v>0</v>
      </c>
      <c r="P4907" t="s">
        <v>79</v>
      </c>
      <c r="Q4907" t="s">
        <v>69</v>
      </c>
    </row>
    <row r="4908" spans="1:17" x14ac:dyDescent="0.25">
      <c r="A4908" s="1">
        <v>31</v>
      </c>
      <c r="B4908" s="2" t="s">
        <v>77</v>
      </c>
      <c r="C4908" s="2" t="s">
        <v>86</v>
      </c>
      <c r="D4908" s="2" t="s">
        <v>89</v>
      </c>
      <c r="E4908" s="2" t="s">
        <v>69</v>
      </c>
      <c r="F4908">
        <v>4315</v>
      </c>
      <c r="G4908" s="2" t="s">
        <v>70</v>
      </c>
      <c r="H4908" s="2" t="s">
        <v>69</v>
      </c>
      <c r="I4908" s="2" t="s">
        <v>79</v>
      </c>
      <c r="J4908">
        <v>21</v>
      </c>
      <c r="K4908" s="3" t="s">
        <v>94</v>
      </c>
      <c r="L4908">
        <v>359</v>
      </c>
      <c r="M4908">
        <v>1</v>
      </c>
      <c r="N4908">
        <v>0</v>
      </c>
      <c r="O4908">
        <v>0</v>
      </c>
      <c r="P4908" t="s">
        <v>79</v>
      </c>
      <c r="Q4908" t="s">
        <v>69</v>
      </c>
    </row>
    <row r="4909" spans="1:17" x14ac:dyDescent="0.25">
      <c r="A4909" s="1">
        <v>28</v>
      </c>
      <c r="B4909" s="2" t="s">
        <v>82</v>
      </c>
      <c r="C4909" s="2" t="s">
        <v>87</v>
      </c>
      <c r="D4909" s="2" t="s">
        <v>79</v>
      </c>
      <c r="E4909" s="2" t="s">
        <v>69</v>
      </c>
      <c r="F4909">
        <v>-70</v>
      </c>
      <c r="G4909" s="2" t="s">
        <v>70</v>
      </c>
      <c r="H4909" s="2" t="s">
        <v>70</v>
      </c>
      <c r="I4909" s="2" t="s">
        <v>79</v>
      </c>
      <c r="J4909">
        <v>21</v>
      </c>
      <c r="K4909" s="3" t="s">
        <v>94</v>
      </c>
      <c r="L4909">
        <v>244</v>
      </c>
      <c r="M4909">
        <v>1</v>
      </c>
      <c r="N4909">
        <v>0</v>
      </c>
      <c r="O4909">
        <v>0</v>
      </c>
      <c r="P4909" t="s">
        <v>79</v>
      </c>
      <c r="Q4909" t="s">
        <v>69</v>
      </c>
    </row>
    <row r="4910" spans="1:17" x14ac:dyDescent="0.25">
      <c r="A4910" s="1">
        <v>33</v>
      </c>
      <c r="B4910" s="2" t="s">
        <v>77</v>
      </c>
      <c r="C4910" s="2" t="s">
        <v>86</v>
      </c>
      <c r="D4910" s="2" t="s">
        <v>90</v>
      </c>
      <c r="E4910" s="2" t="s">
        <v>69</v>
      </c>
      <c r="F4910">
        <v>1630</v>
      </c>
      <c r="G4910" s="2" t="s">
        <v>70</v>
      </c>
      <c r="H4910" s="2" t="s">
        <v>69</v>
      </c>
      <c r="I4910" s="2" t="s">
        <v>79</v>
      </c>
      <c r="J4910">
        <v>21</v>
      </c>
      <c r="K4910" s="3" t="s">
        <v>94</v>
      </c>
      <c r="L4910">
        <v>111</v>
      </c>
      <c r="M4910">
        <v>1</v>
      </c>
      <c r="N4910">
        <v>0</v>
      </c>
      <c r="O4910">
        <v>0</v>
      </c>
      <c r="P4910" t="s">
        <v>79</v>
      </c>
      <c r="Q4910" t="s">
        <v>69</v>
      </c>
    </row>
    <row r="4911" spans="1:17" x14ac:dyDescent="0.25">
      <c r="A4911" s="1">
        <v>35</v>
      </c>
      <c r="B4911" s="2" t="s">
        <v>77</v>
      </c>
      <c r="C4911" s="2" t="s">
        <v>86</v>
      </c>
      <c r="D4911" s="2" t="s">
        <v>90</v>
      </c>
      <c r="E4911" s="2" t="s">
        <v>69</v>
      </c>
      <c r="F4911">
        <v>569</v>
      </c>
      <c r="G4911" s="2" t="s">
        <v>70</v>
      </c>
      <c r="H4911" s="2" t="s">
        <v>69</v>
      </c>
      <c r="I4911" s="2" t="s">
        <v>79</v>
      </c>
      <c r="J4911">
        <v>21</v>
      </c>
      <c r="K4911" s="3" t="s">
        <v>94</v>
      </c>
      <c r="L4911">
        <v>487</v>
      </c>
      <c r="M4911">
        <v>5</v>
      </c>
      <c r="N4911">
        <v>0</v>
      </c>
      <c r="O4911">
        <v>0</v>
      </c>
      <c r="P4911" t="s">
        <v>79</v>
      </c>
      <c r="Q4911" t="s">
        <v>69</v>
      </c>
    </row>
    <row r="4912" spans="1:17" x14ac:dyDescent="0.25">
      <c r="A4912" s="1">
        <v>34</v>
      </c>
      <c r="B4912" s="2" t="s">
        <v>76</v>
      </c>
      <c r="C4912" s="2" t="s">
        <v>87</v>
      </c>
      <c r="D4912" s="2" t="s">
        <v>89</v>
      </c>
      <c r="E4912" s="2" t="s">
        <v>69</v>
      </c>
      <c r="F4912">
        <v>0</v>
      </c>
      <c r="G4912" s="2" t="s">
        <v>70</v>
      </c>
      <c r="H4912" s="2" t="s">
        <v>69</v>
      </c>
      <c r="I4912" s="2" t="s">
        <v>79</v>
      </c>
      <c r="J4912">
        <v>21</v>
      </c>
      <c r="K4912" s="3" t="s">
        <v>94</v>
      </c>
      <c r="L4912">
        <v>311</v>
      </c>
      <c r="M4912">
        <v>1</v>
      </c>
      <c r="N4912">
        <v>0</v>
      </c>
      <c r="O4912">
        <v>0</v>
      </c>
      <c r="P4912" t="s">
        <v>79</v>
      </c>
      <c r="Q4912" t="s">
        <v>69</v>
      </c>
    </row>
    <row r="4913" spans="1:17" x14ac:dyDescent="0.25">
      <c r="A4913" s="1">
        <v>30</v>
      </c>
      <c r="B4913" s="2" t="s">
        <v>112</v>
      </c>
      <c r="C4913" s="2" t="s">
        <v>87</v>
      </c>
      <c r="D4913" s="2" t="s">
        <v>91</v>
      </c>
      <c r="E4913" s="2" t="s">
        <v>69</v>
      </c>
      <c r="F4913">
        <v>546</v>
      </c>
      <c r="G4913" s="2" t="s">
        <v>70</v>
      </c>
      <c r="H4913" s="2" t="s">
        <v>69</v>
      </c>
      <c r="I4913" s="2" t="s">
        <v>79</v>
      </c>
      <c r="J4913">
        <v>21</v>
      </c>
      <c r="K4913" s="3" t="s">
        <v>94</v>
      </c>
      <c r="L4913">
        <v>396</v>
      </c>
      <c r="M4913">
        <v>1</v>
      </c>
      <c r="N4913">
        <v>0</v>
      </c>
      <c r="O4913">
        <v>0</v>
      </c>
      <c r="P4913" t="s">
        <v>79</v>
      </c>
      <c r="Q4913" t="s">
        <v>69</v>
      </c>
    </row>
    <row r="4914" spans="1:17" x14ac:dyDescent="0.25">
      <c r="A4914" s="1">
        <v>32</v>
      </c>
      <c r="B4914" s="2" t="s">
        <v>77</v>
      </c>
      <c r="C4914" s="2" t="s">
        <v>87</v>
      </c>
      <c r="D4914" s="2" t="s">
        <v>90</v>
      </c>
      <c r="E4914" s="2" t="s">
        <v>69</v>
      </c>
      <c r="F4914">
        <v>287</v>
      </c>
      <c r="G4914" s="2" t="s">
        <v>70</v>
      </c>
      <c r="H4914" s="2" t="s">
        <v>69</v>
      </c>
      <c r="I4914" s="2" t="s">
        <v>79</v>
      </c>
      <c r="J4914">
        <v>21</v>
      </c>
      <c r="K4914" s="3" t="s">
        <v>94</v>
      </c>
      <c r="L4914">
        <v>59</v>
      </c>
      <c r="M4914">
        <v>8</v>
      </c>
      <c r="N4914">
        <v>0</v>
      </c>
      <c r="O4914">
        <v>0</v>
      </c>
      <c r="P4914" t="s">
        <v>79</v>
      </c>
      <c r="Q4914" t="s">
        <v>69</v>
      </c>
    </row>
    <row r="4915" spans="1:17" x14ac:dyDescent="0.25">
      <c r="A4915" s="1">
        <v>37</v>
      </c>
      <c r="B4915" s="2" t="s">
        <v>82</v>
      </c>
      <c r="C4915" s="2" t="s">
        <v>86</v>
      </c>
      <c r="D4915" s="2" t="s">
        <v>90</v>
      </c>
      <c r="E4915" s="2" t="s">
        <v>70</v>
      </c>
      <c r="F4915">
        <v>-954</v>
      </c>
      <c r="G4915" s="2" t="s">
        <v>70</v>
      </c>
      <c r="H4915" s="2" t="s">
        <v>69</v>
      </c>
      <c r="I4915" s="2" t="s">
        <v>79</v>
      </c>
      <c r="J4915">
        <v>21</v>
      </c>
      <c r="K4915" s="3" t="s">
        <v>94</v>
      </c>
      <c r="L4915">
        <v>111</v>
      </c>
      <c r="M4915">
        <v>3</v>
      </c>
      <c r="N4915">
        <v>0</v>
      </c>
      <c r="O4915">
        <v>0</v>
      </c>
      <c r="P4915" t="s">
        <v>79</v>
      </c>
      <c r="Q4915" t="s">
        <v>69</v>
      </c>
    </row>
    <row r="4916" spans="1:17" x14ac:dyDescent="0.25">
      <c r="A4916" s="1">
        <v>35</v>
      </c>
      <c r="B4916" s="2" t="s">
        <v>78</v>
      </c>
      <c r="C4916" s="2" t="s">
        <v>86</v>
      </c>
      <c r="D4916" s="2" t="s">
        <v>89</v>
      </c>
      <c r="E4916" s="2" t="s">
        <v>69</v>
      </c>
      <c r="F4916">
        <v>280</v>
      </c>
      <c r="G4916" s="2" t="s">
        <v>70</v>
      </c>
      <c r="H4916" s="2" t="s">
        <v>69</v>
      </c>
      <c r="I4916" s="2" t="s">
        <v>79</v>
      </c>
      <c r="J4916">
        <v>21</v>
      </c>
      <c r="K4916" s="3" t="s">
        <v>94</v>
      </c>
      <c r="L4916">
        <v>502</v>
      </c>
      <c r="M4916">
        <v>1</v>
      </c>
      <c r="N4916">
        <v>0</v>
      </c>
      <c r="O4916">
        <v>0</v>
      </c>
      <c r="P4916" t="s">
        <v>79</v>
      </c>
      <c r="Q4916" t="s">
        <v>69</v>
      </c>
    </row>
    <row r="4917" spans="1:17" x14ac:dyDescent="0.25">
      <c r="A4917" s="1">
        <v>57</v>
      </c>
      <c r="B4917" s="2" t="s">
        <v>80</v>
      </c>
      <c r="C4917" s="2" t="s">
        <v>86</v>
      </c>
      <c r="D4917" s="2" t="s">
        <v>90</v>
      </c>
      <c r="E4917" s="2" t="s">
        <v>69</v>
      </c>
      <c r="F4917">
        <v>1408</v>
      </c>
      <c r="G4917" s="2" t="s">
        <v>69</v>
      </c>
      <c r="H4917" s="2" t="s">
        <v>69</v>
      </c>
      <c r="I4917" s="2" t="s">
        <v>79</v>
      </c>
      <c r="J4917">
        <v>21</v>
      </c>
      <c r="K4917" s="3" t="s">
        <v>94</v>
      </c>
      <c r="L4917">
        <v>202</v>
      </c>
      <c r="M4917">
        <v>6</v>
      </c>
      <c r="N4917">
        <v>0</v>
      </c>
      <c r="O4917">
        <v>0</v>
      </c>
      <c r="P4917" t="s">
        <v>79</v>
      </c>
      <c r="Q4917" t="s">
        <v>69</v>
      </c>
    </row>
    <row r="4918" spans="1:17" x14ac:dyDescent="0.25">
      <c r="A4918" s="1">
        <v>37</v>
      </c>
      <c r="B4918" s="2" t="s">
        <v>77</v>
      </c>
      <c r="C4918" s="2" t="s">
        <v>87</v>
      </c>
      <c r="D4918" s="2" t="s">
        <v>90</v>
      </c>
      <c r="E4918" s="2" t="s">
        <v>69</v>
      </c>
      <c r="F4918">
        <v>1211</v>
      </c>
      <c r="G4918" s="2" t="s">
        <v>70</v>
      </c>
      <c r="H4918" s="2" t="s">
        <v>69</v>
      </c>
      <c r="I4918" s="2" t="s">
        <v>79</v>
      </c>
      <c r="J4918">
        <v>21</v>
      </c>
      <c r="K4918" s="3" t="s">
        <v>94</v>
      </c>
      <c r="L4918">
        <v>795</v>
      </c>
      <c r="M4918">
        <v>1</v>
      </c>
      <c r="N4918">
        <v>0</v>
      </c>
      <c r="O4918">
        <v>0</v>
      </c>
      <c r="P4918" t="s">
        <v>79</v>
      </c>
      <c r="Q4918" t="s">
        <v>70</v>
      </c>
    </row>
    <row r="4919" spans="1:17" x14ac:dyDescent="0.25">
      <c r="A4919" s="1">
        <v>27</v>
      </c>
      <c r="B4919" s="2" t="s">
        <v>112</v>
      </c>
      <c r="C4919" s="2" t="s">
        <v>86</v>
      </c>
      <c r="D4919" s="2" t="s">
        <v>90</v>
      </c>
      <c r="E4919" s="2" t="s">
        <v>69</v>
      </c>
      <c r="F4919">
        <v>1600</v>
      </c>
      <c r="G4919" s="2" t="s">
        <v>70</v>
      </c>
      <c r="H4919" s="2" t="s">
        <v>69</v>
      </c>
      <c r="I4919" s="2" t="s">
        <v>79</v>
      </c>
      <c r="J4919">
        <v>21</v>
      </c>
      <c r="K4919" s="3" t="s">
        <v>94</v>
      </c>
      <c r="L4919">
        <v>135</v>
      </c>
      <c r="M4919">
        <v>1</v>
      </c>
      <c r="N4919">
        <v>0</v>
      </c>
      <c r="O4919">
        <v>0</v>
      </c>
      <c r="P4919" t="s">
        <v>79</v>
      </c>
      <c r="Q4919" t="s">
        <v>69</v>
      </c>
    </row>
    <row r="4920" spans="1:17" x14ac:dyDescent="0.25">
      <c r="A4920" s="1">
        <v>39</v>
      </c>
      <c r="B4920" s="2" t="s">
        <v>112</v>
      </c>
      <c r="C4920" s="2" t="s">
        <v>86</v>
      </c>
      <c r="D4920" s="2" t="s">
        <v>91</v>
      </c>
      <c r="E4920" s="2" t="s">
        <v>69</v>
      </c>
      <c r="F4920">
        <v>774</v>
      </c>
      <c r="G4920" s="2" t="s">
        <v>70</v>
      </c>
      <c r="H4920" s="2" t="s">
        <v>69</v>
      </c>
      <c r="I4920" s="2" t="s">
        <v>79</v>
      </c>
      <c r="J4920">
        <v>21</v>
      </c>
      <c r="K4920" s="3" t="s">
        <v>94</v>
      </c>
      <c r="L4920">
        <v>29</v>
      </c>
      <c r="M4920">
        <v>1</v>
      </c>
      <c r="N4920">
        <v>0</v>
      </c>
      <c r="O4920">
        <v>0</v>
      </c>
      <c r="P4920" t="s">
        <v>79</v>
      </c>
      <c r="Q4920" t="s">
        <v>69</v>
      </c>
    </row>
    <row r="4921" spans="1:17" x14ac:dyDescent="0.25">
      <c r="A4921" s="1">
        <v>33</v>
      </c>
      <c r="B4921" s="2" t="s">
        <v>76</v>
      </c>
      <c r="C4921" s="2" t="s">
        <v>86</v>
      </c>
      <c r="D4921" s="2" t="s">
        <v>89</v>
      </c>
      <c r="E4921" s="2" t="s">
        <v>69</v>
      </c>
      <c r="F4921">
        <v>188</v>
      </c>
      <c r="G4921" s="2" t="s">
        <v>70</v>
      </c>
      <c r="H4921" s="2" t="s">
        <v>69</v>
      </c>
      <c r="I4921" s="2" t="s">
        <v>79</v>
      </c>
      <c r="J4921">
        <v>21</v>
      </c>
      <c r="K4921" s="3" t="s">
        <v>94</v>
      </c>
      <c r="L4921">
        <v>136</v>
      </c>
      <c r="M4921">
        <v>1</v>
      </c>
      <c r="N4921">
        <v>0</v>
      </c>
      <c r="O4921">
        <v>0</v>
      </c>
      <c r="P4921" t="s">
        <v>79</v>
      </c>
      <c r="Q4921" t="s">
        <v>69</v>
      </c>
    </row>
    <row r="4922" spans="1:17" x14ac:dyDescent="0.25">
      <c r="A4922" s="1">
        <v>34</v>
      </c>
      <c r="B4922" s="2" t="s">
        <v>82</v>
      </c>
      <c r="C4922" s="2" t="s">
        <v>87</v>
      </c>
      <c r="D4922" s="2" t="s">
        <v>90</v>
      </c>
      <c r="E4922" s="2" t="s">
        <v>69</v>
      </c>
      <c r="F4922">
        <v>1157</v>
      </c>
      <c r="G4922" s="2" t="s">
        <v>70</v>
      </c>
      <c r="H4922" s="2" t="s">
        <v>69</v>
      </c>
      <c r="I4922" s="2" t="s">
        <v>79</v>
      </c>
      <c r="J4922">
        <v>21</v>
      </c>
      <c r="K4922" s="3" t="s">
        <v>94</v>
      </c>
      <c r="L4922">
        <v>103</v>
      </c>
      <c r="M4922">
        <v>2</v>
      </c>
      <c r="N4922">
        <v>0</v>
      </c>
      <c r="O4922">
        <v>0</v>
      </c>
      <c r="P4922" t="s">
        <v>79</v>
      </c>
      <c r="Q4922" t="s">
        <v>69</v>
      </c>
    </row>
    <row r="4923" spans="1:17" x14ac:dyDescent="0.25">
      <c r="A4923" s="1">
        <v>40</v>
      </c>
      <c r="B4923" s="2" t="s">
        <v>112</v>
      </c>
      <c r="C4923" s="2" t="s">
        <v>87</v>
      </c>
      <c r="D4923" s="2" t="s">
        <v>90</v>
      </c>
      <c r="E4923" s="2" t="s">
        <v>69</v>
      </c>
      <c r="F4923">
        <v>1066</v>
      </c>
      <c r="G4923" s="2" t="s">
        <v>70</v>
      </c>
      <c r="H4923" s="2" t="s">
        <v>69</v>
      </c>
      <c r="I4923" s="2" t="s">
        <v>79</v>
      </c>
      <c r="J4923">
        <v>21</v>
      </c>
      <c r="K4923" s="3" t="s">
        <v>94</v>
      </c>
      <c r="L4923">
        <v>171</v>
      </c>
      <c r="M4923">
        <v>1</v>
      </c>
      <c r="N4923">
        <v>0</v>
      </c>
      <c r="O4923">
        <v>0</v>
      </c>
      <c r="P4923" t="s">
        <v>79</v>
      </c>
      <c r="Q4923" t="s">
        <v>69</v>
      </c>
    </row>
    <row r="4924" spans="1:17" x14ac:dyDescent="0.25">
      <c r="A4924" s="1">
        <v>31</v>
      </c>
      <c r="B4924" s="2" t="s">
        <v>112</v>
      </c>
      <c r="C4924" s="2" t="s">
        <v>86</v>
      </c>
      <c r="D4924" s="2" t="s">
        <v>90</v>
      </c>
      <c r="E4924" s="2" t="s">
        <v>69</v>
      </c>
      <c r="F4924">
        <v>932</v>
      </c>
      <c r="G4924" s="2" t="s">
        <v>70</v>
      </c>
      <c r="H4924" s="2" t="s">
        <v>69</v>
      </c>
      <c r="I4924" s="2" t="s">
        <v>79</v>
      </c>
      <c r="J4924">
        <v>21</v>
      </c>
      <c r="K4924" s="3" t="s">
        <v>94</v>
      </c>
      <c r="L4924">
        <v>229</v>
      </c>
      <c r="M4924">
        <v>2</v>
      </c>
      <c r="N4924">
        <v>0</v>
      </c>
      <c r="O4924">
        <v>0</v>
      </c>
      <c r="P4924" t="s">
        <v>79</v>
      </c>
      <c r="Q4924" t="s">
        <v>69</v>
      </c>
    </row>
    <row r="4925" spans="1:17" x14ac:dyDescent="0.25">
      <c r="A4925" s="1">
        <v>32</v>
      </c>
      <c r="B4925" s="2" t="s">
        <v>112</v>
      </c>
      <c r="C4925" s="2" t="s">
        <v>87</v>
      </c>
      <c r="D4925" s="2" t="s">
        <v>91</v>
      </c>
      <c r="E4925" s="2" t="s">
        <v>69</v>
      </c>
      <c r="F4925">
        <v>557</v>
      </c>
      <c r="G4925" s="2" t="s">
        <v>70</v>
      </c>
      <c r="H4925" s="2" t="s">
        <v>69</v>
      </c>
      <c r="I4925" s="2" t="s">
        <v>79</v>
      </c>
      <c r="J4925">
        <v>21</v>
      </c>
      <c r="K4925" s="3" t="s">
        <v>94</v>
      </c>
      <c r="L4925">
        <v>112</v>
      </c>
      <c r="M4925">
        <v>2</v>
      </c>
      <c r="N4925">
        <v>0</v>
      </c>
      <c r="O4925">
        <v>0</v>
      </c>
      <c r="P4925" t="s">
        <v>79</v>
      </c>
      <c r="Q4925" t="s">
        <v>69</v>
      </c>
    </row>
    <row r="4926" spans="1:17" x14ac:dyDescent="0.25">
      <c r="A4926" s="1">
        <v>31</v>
      </c>
      <c r="B4926" s="2" t="s">
        <v>76</v>
      </c>
      <c r="C4926" s="2" t="s">
        <v>86</v>
      </c>
      <c r="D4926" s="2" t="s">
        <v>89</v>
      </c>
      <c r="E4926" s="2" t="s">
        <v>69</v>
      </c>
      <c r="F4926">
        <v>1260</v>
      </c>
      <c r="G4926" s="2" t="s">
        <v>69</v>
      </c>
      <c r="H4926" s="2" t="s">
        <v>70</v>
      </c>
      <c r="I4926" s="2" t="s">
        <v>79</v>
      </c>
      <c r="J4926">
        <v>21</v>
      </c>
      <c r="K4926" s="3" t="s">
        <v>94</v>
      </c>
      <c r="L4926">
        <v>93</v>
      </c>
      <c r="M4926">
        <v>1</v>
      </c>
      <c r="N4926">
        <v>0</v>
      </c>
      <c r="O4926">
        <v>0</v>
      </c>
      <c r="P4926" t="s">
        <v>79</v>
      </c>
      <c r="Q4926" t="s">
        <v>69</v>
      </c>
    </row>
    <row r="4927" spans="1:17" x14ac:dyDescent="0.25">
      <c r="A4927" s="1">
        <v>35</v>
      </c>
      <c r="B4927" s="2" t="s">
        <v>76</v>
      </c>
      <c r="C4927" s="2" t="s">
        <v>87</v>
      </c>
      <c r="D4927" s="2" t="s">
        <v>89</v>
      </c>
      <c r="E4927" s="2" t="s">
        <v>69</v>
      </c>
      <c r="F4927">
        <v>1045</v>
      </c>
      <c r="G4927" s="2" t="s">
        <v>70</v>
      </c>
      <c r="H4927" s="2" t="s">
        <v>69</v>
      </c>
      <c r="I4927" s="2" t="s">
        <v>79</v>
      </c>
      <c r="J4927">
        <v>21</v>
      </c>
      <c r="K4927" s="3" t="s">
        <v>94</v>
      </c>
      <c r="L4927">
        <v>61</v>
      </c>
      <c r="M4927">
        <v>1</v>
      </c>
      <c r="N4927">
        <v>0</v>
      </c>
      <c r="O4927">
        <v>0</v>
      </c>
      <c r="P4927" t="s">
        <v>79</v>
      </c>
      <c r="Q4927" t="s">
        <v>69</v>
      </c>
    </row>
    <row r="4928" spans="1:17" x14ac:dyDescent="0.25">
      <c r="A4928" s="1">
        <v>38</v>
      </c>
      <c r="B4928" s="2" t="s">
        <v>112</v>
      </c>
      <c r="C4928" s="2" t="s">
        <v>87</v>
      </c>
      <c r="D4928" s="2" t="s">
        <v>91</v>
      </c>
      <c r="E4928" s="2" t="s">
        <v>69</v>
      </c>
      <c r="F4928">
        <v>350</v>
      </c>
      <c r="G4928" s="2" t="s">
        <v>70</v>
      </c>
      <c r="H4928" s="2" t="s">
        <v>69</v>
      </c>
      <c r="I4928" s="2" t="s">
        <v>79</v>
      </c>
      <c r="J4928">
        <v>21</v>
      </c>
      <c r="K4928" s="3" t="s">
        <v>94</v>
      </c>
      <c r="L4928">
        <v>35</v>
      </c>
      <c r="M4928">
        <v>1</v>
      </c>
      <c r="N4928">
        <v>0</v>
      </c>
      <c r="O4928">
        <v>0</v>
      </c>
      <c r="P4928" t="s">
        <v>79</v>
      </c>
      <c r="Q4928" t="s">
        <v>69</v>
      </c>
    </row>
    <row r="4929" spans="1:17" x14ac:dyDescent="0.25">
      <c r="A4929" s="1">
        <v>48</v>
      </c>
      <c r="B4929" s="2" t="s">
        <v>77</v>
      </c>
      <c r="C4929" s="2" t="s">
        <v>88</v>
      </c>
      <c r="D4929" s="2" t="s">
        <v>89</v>
      </c>
      <c r="E4929" s="2" t="s">
        <v>69</v>
      </c>
      <c r="F4929">
        <v>-136</v>
      </c>
      <c r="G4929" s="2" t="s">
        <v>70</v>
      </c>
      <c r="H4929" s="2" t="s">
        <v>69</v>
      </c>
      <c r="I4929" s="2" t="s">
        <v>79</v>
      </c>
      <c r="J4929">
        <v>21</v>
      </c>
      <c r="K4929" s="3" t="s">
        <v>94</v>
      </c>
      <c r="L4929">
        <v>7</v>
      </c>
      <c r="M4929">
        <v>12</v>
      </c>
      <c r="N4929">
        <v>0</v>
      </c>
      <c r="O4929">
        <v>0</v>
      </c>
      <c r="P4929" t="s">
        <v>79</v>
      </c>
      <c r="Q4929" t="s">
        <v>69</v>
      </c>
    </row>
    <row r="4930" spans="1:17" x14ac:dyDescent="0.25">
      <c r="A4930" s="1">
        <v>37</v>
      </c>
      <c r="B4930" s="2" t="s">
        <v>82</v>
      </c>
      <c r="C4930" s="2" t="s">
        <v>86</v>
      </c>
      <c r="D4930" s="2" t="s">
        <v>90</v>
      </c>
      <c r="E4930" s="2" t="s">
        <v>69</v>
      </c>
      <c r="F4930">
        <v>405</v>
      </c>
      <c r="G4930" s="2" t="s">
        <v>70</v>
      </c>
      <c r="H4930" s="2" t="s">
        <v>69</v>
      </c>
      <c r="I4930" s="2" t="s">
        <v>79</v>
      </c>
      <c r="J4930">
        <v>21</v>
      </c>
      <c r="K4930" s="3" t="s">
        <v>94</v>
      </c>
      <c r="L4930">
        <v>51</v>
      </c>
      <c r="M4930">
        <v>2</v>
      </c>
      <c r="N4930">
        <v>0</v>
      </c>
      <c r="O4930">
        <v>0</v>
      </c>
      <c r="P4930" t="s">
        <v>79</v>
      </c>
      <c r="Q4930" t="s">
        <v>69</v>
      </c>
    </row>
    <row r="4931" spans="1:17" x14ac:dyDescent="0.25">
      <c r="A4931" s="1">
        <v>45</v>
      </c>
      <c r="B4931" s="2" t="s">
        <v>81</v>
      </c>
      <c r="C4931" s="2" t="s">
        <v>86</v>
      </c>
      <c r="D4931" s="2" t="s">
        <v>90</v>
      </c>
      <c r="E4931" s="2" t="s">
        <v>69</v>
      </c>
      <c r="F4931">
        <v>373</v>
      </c>
      <c r="G4931" s="2" t="s">
        <v>70</v>
      </c>
      <c r="H4931" s="2" t="s">
        <v>69</v>
      </c>
      <c r="I4931" s="2" t="s">
        <v>79</v>
      </c>
      <c r="J4931">
        <v>21</v>
      </c>
      <c r="K4931" s="3" t="s">
        <v>94</v>
      </c>
      <c r="L4931">
        <v>17</v>
      </c>
      <c r="M4931">
        <v>7</v>
      </c>
      <c r="N4931">
        <v>0</v>
      </c>
      <c r="O4931">
        <v>0</v>
      </c>
      <c r="P4931" t="s">
        <v>79</v>
      </c>
      <c r="Q4931" t="s">
        <v>69</v>
      </c>
    </row>
    <row r="4932" spans="1:17" x14ac:dyDescent="0.25">
      <c r="A4932" s="1">
        <v>27</v>
      </c>
      <c r="B4932" s="2" t="s">
        <v>112</v>
      </c>
      <c r="C4932" s="2" t="s">
        <v>87</v>
      </c>
      <c r="D4932" s="2" t="s">
        <v>90</v>
      </c>
      <c r="E4932" s="2" t="s">
        <v>69</v>
      </c>
      <c r="F4932">
        <v>0</v>
      </c>
      <c r="G4932" s="2" t="s">
        <v>70</v>
      </c>
      <c r="H4932" s="2" t="s">
        <v>69</v>
      </c>
      <c r="I4932" s="2" t="s">
        <v>79</v>
      </c>
      <c r="J4932">
        <v>21</v>
      </c>
      <c r="K4932" s="3" t="s">
        <v>94</v>
      </c>
      <c r="L4932">
        <v>504</v>
      </c>
      <c r="M4932">
        <v>1</v>
      </c>
      <c r="N4932">
        <v>0</v>
      </c>
      <c r="O4932">
        <v>0</v>
      </c>
      <c r="P4932" t="s">
        <v>79</v>
      </c>
      <c r="Q4932" t="s">
        <v>69</v>
      </c>
    </row>
    <row r="4933" spans="1:17" x14ac:dyDescent="0.25">
      <c r="A4933" s="1">
        <v>33</v>
      </c>
      <c r="B4933" s="2" t="s">
        <v>81</v>
      </c>
      <c r="C4933" s="2" t="s">
        <v>86</v>
      </c>
      <c r="D4933" s="2" t="s">
        <v>90</v>
      </c>
      <c r="E4933" s="2" t="s">
        <v>69</v>
      </c>
      <c r="F4933">
        <v>2228</v>
      </c>
      <c r="G4933" s="2" t="s">
        <v>70</v>
      </c>
      <c r="H4933" s="2" t="s">
        <v>69</v>
      </c>
      <c r="I4933" s="2" t="s">
        <v>79</v>
      </c>
      <c r="J4933">
        <v>21</v>
      </c>
      <c r="K4933" s="3" t="s">
        <v>94</v>
      </c>
      <c r="L4933">
        <v>726</v>
      </c>
      <c r="M4933">
        <v>1</v>
      </c>
      <c r="N4933">
        <v>0</v>
      </c>
      <c r="O4933">
        <v>0</v>
      </c>
      <c r="P4933" t="s">
        <v>79</v>
      </c>
      <c r="Q4933" t="s">
        <v>69</v>
      </c>
    </row>
    <row r="4934" spans="1:17" x14ac:dyDescent="0.25">
      <c r="A4934" s="1">
        <v>31</v>
      </c>
      <c r="B4934" s="2" t="s">
        <v>112</v>
      </c>
      <c r="C4934" s="2" t="s">
        <v>87</v>
      </c>
      <c r="D4934" s="2" t="s">
        <v>90</v>
      </c>
      <c r="E4934" s="2" t="s">
        <v>69</v>
      </c>
      <c r="F4934">
        <v>58</v>
      </c>
      <c r="G4934" s="2" t="s">
        <v>70</v>
      </c>
      <c r="H4934" s="2" t="s">
        <v>69</v>
      </c>
      <c r="I4934" s="2" t="s">
        <v>79</v>
      </c>
      <c r="J4934">
        <v>21</v>
      </c>
      <c r="K4934" s="3" t="s">
        <v>94</v>
      </c>
      <c r="L4934">
        <v>542</v>
      </c>
      <c r="M4934">
        <v>1</v>
      </c>
      <c r="N4934">
        <v>0</v>
      </c>
      <c r="O4934">
        <v>0</v>
      </c>
      <c r="P4934" t="s">
        <v>79</v>
      </c>
      <c r="Q4934" t="s">
        <v>69</v>
      </c>
    </row>
    <row r="4935" spans="1:17" x14ac:dyDescent="0.25">
      <c r="A4935" s="1">
        <v>33</v>
      </c>
      <c r="B4935" s="2" t="s">
        <v>112</v>
      </c>
      <c r="C4935" s="2" t="s">
        <v>86</v>
      </c>
      <c r="D4935" s="2" t="s">
        <v>90</v>
      </c>
      <c r="E4935" s="2" t="s">
        <v>69</v>
      </c>
      <c r="F4935">
        <v>932</v>
      </c>
      <c r="G4935" s="2" t="s">
        <v>70</v>
      </c>
      <c r="H4935" s="2" t="s">
        <v>69</v>
      </c>
      <c r="I4935" s="2" t="s">
        <v>79</v>
      </c>
      <c r="J4935">
        <v>21</v>
      </c>
      <c r="K4935" s="3" t="s">
        <v>94</v>
      </c>
      <c r="L4935">
        <v>226</v>
      </c>
      <c r="M4935">
        <v>1</v>
      </c>
      <c r="N4935">
        <v>0</v>
      </c>
      <c r="O4935">
        <v>0</v>
      </c>
      <c r="P4935" t="s">
        <v>79</v>
      </c>
      <c r="Q4935" t="s">
        <v>69</v>
      </c>
    </row>
    <row r="4936" spans="1:17" x14ac:dyDescent="0.25">
      <c r="A4936" s="1">
        <v>36</v>
      </c>
      <c r="B4936" s="2" t="s">
        <v>83</v>
      </c>
      <c r="C4936" s="2" t="s">
        <v>86</v>
      </c>
      <c r="D4936" s="2" t="s">
        <v>90</v>
      </c>
      <c r="E4936" s="2" t="s">
        <v>69</v>
      </c>
      <c r="F4936">
        <v>-872</v>
      </c>
      <c r="G4936" s="2" t="s">
        <v>70</v>
      </c>
      <c r="H4936" s="2" t="s">
        <v>70</v>
      </c>
      <c r="I4936" s="2" t="s">
        <v>79</v>
      </c>
      <c r="J4936">
        <v>21</v>
      </c>
      <c r="K4936" s="3" t="s">
        <v>94</v>
      </c>
      <c r="L4936">
        <v>153</v>
      </c>
      <c r="M4936">
        <v>1</v>
      </c>
      <c r="N4936">
        <v>0</v>
      </c>
      <c r="O4936">
        <v>0</v>
      </c>
      <c r="P4936" t="s">
        <v>79</v>
      </c>
      <c r="Q4936" t="s">
        <v>69</v>
      </c>
    </row>
    <row r="4937" spans="1:17" x14ac:dyDescent="0.25">
      <c r="A4937" s="1">
        <v>37</v>
      </c>
      <c r="B4937" s="2" t="s">
        <v>77</v>
      </c>
      <c r="C4937" s="2" t="s">
        <v>86</v>
      </c>
      <c r="D4937" s="2" t="s">
        <v>90</v>
      </c>
      <c r="E4937" s="2" t="s">
        <v>69</v>
      </c>
      <c r="F4937">
        <v>1450</v>
      </c>
      <c r="G4937" s="2" t="s">
        <v>70</v>
      </c>
      <c r="H4937" s="2" t="s">
        <v>70</v>
      </c>
      <c r="I4937" s="2" t="s">
        <v>79</v>
      </c>
      <c r="J4937">
        <v>21</v>
      </c>
      <c r="K4937" s="3" t="s">
        <v>94</v>
      </c>
      <c r="L4937">
        <v>112</v>
      </c>
      <c r="M4937">
        <v>1</v>
      </c>
      <c r="N4937">
        <v>0</v>
      </c>
      <c r="O4937">
        <v>0</v>
      </c>
      <c r="P4937" t="s">
        <v>79</v>
      </c>
      <c r="Q4937" t="s">
        <v>69</v>
      </c>
    </row>
    <row r="4938" spans="1:17" x14ac:dyDescent="0.25">
      <c r="A4938" s="1">
        <v>37</v>
      </c>
      <c r="B4938" s="2" t="s">
        <v>112</v>
      </c>
      <c r="C4938" s="2" t="s">
        <v>87</v>
      </c>
      <c r="D4938" s="2" t="s">
        <v>90</v>
      </c>
      <c r="E4938" s="2" t="s">
        <v>69</v>
      </c>
      <c r="F4938">
        <v>2032</v>
      </c>
      <c r="G4938" s="2" t="s">
        <v>70</v>
      </c>
      <c r="H4938" s="2" t="s">
        <v>69</v>
      </c>
      <c r="I4938" s="2" t="s">
        <v>79</v>
      </c>
      <c r="J4938">
        <v>21</v>
      </c>
      <c r="K4938" s="3" t="s">
        <v>94</v>
      </c>
      <c r="L4938">
        <v>158</v>
      </c>
      <c r="M4938">
        <v>2</v>
      </c>
      <c r="N4938">
        <v>0</v>
      </c>
      <c r="O4938">
        <v>0</v>
      </c>
      <c r="P4938" t="s">
        <v>79</v>
      </c>
      <c r="Q4938" t="s">
        <v>69</v>
      </c>
    </row>
    <row r="4939" spans="1:17" x14ac:dyDescent="0.25">
      <c r="A4939" s="1">
        <v>32</v>
      </c>
      <c r="B4939" s="2" t="s">
        <v>77</v>
      </c>
      <c r="C4939" s="2" t="s">
        <v>87</v>
      </c>
      <c r="D4939" s="2" t="s">
        <v>89</v>
      </c>
      <c r="E4939" s="2" t="s">
        <v>69</v>
      </c>
      <c r="F4939">
        <v>0</v>
      </c>
      <c r="G4939" s="2" t="s">
        <v>70</v>
      </c>
      <c r="H4939" s="2" t="s">
        <v>69</v>
      </c>
      <c r="I4939" s="2" t="s">
        <v>79</v>
      </c>
      <c r="J4939">
        <v>21</v>
      </c>
      <c r="K4939" s="3" t="s">
        <v>94</v>
      </c>
      <c r="L4939">
        <v>250</v>
      </c>
      <c r="M4939">
        <v>2</v>
      </c>
      <c r="N4939">
        <v>0</v>
      </c>
      <c r="O4939">
        <v>0</v>
      </c>
      <c r="P4939" t="s">
        <v>79</v>
      </c>
      <c r="Q4939" t="s">
        <v>69</v>
      </c>
    </row>
    <row r="4940" spans="1:17" x14ac:dyDescent="0.25">
      <c r="A4940" s="1">
        <v>30</v>
      </c>
      <c r="B4940" s="2" t="s">
        <v>82</v>
      </c>
      <c r="C4940" s="2" t="s">
        <v>86</v>
      </c>
      <c r="D4940" s="2" t="s">
        <v>89</v>
      </c>
      <c r="E4940" s="2" t="s">
        <v>69</v>
      </c>
      <c r="F4940">
        <v>1380</v>
      </c>
      <c r="G4940" s="2" t="s">
        <v>70</v>
      </c>
      <c r="H4940" s="2" t="s">
        <v>69</v>
      </c>
      <c r="I4940" s="2" t="s">
        <v>79</v>
      </c>
      <c r="J4940">
        <v>21</v>
      </c>
      <c r="K4940" s="3" t="s">
        <v>94</v>
      </c>
      <c r="L4940">
        <v>294</v>
      </c>
      <c r="M4940">
        <v>2</v>
      </c>
      <c r="N4940">
        <v>0</v>
      </c>
      <c r="O4940">
        <v>0</v>
      </c>
      <c r="P4940" t="s">
        <v>79</v>
      </c>
      <c r="Q4940" t="s">
        <v>69</v>
      </c>
    </row>
    <row r="4941" spans="1:17" x14ac:dyDescent="0.25">
      <c r="A4941" s="1">
        <v>37</v>
      </c>
      <c r="B4941" s="2" t="s">
        <v>77</v>
      </c>
      <c r="C4941" s="2" t="s">
        <v>86</v>
      </c>
      <c r="D4941" s="2" t="s">
        <v>90</v>
      </c>
      <c r="E4941" s="2" t="s">
        <v>69</v>
      </c>
      <c r="F4941">
        <v>5729</v>
      </c>
      <c r="G4941" s="2" t="s">
        <v>70</v>
      </c>
      <c r="H4941" s="2" t="s">
        <v>69</v>
      </c>
      <c r="I4941" s="2" t="s">
        <v>79</v>
      </c>
      <c r="J4941">
        <v>21</v>
      </c>
      <c r="K4941" s="3" t="s">
        <v>94</v>
      </c>
      <c r="L4941">
        <v>303</v>
      </c>
      <c r="M4941">
        <v>3</v>
      </c>
      <c r="N4941">
        <v>0</v>
      </c>
      <c r="O4941">
        <v>0</v>
      </c>
      <c r="P4941" t="s">
        <v>79</v>
      </c>
      <c r="Q4941" t="s">
        <v>69</v>
      </c>
    </row>
    <row r="4942" spans="1:17" x14ac:dyDescent="0.25">
      <c r="A4942" s="1">
        <v>34</v>
      </c>
      <c r="B4942" s="2" t="s">
        <v>77</v>
      </c>
      <c r="C4942" s="2" t="s">
        <v>87</v>
      </c>
      <c r="D4942" s="2" t="s">
        <v>90</v>
      </c>
      <c r="E4942" s="2" t="s">
        <v>69</v>
      </c>
      <c r="F4942">
        <v>951</v>
      </c>
      <c r="G4942" s="2" t="s">
        <v>70</v>
      </c>
      <c r="H4942" s="2" t="s">
        <v>69</v>
      </c>
      <c r="I4942" s="2" t="s">
        <v>79</v>
      </c>
      <c r="J4942">
        <v>21</v>
      </c>
      <c r="K4942" s="3" t="s">
        <v>94</v>
      </c>
      <c r="L4942">
        <v>343</v>
      </c>
      <c r="M4942">
        <v>1</v>
      </c>
      <c r="N4942">
        <v>0</v>
      </c>
      <c r="O4942">
        <v>0</v>
      </c>
      <c r="P4942" t="s">
        <v>79</v>
      </c>
      <c r="Q4942" t="s">
        <v>69</v>
      </c>
    </row>
    <row r="4943" spans="1:17" x14ac:dyDescent="0.25">
      <c r="A4943" s="1">
        <v>54</v>
      </c>
      <c r="B4943" s="2" t="s">
        <v>76</v>
      </c>
      <c r="C4943" s="2" t="s">
        <v>88</v>
      </c>
      <c r="D4943" s="2" t="s">
        <v>89</v>
      </c>
      <c r="E4943" s="2" t="s">
        <v>69</v>
      </c>
      <c r="F4943">
        <v>487</v>
      </c>
      <c r="G4943" s="2" t="s">
        <v>70</v>
      </c>
      <c r="H4943" s="2" t="s">
        <v>69</v>
      </c>
      <c r="I4943" s="2" t="s">
        <v>79</v>
      </c>
      <c r="J4943">
        <v>21</v>
      </c>
      <c r="K4943" s="3" t="s">
        <v>94</v>
      </c>
      <c r="L4943">
        <v>828</v>
      </c>
      <c r="M4943">
        <v>4</v>
      </c>
      <c r="N4943">
        <v>0</v>
      </c>
      <c r="O4943">
        <v>0</v>
      </c>
      <c r="P4943" t="s">
        <v>79</v>
      </c>
      <c r="Q4943" t="s">
        <v>70</v>
      </c>
    </row>
    <row r="4944" spans="1:17" x14ac:dyDescent="0.25">
      <c r="A4944" s="1">
        <v>36</v>
      </c>
      <c r="B4944" s="2" t="s">
        <v>81</v>
      </c>
      <c r="C4944" s="2" t="s">
        <v>86</v>
      </c>
      <c r="D4944" s="2" t="s">
        <v>90</v>
      </c>
      <c r="E4944" s="2" t="s">
        <v>69</v>
      </c>
      <c r="F4944">
        <v>957</v>
      </c>
      <c r="G4944" s="2" t="s">
        <v>70</v>
      </c>
      <c r="H4944" s="2" t="s">
        <v>69</v>
      </c>
      <c r="I4944" s="2" t="s">
        <v>79</v>
      </c>
      <c r="J4944">
        <v>21</v>
      </c>
      <c r="K4944" s="3" t="s">
        <v>94</v>
      </c>
      <c r="L4944">
        <v>206</v>
      </c>
      <c r="M4944">
        <v>1</v>
      </c>
      <c r="N4944">
        <v>0</v>
      </c>
      <c r="O4944">
        <v>0</v>
      </c>
      <c r="P4944" t="s">
        <v>79</v>
      </c>
      <c r="Q4944" t="s">
        <v>69</v>
      </c>
    </row>
    <row r="4945" spans="1:17" x14ac:dyDescent="0.25">
      <c r="A4945" s="1">
        <v>39</v>
      </c>
      <c r="B4945" s="2" t="s">
        <v>80</v>
      </c>
      <c r="C4945" s="2" t="s">
        <v>86</v>
      </c>
      <c r="D4945" s="2" t="s">
        <v>89</v>
      </c>
      <c r="E4945" s="2" t="s">
        <v>69</v>
      </c>
      <c r="F4945">
        <v>855</v>
      </c>
      <c r="G4945" s="2" t="s">
        <v>70</v>
      </c>
      <c r="H4945" s="2" t="s">
        <v>69</v>
      </c>
      <c r="I4945" s="2" t="s">
        <v>79</v>
      </c>
      <c r="J4945">
        <v>21</v>
      </c>
      <c r="K4945" s="3" t="s">
        <v>94</v>
      </c>
      <c r="L4945">
        <v>786</v>
      </c>
      <c r="M4945">
        <v>2</v>
      </c>
      <c r="N4945">
        <v>0</v>
      </c>
      <c r="O4945">
        <v>0</v>
      </c>
      <c r="P4945" t="s">
        <v>79</v>
      </c>
      <c r="Q4945" t="s">
        <v>69</v>
      </c>
    </row>
    <row r="4946" spans="1:17" x14ac:dyDescent="0.25">
      <c r="A4946" s="1">
        <v>36</v>
      </c>
      <c r="B4946" s="2" t="s">
        <v>76</v>
      </c>
      <c r="C4946" s="2" t="s">
        <v>86</v>
      </c>
      <c r="D4946" s="2" t="s">
        <v>89</v>
      </c>
      <c r="E4946" s="2" t="s">
        <v>69</v>
      </c>
      <c r="F4946">
        <v>502</v>
      </c>
      <c r="G4946" s="2" t="s">
        <v>70</v>
      </c>
      <c r="H4946" s="2" t="s">
        <v>69</v>
      </c>
      <c r="I4946" s="2" t="s">
        <v>79</v>
      </c>
      <c r="J4946">
        <v>21</v>
      </c>
      <c r="K4946" s="3" t="s">
        <v>94</v>
      </c>
      <c r="L4946">
        <v>509</v>
      </c>
      <c r="M4946">
        <v>1</v>
      </c>
      <c r="N4946">
        <v>0</v>
      </c>
      <c r="O4946">
        <v>0</v>
      </c>
      <c r="P4946" t="s">
        <v>79</v>
      </c>
      <c r="Q4946" t="s">
        <v>69</v>
      </c>
    </row>
    <row r="4947" spans="1:17" x14ac:dyDescent="0.25">
      <c r="A4947" s="1">
        <v>37</v>
      </c>
      <c r="B4947" s="2" t="s">
        <v>112</v>
      </c>
      <c r="C4947" s="2" t="s">
        <v>86</v>
      </c>
      <c r="D4947" s="2" t="s">
        <v>91</v>
      </c>
      <c r="E4947" s="2" t="s">
        <v>69</v>
      </c>
      <c r="F4947">
        <v>204</v>
      </c>
      <c r="G4947" s="2" t="s">
        <v>70</v>
      </c>
      <c r="H4947" s="2" t="s">
        <v>69</v>
      </c>
      <c r="I4947" s="2" t="s">
        <v>79</v>
      </c>
      <c r="J4947">
        <v>21</v>
      </c>
      <c r="K4947" s="3" t="s">
        <v>94</v>
      </c>
      <c r="L4947">
        <v>161</v>
      </c>
      <c r="M4947">
        <v>4</v>
      </c>
      <c r="N4947">
        <v>0</v>
      </c>
      <c r="O4947">
        <v>0</v>
      </c>
      <c r="P4947" t="s">
        <v>79</v>
      </c>
      <c r="Q4947" t="s">
        <v>69</v>
      </c>
    </row>
    <row r="4948" spans="1:17" x14ac:dyDescent="0.25">
      <c r="A4948" s="1">
        <v>49</v>
      </c>
      <c r="B4948" s="2" t="s">
        <v>112</v>
      </c>
      <c r="C4948" s="2" t="s">
        <v>88</v>
      </c>
      <c r="D4948" s="2" t="s">
        <v>91</v>
      </c>
      <c r="E4948" s="2" t="s">
        <v>69</v>
      </c>
      <c r="F4948">
        <v>2262</v>
      </c>
      <c r="G4948" s="2" t="s">
        <v>70</v>
      </c>
      <c r="H4948" s="2" t="s">
        <v>69</v>
      </c>
      <c r="I4948" s="2" t="s">
        <v>79</v>
      </c>
      <c r="J4948">
        <v>21</v>
      </c>
      <c r="K4948" s="3" t="s">
        <v>94</v>
      </c>
      <c r="L4948">
        <v>125</v>
      </c>
      <c r="M4948">
        <v>3</v>
      </c>
      <c r="N4948">
        <v>0</v>
      </c>
      <c r="O4948">
        <v>0</v>
      </c>
      <c r="P4948" t="s">
        <v>79</v>
      </c>
      <c r="Q4948" t="s">
        <v>69</v>
      </c>
    </row>
    <row r="4949" spans="1:17" x14ac:dyDescent="0.25">
      <c r="A4949" s="1">
        <v>31</v>
      </c>
      <c r="B4949" s="2" t="s">
        <v>81</v>
      </c>
      <c r="C4949" s="2" t="s">
        <v>86</v>
      </c>
      <c r="D4949" s="2" t="s">
        <v>90</v>
      </c>
      <c r="E4949" s="2" t="s">
        <v>69</v>
      </c>
      <c r="F4949">
        <v>8784</v>
      </c>
      <c r="G4949" s="2" t="s">
        <v>70</v>
      </c>
      <c r="H4949" s="2" t="s">
        <v>69</v>
      </c>
      <c r="I4949" s="2" t="s">
        <v>79</v>
      </c>
      <c r="J4949">
        <v>21</v>
      </c>
      <c r="K4949" s="3" t="s">
        <v>94</v>
      </c>
      <c r="L4949">
        <v>63</v>
      </c>
      <c r="M4949">
        <v>2</v>
      </c>
      <c r="N4949">
        <v>0</v>
      </c>
      <c r="O4949">
        <v>0</v>
      </c>
      <c r="P4949" t="s">
        <v>79</v>
      </c>
      <c r="Q4949" t="s">
        <v>69</v>
      </c>
    </row>
    <row r="4950" spans="1:17" x14ac:dyDescent="0.25">
      <c r="A4950" s="1">
        <v>36</v>
      </c>
      <c r="B4950" s="2" t="s">
        <v>112</v>
      </c>
      <c r="C4950" s="2" t="s">
        <v>86</v>
      </c>
      <c r="D4950" s="2" t="s">
        <v>91</v>
      </c>
      <c r="E4950" s="2" t="s">
        <v>69</v>
      </c>
      <c r="F4950">
        <v>599</v>
      </c>
      <c r="G4950" s="2" t="s">
        <v>70</v>
      </c>
      <c r="H4950" s="2" t="s">
        <v>69</v>
      </c>
      <c r="I4950" s="2" t="s">
        <v>79</v>
      </c>
      <c r="J4950">
        <v>21</v>
      </c>
      <c r="K4950" s="3" t="s">
        <v>94</v>
      </c>
      <c r="L4950">
        <v>649</v>
      </c>
      <c r="M4950">
        <v>2</v>
      </c>
      <c r="N4950">
        <v>0</v>
      </c>
      <c r="O4950">
        <v>0</v>
      </c>
      <c r="P4950" t="s">
        <v>79</v>
      </c>
      <c r="Q4950" t="s">
        <v>70</v>
      </c>
    </row>
    <row r="4951" spans="1:17" x14ac:dyDescent="0.25">
      <c r="A4951" s="1">
        <v>31</v>
      </c>
      <c r="B4951" s="2" t="s">
        <v>82</v>
      </c>
      <c r="C4951" s="2" t="s">
        <v>86</v>
      </c>
      <c r="D4951" s="2" t="s">
        <v>90</v>
      </c>
      <c r="E4951" s="2" t="s">
        <v>69</v>
      </c>
      <c r="F4951">
        <v>525</v>
      </c>
      <c r="G4951" s="2" t="s">
        <v>70</v>
      </c>
      <c r="H4951" s="2" t="s">
        <v>70</v>
      </c>
      <c r="I4951" s="2" t="s">
        <v>79</v>
      </c>
      <c r="J4951">
        <v>21</v>
      </c>
      <c r="K4951" s="3" t="s">
        <v>94</v>
      </c>
      <c r="L4951">
        <v>159</v>
      </c>
      <c r="M4951">
        <v>1</v>
      </c>
      <c r="N4951">
        <v>0</v>
      </c>
      <c r="O4951">
        <v>0</v>
      </c>
      <c r="P4951" t="s">
        <v>79</v>
      </c>
      <c r="Q4951" t="s">
        <v>69</v>
      </c>
    </row>
    <row r="4952" spans="1:17" x14ac:dyDescent="0.25">
      <c r="A4952" s="1">
        <v>29</v>
      </c>
      <c r="B4952" s="2" t="s">
        <v>81</v>
      </c>
      <c r="C4952" s="2" t="s">
        <v>86</v>
      </c>
      <c r="D4952" s="2" t="s">
        <v>90</v>
      </c>
      <c r="E4952" s="2" t="s">
        <v>69</v>
      </c>
      <c r="F4952">
        <v>688</v>
      </c>
      <c r="G4952" s="2" t="s">
        <v>70</v>
      </c>
      <c r="H4952" s="2" t="s">
        <v>69</v>
      </c>
      <c r="I4952" s="2" t="s">
        <v>79</v>
      </c>
      <c r="J4952">
        <v>21</v>
      </c>
      <c r="K4952" s="3" t="s">
        <v>94</v>
      </c>
      <c r="L4952">
        <v>211</v>
      </c>
      <c r="M4952">
        <v>1</v>
      </c>
      <c r="N4952">
        <v>0</v>
      </c>
      <c r="O4952">
        <v>0</v>
      </c>
      <c r="P4952" t="s">
        <v>79</v>
      </c>
      <c r="Q4952" t="s">
        <v>69</v>
      </c>
    </row>
    <row r="4953" spans="1:17" x14ac:dyDescent="0.25">
      <c r="A4953" s="1">
        <v>34</v>
      </c>
      <c r="B4953" s="2" t="s">
        <v>76</v>
      </c>
      <c r="C4953" s="2" t="s">
        <v>87</v>
      </c>
      <c r="D4953" s="2" t="s">
        <v>89</v>
      </c>
      <c r="E4953" s="2" t="s">
        <v>69</v>
      </c>
      <c r="F4953">
        <v>1350</v>
      </c>
      <c r="G4953" s="2" t="s">
        <v>70</v>
      </c>
      <c r="H4953" s="2" t="s">
        <v>69</v>
      </c>
      <c r="I4953" s="2" t="s">
        <v>79</v>
      </c>
      <c r="J4953">
        <v>21</v>
      </c>
      <c r="K4953" s="3" t="s">
        <v>94</v>
      </c>
      <c r="L4953">
        <v>68</v>
      </c>
      <c r="M4953">
        <v>1</v>
      </c>
      <c r="N4953">
        <v>0</v>
      </c>
      <c r="O4953">
        <v>0</v>
      </c>
      <c r="P4953" t="s">
        <v>79</v>
      </c>
      <c r="Q4953" t="s">
        <v>69</v>
      </c>
    </row>
    <row r="4954" spans="1:17" x14ac:dyDescent="0.25">
      <c r="A4954" s="1">
        <v>32</v>
      </c>
      <c r="B4954" s="2" t="s">
        <v>77</v>
      </c>
      <c r="C4954" s="2" t="s">
        <v>86</v>
      </c>
      <c r="D4954" s="2" t="s">
        <v>90</v>
      </c>
      <c r="E4954" s="2" t="s">
        <v>69</v>
      </c>
      <c r="F4954">
        <v>1830</v>
      </c>
      <c r="G4954" s="2" t="s">
        <v>70</v>
      </c>
      <c r="H4954" s="2" t="s">
        <v>69</v>
      </c>
      <c r="I4954" s="2" t="s">
        <v>79</v>
      </c>
      <c r="J4954">
        <v>21</v>
      </c>
      <c r="K4954" s="3" t="s">
        <v>94</v>
      </c>
      <c r="L4954">
        <v>293</v>
      </c>
      <c r="M4954">
        <v>1</v>
      </c>
      <c r="N4954">
        <v>0</v>
      </c>
      <c r="O4954">
        <v>0</v>
      </c>
      <c r="P4954" t="s">
        <v>79</v>
      </c>
      <c r="Q4954" t="s">
        <v>69</v>
      </c>
    </row>
    <row r="4955" spans="1:17" x14ac:dyDescent="0.25">
      <c r="A4955" s="1">
        <v>31</v>
      </c>
      <c r="B4955" s="2" t="s">
        <v>77</v>
      </c>
      <c r="C4955" s="2" t="s">
        <v>87</v>
      </c>
      <c r="D4955" s="2" t="s">
        <v>89</v>
      </c>
      <c r="E4955" s="2" t="s">
        <v>69</v>
      </c>
      <c r="F4955">
        <v>1887</v>
      </c>
      <c r="G4955" s="2" t="s">
        <v>69</v>
      </c>
      <c r="H4955" s="2" t="s">
        <v>70</v>
      </c>
      <c r="I4955" s="2" t="s">
        <v>79</v>
      </c>
      <c r="J4955">
        <v>21</v>
      </c>
      <c r="K4955" s="3" t="s">
        <v>94</v>
      </c>
      <c r="L4955">
        <v>389</v>
      </c>
      <c r="M4955">
        <v>1</v>
      </c>
      <c r="N4955">
        <v>0</v>
      </c>
      <c r="O4955">
        <v>0</v>
      </c>
      <c r="P4955" t="s">
        <v>79</v>
      </c>
      <c r="Q4955" t="s">
        <v>69</v>
      </c>
    </row>
    <row r="4956" spans="1:17" x14ac:dyDescent="0.25">
      <c r="A4956" s="1">
        <v>37</v>
      </c>
      <c r="B4956" s="2" t="s">
        <v>112</v>
      </c>
      <c r="C4956" s="2" t="s">
        <v>87</v>
      </c>
      <c r="D4956" s="2" t="s">
        <v>90</v>
      </c>
      <c r="E4956" s="2" t="s">
        <v>69</v>
      </c>
      <c r="F4956">
        <v>13156</v>
      </c>
      <c r="G4956" s="2" t="s">
        <v>70</v>
      </c>
      <c r="H4956" s="2" t="s">
        <v>69</v>
      </c>
      <c r="I4956" s="2" t="s">
        <v>79</v>
      </c>
      <c r="J4956">
        <v>21</v>
      </c>
      <c r="K4956" s="3" t="s">
        <v>94</v>
      </c>
      <c r="L4956">
        <v>240</v>
      </c>
      <c r="M4956">
        <v>1</v>
      </c>
      <c r="N4956">
        <v>0</v>
      </c>
      <c r="O4956">
        <v>0</v>
      </c>
      <c r="P4956" t="s">
        <v>79</v>
      </c>
      <c r="Q4956" t="s">
        <v>69</v>
      </c>
    </row>
    <row r="4957" spans="1:17" x14ac:dyDescent="0.25">
      <c r="A4957" s="1">
        <v>34</v>
      </c>
      <c r="B4957" s="2" t="s">
        <v>112</v>
      </c>
      <c r="C4957" s="2" t="s">
        <v>86</v>
      </c>
      <c r="D4957" s="2" t="s">
        <v>90</v>
      </c>
      <c r="E4957" s="2" t="s">
        <v>69</v>
      </c>
      <c r="F4957">
        <v>622</v>
      </c>
      <c r="G4957" s="2" t="s">
        <v>70</v>
      </c>
      <c r="H4957" s="2" t="s">
        <v>69</v>
      </c>
      <c r="I4957" s="2" t="s">
        <v>79</v>
      </c>
      <c r="J4957">
        <v>21</v>
      </c>
      <c r="K4957" s="3" t="s">
        <v>94</v>
      </c>
      <c r="L4957">
        <v>145</v>
      </c>
      <c r="M4957">
        <v>1</v>
      </c>
      <c r="N4957">
        <v>0</v>
      </c>
      <c r="O4957">
        <v>0</v>
      </c>
      <c r="P4957" t="s">
        <v>79</v>
      </c>
      <c r="Q4957" t="s">
        <v>69</v>
      </c>
    </row>
    <row r="4958" spans="1:17" x14ac:dyDescent="0.25">
      <c r="A4958" s="1">
        <v>35</v>
      </c>
      <c r="B4958" s="2" t="s">
        <v>76</v>
      </c>
      <c r="C4958" s="2" t="s">
        <v>86</v>
      </c>
      <c r="D4958" s="2" t="s">
        <v>89</v>
      </c>
      <c r="E4958" s="2" t="s">
        <v>69</v>
      </c>
      <c r="F4958">
        <v>1336</v>
      </c>
      <c r="G4958" s="2" t="s">
        <v>69</v>
      </c>
      <c r="H4958" s="2" t="s">
        <v>69</v>
      </c>
      <c r="I4958" s="2" t="s">
        <v>79</v>
      </c>
      <c r="J4958">
        <v>21</v>
      </c>
      <c r="K4958" s="3" t="s">
        <v>94</v>
      </c>
      <c r="L4958">
        <v>59</v>
      </c>
      <c r="M4958">
        <v>2</v>
      </c>
      <c r="N4958">
        <v>0</v>
      </c>
      <c r="O4958">
        <v>0</v>
      </c>
      <c r="P4958" t="s">
        <v>79</v>
      </c>
      <c r="Q4958" t="s">
        <v>69</v>
      </c>
    </row>
    <row r="4959" spans="1:17" x14ac:dyDescent="0.25">
      <c r="A4959" s="1">
        <v>32</v>
      </c>
      <c r="B4959" s="2" t="s">
        <v>112</v>
      </c>
      <c r="C4959" s="2" t="s">
        <v>87</v>
      </c>
      <c r="D4959" s="2" t="s">
        <v>90</v>
      </c>
      <c r="E4959" s="2" t="s">
        <v>69</v>
      </c>
      <c r="F4959">
        <v>1067</v>
      </c>
      <c r="G4959" s="2" t="s">
        <v>70</v>
      </c>
      <c r="H4959" s="2" t="s">
        <v>69</v>
      </c>
      <c r="I4959" s="2" t="s">
        <v>79</v>
      </c>
      <c r="J4959">
        <v>21</v>
      </c>
      <c r="K4959" s="3" t="s">
        <v>94</v>
      </c>
      <c r="L4959">
        <v>39</v>
      </c>
      <c r="M4959">
        <v>2</v>
      </c>
      <c r="N4959">
        <v>0</v>
      </c>
      <c r="O4959">
        <v>0</v>
      </c>
      <c r="P4959" t="s">
        <v>79</v>
      </c>
      <c r="Q4959" t="s">
        <v>69</v>
      </c>
    </row>
    <row r="4960" spans="1:17" x14ac:dyDescent="0.25">
      <c r="A4960" s="1">
        <v>35</v>
      </c>
      <c r="B4960" s="2" t="s">
        <v>78</v>
      </c>
      <c r="C4960" s="2" t="s">
        <v>87</v>
      </c>
      <c r="D4960" s="2" t="s">
        <v>90</v>
      </c>
      <c r="E4960" s="2" t="s">
        <v>69</v>
      </c>
      <c r="F4960">
        <v>12961</v>
      </c>
      <c r="G4960" s="2" t="s">
        <v>70</v>
      </c>
      <c r="H4960" s="2" t="s">
        <v>69</v>
      </c>
      <c r="I4960" s="2" t="s">
        <v>79</v>
      </c>
      <c r="J4960">
        <v>21</v>
      </c>
      <c r="K4960" s="3" t="s">
        <v>94</v>
      </c>
      <c r="L4960">
        <v>272</v>
      </c>
      <c r="M4960">
        <v>2</v>
      </c>
      <c r="N4960">
        <v>0</v>
      </c>
      <c r="O4960">
        <v>0</v>
      </c>
      <c r="P4960" t="s">
        <v>79</v>
      </c>
      <c r="Q4960" t="s">
        <v>69</v>
      </c>
    </row>
    <row r="4961" spans="1:17" x14ac:dyDescent="0.25">
      <c r="A4961" s="1">
        <v>31</v>
      </c>
      <c r="B4961" s="2" t="s">
        <v>77</v>
      </c>
      <c r="C4961" s="2" t="s">
        <v>86</v>
      </c>
      <c r="D4961" s="2" t="s">
        <v>90</v>
      </c>
      <c r="E4961" s="2" t="s">
        <v>69</v>
      </c>
      <c r="F4961">
        <v>141</v>
      </c>
      <c r="G4961" s="2" t="s">
        <v>70</v>
      </c>
      <c r="H4961" s="2" t="s">
        <v>69</v>
      </c>
      <c r="I4961" s="2" t="s">
        <v>79</v>
      </c>
      <c r="J4961">
        <v>21</v>
      </c>
      <c r="K4961" s="3" t="s">
        <v>94</v>
      </c>
      <c r="L4961">
        <v>140</v>
      </c>
      <c r="M4961">
        <v>2</v>
      </c>
      <c r="N4961">
        <v>0</v>
      </c>
      <c r="O4961">
        <v>0</v>
      </c>
      <c r="P4961" t="s">
        <v>79</v>
      </c>
      <c r="Q4961" t="s">
        <v>69</v>
      </c>
    </row>
    <row r="4962" spans="1:17" x14ac:dyDescent="0.25">
      <c r="A4962" s="1">
        <v>41</v>
      </c>
      <c r="B4962" s="2" t="s">
        <v>76</v>
      </c>
      <c r="C4962" s="2" t="s">
        <v>87</v>
      </c>
      <c r="D4962" s="2" t="s">
        <v>89</v>
      </c>
      <c r="E4962" s="2" t="s">
        <v>69</v>
      </c>
      <c r="F4962">
        <v>1216</v>
      </c>
      <c r="G4962" s="2" t="s">
        <v>70</v>
      </c>
      <c r="H4962" s="2" t="s">
        <v>69</v>
      </c>
      <c r="I4962" s="2" t="s">
        <v>79</v>
      </c>
      <c r="J4962">
        <v>21</v>
      </c>
      <c r="K4962" s="3" t="s">
        <v>94</v>
      </c>
      <c r="L4962">
        <v>53</v>
      </c>
      <c r="M4962">
        <v>3</v>
      </c>
      <c r="N4962">
        <v>0</v>
      </c>
      <c r="O4962">
        <v>0</v>
      </c>
      <c r="P4962" t="s">
        <v>79</v>
      </c>
      <c r="Q4962" t="s">
        <v>69</v>
      </c>
    </row>
    <row r="4963" spans="1:17" x14ac:dyDescent="0.25">
      <c r="A4963" s="1">
        <v>31</v>
      </c>
      <c r="B4963" s="2" t="s">
        <v>82</v>
      </c>
      <c r="C4963" s="2" t="s">
        <v>86</v>
      </c>
      <c r="D4963" s="2" t="s">
        <v>90</v>
      </c>
      <c r="E4963" s="2" t="s">
        <v>69</v>
      </c>
      <c r="F4963">
        <v>891</v>
      </c>
      <c r="G4963" s="2" t="s">
        <v>70</v>
      </c>
      <c r="H4963" s="2" t="s">
        <v>69</v>
      </c>
      <c r="I4963" s="2" t="s">
        <v>79</v>
      </c>
      <c r="J4963">
        <v>21</v>
      </c>
      <c r="K4963" s="3" t="s">
        <v>94</v>
      </c>
      <c r="L4963">
        <v>44</v>
      </c>
      <c r="M4963">
        <v>3</v>
      </c>
      <c r="N4963">
        <v>0</v>
      </c>
      <c r="O4963">
        <v>0</v>
      </c>
      <c r="P4963" t="s">
        <v>79</v>
      </c>
      <c r="Q4963" t="s">
        <v>69</v>
      </c>
    </row>
    <row r="4964" spans="1:17" x14ac:dyDescent="0.25">
      <c r="A4964" s="1">
        <v>32</v>
      </c>
      <c r="B4964" s="2" t="s">
        <v>112</v>
      </c>
      <c r="C4964" s="2" t="s">
        <v>86</v>
      </c>
      <c r="D4964" s="2" t="s">
        <v>91</v>
      </c>
      <c r="E4964" s="2" t="s">
        <v>69</v>
      </c>
      <c r="F4964">
        <v>131</v>
      </c>
      <c r="G4964" s="2" t="s">
        <v>70</v>
      </c>
      <c r="H4964" s="2" t="s">
        <v>69</v>
      </c>
      <c r="I4964" s="2" t="s">
        <v>79</v>
      </c>
      <c r="J4964">
        <v>21</v>
      </c>
      <c r="K4964" s="3" t="s">
        <v>94</v>
      </c>
      <c r="L4964">
        <v>212</v>
      </c>
      <c r="M4964">
        <v>2</v>
      </c>
      <c r="N4964">
        <v>0</v>
      </c>
      <c r="O4964">
        <v>0</v>
      </c>
      <c r="P4964" t="s">
        <v>79</v>
      </c>
      <c r="Q4964" t="s">
        <v>69</v>
      </c>
    </row>
    <row r="4965" spans="1:17" x14ac:dyDescent="0.25">
      <c r="A4965" s="1">
        <v>33</v>
      </c>
      <c r="B4965" s="2" t="s">
        <v>77</v>
      </c>
      <c r="C4965" s="2" t="s">
        <v>86</v>
      </c>
      <c r="D4965" s="2" t="s">
        <v>91</v>
      </c>
      <c r="E4965" s="2" t="s">
        <v>69</v>
      </c>
      <c r="F4965">
        <v>5</v>
      </c>
      <c r="G4965" s="2" t="s">
        <v>69</v>
      </c>
      <c r="H4965" s="2" t="s">
        <v>69</v>
      </c>
      <c r="I4965" s="2" t="s">
        <v>79</v>
      </c>
      <c r="J4965">
        <v>21</v>
      </c>
      <c r="K4965" s="3" t="s">
        <v>94</v>
      </c>
      <c r="L4965">
        <v>57</v>
      </c>
      <c r="M4965">
        <v>2</v>
      </c>
      <c r="N4965">
        <v>0</v>
      </c>
      <c r="O4965">
        <v>0</v>
      </c>
      <c r="P4965" t="s">
        <v>79</v>
      </c>
      <c r="Q4965" t="s">
        <v>69</v>
      </c>
    </row>
    <row r="4966" spans="1:17" x14ac:dyDescent="0.25">
      <c r="A4966" s="1">
        <v>52</v>
      </c>
      <c r="B4966" s="2" t="s">
        <v>112</v>
      </c>
      <c r="C4966" s="2" t="s">
        <v>86</v>
      </c>
      <c r="D4966" s="2" t="s">
        <v>90</v>
      </c>
      <c r="E4966" s="2" t="s">
        <v>69</v>
      </c>
      <c r="F4966">
        <v>289</v>
      </c>
      <c r="G4966" s="2" t="s">
        <v>70</v>
      </c>
      <c r="H4966" s="2" t="s">
        <v>69</v>
      </c>
      <c r="I4966" s="2" t="s">
        <v>79</v>
      </c>
      <c r="J4966">
        <v>21</v>
      </c>
      <c r="K4966" s="3" t="s">
        <v>94</v>
      </c>
      <c r="L4966">
        <v>45</v>
      </c>
      <c r="M4966">
        <v>13</v>
      </c>
      <c r="N4966">
        <v>0</v>
      </c>
      <c r="O4966">
        <v>0</v>
      </c>
      <c r="P4966" t="s">
        <v>79</v>
      </c>
      <c r="Q4966" t="s">
        <v>69</v>
      </c>
    </row>
    <row r="4967" spans="1:17" x14ac:dyDescent="0.25">
      <c r="A4967" s="1">
        <v>32</v>
      </c>
      <c r="B4967" s="2" t="s">
        <v>112</v>
      </c>
      <c r="C4967" s="2" t="s">
        <v>87</v>
      </c>
      <c r="D4967" s="2" t="s">
        <v>90</v>
      </c>
      <c r="E4967" s="2" t="s">
        <v>69</v>
      </c>
      <c r="F4967">
        <v>15341</v>
      </c>
      <c r="G4967" s="2" t="s">
        <v>69</v>
      </c>
      <c r="H4967" s="2" t="s">
        <v>69</v>
      </c>
      <c r="I4967" s="2" t="s">
        <v>79</v>
      </c>
      <c r="J4967">
        <v>21</v>
      </c>
      <c r="K4967" s="3" t="s">
        <v>94</v>
      </c>
      <c r="L4967">
        <v>738</v>
      </c>
      <c r="M4967">
        <v>3</v>
      </c>
      <c r="N4967">
        <v>0</v>
      </c>
      <c r="O4967">
        <v>0</v>
      </c>
      <c r="P4967" t="s">
        <v>79</v>
      </c>
      <c r="Q4967" t="s">
        <v>69</v>
      </c>
    </row>
    <row r="4968" spans="1:17" x14ac:dyDescent="0.25">
      <c r="A4968" s="1">
        <v>32</v>
      </c>
      <c r="B4968" s="2" t="s">
        <v>77</v>
      </c>
      <c r="C4968" s="2" t="s">
        <v>86</v>
      </c>
      <c r="D4968" s="2" t="s">
        <v>90</v>
      </c>
      <c r="E4968" s="2" t="s">
        <v>69</v>
      </c>
      <c r="F4968">
        <v>901</v>
      </c>
      <c r="G4968" s="2" t="s">
        <v>70</v>
      </c>
      <c r="H4968" s="2" t="s">
        <v>69</v>
      </c>
      <c r="I4968" s="2" t="s">
        <v>79</v>
      </c>
      <c r="J4968">
        <v>21</v>
      </c>
      <c r="K4968" s="3" t="s">
        <v>94</v>
      </c>
      <c r="L4968">
        <v>102</v>
      </c>
      <c r="M4968">
        <v>3</v>
      </c>
      <c r="N4968">
        <v>0</v>
      </c>
      <c r="O4968">
        <v>0</v>
      </c>
      <c r="P4968" t="s">
        <v>79</v>
      </c>
      <c r="Q4968" t="s">
        <v>69</v>
      </c>
    </row>
    <row r="4969" spans="1:17" x14ac:dyDescent="0.25">
      <c r="A4969" s="1">
        <v>32</v>
      </c>
      <c r="B4969" s="2" t="s">
        <v>78</v>
      </c>
      <c r="C4969" s="2" t="s">
        <v>86</v>
      </c>
      <c r="D4969" s="2" t="s">
        <v>89</v>
      </c>
      <c r="E4969" s="2" t="s">
        <v>69</v>
      </c>
      <c r="F4969">
        <v>4465</v>
      </c>
      <c r="G4969" s="2" t="s">
        <v>70</v>
      </c>
      <c r="H4969" s="2" t="s">
        <v>69</v>
      </c>
      <c r="I4969" s="2" t="s">
        <v>79</v>
      </c>
      <c r="J4969">
        <v>21</v>
      </c>
      <c r="K4969" s="3" t="s">
        <v>94</v>
      </c>
      <c r="L4969">
        <v>161</v>
      </c>
      <c r="M4969">
        <v>2</v>
      </c>
      <c r="N4969">
        <v>0</v>
      </c>
      <c r="O4969">
        <v>0</v>
      </c>
      <c r="P4969" t="s">
        <v>79</v>
      </c>
      <c r="Q4969" t="s">
        <v>69</v>
      </c>
    </row>
    <row r="4970" spans="1:17" x14ac:dyDescent="0.25">
      <c r="A4970" s="1">
        <v>34</v>
      </c>
      <c r="B4970" s="2" t="s">
        <v>81</v>
      </c>
      <c r="C4970" s="2" t="s">
        <v>86</v>
      </c>
      <c r="D4970" s="2" t="s">
        <v>90</v>
      </c>
      <c r="E4970" s="2" t="s">
        <v>69</v>
      </c>
      <c r="F4970">
        <v>1191</v>
      </c>
      <c r="G4970" s="2" t="s">
        <v>70</v>
      </c>
      <c r="H4970" s="2" t="s">
        <v>69</v>
      </c>
      <c r="I4970" s="2" t="s">
        <v>79</v>
      </c>
      <c r="J4970">
        <v>21</v>
      </c>
      <c r="K4970" s="3" t="s">
        <v>94</v>
      </c>
      <c r="L4970">
        <v>383</v>
      </c>
      <c r="M4970">
        <v>2</v>
      </c>
      <c r="N4970">
        <v>0</v>
      </c>
      <c r="O4970">
        <v>0</v>
      </c>
      <c r="P4970" t="s">
        <v>79</v>
      </c>
      <c r="Q4970" t="s">
        <v>69</v>
      </c>
    </row>
    <row r="4971" spans="1:17" x14ac:dyDescent="0.25">
      <c r="A4971" s="1">
        <v>35</v>
      </c>
      <c r="B4971" s="2" t="s">
        <v>77</v>
      </c>
      <c r="C4971" s="2" t="s">
        <v>87</v>
      </c>
      <c r="D4971" s="2" t="s">
        <v>89</v>
      </c>
      <c r="E4971" s="2" t="s">
        <v>69</v>
      </c>
      <c r="F4971">
        <v>458</v>
      </c>
      <c r="G4971" s="2" t="s">
        <v>70</v>
      </c>
      <c r="H4971" s="2" t="s">
        <v>69</v>
      </c>
      <c r="I4971" s="2" t="s">
        <v>79</v>
      </c>
      <c r="J4971">
        <v>21</v>
      </c>
      <c r="K4971" s="3" t="s">
        <v>94</v>
      </c>
      <c r="L4971">
        <v>1091</v>
      </c>
      <c r="M4971">
        <v>3</v>
      </c>
      <c r="N4971">
        <v>0</v>
      </c>
      <c r="O4971">
        <v>0</v>
      </c>
      <c r="P4971" t="s">
        <v>79</v>
      </c>
      <c r="Q4971" t="s">
        <v>69</v>
      </c>
    </row>
    <row r="4972" spans="1:17" x14ac:dyDescent="0.25">
      <c r="A4972" s="1">
        <v>36</v>
      </c>
      <c r="B4972" s="2" t="s">
        <v>76</v>
      </c>
      <c r="C4972" s="2" t="s">
        <v>87</v>
      </c>
      <c r="D4972" s="2" t="s">
        <v>89</v>
      </c>
      <c r="E4972" s="2" t="s">
        <v>69</v>
      </c>
      <c r="F4972">
        <v>1869</v>
      </c>
      <c r="G4972" s="2" t="s">
        <v>70</v>
      </c>
      <c r="H4972" s="2" t="s">
        <v>69</v>
      </c>
      <c r="I4972" s="2" t="s">
        <v>79</v>
      </c>
      <c r="J4972">
        <v>21</v>
      </c>
      <c r="K4972" s="3" t="s">
        <v>94</v>
      </c>
      <c r="L4972">
        <v>122</v>
      </c>
      <c r="M4972">
        <v>2</v>
      </c>
      <c r="N4972">
        <v>0</v>
      </c>
      <c r="O4972">
        <v>0</v>
      </c>
      <c r="P4972" t="s">
        <v>79</v>
      </c>
      <c r="Q4972" t="s">
        <v>69</v>
      </c>
    </row>
    <row r="4973" spans="1:17" x14ac:dyDescent="0.25">
      <c r="A4973" s="1">
        <v>37</v>
      </c>
      <c r="B4973" s="2" t="s">
        <v>113</v>
      </c>
      <c r="C4973" s="2" t="s">
        <v>86</v>
      </c>
      <c r="D4973" s="2" t="s">
        <v>89</v>
      </c>
      <c r="E4973" s="2" t="s">
        <v>69</v>
      </c>
      <c r="F4973">
        <v>2084</v>
      </c>
      <c r="G4973" s="2" t="s">
        <v>70</v>
      </c>
      <c r="H4973" s="2" t="s">
        <v>69</v>
      </c>
      <c r="I4973" s="2" t="s">
        <v>79</v>
      </c>
      <c r="J4973">
        <v>21</v>
      </c>
      <c r="K4973" s="3" t="s">
        <v>94</v>
      </c>
      <c r="L4973">
        <v>137</v>
      </c>
      <c r="M4973">
        <v>2</v>
      </c>
      <c r="N4973">
        <v>0</v>
      </c>
      <c r="O4973">
        <v>0</v>
      </c>
      <c r="P4973" t="s">
        <v>79</v>
      </c>
      <c r="Q4973" t="s">
        <v>69</v>
      </c>
    </row>
    <row r="4974" spans="1:17" x14ac:dyDescent="0.25">
      <c r="A4974" s="1">
        <v>32</v>
      </c>
      <c r="B4974" s="2" t="s">
        <v>77</v>
      </c>
      <c r="C4974" s="2" t="s">
        <v>86</v>
      </c>
      <c r="D4974" s="2" t="s">
        <v>90</v>
      </c>
      <c r="E4974" s="2" t="s">
        <v>69</v>
      </c>
      <c r="F4974">
        <v>1389</v>
      </c>
      <c r="G4974" s="2" t="s">
        <v>70</v>
      </c>
      <c r="H4974" s="2" t="s">
        <v>69</v>
      </c>
      <c r="I4974" s="2" t="s">
        <v>79</v>
      </c>
      <c r="J4974">
        <v>21</v>
      </c>
      <c r="K4974" s="3" t="s">
        <v>94</v>
      </c>
      <c r="L4974">
        <v>189</v>
      </c>
      <c r="M4974">
        <v>2</v>
      </c>
      <c r="N4974">
        <v>0</v>
      </c>
      <c r="O4974">
        <v>0</v>
      </c>
      <c r="P4974" t="s">
        <v>79</v>
      </c>
      <c r="Q4974" t="s">
        <v>69</v>
      </c>
    </row>
    <row r="4975" spans="1:17" x14ac:dyDescent="0.25">
      <c r="A4975" s="1">
        <v>34</v>
      </c>
      <c r="B4975" s="2" t="s">
        <v>76</v>
      </c>
      <c r="C4975" s="2" t="s">
        <v>86</v>
      </c>
      <c r="D4975" s="2" t="s">
        <v>89</v>
      </c>
      <c r="E4975" s="2" t="s">
        <v>69</v>
      </c>
      <c r="F4975">
        <v>0</v>
      </c>
      <c r="G4975" s="2" t="s">
        <v>70</v>
      </c>
      <c r="H4975" s="2" t="s">
        <v>69</v>
      </c>
      <c r="I4975" s="2" t="s">
        <v>79</v>
      </c>
      <c r="J4975">
        <v>21</v>
      </c>
      <c r="K4975" s="3" t="s">
        <v>94</v>
      </c>
      <c r="L4975">
        <v>88</v>
      </c>
      <c r="M4975">
        <v>2</v>
      </c>
      <c r="N4975">
        <v>0</v>
      </c>
      <c r="O4975">
        <v>0</v>
      </c>
      <c r="P4975" t="s">
        <v>79</v>
      </c>
      <c r="Q4975" t="s">
        <v>69</v>
      </c>
    </row>
    <row r="4976" spans="1:17" x14ac:dyDescent="0.25">
      <c r="A4976" s="1">
        <v>27</v>
      </c>
      <c r="B4976" s="2" t="s">
        <v>82</v>
      </c>
      <c r="C4976" s="2" t="s">
        <v>86</v>
      </c>
      <c r="D4976" s="2" t="s">
        <v>90</v>
      </c>
      <c r="E4976" s="2" t="s">
        <v>69</v>
      </c>
      <c r="F4976">
        <v>1303</v>
      </c>
      <c r="G4976" s="2" t="s">
        <v>70</v>
      </c>
      <c r="H4976" s="2" t="s">
        <v>70</v>
      </c>
      <c r="I4976" s="2" t="s">
        <v>79</v>
      </c>
      <c r="J4976">
        <v>21</v>
      </c>
      <c r="K4976" s="3" t="s">
        <v>94</v>
      </c>
      <c r="L4976">
        <v>364</v>
      </c>
      <c r="M4976">
        <v>1</v>
      </c>
      <c r="N4976">
        <v>0</v>
      </c>
      <c r="O4976">
        <v>0</v>
      </c>
      <c r="P4976" t="s">
        <v>79</v>
      </c>
      <c r="Q4976" t="s">
        <v>69</v>
      </c>
    </row>
    <row r="4977" spans="1:17" x14ac:dyDescent="0.25">
      <c r="A4977" s="1">
        <v>33</v>
      </c>
      <c r="B4977" s="2" t="s">
        <v>76</v>
      </c>
      <c r="C4977" s="2" t="s">
        <v>86</v>
      </c>
      <c r="D4977" s="2" t="s">
        <v>89</v>
      </c>
      <c r="E4977" s="2" t="s">
        <v>69</v>
      </c>
      <c r="F4977">
        <v>11149</v>
      </c>
      <c r="G4977" s="2" t="s">
        <v>70</v>
      </c>
      <c r="H4977" s="2" t="s">
        <v>69</v>
      </c>
      <c r="I4977" s="2" t="s">
        <v>79</v>
      </c>
      <c r="J4977">
        <v>21</v>
      </c>
      <c r="K4977" s="3" t="s">
        <v>94</v>
      </c>
      <c r="L4977">
        <v>418</v>
      </c>
      <c r="M4977">
        <v>2</v>
      </c>
      <c r="N4977">
        <v>0</v>
      </c>
      <c r="O4977">
        <v>0</v>
      </c>
      <c r="P4977" t="s">
        <v>79</v>
      </c>
      <c r="Q4977" t="s">
        <v>69</v>
      </c>
    </row>
    <row r="4978" spans="1:17" x14ac:dyDescent="0.25">
      <c r="A4978" s="1">
        <v>36</v>
      </c>
      <c r="B4978" s="2" t="s">
        <v>76</v>
      </c>
      <c r="C4978" s="2" t="s">
        <v>86</v>
      </c>
      <c r="D4978" s="2" t="s">
        <v>79</v>
      </c>
      <c r="E4978" s="2" t="s">
        <v>69</v>
      </c>
      <c r="F4978">
        <v>-35</v>
      </c>
      <c r="G4978" s="2" t="s">
        <v>70</v>
      </c>
      <c r="H4978" s="2" t="s">
        <v>70</v>
      </c>
      <c r="I4978" s="2" t="s">
        <v>79</v>
      </c>
      <c r="J4978">
        <v>21</v>
      </c>
      <c r="K4978" s="3" t="s">
        <v>94</v>
      </c>
      <c r="L4978">
        <v>17</v>
      </c>
      <c r="M4978">
        <v>2</v>
      </c>
      <c r="N4978">
        <v>0</v>
      </c>
      <c r="O4978">
        <v>0</v>
      </c>
      <c r="P4978" t="s">
        <v>79</v>
      </c>
      <c r="Q4978" t="s">
        <v>69</v>
      </c>
    </row>
    <row r="4979" spans="1:17" x14ac:dyDescent="0.25">
      <c r="A4979" s="1">
        <v>37</v>
      </c>
      <c r="B4979" s="2" t="s">
        <v>112</v>
      </c>
      <c r="C4979" s="2" t="s">
        <v>86</v>
      </c>
      <c r="D4979" s="2" t="s">
        <v>91</v>
      </c>
      <c r="E4979" s="2" t="s">
        <v>69</v>
      </c>
      <c r="F4979">
        <v>3242</v>
      </c>
      <c r="G4979" s="2" t="s">
        <v>70</v>
      </c>
      <c r="H4979" s="2" t="s">
        <v>69</v>
      </c>
      <c r="I4979" s="2" t="s">
        <v>79</v>
      </c>
      <c r="J4979">
        <v>21</v>
      </c>
      <c r="K4979" s="3" t="s">
        <v>94</v>
      </c>
      <c r="L4979">
        <v>233</v>
      </c>
      <c r="M4979">
        <v>1</v>
      </c>
      <c r="N4979">
        <v>0</v>
      </c>
      <c r="O4979">
        <v>0</v>
      </c>
      <c r="P4979" t="s">
        <v>79</v>
      </c>
      <c r="Q4979" t="s">
        <v>69</v>
      </c>
    </row>
    <row r="4980" spans="1:17" x14ac:dyDescent="0.25">
      <c r="A4980" s="1">
        <v>32</v>
      </c>
      <c r="B4980" s="2" t="s">
        <v>112</v>
      </c>
      <c r="C4980" s="2" t="s">
        <v>87</v>
      </c>
      <c r="D4980" s="2" t="s">
        <v>90</v>
      </c>
      <c r="E4980" s="2" t="s">
        <v>69</v>
      </c>
      <c r="F4980">
        <v>435</v>
      </c>
      <c r="G4980" s="2" t="s">
        <v>70</v>
      </c>
      <c r="H4980" s="2" t="s">
        <v>69</v>
      </c>
      <c r="I4980" s="2" t="s">
        <v>79</v>
      </c>
      <c r="J4980">
        <v>21</v>
      </c>
      <c r="K4980" s="3" t="s">
        <v>94</v>
      </c>
      <c r="L4980">
        <v>373</v>
      </c>
      <c r="M4980">
        <v>2</v>
      </c>
      <c r="N4980">
        <v>0</v>
      </c>
      <c r="O4980">
        <v>0</v>
      </c>
      <c r="P4980" t="s">
        <v>79</v>
      </c>
      <c r="Q4980" t="s">
        <v>69</v>
      </c>
    </row>
    <row r="4981" spans="1:17" x14ac:dyDescent="0.25">
      <c r="A4981" s="1">
        <v>32</v>
      </c>
      <c r="B4981" s="2" t="s">
        <v>112</v>
      </c>
      <c r="C4981" s="2" t="s">
        <v>87</v>
      </c>
      <c r="D4981" s="2" t="s">
        <v>90</v>
      </c>
      <c r="E4981" s="2" t="s">
        <v>69</v>
      </c>
      <c r="F4981">
        <v>2696</v>
      </c>
      <c r="G4981" s="2" t="s">
        <v>70</v>
      </c>
      <c r="H4981" s="2" t="s">
        <v>69</v>
      </c>
      <c r="I4981" s="2" t="s">
        <v>79</v>
      </c>
      <c r="J4981">
        <v>21</v>
      </c>
      <c r="K4981" s="3" t="s">
        <v>94</v>
      </c>
      <c r="L4981">
        <v>445</v>
      </c>
      <c r="M4981">
        <v>1</v>
      </c>
      <c r="N4981">
        <v>0</v>
      </c>
      <c r="O4981">
        <v>0</v>
      </c>
      <c r="P4981" t="s">
        <v>79</v>
      </c>
      <c r="Q4981" t="s">
        <v>69</v>
      </c>
    </row>
    <row r="4982" spans="1:17" x14ac:dyDescent="0.25">
      <c r="A4982" s="1">
        <v>29</v>
      </c>
      <c r="B4982" s="2" t="s">
        <v>112</v>
      </c>
      <c r="C4982" s="2" t="s">
        <v>87</v>
      </c>
      <c r="D4982" s="2" t="s">
        <v>90</v>
      </c>
      <c r="E4982" s="2" t="s">
        <v>69</v>
      </c>
      <c r="F4982">
        <v>0</v>
      </c>
      <c r="G4982" s="2" t="s">
        <v>69</v>
      </c>
      <c r="H4982" s="2" t="s">
        <v>69</v>
      </c>
      <c r="I4982" s="2" t="s">
        <v>79</v>
      </c>
      <c r="J4982">
        <v>21</v>
      </c>
      <c r="K4982" s="3" t="s">
        <v>94</v>
      </c>
      <c r="L4982">
        <v>623</v>
      </c>
      <c r="M4982">
        <v>1</v>
      </c>
      <c r="N4982">
        <v>0</v>
      </c>
      <c r="O4982">
        <v>0</v>
      </c>
      <c r="P4982" t="s">
        <v>79</v>
      </c>
      <c r="Q4982" t="s">
        <v>69</v>
      </c>
    </row>
    <row r="4983" spans="1:17" x14ac:dyDescent="0.25">
      <c r="A4983" s="1">
        <v>34</v>
      </c>
      <c r="B4983" s="2" t="s">
        <v>112</v>
      </c>
      <c r="C4983" s="2" t="s">
        <v>86</v>
      </c>
      <c r="D4983" s="2" t="s">
        <v>91</v>
      </c>
      <c r="E4983" s="2" t="s">
        <v>69</v>
      </c>
      <c r="F4983">
        <v>218</v>
      </c>
      <c r="G4983" s="2" t="s">
        <v>70</v>
      </c>
      <c r="H4983" s="2" t="s">
        <v>70</v>
      </c>
      <c r="I4983" s="2" t="s">
        <v>79</v>
      </c>
      <c r="J4983">
        <v>21</v>
      </c>
      <c r="K4983" s="3" t="s">
        <v>94</v>
      </c>
      <c r="L4983">
        <v>260</v>
      </c>
      <c r="M4983">
        <v>1</v>
      </c>
      <c r="N4983">
        <v>0</v>
      </c>
      <c r="O4983">
        <v>0</v>
      </c>
      <c r="P4983" t="s">
        <v>79</v>
      </c>
      <c r="Q4983" t="s">
        <v>69</v>
      </c>
    </row>
    <row r="4984" spans="1:17" x14ac:dyDescent="0.25">
      <c r="A4984" s="1">
        <v>33</v>
      </c>
      <c r="B4984" s="2" t="s">
        <v>113</v>
      </c>
      <c r="C4984" s="2" t="s">
        <v>88</v>
      </c>
      <c r="D4984" s="2" t="s">
        <v>90</v>
      </c>
      <c r="E4984" s="2" t="s">
        <v>69</v>
      </c>
      <c r="F4984">
        <v>892</v>
      </c>
      <c r="G4984" s="2" t="s">
        <v>70</v>
      </c>
      <c r="H4984" s="2" t="s">
        <v>69</v>
      </c>
      <c r="I4984" s="2" t="s">
        <v>79</v>
      </c>
      <c r="J4984">
        <v>21</v>
      </c>
      <c r="K4984" s="3" t="s">
        <v>94</v>
      </c>
      <c r="L4984">
        <v>316</v>
      </c>
      <c r="M4984">
        <v>1</v>
      </c>
      <c r="N4984">
        <v>0</v>
      </c>
      <c r="O4984">
        <v>0</v>
      </c>
      <c r="P4984" t="s">
        <v>79</v>
      </c>
      <c r="Q4984" t="s">
        <v>69</v>
      </c>
    </row>
    <row r="4985" spans="1:17" x14ac:dyDescent="0.25">
      <c r="A4985" s="1">
        <v>31</v>
      </c>
      <c r="B4985" s="2" t="s">
        <v>77</v>
      </c>
      <c r="C4985" s="2" t="s">
        <v>86</v>
      </c>
      <c r="D4985" s="2" t="s">
        <v>89</v>
      </c>
      <c r="E4985" s="2" t="s">
        <v>69</v>
      </c>
      <c r="F4985">
        <v>1410</v>
      </c>
      <c r="G4985" s="2" t="s">
        <v>70</v>
      </c>
      <c r="H4985" s="2" t="s">
        <v>69</v>
      </c>
      <c r="I4985" s="2" t="s">
        <v>79</v>
      </c>
      <c r="J4985">
        <v>21</v>
      </c>
      <c r="K4985" s="3" t="s">
        <v>94</v>
      </c>
      <c r="L4985">
        <v>42</v>
      </c>
      <c r="M4985">
        <v>1</v>
      </c>
      <c r="N4985">
        <v>0</v>
      </c>
      <c r="O4985">
        <v>0</v>
      </c>
      <c r="P4985" t="s">
        <v>79</v>
      </c>
      <c r="Q4985" t="s">
        <v>69</v>
      </c>
    </row>
    <row r="4986" spans="1:17" x14ac:dyDescent="0.25">
      <c r="A4986" s="1">
        <v>32</v>
      </c>
      <c r="B4986" s="2" t="s">
        <v>112</v>
      </c>
      <c r="C4986" s="2" t="s">
        <v>87</v>
      </c>
      <c r="D4986" s="2" t="s">
        <v>90</v>
      </c>
      <c r="E4986" s="2" t="s">
        <v>69</v>
      </c>
      <c r="F4986">
        <v>1721</v>
      </c>
      <c r="G4986" s="2" t="s">
        <v>70</v>
      </c>
      <c r="H4986" s="2" t="s">
        <v>69</v>
      </c>
      <c r="I4986" s="2" t="s">
        <v>79</v>
      </c>
      <c r="J4986">
        <v>21</v>
      </c>
      <c r="K4986" s="3" t="s">
        <v>94</v>
      </c>
      <c r="L4986">
        <v>650</v>
      </c>
      <c r="M4986">
        <v>2</v>
      </c>
      <c r="N4986">
        <v>0</v>
      </c>
      <c r="O4986">
        <v>0</v>
      </c>
      <c r="P4986" t="s">
        <v>79</v>
      </c>
      <c r="Q4986" t="s">
        <v>69</v>
      </c>
    </row>
    <row r="4987" spans="1:17" x14ac:dyDescent="0.25">
      <c r="A4987" s="1">
        <v>31</v>
      </c>
      <c r="B4987" s="2" t="s">
        <v>81</v>
      </c>
      <c r="C4987" s="2" t="s">
        <v>87</v>
      </c>
      <c r="D4987" s="2" t="s">
        <v>89</v>
      </c>
      <c r="E4987" s="2" t="s">
        <v>69</v>
      </c>
      <c r="F4987">
        <v>1583</v>
      </c>
      <c r="G4987" s="2" t="s">
        <v>70</v>
      </c>
      <c r="H4987" s="2" t="s">
        <v>69</v>
      </c>
      <c r="I4987" s="2" t="s">
        <v>79</v>
      </c>
      <c r="J4987">
        <v>21</v>
      </c>
      <c r="K4987" s="3" t="s">
        <v>94</v>
      </c>
      <c r="L4987">
        <v>207</v>
      </c>
      <c r="M4987">
        <v>1</v>
      </c>
      <c r="N4987">
        <v>0</v>
      </c>
      <c r="O4987">
        <v>0</v>
      </c>
      <c r="P4987" t="s">
        <v>79</v>
      </c>
      <c r="Q4987" t="s">
        <v>69</v>
      </c>
    </row>
    <row r="4988" spans="1:17" x14ac:dyDescent="0.25">
      <c r="A4988" s="1">
        <v>33</v>
      </c>
      <c r="B4988" s="2" t="s">
        <v>77</v>
      </c>
      <c r="C4988" s="2" t="s">
        <v>87</v>
      </c>
      <c r="D4988" s="2" t="s">
        <v>90</v>
      </c>
      <c r="E4988" s="2" t="s">
        <v>69</v>
      </c>
      <c r="F4988">
        <v>296</v>
      </c>
      <c r="G4988" s="2" t="s">
        <v>70</v>
      </c>
      <c r="H4988" s="2" t="s">
        <v>69</v>
      </c>
      <c r="I4988" s="2" t="s">
        <v>79</v>
      </c>
      <c r="J4988">
        <v>21</v>
      </c>
      <c r="K4988" s="3" t="s">
        <v>94</v>
      </c>
      <c r="L4988">
        <v>226</v>
      </c>
      <c r="M4988">
        <v>1</v>
      </c>
      <c r="N4988">
        <v>0</v>
      </c>
      <c r="O4988">
        <v>0</v>
      </c>
      <c r="P4988" t="s">
        <v>79</v>
      </c>
      <c r="Q4988" t="s">
        <v>69</v>
      </c>
    </row>
    <row r="4989" spans="1:17" x14ac:dyDescent="0.25">
      <c r="A4989" s="1">
        <v>38</v>
      </c>
      <c r="B4989" s="2" t="s">
        <v>76</v>
      </c>
      <c r="C4989" s="2" t="s">
        <v>86</v>
      </c>
      <c r="D4989" s="2" t="s">
        <v>89</v>
      </c>
      <c r="E4989" s="2" t="s">
        <v>69</v>
      </c>
      <c r="F4989">
        <v>216</v>
      </c>
      <c r="G4989" s="2" t="s">
        <v>70</v>
      </c>
      <c r="H4989" s="2" t="s">
        <v>69</v>
      </c>
      <c r="I4989" s="2" t="s">
        <v>79</v>
      </c>
      <c r="J4989">
        <v>21</v>
      </c>
      <c r="K4989" s="3" t="s">
        <v>94</v>
      </c>
      <c r="L4989">
        <v>1307</v>
      </c>
      <c r="M4989">
        <v>1</v>
      </c>
      <c r="N4989">
        <v>0</v>
      </c>
      <c r="O4989">
        <v>0</v>
      </c>
      <c r="P4989" t="s">
        <v>79</v>
      </c>
      <c r="Q4989" t="s">
        <v>69</v>
      </c>
    </row>
    <row r="4990" spans="1:17" x14ac:dyDescent="0.25">
      <c r="A4990" s="1">
        <v>35</v>
      </c>
      <c r="B4990" s="2" t="s">
        <v>112</v>
      </c>
      <c r="C4990" s="2" t="s">
        <v>86</v>
      </c>
      <c r="D4990" s="2" t="s">
        <v>90</v>
      </c>
      <c r="E4990" s="2" t="s">
        <v>69</v>
      </c>
      <c r="F4990">
        <v>463</v>
      </c>
      <c r="G4990" s="2" t="s">
        <v>70</v>
      </c>
      <c r="H4990" s="2" t="s">
        <v>69</v>
      </c>
      <c r="I4990" s="2" t="s">
        <v>79</v>
      </c>
      <c r="J4990">
        <v>21</v>
      </c>
      <c r="K4990" s="3" t="s">
        <v>94</v>
      </c>
      <c r="L4990">
        <v>104</v>
      </c>
      <c r="M4990">
        <v>1</v>
      </c>
      <c r="N4990">
        <v>0</v>
      </c>
      <c r="O4990">
        <v>0</v>
      </c>
      <c r="P4990" t="s">
        <v>79</v>
      </c>
      <c r="Q4990" t="s">
        <v>69</v>
      </c>
    </row>
    <row r="4991" spans="1:17" x14ac:dyDescent="0.25">
      <c r="A4991" s="1">
        <v>37</v>
      </c>
      <c r="B4991" s="2" t="s">
        <v>76</v>
      </c>
      <c r="C4991" s="2" t="s">
        <v>86</v>
      </c>
      <c r="D4991" s="2" t="s">
        <v>89</v>
      </c>
      <c r="E4991" s="2" t="s">
        <v>69</v>
      </c>
      <c r="F4991">
        <v>547</v>
      </c>
      <c r="G4991" s="2" t="s">
        <v>70</v>
      </c>
      <c r="H4991" s="2" t="s">
        <v>70</v>
      </c>
      <c r="I4991" s="2" t="s">
        <v>79</v>
      </c>
      <c r="J4991">
        <v>21</v>
      </c>
      <c r="K4991" s="3" t="s">
        <v>94</v>
      </c>
      <c r="L4991">
        <v>143</v>
      </c>
      <c r="M4991">
        <v>1</v>
      </c>
      <c r="N4991">
        <v>0</v>
      </c>
      <c r="O4991">
        <v>0</v>
      </c>
      <c r="P4991" t="s">
        <v>79</v>
      </c>
      <c r="Q4991" t="s">
        <v>69</v>
      </c>
    </row>
    <row r="4992" spans="1:17" x14ac:dyDescent="0.25">
      <c r="A4992" s="1">
        <v>42</v>
      </c>
      <c r="B4992" s="2" t="s">
        <v>77</v>
      </c>
      <c r="C4992" s="2" t="s">
        <v>88</v>
      </c>
      <c r="D4992" s="2" t="s">
        <v>90</v>
      </c>
      <c r="E4992" s="2" t="s">
        <v>69</v>
      </c>
      <c r="F4992">
        <v>2974</v>
      </c>
      <c r="G4992" s="2" t="s">
        <v>70</v>
      </c>
      <c r="H4992" s="2" t="s">
        <v>69</v>
      </c>
      <c r="I4992" s="2" t="s">
        <v>79</v>
      </c>
      <c r="J4992">
        <v>21</v>
      </c>
      <c r="K4992" s="3" t="s">
        <v>94</v>
      </c>
      <c r="L4992">
        <v>187</v>
      </c>
      <c r="M4992">
        <v>5</v>
      </c>
      <c r="N4992">
        <v>0</v>
      </c>
      <c r="O4992">
        <v>0</v>
      </c>
      <c r="P4992" t="s">
        <v>79</v>
      </c>
      <c r="Q4992" t="s">
        <v>69</v>
      </c>
    </row>
    <row r="4993" spans="1:17" x14ac:dyDescent="0.25">
      <c r="A4993" s="1">
        <v>34</v>
      </c>
      <c r="B4993" s="2" t="s">
        <v>113</v>
      </c>
      <c r="C4993" s="2" t="s">
        <v>86</v>
      </c>
      <c r="D4993" s="2" t="s">
        <v>90</v>
      </c>
      <c r="E4993" s="2" t="s">
        <v>69</v>
      </c>
      <c r="F4993">
        <v>-370</v>
      </c>
      <c r="G4993" s="2" t="s">
        <v>70</v>
      </c>
      <c r="H4993" s="2" t="s">
        <v>69</v>
      </c>
      <c r="I4993" s="2" t="s">
        <v>79</v>
      </c>
      <c r="J4993">
        <v>21</v>
      </c>
      <c r="K4993" s="3" t="s">
        <v>94</v>
      </c>
      <c r="L4993">
        <v>748</v>
      </c>
      <c r="M4993">
        <v>1</v>
      </c>
      <c r="N4993">
        <v>0</v>
      </c>
      <c r="O4993">
        <v>0</v>
      </c>
      <c r="P4993" t="s">
        <v>79</v>
      </c>
      <c r="Q4993" t="s">
        <v>69</v>
      </c>
    </row>
    <row r="4994" spans="1:17" x14ac:dyDescent="0.25">
      <c r="A4994" s="1">
        <v>32</v>
      </c>
      <c r="B4994" s="2" t="s">
        <v>76</v>
      </c>
      <c r="C4994" s="2" t="s">
        <v>86</v>
      </c>
      <c r="D4994" s="2" t="s">
        <v>90</v>
      </c>
      <c r="E4994" s="2" t="s">
        <v>69</v>
      </c>
      <c r="F4994">
        <v>6217</v>
      </c>
      <c r="G4994" s="2" t="s">
        <v>70</v>
      </c>
      <c r="H4994" s="2" t="s">
        <v>70</v>
      </c>
      <c r="I4994" s="2" t="s">
        <v>79</v>
      </c>
      <c r="J4994">
        <v>21</v>
      </c>
      <c r="K4994" s="3" t="s">
        <v>94</v>
      </c>
      <c r="L4994">
        <v>486</v>
      </c>
      <c r="M4994">
        <v>2</v>
      </c>
      <c r="N4994">
        <v>0</v>
      </c>
      <c r="O4994">
        <v>0</v>
      </c>
      <c r="P4994" t="s">
        <v>79</v>
      </c>
      <c r="Q4994" t="s">
        <v>69</v>
      </c>
    </row>
    <row r="4995" spans="1:17" x14ac:dyDescent="0.25">
      <c r="A4995" s="1">
        <v>28</v>
      </c>
      <c r="B4995" s="2" t="s">
        <v>81</v>
      </c>
      <c r="C4995" s="2" t="s">
        <v>86</v>
      </c>
      <c r="D4995" s="2" t="s">
        <v>90</v>
      </c>
      <c r="E4995" s="2" t="s">
        <v>69</v>
      </c>
      <c r="F4995">
        <v>170</v>
      </c>
      <c r="G4995" s="2" t="s">
        <v>70</v>
      </c>
      <c r="H4995" s="2" t="s">
        <v>70</v>
      </c>
      <c r="I4995" s="2" t="s">
        <v>79</v>
      </c>
      <c r="J4995">
        <v>21</v>
      </c>
      <c r="K4995" s="3" t="s">
        <v>94</v>
      </c>
      <c r="L4995">
        <v>492</v>
      </c>
      <c r="M4995">
        <v>1</v>
      </c>
      <c r="N4995">
        <v>0</v>
      </c>
      <c r="O4995">
        <v>0</v>
      </c>
      <c r="P4995" t="s">
        <v>79</v>
      </c>
      <c r="Q4995" t="s">
        <v>69</v>
      </c>
    </row>
    <row r="4996" spans="1:17" x14ac:dyDescent="0.25">
      <c r="A4996" s="1">
        <v>29</v>
      </c>
      <c r="B4996" s="2" t="s">
        <v>76</v>
      </c>
      <c r="C4996" s="2" t="s">
        <v>86</v>
      </c>
      <c r="D4996" s="2" t="s">
        <v>90</v>
      </c>
      <c r="E4996" s="2" t="s">
        <v>69</v>
      </c>
      <c r="F4996">
        <v>-559</v>
      </c>
      <c r="G4996" s="2" t="s">
        <v>70</v>
      </c>
      <c r="H4996" s="2" t="s">
        <v>70</v>
      </c>
      <c r="I4996" s="2" t="s">
        <v>79</v>
      </c>
      <c r="J4996">
        <v>21</v>
      </c>
      <c r="K4996" s="3" t="s">
        <v>94</v>
      </c>
      <c r="L4996">
        <v>485</v>
      </c>
      <c r="M4996">
        <v>1</v>
      </c>
      <c r="N4996">
        <v>0</v>
      </c>
      <c r="O4996">
        <v>0</v>
      </c>
      <c r="P4996" t="s">
        <v>79</v>
      </c>
      <c r="Q4996" t="s">
        <v>69</v>
      </c>
    </row>
    <row r="4997" spans="1:17" x14ac:dyDescent="0.25">
      <c r="A4997" s="1">
        <v>21</v>
      </c>
      <c r="B4997" s="2" t="s">
        <v>85</v>
      </c>
      <c r="C4997" s="2" t="s">
        <v>87</v>
      </c>
      <c r="D4997" s="2" t="s">
        <v>90</v>
      </c>
      <c r="E4997" s="2" t="s">
        <v>69</v>
      </c>
      <c r="F4997">
        <v>232</v>
      </c>
      <c r="G4997" s="2" t="s">
        <v>70</v>
      </c>
      <c r="H4997" s="2" t="s">
        <v>69</v>
      </c>
      <c r="I4997" s="2" t="s">
        <v>79</v>
      </c>
      <c r="J4997">
        <v>21</v>
      </c>
      <c r="K4997" s="3" t="s">
        <v>94</v>
      </c>
      <c r="L4997">
        <v>110</v>
      </c>
      <c r="M4997">
        <v>2</v>
      </c>
      <c r="N4997">
        <v>0</v>
      </c>
      <c r="O4997">
        <v>0</v>
      </c>
      <c r="P4997" t="s">
        <v>79</v>
      </c>
      <c r="Q4997" t="s">
        <v>69</v>
      </c>
    </row>
    <row r="4998" spans="1:17" x14ac:dyDescent="0.25">
      <c r="A4998" s="1">
        <v>31</v>
      </c>
      <c r="B4998" s="2" t="s">
        <v>76</v>
      </c>
      <c r="C4998" s="2" t="s">
        <v>87</v>
      </c>
      <c r="D4998" s="2" t="s">
        <v>89</v>
      </c>
      <c r="E4998" s="2" t="s">
        <v>69</v>
      </c>
      <c r="F4998">
        <v>385</v>
      </c>
      <c r="G4998" s="2" t="s">
        <v>70</v>
      </c>
      <c r="H4998" s="2" t="s">
        <v>69</v>
      </c>
      <c r="I4998" s="2" t="s">
        <v>79</v>
      </c>
      <c r="J4998">
        <v>21</v>
      </c>
      <c r="K4998" s="3" t="s">
        <v>94</v>
      </c>
      <c r="L4998">
        <v>304</v>
      </c>
      <c r="M4998">
        <v>1</v>
      </c>
      <c r="N4998">
        <v>0</v>
      </c>
      <c r="O4998">
        <v>0</v>
      </c>
      <c r="P4998" t="s">
        <v>79</v>
      </c>
      <c r="Q4998" t="s">
        <v>69</v>
      </c>
    </row>
    <row r="4999" spans="1:17" x14ac:dyDescent="0.25">
      <c r="A4999" s="1">
        <v>34</v>
      </c>
      <c r="B4999" s="2" t="s">
        <v>112</v>
      </c>
      <c r="C4999" s="2" t="s">
        <v>86</v>
      </c>
      <c r="D4999" s="2" t="s">
        <v>90</v>
      </c>
      <c r="E4999" s="2" t="s">
        <v>69</v>
      </c>
      <c r="F4999">
        <v>5304</v>
      </c>
      <c r="G4999" s="2" t="s">
        <v>70</v>
      </c>
      <c r="H4999" s="2" t="s">
        <v>69</v>
      </c>
      <c r="I4999" s="2" t="s">
        <v>79</v>
      </c>
      <c r="J4999">
        <v>21</v>
      </c>
      <c r="K4999" s="3" t="s">
        <v>94</v>
      </c>
      <c r="L4999">
        <v>51</v>
      </c>
      <c r="M4999">
        <v>2</v>
      </c>
      <c r="N4999">
        <v>0</v>
      </c>
      <c r="O4999">
        <v>0</v>
      </c>
      <c r="P4999" t="s">
        <v>79</v>
      </c>
      <c r="Q4999" t="s">
        <v>69</v>
      </c>
    </row>
    <row r="5000" spans="1:17" x14ac:dyDescent="0.25">
      <c r="A5000" s="1">
        <v>35</v>
      </c>
      <c r="B5000" s="2" t="s">
        <v>76</v>
      </c>
      <c r="C5000" s="2" t="s">
        <v>87</v>
      </c>
      <c r="D5000" s="2" t="s">
        <v>89</v>
      </c>
      <c r="E5000" s="2" t="s">
        <v>69</v>
      </c>
      <c r="F5000">
        <v>71</v>
      </c>
      <c r="G5000" s="2" t="s">
        <v>70</v>
      </c>
      <c r="H5000" s="2" t="s">
        <v>69</v>
      </c>
      <c r="I5000" s="2" t="s">
        <v>79</v>
      </c>
      <c r="J5000">
        <v>21</v>
      </c>
      <c r="K5000" s="3" t="s">
        <v>94</v>
      </c>
      <c r="L5000">
        <v>836</v>
      </c>
      <c r="M5000">
        <v>12</v>
      </c>
      <c r="N5000">
        <v>0</v>
      </c>
      <c r="O5000">
        <v>0</v>
      </c>
      <c r="P5000" t="s">
        <v>79</v>
      </c>
      <c r="Q5000" t="s">
        <v>69</v>
      </c>
    </row>
    <row r="5001" spans="1:17" x14ac:dyDescent="0.25">
      <c r="A5001" s="1">
        <v>32</v>
      </c>
      <c r="B5001" s="2" t="s">
        <v>77</v>
      </c>
      <c r="C5001" s="2" t="s">
        <v>87</v>
      </c>
      <c r="D5001" s="2" t="s">
        <v>79</v>
      </c>
      <c r="E5001" s="2" t="s">
        <v>69</v>
      </c>
      <c r="F5001">
        <v>317</v>
      </c>
      <c r="G5001" s="2" t="s">
        <v>70</v>
      </c>
      <c r="H5001" s="2" t="s">
        <v>69</v>
      </c>
      <c r="I5001" s="2" t="s">
        <v>79</v>
      </c>
      <c r="J5001">
        <v>21</v>
      </c>
      <c r="K5001" s="3" t="s">
        <v>94</v>
      </c>
      <c r="L5001">
        <v>394</v>
      </c>
      <c r="M5001">
        <v>2</v>
      </c>
      <c r="N5001">
        <v>0</v>
      </c>
      <c r="O5001">
        <v>0</v>
      </c>
      <c r="P5001" t="s">
        <v>79</v>
      </c>
      <c r="Q5001" t="s">
        <v>69</v>
      </c>
    </row>
    <row r="5002" spans="1:17" x14ac:dyDescent="0.25">
      <c r="A5002" s="1">
        <v>32</v>
      </c>
      <c r="B5002" s="2" t="s">
        <v>76</v>
      </c>
      <c r="C5002" s="2" t="s">
        <v>87</v>
      </c>
      <c r="D5002" s="2" t="s">
        <v>89</v>
      </c>
      <c r="E5002" s="2" t="s">
        <v>69</v>
      </c>
      <c r="F5002">
        <v>728</v>
      </c>
      <c r="G5002" s="2" t="s">
        <v>70</v>
      </c>
      <c r="H5002" s="2" t="s">
        <v>69</v>
      </c>
      <c r="I5002" s="2" t="s">
        <v>79</v>
      </c>
      <c r="J5002">
        <v>21</v>
      </c>
      <c r="K5002" s="3" t="s">
        <v>94</v>
      </c>
      <c r="L5002">
        <v>125</v>
      </c>
      <c r="M5002">
        <v>1</v>
      </c>
      <c r="N5002">
        <v>0</v>
      </c>
      <c r="O5002">
        <v>0</v>
      </c>
      <c r="P5002" t="s">
        <v>79</v>
      </c>
      <c r="Q5002" t="s">
        <v>69</v>
      </c>
    </row>
    <row r="5003" spans="1:17" x14ac:dyDescent="0.25">
      <c r="A5003" s="1">
        <v>38</v>
      </c>
      <c r="B5003" s="2" t="s">
        <v>82</v>
      </c>
      <c r="C5003" s="2" t="s">
        <v>86</v>
      </c>
      <c r="D5003" s="2" t="s">
        <v>89</v>
      </c>
      <c r="E5003" s="2" t="s">
        <v>69</v>
      </c>
      <c r="F5003">
        <v>-121</v>
      </c>
      <c r="G5003" s="2" t="s">
        <v>70</v>
      </c>
      <c r="H5003" s="2" t="s">
        <v>69</v>
      </c>
      <c r="I5003" s="2" t="s">
        <v>79</v>
      </c>
      <c r="J5003">
        <v>21</v>
      </c>
      <c r="K5003" s="3" t="s">
        <v>94</v>
      </c>
      <c r="L5003">
        <v>288</v>
      </c>
      <c r="M5003">
        <v>1</v>
      </c>
      <c r="N5003">
        <v>0</v>
      </c>
      <c r="O5003">
        <v>0</v>
      </c>
      <c r="P5003" t="s">
        <v>79</v>
      </c>
      <c r="Q5003" t="s">
        <v>69</v>
      </c>
    </row>
    <row r="5004" spans="1:17" x14ac:dyDescent="0.25">
      <c r="A5004" s="1">
        <v>29</v>
      </c>
      <c r="B5004" s="2" t="s">
        <v>76</v>
      </c>
      <c r="C5004" s="2" t="s">
        <v>87</v>
      </c>
      <c r="D5004" s="2" t="s">
        <v>89</v>
      </c>
      <c r="E5004" s="2" t="s">
        <v>69</v>
      </c>
      <c r="F5004">
        <v>330</v>
      </c>
      <c r="G5004" s="2" t="s">
        <v>70</v>
      </c>
      <c r="H5004" s="2" t="s">
        <v>69</v>
      </c>
      <c r="I5004" s="2" t="s">
        <v>79</v>
      </c>
      <c r="J5004">
        <v>21</v>
      </c>
      <c r="K5004" s="3" t="s">
        <v>94</v>
      </c>
      <c r="L5004">
        <v>315</v>
      </c>
      <c r="M5004">
        <v>1</v>
      </c>
      <c r="N5004">
        <v>0</v>
      </c>
      <c r="O5004">
        <v>0</v>
      </c>
      <c r="P5004" t="s">
        <v>79</v>
      </c>
      <c r="Q5004" t="s">
        <v>69</v>
      </c>
    </row>
    <row r="5005" spans="1:17" x14ac:dyDescent="0.25">
      <c r="A5005" s="1">
        <v>31</v>
      </c>
      <c r="B5005" s="2" t="s">
        <v>76</v>
      </c>
      <c r="C5005" s="2" t="s">
        <v>87</v>
      </c>
      <c r="D5005" s="2" t="s">
        <v>89</v>
      </c>
      <c r="E5005" s="2" t="s">
        <v>69</v>
      </c>
      <c r="F5005">
        <v>825</v>
      </c>
      <c r="G5005" s="2" t="s">
        <v>70</v>
      </c>
      <c r="H5005" s="2" t="s">
        <v>69</v>
      </c>
      <c r="I5005" s="2" t="s">
        <v>79</v>
      </c>
      <c r="J5005">
        <v>21</v>
      </c>
      <c r="K5005" s="3" t="s">
        <v>94</v>
      </c>
      <c r="L5005">
        <v>506</v>
      </c>
      <c r="M5005">
        <v>2</v>
      </c>
      <c r="N5005">
        <v>0</v>
      </c>
      <c r="O5005">
        <v>0</v>
      </c>
      <c r="P5005" t="s">
        <v>79</v>
      </c>
      <c r="Q5005" t="s">
        <v>70</v>
      </c>
    </row>
    <row r="5006" spans="1:17" x14ac:dyDescent="0.25">
      <c r="A5006" s="1">
        <v>36</v>
      </c>
      <c r="B5006" s="2" t="s">
        <v>76</v>
      </c>
      <c r="C5006" s="2" t="s">
        <v>87</v>
      </c>
      <c r="D5006" s="2" t="s">
        <v>89</v>
      </c>
      <c r="E5006" s="2" t="s">
        <v>69</v>
      </c>
      <c r="F5006">
        <v>247</v>
      </c>
      <c r="G5006" s="2" t="s">
        <v>69</v>
      </c>
      <c r="H5006" s="2" t="s">
        <v>69</v>
      </c>
      <c r="I5006" s="2" t="s">
        <v>79</v>
      </c>
      <c r="J5006">
        <v>21</v>
      </c>
      <c r="K5006" s="3" t="s">
        <v>94</v>
      </c>
      <c r="L5006">
        <v>354</v>
      </c>
      <c r="M5006">
        <v>5</v>
      </c>
      <c r="N5006">
        <v>0</v>
      </c>
      <c r="O5006">
        <v>0</v>
      </c>
      <c r="P5006" t="s">
        <v>79</v>
      </c>
      <c r="Q5006" t="s">
        <v>69</v>
      </c>
    </row>
    <row r="5007" spans="1:17" x14ac:dyDescent="0.25">
      <c r="A5007" s="1">
        <v>30</v>
      </c>
      <c r="B5007" s="2" t="s">
        <v>77</v>
      </c>
      <c r="C5007" s="2" t="s">
        <v>88</v>
      </c>
      <c r="D5007" s="2" t="s">
        <v>90</v>
      </c>
      <c r="E5007" s="2" t="s">
        <v>69</v>
      </c>
      <c r="F5007">
        <v>3100</v>
      </c>
      <c r="G5007" s="2" t="s">
        <v>70</v>
      </c>
      <c r="H5007" s="2" t="s">
        <v>69</v>
      </c>
      <c r="I5007" s="2" t="s">
        <v>79</v>
      </c>
      <c r="J5007">
        <v>21</v>
      </c>
      <c r="K5007" s="3" t="s">
        <v>94</v>
      </c>
      <c r="L5007">
        <v>154</v>
      </c>
      <c r="M5007">
        <v>4</v>
      </c>
      <c r="N5007">
        <v>0</v>
      </c>
      <c r="O5007">
        <v>0</v>
      </c>
      <c r="P5007" t="s">
        <v>79</v>
      </c>
      <c r="Q5007" t="s">
        <v>69</v>
      </c>
    </row>
    <row r="5008" spans="1:17" x14ac:dyDescent="0.25">
      <c r="A5008" s="1">
        <v>33</v>
      </c>
      <c r="B5008" s="2" t="s">
        <v>113</v>
      </c>
      <c r="C5008" s="2" t="s">
        <v>86</v>
      </c>
      <c r="D5008" s="2" t="s">
        <v>89</v>
      </c>
      <c r="E5008" s="2" t="s">
        <v>69</v>
      </c>
      <c r="F5008">
        <v>1301</v>
      </c>
      <c r="G5008" s="2" t="s">
        <v>70</v>
      </c>
      <c r="H5008" s="2" t="s">
        <v>69</v>
      </c>
      <c r="I5008" s="2" t="s">
        <v>79</v>
      </c>
      <c r="J5008">
        <v>21</v>
      </c>
      <c r="K5008" s="3" t="s">
        <v>94</v>
      </c>
      <c r="L5008">
        <v>184</v>
      </c>
      <c r="M5008">
        <v>2</v>
      </c>
      <c r="N5008">
        <v>0</v>
      </c>
      <c r="O5008">
        <v>0</v>
      </c>
      <c r="P5008" t="s">
        <v>79</v>
      </c>
      <c r="Q5008" t="s">
        <v>69</v>
      </c>
    </row>
    <row r="5009" spans="1:17" x14ac:dyDescent="0.25">
      <c r="A5009" s="1">
        <v>32</v>
      </c>
      <c r="B5009" s="2" t="s">
        <v>112</v>
      </c>
      <c r="C5009" s="2" t="s">
        <v>86</v>
      </c>
      <c r="D5009" s="2" t="s">
        <v>91</v>
      </c>
      <c r="E5009" s="2" t="s">
        <v>69</v>
      </c>
      <c r="F5009">
        <v>29050</v>
      </c>
      <c r="G5009" s="2" t="s">
        <v>70</v>
      </c>
      <c r="H5009" s="2" t="s">
        <v>70</v>
      </c>
      <c r="I5009" s="2" t="s">
        <v>79</v>
      </c>
      <c r="J5009">
        <v>21</v>
      </c>
      <c r="K5009" s="3" t="s">
        <v>94</v>
      </c>
      <c r="L5009">
        <v>563</v>
      </c>
      <c r="M5009">
        <v>2</v>
      </c>
      <c r="N5009">
        <v>0</v>
      </c>
      <c r="O5009">
        <v>0</v>
      </c>
      <c r="P5009" t="s">
        <v>79</v>
      </c>
      <c r="Q5009" t="s">
        <v>69</v>
      </c>
    </row>
    <row r="5010" spans="1:17" x14ac:dyDescent="0.25">
      <c r="A5010" s="1">
        <v>27</v>
      </c>
      <c r="B5010" s="2" t="s">
        <v>112</v>
      </c>
      <c r="C5010" s="2" t="s">
        <v>87</v>
      </c>
      <c r="D5010" s="2" t="s">
        <v>90</v>
      </c>
      <c r="E5010" s="2" t="s">
        <v>69</v>
      </c>
      <c r="F5010">
        <v>1279</v>
      </c>
      <c r="G5010" s="2" t="s">
        <v>70</v>
      </c>
      <c r="H5010" s="2" t="s">
        <v>70</v>
      </c>
      <c r="I5010" s="2" t="s">
        <v>79</v>
      </c>
      <c r="J5010">
        <v>21</v>
      </c>
      <c r="K5010" s="3" t="s">
        <v>94</v>
      </c>
      <c r="L5010">
        <v>450</v>
      </c>
      <c r="M5010">
        <v>1</v>
      </c>
      <c r="N5010">
        <v>0</v>
      </c>
      <c r="O5010">
        <v>0</v>
      </c>
      <c r="P5010" t="s">
        <v>79</v>
      </c>
      <c r="Q5010" t="s">
        <v>69</v>
      </c>
    </row>
    <row r="5011" spans="1:17" x14ac:dyDescent="0.25">
      <c r="A5011" s="1">
        <v>38</v>
      </c>
      <c r="B5011" s="2" t="s">
        <v>113</v>
      </c>
      <c r="C5011" s="2" t="s">
        <v>86</v>
      </c>
      <c r="D5011" s="2" t="s">
        <v>89</v>
      </c>
      <c r="E5011" s="2" t="s">
        <v>69</v>
      </c>
      <c r="F5011">
        <v>585</v>
      </c>
      <c r="G5011" s="2" t="s">
        <v>70</v>
      </c>
      <c r="H5011" s="2" t="s">
        <v>69</v>
      </c>
      <c r="I5011" s="2" t="s">
        <v>79</v>
      </c>
      <c r="J5011">
        <v>21</v>
      </c>
      <c r="K5011" s="3" t="s">
        <v>94</v>
      </c>
      <c r="L5011">
        <v>34</v>
      </c>
      <c r="M5011">
        <v>3</v>
      </c>
      <c r="N5011">
        <v>0</v>
      </c>
      <c r="O5011">
        <v>0</v>
      </c>
      <c r="P5011" t="s">
        <v>79</v>
      </c>
      <c r="Q5011" t="s">
        <v>69</v>
      </c>
    </row>
    <row r="5012" spans="1:17" x14ac:dyDescent="0.25">
      <c r="A5012" s="1">
        <v>38</v>
      </c>
      <c r="B5012" s="2" t="s">
        <v>76</v>
      </c>
      <c r="C5012" s="2" t="s">
        <v>86</v>
      </c>
      <c r="D5012" s="2" t="s">
        <v>89</v>
      </c>
      <c r="E5012" s="2" t="s">
        <v>69</v>
      </c>
      <c r="F5012">
        <v>63</v>
      </c>
      <c r="G5012" s="2" t="s">
        <v>70</v>
      </c>
      <c r="H5012" s="2" t="s">
        <v>69</v>
      </c>
      <c r="I5012" s="2" t="s">
        <v>79</v>
      </c>
      <c r="J5012">
        <v>21</v>
      </c>
      <c r="K5012" s="3" t="s">
        <v>94</v>
      </c>
      <c r="L5012">
        <v>518</v>
      </c>
      <c r="M5012">
        <v>1</v>
      </c>
      <c r="N5012">
        <v>0</v>
      </c>
      <c r="O5012">
        <v>0</v>
      </c>
      <c r="P5012" t="s">
        <v>79</v>
      </c>
      <c r="Q5012" t="s">
        <v>69</v>
      </c>
    </row>
    <row r="5013" spans="1:17" x14ac:dyDescent="0.25">
      <c r="A5013" s="1">
        <v>28</v>
      </c>
      <c r="B5013" s="2" t="s">
        <v>83</v>
      </c>
      <c r="C5013" s="2" t="s">
        <v>86</v>
      </c>
      <c r="D5013" s="2" t="s">
        <v>90</v>
      </c>
      <c r="E5013" s="2" t="s">
        <v>69</v>
      </c>
      <c r="F5013">
        <v>858</v>
      </c>
      <c r="G5013" s="2" t="s">
        <v>70</v>
      </c>
      <c r="H5013" s="2" t="s">
        <v>69</v>
      </c>
      <c r="I5013" s="2" t="s">
        <v>79</v>
      </c>
      <c r="J5013">
        <v>21</v>
      </c>
      <c r="K5013" s="3" t="s">
        <v>94</v>
      </c>
      <c r="L5013">
        <v>371</v>
      </c>
      <c r="M5013">
        <v>1</v>
      </c>
      <c r="N5013">
        <v>0</v>
      </c>
      <c r="O5013">
        <v>0</v>
      </c>
      <c r="P5013" t="s">
        <v>79</v>
      </c>
      <c r="Q5013" t="s">
        <v>69</v>
      </c>
    </row>
    <row r="5014" spans="1:17" x14ac:dyDescent="0.25">
      <c r="A5014" s="1">
        <v>40</v>
      </c>
      <c r="B5014" s="2" t="s">
        <v>82</v>
      </c>
      <c r="C5014" s="2" t="s">
        <v>88</v>
      </c>
      <c r="D5014" s="2" t="s">
        <v>90</v>
      </c>
      <c r="E5014" s="2" t="s">
        <v>69</v>
      </c>
      <c r="F5014">
        <v>0</v>
      </c>
      <c r="G5014" s="2" t="s">
        <v>69</v>
      </c>
      <c r="H5014" s="2" t="s">
        <v>69</v>
      </c>
      <c r="I5014" s="2" t="s">
        <v>79</v>
      </c>
      <c r="J5014">
        <v>21</v>
      </c>
      <c r="K5014" s="3" t="s">
        <v>94</v>
      </c>
      <c r="L5014">
        <v>111</v>
      </c>
      <c r="M5014">
        <v>4</v>
      </c>
      <c r="N5014">
        <v>0</v>
      </c>
      <c r="O5014">
        <v>0</v>
      </c>
      <c r="P5014" t="s">
        <v>79</v>
      </c>
      <c r="Q5014" t="s">
        <v>69</v>
      </c>
    </row>
    <row r="5015" spans="1:17" x14ac:dyDescent="0.25">
      <c r="A5015" s="1">
        <v>34</v>
      </c>
      <c r="B5015" s="2" t="s">
        <v>82</v>
      </c>
      <c r="C5015" s="2" t="s">
        <v>87</v>
      </c>
      <c r="D5015" s="2" t="s">
        <v>90</v>
      </c>
      <c r="E5015" s="2" t="s">
        <v>69</v>
      </c>
      <c r="F5015">
        <v>581</v>
      </c>
      <c r="G5015" s="2" t="s">
        <v>70</v>
      </c>
      <c r="H5015" s="2" t="s">
        <v>69</v>
      </c>
      <c r="I5015" s="2" t="s">
        <v>79</v>
      </c>
      <c r="J5015">
        <v>21</v>
      </c>
      <c r="K5015" s="3" t="s">
        <v>94</v>
      </c>
      <c r="L5015">
        <v>176</v>
      </c>
      <c r="M5015">
        <v>4</v>
      </c>
      <c r="N5015">
        <v>0</v>
      </c>
      <c r="O5015">
        <v>0</v>
      </c>
      <c r="P5015" t="s">
        <v>79</v>
      </c>
      <c r="Q5015" t="s">
        <v>69</v>
      </c>
    </row>
    <row r="5016" spans="1:17" x14ac:dyDescent="0.25">
      <c r="A5016" s="1">
        <v>28</v>
      </c>
      <c r="B5016" s="2" t="s">
        <v>77</v>
      </c>
      <c r="C5016" s="2" t="s">
        <v>87</v>
      </c>
      <c r="D5016" s="2" t="s">
        <v>90</v>
      </c>
      <c r="E5016" s="2" t="s">
        <v>69</v>
      </c>
      <c r="F5016">
        <v>2034</v>
      </c>
      <c r="G5016" s="2" t="s">
        <v>70</v>
      </c>
      <c r="H5016" s="2" t="s">
        <v>69</v>
      </c>
      <c r="I5016" s="2" t="s">
        <v>79</v>
      </c>
      <c r="J5016">
        <v>21</v>
      </c>
      <c r="K5016" s="3" t="s">
        <v>94</v>
      </c>
      <c r="L5016">
        <v>196</v>
      </c>
      <c r="M5016">
        <v>1</v>
      </c>
      <c r="N5016">
        <v>0</v>
      </c>
      <c r="O5016">
        <v>0</v>
      </c>
      <c r="P5016" t="s">
        <v>79</v>
      </c>
      <c r="Q5016" t="s">
        <v>69</v>
      </c>
    </row>
    <row r="5017" spans="1:17" x14ac:dyDescent="0.25">
      <c r="A5017" s="1">
        <v>35</v>
      </c>
      <c r="B5017" s="2" t="s">
        <v>77</v>
      </c>
      <c r="C5017" s="2" t="s">
        <v>86</v>
      </c>
      <c r="D5017" s="2" t="s">
        <v>90</v>
      </c>
      <c r="E5017" s="2" t="s">
        <v>69</v>
      </c>
      <c r="F5017">
        <v>1</v>
      </c>
      <c r="G5017" s="2" t="s">
        <v>70</v>
      </c>
      <c r="H5017" s="2" t="s">
        <v>70</v>
      </c>
      <c r="I5017" s="2" t="s">
        <v>79</v>
      </c>
      <c r="J5017">
        <v>21</v>
      </c>
      <c r="K5017" s="3" t="s">
        <v>94</v>
      </c>
      <c r="L5017">
        <v>85</v>
      </c>
      <c r="M5017">
        <v>1</v>
      </c>
      <c r="N5017">
        <v>0</v>
      </c>
      <c r="O5017">
        <v>0</v>
      </c>
      <c r="P5017" t="s">
        <v>79</v>
      </c>
      <c r="Q5017" t="s">
        <v>69</v>
      </c>
    </row>
    <row r="5018" spans="1:17" x14ac:dyDescent="0.25">
      <c r="A5018" s="1">
        <v>38</v>
      </c>
      <c r="B5018" s="2" t="s">
        <v>113</v>
      </c>
      <c r="C5018" s="2" t="s">
        <v>87</v>
      </c>
      <c r="D5018" s="2" t="s">
        <v>90</v>
      </c>
      <c r="E5018" s="2" t="s">
        <v>69</v>
      </c>
      <c r="F5018">
        <v>1146</v>
      </c>
      <c r="G5018" s="2" t="s">
        <v>70</v>
      </c>
      <c r="H5018" s="2" t="s">
        <v>69</v>
      </c>
      <c r="I5018" s="2" t="s">
        <v>79</v>
      </c>
      <c r="J5018">
        <v>21</v>
      </c>
      <c r="K5018" s="3" t="s">
        <v>94</v>
      </c>
      <c r="L5018">
        <v>91</v>
      </c>
      <c r="M5018">
        <v>2</v>
      </c>
      <c r="N5018">
        <v>0</v>
      </c>
      <c r="O5018">
        <v>0</v>
      </c>
      <c r="P5018" t="s">
        <v>79</v>
      </c>
      <c r="Q5018" t="s">
        <v>69</v>
      </c>
    </row>
    <row r="5019" spans="1:17" x14ac:dyDescent="0.25">
      <c r="A5019" s="1">
        <v>34</v>
      </c>
      <c r="B5019" s="2" t="s">
        <v>77</v>
      </c>
      <c r="C5019" s="2" t="s">
        <v>87</v>
      </c>
      <c r="D5019" s="2" t="s">
        <v>90</v>
      </c>
      <c r="E5019" s="2" t="s">
        <v>69</v>
      </c>
      <c r="F5019">
        <v>1091</v>
      </c>
      <c r="G5019" s="2" t="s">
        <v>70</v>
      </c>
      <c r="H5019" s="2" t="s">
        <v>69</v>
      </c>
      <c r="I5019" s="2" t="s">
        <v>79</v>
      </c>
      <c r="J5019">
        <v>21</v>
      </c>
      <c r="K5019" s="3" t="s">
        <v>94</v>
      </c>
      <c r="L5019">
        <v>252</v>
      </c>
      <c r="M5019">
        <v>2</v>
      </c>
      <c r="N5019">
        <v>0</v>
      </c>
      <c r="O5019">
        <v>0</v>
      </c>
      <c r="P5019" t="s">
        <v>79</v>
      </c>
      <c r="Q5019" t="s">
        <v>69</v>
      </c>
    </row>
    <row r="5020" spans="1:17" x14ac:dyDescent="0.25">
      <c r="A5020" s="1">
        <v>43</v>
      </c>
      <c r="B5020" s="2" t="s">
        <v>84</v>
      </c>
      <c r="C5020" s="2" t="s">
        <v>86</v>
      </c>
      <c r="D5020" s="2" t="s">
        <v>90</v>
      </c>
      <c r="E5020" s="2" t="s">
        <v>69</v>
      </c>
      <c r="F5020">
        <v>-177</v>
      </c>
      <c r="G5020" s="2" t="s">
        <v>70</v>
      </c>
      <c r="H5020" s="2" t="s">
        <v>69</v>
      </c>
      <c r="I5020" s="2" t="s">
        <v>79</v>
      </c>
      <c r="J5020">
        <v>21</v>
      </c>
      <c r="K5020" s="3" t="s">
        <v>94</v>
      </c>
      <c r="L5020">
        <v>172</v>
      </c>
      <c r="M5020">
        <v>2</v>
      </c>
      <c r="N5020">
        <v>0</v>
      </c>
      <c r="O5020">
        <v>0</v>
      </c>
      <c r="P5020" t="s">
        <v>79</v>
      </c>
      <c r="Q5020" t="s">
        <v>69</v>
      </c>
    </row>
    <row r="5021" spans="1:17" x14ac:dyDescent="0.25">
      <c r="A5021" s="1">
        <v>30</v>
      </c>
      <c r="B5021" s="2" t="s">
        <v>76</v>
      </c>
      <c r="C5021" s="2" t="s">
        <v>86</v>
      </c>
      <c r="D5021" s="2" t="s">
        <v>89</v>
      </c>
      <c r="E5021" s="2" t="s">
        <v>69</v>
      </c>
      <c r="F5021">
        <v>527</v>
      </c>
      <c r="G5021" s="2" t="s">
        <v>70</v>
      </c>
      <c r="H5021" s="2" t="s">
        <v>70</v>
      </c>
      <c r="I5021" s="2" t="s">
        <v>79</v>
      </c>
      <c r="J5021">
        <v>21</v>
      </c>
      <c r="K5021" s="3" t="s">
        <v>94</v>
      </c>
      <c r="L5021">
        <v>265</v>
      </c>
      <c r="M5021">
        <v>1</v>
      </c>
      <c r="N5021">
        <v>0</v>
      </c>
      <c r="O5021">
        <v>0</v>
      </c>
      <c r="P5021" t="s">
        <v>79</v>
      </c>
      <c r="Q5021" t="s">
        <v>69</v>
      </c>
    </row>
    <row r="5022" spans="1:17" x14ac:dyDescent="0.25">
      <c r="A5022" s="1">
        <v>31</v>
      </c>
      <c r="B5022" s="2" t="s">
        <v>82</v>
      </c>
      <c r="C5022" s="2" t="s">
        <v>87</v>
      </c>
      <c r="D5022" s="2" t="s">
        <v>90</v>
      </c>
      <c r="E5022" s="2" t="s">
        <v>69</v>
      </c>
      <c r="F5022">
        <v>481</v>
      </c>
      <c r="G5022" s="2" t="s">
        <v>70</v>
      </c>
      <c r="H5022" s="2" t="s">
        <v>69</v>
      </c>
      <c r="I5022" s="2" t="s">
        <v>79</v>
      </c>
      <c r="J5022">
        <v>21</v>
      </c>
      <c r="K5022" s="3" t="s">
        <v>94</v>
      </c>
      <c r="L5022">
        <v>114</v>
      </c>
      <c r="M5022">
        <v>2</v>
      </c>
      <c r="N5022">
        <v>0</v>
      </c>
      <c r="O5022">
        <v>0</v>
      </c>
      <c r="P5022" t="s">
        <v>79</v>
      </c>
      <c r="Q5022" t="s">
        <v>69</v>
      </c>
    </row>
    <row r="5023" spans="1:17" x14ac:dyDescent="0.25">
      <c r="A5023" s="1">
        <v>29</v>
      </c>
      <c r="B5023" s="2" t="s">
        <v>81</v>
      </c>
      <c r="C5023" s="2" t="s">
        <v>87</v>
      </c>
      <c r="D5023" s="2" t="s">
        <v>90</v>
      </c>
      <c r="E5023" s="2" t="s">
        <v>69</v>
      </c>
      <c r="F5023">
        <v>5711</v>
      </c>
      <c r="G5023" s="2" t="s">
        <v>70</v>
      </c>
      <c r="H5023" s="2" t="s">
        <v>70</v>
      </c>
      <c r="I5023" s="2" t="s">
        <v>79</v>
      </c>
      <c r="J5023">
        <v>21</v>
      </c>
      <c r="K5023" s="3" t="s">
        <v>94</v>
      </c>
      <c r="L5023">
        <v>899</v>
      </c>
      <c r="M5023">
        <v>1</v>
      </c>
      <c r="N5023">
        <v>0</v>
      </c>
      <c r="O5023">
        <v>0</v>
      </c>
      <c r="P5023" t="s">
        <v>79</v>
      </c>
      <c r="Q5023" t="s">
        <v>69</v>
      </c>
    </row>
    <row r="5024" spans="1:17" x14ac:dyDescent="0.25">
      <c r="A5024" s="1">
        <v>31</v>
      </c>
      <c r="B5024" s="2" t="s">
        <v>76</v>
      </c>
      <c r="C5024" s="2" t="s">
        <v>86</v>
      </c>
      <c r="D5024" s="2" t="s">
        <v>89</v>
      </c>
      <c r="E5024" s="2" t="s">
        <v>69</v>
      </c>
      <c r="F5024">
        <v>1755</v>
      </c>
      <c r="G5024" s="2" t="s">
        <v>70</v>
      </c>
      <c r="H5024" s="2" t="s">
        <v>69</v>
      </c>
      <c r="I5024" s="2" t="s">
        <v>79</v>
      </c>
      <c r="J5024">
        <v>21</v>
      </c>
      <c r="K5024" s="3" t="s">
        <v>94</v>
      </c>
      <c r="L5024">
        <v>588</v>
      </c>
      <c r="M5024">
        <v>2</v>
      </c>
      <c r="N5024">
        <v>0</v>
      </c>
      <c r="O5024">
        <v>0</v>
      </c>
      <c r="P5024" t="s">
        <v>79</v>
      </c>
      <c r="Q5024" t="s">
        <v>69</v>
      </c>
    </row>
    <row r="5025" spans="1:17" x14ac:dyDescent="0.25">
      <c r="A5025" s="1">
        <v>25</v>
      </c>
      <c r="B5025" s="2" t="s">
        <v>112</v>
      </c>
      <c r="C5025" s="2" t="s">
        <v>87</v>
      </c>
      <c r="D5025" s="2" t="s">
        <v>90</v>
      </c>
      <c r="E5025" s="2" t="s">
        <v>69</v>
      </c>
      <c r="F5025">
        <v>491</v>
      </c>
      <c r="G5025" s="2" t="s">
        <v>70</v>
      </c>
      <c r="H5025" s="2" t="s">
        <v>69</v>
      </c>
      <c r="I5025" s="2" t="s">
        <v>79</v>
      </c>
      <c r="J5025">
        <v>21</v>
      </c>
      <c r="K5025" s="3" t="s">
        <v>94</v>
      </c>
      <c r="L5025">
        <v>393</v>
      </c>
      <c r="M5025">
        <v>1</v>
      </c>
      <c r="N5025">
        <v>0</v>
      </c>
      <c r="O5025">
        <v>0</v>
      </c>
      <c r="P5025" t="s">
        <v>79</v>
      </c>
      <c r="Q5025" t="s">
        <v>69</v>
      </c>
    </row>
    <row r="5026" spans="1:17" x14ac:dyDescent="0.25">
      <c r="A5026" s="1">
        <v>27</v>
      </c>
      <c r="B5026" s="2" t="s">
        <v>77</v>
      </c>
      <c r="C5026" s="2" t="s">
        <v>86</v>
      </c>
      <c r="D5026" s="2" t="s">
        <v>90</v>
      </c>
      <c r="E5026" s="2" t="s">
        <v>69</v>
      </c>
      <c r="F5026">
        <v>2183</v>
      </c>
      <c r="G5026" s="2" t="s">
        <v>70</v>
      </c>
      <c r="H5026" s="2" t="s">
        <v>70</v>
      </c>
      <c r="I5026" s="2" t="s">
        <v>79</v>
      </c>
      <c r="J5026">
        <v>21</v>
      </c>
      <c r="K5026" s="3" t="s">
        <v>94</v>
      </c>
      <c r="L5026">
        <v>857</v>
      </c>
      <c r="M5026">
        <v>1</v>
      </c>
      <c r="N5026">
        <v>0</v>
      </c>
      <c r="O5026">
        <v>0</v>
      </c>
      <c r="P5026" t="s">
        <v>79</v>
      </c>
      <c r="Q5026" t="s">
        <v>70</v>
      </c>
    </row>
    <row r="5027" spans="1:17" x14ac:dyDescent="0.25">
      <c r="A5027" s="1">
        <v>34</v>
      </c>
      <c r="B5027" s="2" t="s">
        <v>77</v>
      </c>
      <c r="C5027" s="2" t="s">
        <v>87</v>
      </c>
      <c r="D5027" s="2" t="s">
        <v>89</v>
      </c>
      <c r="E5027" s="2" t="s">
        <v>69</v>
      </c>
      <c r="F5027">
        <v>299</v>
      </c>
      <c r="G5027" s="2" t="s">
        <v>70</v>
      </c>
      <c r="H5027" s="2" t="s">
        <v>69</v>
      </c>
      <c r="I5027" s="2" t="s">
        <v>79</v>
      </c>
      <c r="J5027">
        <v>21</v>
      </c>
      <c r="K5027" s="3" t="s">
        <v>94</v>
      </c>
      <c r="L5027">
        <v>205</v>
      </c>
      <c r="M5027">
        <v>2</v>
      </c>
      <c r="N5027">
        <v>0</v>
      </c>
      <c r="O5027">
        <v>0</v>
      </c>
      <c r="P5027" t="s">
        <v>79</v>
      </c>
      <c r="Q5027" t="s">
        <v>69</v>
      </c>
    </row>
    <row r="5028" spans="1:17" x14ac:dyDescent="0.25">
      <c r="A5028" s="1">
        <v>39</v>
      </c>
      <c r="B5028" s="2" t="s">
        <v>112</v>
      </c>
      <c r="C5028" s="2" t="s">
        <v>87</v>
      </c>
      <c r="D5028" s="2" t="s">
        <v>90</v>
      </c>
      <c r="E5028" s="2" t="s">
        <v>69</v>
      </c>
      <c r="F5028">
        <v>1961</v>
      </c>
      <c r="G5028" s="2" t="s">
        <v>69</v>
      </c>
      <c r="H5028" s="2" t="s">
        <v>69</v>
      </c>
      <c r="I5028" s="2" t="s">
        <v>79</v>
      </c>
      <c r="J5028">
        <v>21</v>
      </c>
      <c r="K5028" s="3" t="s">
        <v>94</v>
      </c>
      <c r="L5028">
        <v>216</v>
      </c>
      <c r="M5028">
        <v>1</v>
      </c>
      <c r="N5028">
        <v>0</v>
      </c>
      <c r="O5028">
        <v>0</v>
      </c>
      <c r="P5028" t="s">
        <v>79</v>
      </c>
      <c r="Q5028" t="s">
        <v>69</v>
      </c>
    </row>
    <row r="5029" spans="1:17" x14ac:dyDescent="0.25">
      <c r="A5029" s="1">
        <v>38</v>
      </c>
      <c r="B5029" s="2" t="s">
        <v>76</v>
      </c>
      <c r="C5029" s="2" t="s">
        <v>86</v>
      </c>
      <c r="D5029" s="2" t="s">
        <v>89</v>
      </c>
      <c r="E5029" s="2" t="s">
        <v>69</v>
      </c>
      <c r="F5029">
        <v>126</v>
      </c>
      <c r="G5029" s="2" t="s">
        <v>70</v>
      </c>
      <c r="H5029" s="2" t="s">
        <v>69</v>
      </c>
      <c r="I5029" s="2" t="s">
        <v>79</v>
      </c>
      <c r="J5029">
        <v>21</v>
      </c>
      <c r="K5029" s="3" t="s">
        <v>94</v>
      </c>
      <c r="L5029">
        <v>164</v>
      </c>
      <c r="M5029">
        <v>2</v>
      </c>
      <c r="N5029">
        <v>0</v>
      </c>
      <c r="O5029">
        <v>0</v>
      </c>
      <c r="P5029" t="s">
        <v>79</v>
      </c>
      <c r="Q5029" t="s">
        <v>69</v>
      </c>
    </row>
    <row r="5030" spans="1:17" x14ac:dyDescent="0.25">
      <c r="A5030" s="1">
        <v>27</v>
      </c>
      <c r="B5030" s="2" t="s">
        <v>76</v>
      </c>
      <c r="C5030" s="2" t="s">
        <v>87</v>
      </c>
      <c r="D5030" s="2" t="s">
        <v>90</v>
      </c>
      <c r="E5030" s="2" t="s">
        <v>69</v>
      </c>
      <c r="F5030">
        <v>967</v>
      </c>
      <c r="G5030" s="2" t="s">
        <v>70</v>
      </c>
      <c r="H5030" s="2" t="s">
        <v>69</v>
      </c>
      <c r="I5030" s="2" t="s">
        <v>79</v>
      </c>
      <c r="J5030">
        <v>21</v>
      </c>
      <c r="K5030" s="3" t="s">
        <v>94</v>
      </c>
      <c r="L5030">
        <v>162</v>
      </c>
      <c r="M5030">
        <v>1</v>
      </c>
      <c r="N5030">
        <v>0</v>
      </c>
      <c r="O5030">
        <v>0</v>
      </c>
      <c r="P5030" t="s">
        <v>79</v>
      </c>
      <c r="Q5030" t="s">
        <v>69</v>
      </c>
    </row>
    <row r="5031" spans="1:17" x14ac:dyDescent="0.25">
      <c r="A5031" s="1">
        <v>28</v>
      </c>
      <c r="B5031" s="2" t="s">
        <v>76</v>
      </c>
      <c r="C5031" s="2" t="s">
        <v>86</v>
      </c>
      <c r="D5031" s="2" t="s">
        <v>89</v>
      </c>
      <c r="E5031" s="2" t="s">
        <v>69</v>
      </c>
      <c r="F5031">
        <v>395</v>
      </c>
      <c r="G5031" s="2" t="s">
        <v>69</v>
      </c>
      <c r="H5031" s="2" t="s">
        <v>69</v>
      </c>
      <c r="I5031" s="2" t="s">
        <v>79</v>
      </c>
      <c r="J5031">
        <v>21</v>
      </c>
      <c r="K5031" s="3" t="s">
        <v>94</v>
      </c>
      <c r="L5031">
        <v>178</v>
      </c>
      <c r="M5031">
        <v>1</v>
      </c>
      <c r="N5031">
        <v>0</v>
      </c>
      <c r="O5031">
        <v>0</v>
      </c>
      <c r="P5031" t="s">
        <v>79</v>
      </c>
      <c r="Q5031" t="s">
        <v>69</v>
      </c>
    </row>
    <row r="5032" spans="1:17" x14ac:dyDescent="0.25">
      <c r="A5032" s="1">
        <v>33</v>
      </c>
      <c r="B5032" s="2" t="s">
        <v>77</v>
      </c>
      <c r="C5032" s="2" t="s">
        <v>87</v>
      </c>
      <c r="D5032" s="2" t="s">
        <v>90</v>
      </c>
      <c r="E5032" s="2" t="s">
        <v>69</v>
      </c>
      <c r="F5032">
        <v>239</v>
      </c>
      <c r="G5032" s="2" t="s">
        <v>70</v>
      </c>
      <c r="H5032" s="2" t="s">
        <v>69</v>
      </c>
      <c r="I5032" s="2" t="s">
        <v>79</v>
      </c>
      <c r="J5032">
        <v>21</v>
      </c>
      <c r="K5032" s="3" t="s">
        <v>94</v>
      </c>
      <c r="L5032">
        <v>127</v>
      </c>
      <c r="M5032">
        <v>1</v>
      </c>
      <c r="N5032">
        <v>0</v>
      </c>
      <c r="O5032">
        <v>0</v>
      </c>
      <c r="P5032" t="s">
        <v>79</v>
      </c>
      <c r="Q5032" t="s">
        <v>69</v>
      </c>
    </row>
    <row r="5033" spans="1:17" x14ac:dyDescent="0.25">
      <c r="A5033" s="1">
        <v>48</v>
      </c>
      <c r="B5033" s="2" t="s">
        <v>112</v>
      </c>
      <c r="C5033" s="2" t="s">
        <v>88</v>
      </c>
      <c r="D5033" s="2" t="s">
        <v>91</v>
      </c>
      <c r="E5033" s="2" t="s">
        <v>69</v>
      </c>
      <c r="F5033">
        <v>338</v>
      </c>
      <c r="G5033" s="2" t="s">
        <v>70</v>
      </c>
      <c r="H5033" s="2" t="s">
        <v>69</v>
      </c>
      <c r="I5033" s="2" t="s">
        <v>79</v>
      </c>
      <c r="J5033">
        <v>21</v>
      </c>
      <c r="K5033" s="3" t="s">
        <v>94</v>
      </c>
      <c r="L5033">
        <v>38</v>
      </c>
      <c r="M5033">
        <v>12</v>
      </c>
      <c r="N5033">
        <v>0</v>
      </c>
      <c r="O5033">
        <v>0</v>
      </c>
      <c r="P5033" t="s">
        <v>79</v>
      </c>
      <c r="Q5033" t="s">
        <v>69</v>
      </c>
    </row>
    <row r="5034" spans="1:17" x14ac:dyDescent="0.25">
      <c r="A5034" s="1">
        <v>32</v>
      </c>
      <c r="B5034" s="2" t="s">
        <v>112</v>
      </c>
      <c r="C5034" s="2" t="s">
        <v>86</v>
      </c>
      <c r="D5034" s="2" t="s">
        <v>91</v>
      </c>
      <c r="E5034" s="2" t="s">
        <v>69</v>
      </c>
      <c r="F5034">
        <v>885</v>
      </c>
      <c r="G5034" s="2" t="s">
        <v>70</v>
      </c>
      <c r="H5034" s="2" t="s">
        <v>69</v>
      </c>
      <c r="I5034" s="2" t="s">
        <v>79</v>
      </c>
      <c r="J5034">
        <v>21</v>
      </c>
      <c r="K5034" s="3" t="s">
        <v>94</v>
      </c>
      <c r="L5034">
        <v>127</v>
      </c>
      <c r="M5034">
        <v>2</v>
      </c>
      <c r="N5034">
        <v>0</v>
      </c>
      <c r="O5034">
        <v>0</v>
      </c>
      <c r="P5034" t="s">
        <v>79</v>
      </c>
      <c r="Q5034" t="s">
        <v>69</v>
      </c>
    </row>
    <row r="5035" spans="1:17" x14ac:dyDescent="0.25">
      <c r="A5035" s="1">
        <v>32</v>
      </c>
      <c r="B5035" s="2" t="s">
        <v>112</v>
      </c>
      <c r="C5035" s="2" t="s">
        <v>86</v>
      </c>
      <c r="D5035" s="2" t="s">
        <v>90</v>
      </c>
      <c r="E5035" s="2" t="s">
        <v>69</v>
      </c>
      <c r="F5035">
        <v>564</v>
      </c>
      <c r="G5035" s="2" t="s">
        <v>70</v>
      </c>
      <c r="H5035" s="2" t="s">
        <v>69</v>
      </c>
      <c r="I5035" s="2" t="s">
        <v>79</v>
      </c>
      <c r="J5035">
        <v>21</v>
      </c>
      <c r="K5035" s="3" t="s">
        <v>94</v>
      </c>
      <c r="L5035">
        <v>660</v>
      </c>
      <c r="M5035">
        <v>1</v>
      </c>
      <c r="N5035">
        <v>0</v>
      </c>
      <c r="O5035">
        <v>0</v>
      </c>
      <c r="P5035" t="s">
        <v>79</v>
      </c>
      <c r="Q5035" t="s">
        <v>69</v>
      </c>
    </row>
    <row r="5036" spans="1:17" x14ac:dyDescent="0.25">
      <c r="A5036" s="1">
        <v>34</v>
      </c>
      <c r="B5036" s="2" t="s">
        <v>80</v>
      </c>
      <c r="C5036" s="2" t="s">
        <v>86</v>
      </c>
      <c r="D5036" s="2" t="s">
        <v>91</v>
      </c>
      <c r="E5036" s="2" t="s">
        <v>69</v>
      </c>
      <c r="F5036">
        <v>4499</v>
      </c>
      <c r="G5036" s="2" t="s">
        <v>69</v>
      </c>
      <c r="H5036" s="2" t="s">
        <v>69</v>
      </c>
      <c r="I5036" s="2" t="s">
        <v>79</v>
      </c>
      <c r="J5036">
        <v>21</v>
      </c>
      <c r="K5036" s="3" t="s">
        <v>94</v>
      </c>
      <c r="L5036">
        <v>1681</v>
      </c>
      <c r="M5036">
        <v>1</v>
      </c>
      <c r="N5036">
        <v>0</v>
      </c>
      <c r="O5036">
        <v>0</v>
      </c>
      <c r="P5036" t="s">
        <v>79</v>
      </c>
      <c r="Q5036" t="s">
        <v>70</v>
      </c>
    </row>
    <row r="5037" spans="1:17" x14ac:dyDescent="0.25">
      <c r="A5037" s="1">
        <v>34</v>
      </c>
      <c r="B5037" s="2" t="s">
        <v>82</v>
      </c>
      <c r="C5037" s="2" t="s">
        <v>86</v>
      </c>
      <c r="D5037" s="2" t="s">
        <v>90</v>
      </c>
      <c r="E5037" s="2" t="s">
        <v>69</v>
      </c>
      <c r="F5037">
        <v>603</v>
      </c>
      <c r="G5037" s="2" t="s">
        <v>70</v>
      </c>
      <c r="H5037" s="2" t="s">
        <v>70</v>
      </c>
      <c r="I5037" s="2" t="s">
        <v>79</v>
      </c>
      <c r="J5037">
        <v>21</v>
      </c>
      <c r="K5037" s="3" t="s">
        <v>94</v>
      </c>
      <c r="L5037">
        <v>1409</v>
      </c>
      <c r="M5037">
        <v>3</v>
      </c>
      <c r="N5037">
        <v>0</v>
      </c>
      <c r="O5037">
        <v>0</v>
      </c>
      <c r="P5037" t="s">
        <v>79</v>
      </c>
      <c r="Q5037" t="s">
        <v>69</v>
      </c>
    </row>
    <row r="5038" spans="1:17" x14ac:dyDescent="0.25">
      <c r="A5038" s="1">
        <v>35</v>
      </c>
      <c r="B5038" s="2" t="s">
        <v>77</v>
      </c>
      <c r="C5038" s="2" t="s">
        <v>86</v>
      </c>
      <c r="D5038" s="2" t="s">
        <v>90</v>
      </c>
      <c r="E5038" s="2" t="s">
        <v>70</v>
      </c>
      <c r="F5038">
        <v>-29</v>
      </c>
      <c r="G5038" s="2" t="s">
        <v>70</v>
      </c>
      <c r="H5038" s="2" t="s">
        <v>70</v>
      </c>
      <c r="I5038" s="2" t="s">
        <v>79</v>
      </c>
      <c r="J5038">
        <v>21</v>
      </c>
      <c r="K5038" s="3" t="s">
        <v>94</v>
      </c>
      <c r="L5038">
        <v>208</v>
      </c>
      <c r="M5038">
        <v>3</v>
      </c>
      <c r="N5038">
        <v>0</v>
      </c>
      <c r="O5038">
        <v>0</v>
      </c>
      <c r="P5038" t="s">
        <v>79</v>
      </c>
      <c r="Q5038" t="s">
        <v>69</v>
      </c>
    </row>
    <row r="5039" spans="1:17" x14ac:dyDescent="0.25">
      <c r="A5039" s="1">
        <v>32</v>
      </c>
      <c r="B5039" s="2" t="s">
        <v>112</v>
      </c>
      <c r="C5039" s="2" t="s">
        <v>86</v>
      </c>
      <c r="D5039" s="2" t="s">
        <v>90</v>
      </c>
      <c r="E5039" s="2" t="s">
        <v>69</v>
      </c>
      <c r="F5039">
        <v>-325</v>
      </c>
      <c r="G5039" s="2" t="s">
        <v>70</v>
      </c>
      <c r="H5039" s="2" t="s">
        <v>70</v>
      </c>
      <c r="I5039" s="2" t="s">
        <v>79</v>
      </c>
      <c r="J5039">
        <v>21</v>
      </c>
      <c r="K5039" s="3" t="s">
        <v>94</v>
      </c>
      <c r="L5039">
        <v>171</v>
      </c>
      <c r="M5039">
        <v>1</v>
      </c>
      <c r="N5039">
        <v>0</v>
      </c>
      <c r="O5039">
        <v>0</v>
      </c>
      <c r="P5039" t="s">
        <v>79</v>
      </c>
      <c r="Q5039" t="s">
        <v>69</v>
      </c>
    </row>
    <row r="5040" spans="1:17" x14ac:dyDescent="0.25">
      <c r="A5040" s="1">
        <v>31</v>
      </c>
      <c r="B5040" s="2" t="s">
        <v>82</v>
      </c>
      <c r="C5040" s="2" t="s">
        <v>86</v>
      </c>
      <c r="D5040" s="2" t="s">
        <v>90</v>
      </c>
      <c r="E5040" s="2" t="s">
        <v>69</v>
      </c>
      <c r="F5040">
        <v>428</v>
      </c>
      <c r="G5040" s="2" t="s">
        <v>70</v>
      </c>
      <c r="H5040" s="2" t="s">
        <v>69</v>
      </c>
      <c r="I5040" s="2" t="s">
        <v>79</v>
      </c>
      <c r="J5040">
        <v>21</v>
      </c>
      <c r="K5040" s="3" t="s">
        <v>94</v>
      </c>
      <c r="L5040">
        <v>272</v>
      </c>
      <c r="M5040">
        <v>1</v>
      </c>
      <c r="N5040">
        <v>0</v>
      </c>
      <c r="O5040">
        <v>0</v>
      </c>
      <c r="P5040" t="s">
        <v>79</v>
      </c>
      <c r="Q5040" t="s">
        <v>69</v>
      </c>
    </row>
    <row r="5041" spans="1:17" x14ac:dyDescent="0.25">
      <c r="A5041" s="1">
        <v>32</v>
      </c>
      <c r="B5041" s="2" t="s">
        <v>112</v>
      </c>
      <c r="C5041" s="2" t="s">
        <v>86</v>
      </c>
      <c r="D5041" s="2" t="s">
        <v>90</v>
      </c>
      <c r="E5041" s="2" t="s">
        <v>69</v>
      </c>
      <c r="F5041">
        <v>0</v>
      </c>
      <c r="G5041" s="2" t="s">
        <v>70</v>
      </c>
      <c r="H5041" s="2" t="s">
        <v>70</v>
      </c>
      <c r="I5041" s="2" t="s">
        <v>79</v>
      </c>
      <c r="J5041">
        <v>21</v>
      </c>
      <c r="K5041" s="3" t="s">
        <v>94</v>
      </c>
      <c r="L5041">
        <v>143</v>
      </c>
      <c r="M5041">
        <v>2</v>
      </c>
      <c r="N5041">
        <v>0</v>
      </c>
      <c r="O5041">
        <v>0</v>
      </c>
      <c r="P5041" t="s">
        <v>79</v>
      </c>
      <c r="Q5041" t="s">
        <v>69</v>
      </c>
    </row>
    <row r="5042" spans="1:17" x14ac:dyDescent="0.25">
      <c r="A5042" s="1">
        <v>28</v>
      </c>
      <c r="B5042" s="2" t="s">
        <v>112</v>
      </c>
      <c r="C5042" s="2" t="s">
        <v>87</v>
      </c>
      <c r="D5042" s="2" t="s">
        <v>91</v>
      </c>
      <c r="E5042" s="2" t="s">
        <v>69</v>
      </c>
      <c r="F5042">
        <v>722</v>
      </c>
      <c r="G5042" s="2" t="s">
        <v>70</v>
      </c>
      <c r="H5042" s="2" t="s">
        <v>69</v>
      </c>
      <c r="I5042" s="2" t="s">
        <v>79</v>
      </c>
      <c r="J5042">
        <v>21</v>
      </c>
      <c r="K5042" s="3" t="s">
        <v>94</v>
      </c>
      <c r="L5042">
        <v>150</v>
      </c>
      <c r="M5042">
        <v>1</v>
      </c>
      <c r="N5042">
        <v>0</v>
      </c>
      <c r="O5042">
        <v>0</v>
      </c>
      <c r="P5042" t="s">
        <v>79</v>
      </c>
      <c r="Q5042" t="s">
        <v>69</v>
      </c>
    </row>
    <row r="5043" spans="1:17" x14ac:dyDescent="0.25">
      <c r="A5043" s="1">
        <v>33</v>
      </c>
      <c r="B5043" s="2" t="s">
        <v>76</v>
      </c>
      <c r="C5043" s="2" t="s">
        <v>87</v>
      </c>
      <c r="D5043" s="2" t="s">
        <v>89</v>
      </c>
      <c r="E5043" s="2" t="s">
        <v>69</v>
      </c>
      <c r="F5043">
        <v>541</v>
      </c>
      <c r="G5043" s="2" t="s">
        <v>70</v>
      </c>
      <c r="H5043" s="2" t="s">
        <v>70</v>
      </c>
      <c r="I5043" s="2" t="s">
        <v>79</v>
      </c>
      <c r="J5043">
        <v>21</v>
      </c>
      <c r="K5043" s="3" t="s">
        <v>94</v>
      </c>
      <c r="L5043">
        <v>572</v>
      </c>
      <c r="M5043">
        <v>1</v>
      </c>
      <c r="N5043">
        <v>0</v>
      </c>
      <c r="O5043">
        <v>0</v>
      </c>
      <c r="P5043" t="s">
        <v>79</v>
      </c>
      <c r="Q5043" t="s">
        <v>69</v>
      </c>
    </row>
    <row r="5044" spans="1:17" x14ac:dyDescent="0.25">
      <c r="A5044" s="1">
        <v>30</v>
      </c>
      <c r="B5044" s="2" t="s">
        <v>82</v>
      </c>
      <c r="C5044" s="2" t="s">
        <v>86</v>
      </c>
      <c r="D5044" s="2" t="s">
        <v>90</v>
      </c>
      <c r="E5044" s="2" t="s">
        <v>69</v>
      </c>
      <c r="F5044">
        <v>702</v>
      </c>
      <c r="G5044" s="2" t="s">
        <v>70</v>
      </c>
      <c r="H5044" s="2" t="s">
        <v>69</v>
      </c>
      <c r="I5044" s="2" t="s">
        <v>79</v>
      </c>
      <c r="J5044">
        <v>21</v>
      </c>
      <c r="K5044" s="3" t="s">
        <v>94</v>
      </c>
      <c r="L5044">
        <v>573</v>
      </c>
      <c r="M5044">
        <v>1</v>
      </c>
      <c r="N5044">
        <v>0</v>
      </c>
      <c r="O5044">
        <v>0</v>
      </c>
      <c r="P5044" t="s">
        <v>79</v>
      </c>
      <c r="Q5044" t="s">
        <v>69</v>
      </c>
    </row>
    <row r="5045" spans="1:17" x14ac:dyDescent="0.25">
      <c r="A5045" s="1">
        <v>39</v>
      </c>
      <c r="B5045" s="2" t="s">
        <v>77</v>
      </c>
      <c r="C5045" s="2" t="s">
        <v>86</v>
      </c>
      <c r="D5045" s="2" t="s">
        <v>90</v>
      </c>
      <c r="E5045" s="2" t="s">
        <v>69</v>
      </c>
      <c r="F5045">
        <v>4444</v>
      </c>
      <c r="G5045" s="2" t="s">
        <v>70</v>
      </c>
      <c r="H5045" s="2" t="s">
        <v>69</v>
      </c>
      <c r="I5045" s="2" t="s">
        <v>79</v>
      </c>
      <c r="J5045">
        <v>21</v>
      </c>
      <c r="K5045" s="3" t="s">
        <v>94</v>
      </c>
      <c r="L5045">
        <v>244</v>
      </c>
      <c r="M5045">
        <v>1</v>
      </c>
      <c r="N5045">
        <v>0</v>
      </c>
      <c r="O5045">
        <v>0</v>
      </c>
      <c r="P5045" t="s">
        <v>79</v>
      </c>
      <c r="Q5045" t="s">
        <v>69</v>
      </c>
    </row>
    <row r="5046" spans="1:17" x14ac:dyDescent="0.25">
      <c r="A5046" s="1">
        <v>57</v>
      </c>
      <c r="B5046" s="2" t="s">
        <v>112</v>
      </c>
      <c r="C5046" s="2" t="s">
        <v>86</v>
      </c>
      <c r="D5046" s="2" t="s">
        <v>91</v>
      </c>
      <c r="E5046" s="2" t="s">
        <v>69</v>
      </c>
      <c r="F5046">
        <v>42</v>
      </c>
      <c r="G5046" s="2" t="s">
        <v>70</v>
      </c>
      <c r="H5046" s="2" t="s">
        <v>69</v>
      </c>
      <c r="I5046" s="2" t="s">
        <v>79</v>
      </c>
      <c r="J5046">
        <v>21</v>
      </c>
      <c r="K5046" s="3" t="s">
        <v>94</v>
      </c>
      <c r="L5046">
        <v>384</v>
      </c>
      <c r="M5046">
        <v>3</v>
      </c>
      <c r="N5046">
        <v>0</v>
      </c>
      <c r="O5046">
        <v>0</v>
      </c>
      <c r="P5046" t="s">
        <v>79</v>
      </c>
      <c r="Q5046" t="s">
        <v>69</v>
      </c>
    </row>
    <row r="5047" spans="1:17" x14ac:dyDescent="0.25">
      <c r="A5047" s="1">
        <v>39</v>
      </c>
      <c r="B5047" s="2" t="s">
        <v>82</v>
      </c>
      <c r="C5047" s="2" t="s">
        <v>86</v>
      </c>
      <c r="D5047" s="2" t="s">
        <v>90</v>
      </c>
      <c r="E5047" s="2" t="s">
        <v>69</v>
      </c>
      <c r="F5047">
        <v>0</v>
      </c>
      <c r="G5047" s="2" t="s">
        <v>70</v>
      </c>
      <c r="H5047" s="2" t="s">
        <v>70</v>
      </c>
      <c r="I5047" s="2" t="s">
        <v>79</v>
      </c>
      <c r="J5047">
        <v>21</v>
      </c>
      <c r="K5047" s="3" t="s">
        <v>94</v>
      </c>
      <c r="L5047">
        <v>240</v>
      </c>
      <c r="M5047">
        <v>3</v>
      </c>
      <c r="N5047">
        <v>0</v>
      </c>
      <c r="O5047">
        <v>0</v>
      </c>
      <c r="P5047" t="s">
        <v>79</v>
      </c>
      <c r="Q5047" t="s">
        <v>69</v>
      </c>
    </row>
    <row r="5048" spans="1:17" x14ac:dyDescent="0.25">
      <c r="A5048" s="1">
        <v>24</v>
      </c>
      <c r="B5048" s="2" t="s">
        <v>82</v>
      </c>
      <c r="C5048" s="2" t="s">
        <v>87</v>
      </c>
      <c r="D5048" s="2" t="s">
        <v>90</v>
      </c>
      <c r="E5048" s="2" t="s">
        <v>69</v>
      </c>
      <c r="F5048">
        <v>-148</v>
      </c>
      <c r="G5048" s="2" t="s">
        <v>70</v>
      </c>
      <c r="H5048" s="2" t="s">
        <v>69</v>
      </c>
      <c r="I5048" s="2" t="s">
        <v>79</v>
      </c>
      <c r="J5048">
        <v>21</v>
      </c>
      <c r="K5048" s="3" t="s">
        <v>94</v>
      </c>
      <c r="L5048">
        <v>641</v>
      </c>
      <c r="M5048">
        <v>1</v>
      </c>
      <c r="N5048">
        <v>0</v>
      </c>
      <c r="O5048">
        <v>0</v>
      </c>
      <c r="P5048" t="s">
        <v>79</v>
      </c>
      <c r="Q5048" t="s">
        <v>69</v>
      </c>
    </row>
    <row r="5049" spans="1:17" x14ac:dyDescent="0.25">
      <c r="A5049" s="1">
        <v>34</v>
      </c>
      <c r="B5049" s="2" t="s">
        <v>76</v>
      </c>
      <c r="C5049" s="2" t="s">
        <v>87</v>
      </c>
      <c r="D5049" s="2" t="s">
        <v>89</v>
      </c>
      <c r="E5049" s="2" t="s">
        <v>69</v>
      </c>
      <c r="F5049">
        <v>1717</v>
      </c>
      <c r="G5049" s="2" t="s">
        <v>70</v>
      </c>
      <c r="H5049" s="2" t="s">
        <v>69</v>
      </c>
      <c r="I5049" s="2" t="s">
        <v>79</v>
      </c>
      <c r="J5049">
        <v>21</v>
      </c>
      <c r="K5049" s="3" t="s">
        <v>94</v>
      </c>
      <c r="L5049">
        <v>269</v>
      </c>
      <c r="M5049">
        <v>2</v>
      </c>
      <c r="N5049">
        <v>0</v>
      </c>
      <c r="O5049">
        <v>0</v>
      </c>
      <c r="P5049" t="s">
        <v>79</v>
      </c>
      <c r="Q5049" t="s">
        <v>69</v>
      </c>
    </row>
    <row r="5050" spans="1:17" x14ac:dyDescent="0.25">
      <c r="A5050" s="1">
        <v>32</v>
      </c>
      <c r="B5050" s="2" t="s">
        <v>82</v>
      </c>
      <c r="C5050" s="2" t="s">
        <v>88</v>
      </c>
      <c r="D5050" s="2" t="s">
        <v>90</v>
      </c>
      <c r="E5050" s="2" t="s">
        <v>69</v>
      </c>
      <c r="F5050">
        <v>1156</v>
      </c>
      <c r="G5050" s="2" t="s">
        <v>70</v>
      </c>
      <c r="H5050" s="2" t="s">
        <v>69</v>
      </c>
      <c r="I5050" s="2" t="s">
        <v>79</v>
      </c>
      <c r="J5050">
        <v>21</v>
      </c>
      <c r="K5050" s="3" t="s">
        <v>94</v>
      </c>
      <c r="L5050">
        <v>488</v>
      </c>
      <c r="M5050">
        <v>1</v>
      </c>
      <c r="N5050">
        <v>0</v>
      </c>
      <c r="O5050">
        <v>0</v>
      </c>
      <c r="P5050" t="s">
        <v>79</v>
      </c>
      <c r="Q5050" t="s">
        <v>69</v>
      </c>
    </row>
    <row r="5051" spans="1:17" x14ac:dyDescent="0.25">
      <c r="A5051" s="1">
        <v>32</v>
      </c>
      <c r="B5051" s="2" t="s">
        <v>76</v>
      </c>
      <c r="C5051" s="2" t="s">
        <v>86</v>
      </c>
      <c r="D5051" s="2" t="s">
        <v>89</v>
      </c>
      <c r="E5051" s="2" t="s">
        <v>69</v>
      </c>
      <c r="F5051">
        <v>1330</v>
      </c>
      <c r="G5051" s="2" t="s">
        <v>70</v>
      </c>
      <c r="H5051" s="2" t="s">
        <v>69</v>
      </c>
      <c r="I5051" s="2" t="s">
        <v>79</v>
      </c>
      <c r="J5051">
        <v>21</v>
      </c>
      <c r="K5051" s="3" t="s">
        <v>94</v>
      </c>
      <c r="L5051">
        <v>83</v>
      </c>
      <c r="M5051">
        <v>1</v>
      </c>
      <c r="N5051">
        <v>0</v>
      </c>
      <c r="O5051">
        <v>0</v>
      </c>
      <c r="P5051" t="s">
        <v>79</v>
      </c>
      <c r="Q5051" t="s">
        <v>69</v>
      </c>
    </row>
    <row r="5052" spans="1:17" x14ac:dyDescent="0.25">
      <c r="A5052" s="1">
        <v>33</v>
      </c>
      <c r="B5052" s="2" t="s">
        <v>112</v>
      </c>
      <c r="C5052" s="2" t="s">
        <v>86</v>
      </c>
      <c r="D5052" s="2" t="s">
        <v>91</v>
      </c>
      <c r="E5052" s="2" t="s">
        <v>69</v>
      </c>
      <c r="F5052">
        <v>754</v>
      </c>
      <c r="G5052" s="2" t="s">
        <v>70</v>
      </c>
      <c r="H5052" s="2" t="s">
        <v>69</v>
      </c>
      <c r="I5052" s="2" t="s">
        <v>79</v>
      </c>
      <c r="J5052">
        <v>21</v>
      </c>
      <c r="K5052" s="3" t="s">
        <v>94</v>
      </c>
      <c r="L5052">
        <v>811</v>
      </c>
      <c r="M5052">
        <v>2</v>
      </c>
      <c r="N5052">
        <v>0</v>
      </c>
      <c r="O5052">
        <v>0</v>
      </c>
      <c r="P5052" t="s">
        <v>79</v>
      </c>
      <c r="Q5052" t="s">
        <v>69</v>
      </c>
    </row>
    <row r="5053" spans="1:17" x14ac:dyDescent="0.25">
      <c r="A5053" s="1">
        <v>58</v>
      </c>
      <c r="B5053" s="2" t="s">
        <v>78</v>
      </c>
      <c r="C5053" s="2" t="s">
        <v>86</v>
      </c>
      <c r="D5053" s="2" t="s">
        <v>89</v>
      </c>
      <c r="E5053" s="2" t="s">
        <v>69</v>
      </c>
      <c r="F5053">
        <v>7198</v>
      </c>
      <c r="G5053" s="2" t="s">
        <v>70</v>
      </c>
      <c r="H5053" s="2" t="s">
        <v>69</v>
      </c>
      <c r="I5053" s="2" t="s">
        <v>79</v>
      </c>
      <c r="J5053">
        <v>21</v>
      </c>
      <c r="K5053" s="3" t="s">
        <v>94</v>
      </c>
      <c r="L5053">
        <v>44</v>
      </c>
      <c r="M5053">
        <v>5</v>
      </c>
      <c r="N5053">
        <v>0</v>
      </c>
      <c r="O5053">
        <v>0</v>
      </c>
      <c r="P5053" t="s">
        <v>79</v>
      </c>
      <c r="Q5053" t="s">
        <v>69</v>
      </c>
    </row>
    <row r="5054" spans="1:17" x14ac:dyDescent="0.25">
      <c r="A5054" s="1">
        <v>32</v>
      </c>
      <c r="B5054" s="2" t="s">
        <v>82</v>
      </c>
      <c r="C5054" s="2" t="s">
        <v>87</v>
      </c>
      <c r="D5054" s="2" t="s">
        <v>90</v>
      </c>
      <c r="E5054" s="2" t="s">
        <v>69</v>
      </c>
      <c r="F5054">
        <v>-198</v>
      </c>
      <c r="G5054" s="2" t="s">
        <v>70</v>
      </c>
      <c r="H5054" s="2" t="s">
        <v>69</v>
      </c>
      <c r="I5054" s="2" t="s">
        <v>79</v>
      </c>
      <c r="J5054">
        <v>21</v>
      </c>
      <c r="K5054" s="3" t="s">
        <v>94</v>
      </c>
      <c r="L5054">
        <v>681</v>
      </c>
      <c r="M5054">
        <v>3</v>
      </c>
      <c r="N5054">
        <v>0</v>
      </c>
      <c r="O5054">
        <v>0</v>
      </c>
      <c r="P5054" t="s">
        <v>79</v>
      </c>
      <c r="Q5054" t="s">
        <v>70</v>
      </c>
    </row>
    <row r="5055" spans="1:17" x14ac:dyDescent="0.25">
      <c r="A5055" s="1">
        <v>28</v>
      </c>
      <c r="B5055" s="2" t="s">
        <v>83</v>
      </c>
      <c r="C5055" s="2" t="s">
        <v>86</v>
      </c>
      <c r="D5055" s="2" t="s">
        <v>89</v>
      </c>
      <c r="E5055" s="2" t="s">
        <v>69</v>
      </c>
      <c r="F5055">
        <v>264</v>
      </c>
      <c r="G5055" s="2" t="s">
        <v>70</v>
      </c>
      <c r="H5055" s="2" t="s">
        <v>69</v>
      </c>
      <c r="I5055" s="2" t="s">
        <v>79</v>
      </c>
      <c r="J5055">
        <v>21</v>
      </c>
      <c r="K5055" s="3" t="s">
        <v>94</v>
      </c>
      <c r="L5055">
        <v>443</v>
      </c>
      <c r="M5055">
        <v>2</v>
      </c>
      <c r="N5055">
        <v>0</v>
      </c>
      <c r="O5055">
        <v>0</v>
      </c>
      <c r="P5055" t="s">
        <v>79</v>
      </c>
      <c r="Q5055" t="s">
        <v>69</v>
      </c>
    </row>
    <row r="5056" spans="1:17" x14ac:dyDescent="0.25">
      <c r="A5056" s="1">
        <v>32</v>
      </c>
      <c r="B5056" s="2" t="s">
        <v>112</v>
      </c>
      <c r="C5056" s="2" t="s">
        <v>87</v>
      </c>
      <c r="D5056" s="2" t="s">
        <v>90</v>
      </c>
      <c r="E5056" s="2" t="s">
        <v>69</v>
      </c>
      <c r="F5056">
        <v>5252</v>
      </c>
      <c r="G5056" s="2" t="s">
        <v>70</v>
      </c>
      <c r="H5056" s="2" t="s">
        <v>69</v>
      </c>
      <c r="I5056" s="2" t="s">
        <v>79</v>
      </c>
      <c r="J5056">
        <v>21</v>
      </c>
      <c r="K5056" s="3" t="s">
        <v>94</v>
      </c>
      <c r="L5056">
        <v>1162</v>
      </c>
      <c r="M5056">
        <v>2</v>
      </c>
      <c r="N5056">
        <v>0</v>
      </c>
      <c r="O5056">
        <v>0</v>
      </c>
      <c r="P5056" t="s">
        <v>79</v>
      </c>
      <c r="Q5056" t="s">
        <v>69</v>
      </c>
    </row>
    <row r="5057" spans="1:17" x14ac:dyDescent="0.25">
      <c r="A5057" s="1">
        <v>30</v>
      </c>
      <c r="B5057" s="2" t="s">
        <v>77</v>
      </c>
      <c r="C5057" s="2" t="s">
        <v>87</v>
      </c>
      <c r="D5057" s="2" t="s">
        <v>89</v>
      </c>
      <c r="E5057" s="2" t="s">
        <v>69</v>
      </c>
      <c r="F5057">
        <v>1289</v>
      </c>
      <c r="G5057" s="2" t="s">
        <v>70</v>
      </c>
      <c r="H5057" s="2" t="s">
        <v>69</v>
      </c>
      <c r="I5057" s="2" t="s">
        <v>79</v>
      </c>
      <c r="J5057">
        <v>21</v>
      </c>
      <c r="K5057" s="3" t="s">
        <v>94</v>
      </c>
      <c r="L5057">
        <v>1697</v>
      </c>
      <c r="M5057">
        <v>2</v>
      </c>
      <c r="N5057">
        <v>0</v>
      </c>
      <c r="O5057">
        <v>0</v>
      </c>
      <c r="P5057" t="s">
        <v>79</v>
      </c>
      <c r="Q5057" t="s">
        <v>70</v>
      </c>
    </row>
    <row r="5058" spans="1:17" x14ac:dyDescent="0.25">
      <c r="A5058" s="1">
        <v>28</v>
      </c>
      <c r="B5058" s="2" t="s">
        <v>112</v>
      </c>
      <c r="C5058" s="2" t="s">
        <v>86</v>
      </c>
      <c r="D5058" s="2" t="s">
        <v>90</v>
      </c>
      <c r="E5058" s="2" t="s">
        <v>69</v>
      </c>
      <c r="F5058">
        <v>-114</v>
      </c>
      <c r="G5058" s="2" t="s">
        <v>70</v>
      </c>
      <c r="H5058" s="2" t="s">
        <v>69</v>
      </c>
      <c r="I5058" s="2" t="s">
        <v>79</v>
      </c>
      <c r="J5058">
        <v>21</v>
      </c>
      <c r="K5058" s="3" t="s">
        <v>94</v>
      </c>
      <c r="L5058">
        <v>244</v>
      </c>
      <c r="M5058">
        <v>2</v>
      </c>
      <c r="N5058">
        <v>0</v>
      </c>
      <c r="O5058">
        <v>0</v>
      </c>
      <c r="P5058" t="s">
        <v>79</v>
      </c>
      <c r="Q5058" t="s">
        <v>69</v>
      </c>
    </row>
    <row r="5059" spans="1:17" x14ac:dyDescent="0.25">
      <c r="A5059" s="1">
        <v>32</v>
      </c>
      <c r="B5059" s="2" t="s">
        <v>77</v>
      </c>
      <c r="C5059" s="2" t="s">
        <v>87</v>
      </c>
      <c r="D5059" s="2" t="s">
        <v>89</v>
      </c>
      <c r="E5059" s="2" t="s">
        <v>69</v>
      </c>
      <c r="F5059">
        <v>4665</v>
      </c>
      <c r="G5059" s="2" t="s">
        <v>70</v>
      </c>
      <c r="H5059" s="2" t="s">
        <v>69</v>
      </c>
      <c r="I5059" s="2" t="s">
        <v>79</v>
      </c>
      <c r="J5059">
        <v>21</v>
      </c>
      <c r="K5059" s="3" t="s">
        <v>94</v>
      </c>
      <c r="L5059">
        <v>860</v>
      </c>
      <c r="M5059">
        <v>2</v>
      </c>
      <c r="N5059">
        <v>0</v>
      </c>
      <c r="O5059">
        <v>0</v>
      </c>
      <c r="P5059" t="s">
        <v>79</v>
      </c>
      <c r="Q5059" t="s">
        <v>70</v>
      </c>
    </row>
    <row r="5060" spans="1:17" x14ac:dyDescent="0.25">
      <c r="A5060" s="1">
        <v>37</v>
      </c>
      <c r="B5060" s="2" t="s">
        <v>112</v>
      </c>
      <c r="C5060" s="2" t="s">
        <v>86</v>
      </c>
      <c r="D5060" s="2" t="s">
        <v>91</v>
      </c>
      <c r="E5060" s="2" t="s">
        <v>69</v>
      </c>
      <c r="F5060">
        <v>5643</v>
      </c>
      <c r="G5060" s="2" t="s">
        <v>70</v>
      </c>
      <c r="H5060" s="2" t="s">
        <v>69</v>
      </c>
      <c r="I5060" s="2" t="s">
        <v>79</v>
      </c>
      <c r="J5060">
        <v>21</v>
      </c>
      <c r="K5060" s="3" t="s">
        <v>94</v>
      </c>
      <c r="L5060">
        <v>295</v>
      </c>
      <c r="M5060">
        <v>1</v>
      </c>
      <c r="N5060">
        <v>0</v>
      </c>
      <c r="O5060">
        <v>0</v>
      </c>
      <c r="P5060" t="s">
        <v>79</v>
      </c>
      <c r="Q5060" t="s">
        <v>69</v>
      </c>
    </row>
    <row r="5061" spans="1:17" x14ac:dyDescent="0.25">
      <c r="A5061" s="1">
        <v>29</v>
      </c>
      <c r="B5061" s="2" t="s">
        <v>112</v>
      </c>
      <c r="C5061" s="2" t="s">
        <v>87</v>
      </c>
      <c r="D5061" s="2" t="s">
        <v>90</v>
      </c>
      <c r="E5061" s="2" t="s">
        <v>69</v>
      </c>
      <c r="F5061">
        <v>445</v>
      </c>
      <c r="G5061" s="2" t="s">
        <v>70</v>
      </c>
      <c r="H5061" s="2" t="s">
        <v>69</v>
      </c>
      <c r="I5061" s="2" t="s">
        <v>79</v>
      </c>
      <c r="J5061">
        <v>21</v>
      </c>
      <c r="K5061" s="3" t="s">
        <v>94</v>
      </c>
      <c r="L5061">
        <v>139</v>
      </c>
      <c r="M5061">
        <v>2</v>
      </c>
      <c r="N5061">
        <v>0</v>
      </c>
      <c r="O5061">
        <v>0</v>
      </c>
      <c r="P5061" t="s">
        <v>79</v>
      </c>
      <c r="Q5061" t="s">
        <v>69</v>
      </c>
    </row>
    <row r="5062" spans="1:17" x14ac:dyDescent="0.25">
      <c r="A5062" s="1">
        <v>34</v>
      </c>
      <c r="B5062" s="2" t="s">
        <v>76</v>
      </c>
      <c r="C5062" s="2" t="s">
        <v>87</v>
      </c>
      <c r="D5062" s="2" t="s">
        <v>89</v>
      </c>
      <c r="E5062" s="2" t="s">
        <v>69</v>
      </c>
      <c r="F5062">
        <v>2412</v>
      </c>
      <c r="G5062" s="2" t="s">
        <v>70</v>
      </c>
      <c r="H5062" s="2" t="s">
        <v>69</v>
      </c>
      <c r="I5062" s="2" t="s">
        <v>79</v>
      </c>
      <c r="J5062">
        <v>21</v>
      </c>
      <c r="K5062" s="3" t="s">
        <v>94</v>
      </c>
      <c r="L5062">
        <v>154</v>
      </c>
      <c r="M5062">
        <v>2</v>
      </c>
      <c r="N5062">
        <v>0</v>
      </c>
      <c r="O5062">
        <v>0</v>
      </c>
      <c r="P5062" t="s">
        <v>79</v>
      </c>
      <c r="Q5062" t="s">
        <v>69</v>
      </c>
    </row>
    <row r="5063" spans="1:17" x14ac:dyDescent="0.25">
      <c r="A5063" s="1">
        <v>28</v>
      </c>
      <c r="B5063" s="2" t="s">
        <v>82</v>
      </c>
      <c r="C5063" s="2" t="s">
        <v>87</v>
      </c>
      <c r="D5063" s="2" t="s">
        <v>90</v>
      </c>
      <c r="E5063" s="2" t="s">
        <v>69</v>
      </c>
      <c r="F5063">
        <v>348</v>
      </c>
      <c r="G5063" s="2" t="s">
        <v>70</v>
      </c>
      <c r="H5063" s="2" t="s">
        <v>69</v>
      </c>
      <c r="I5063" s="2" t="s">
        <v>79</v>
      </c>
      <c r="J5063">
        <v>21</v>
      </c>
      <c r="K5063" s="3" t="s">
        <v>94</v>
      </c>
      <c r="L5063">
        <v>86</v>
      </c>
      <c r="M5063">
        <v>2</v>
      </c>
      <c r="N5063">
        <v>0</v>
      </c>
      <c r="O5063">
        <v>0</v>
      </c>
      <c r="P5063" t="s">
        <v>79</v>
      </c>
      <c r="Q5063" t="s">
        <v>69</v>
      </c>
    </row>
    <row r="5064" spans="1:17" x14ac:dyDescent="0.25">
      <c r="A5064" s="1">
        <v>36</v>
      </c>
      <c r="B5064" s="2" t="s">
        <v>81</v>
      </c>
      <c r="C5064" s="2" t="s">
        <v>88</v>
      </c>
      <c r="D5064" s="2" t="s">
        <v>90</v>
      </c>
      <c r="E5064" s="2" t="s">
        <v>69</v>
      </c>
      <c r="F5064">
        <v>775</v>
      </c>
      <c r="G5064" s="2" t="s">
        <v>70</v>
      </c>
      <c r="H5064" s="2" t="s">
        <v>69</v>
      </c>
      <c r="I5064" s="2" t="s">
        <v>79</v>
      </c>
      <c r="J5064">
        <v>21</v>
      </c>
      <c r="K5064" s="3" t="s">
        <v>94</v>
      </c>
      <c r="L5064">
        <v>65</v>
      </c>
      <c r="M5064">
        <v>3</v>
      </c>
      <c r="N5064">
        <v>0</v>
      </c>
      <c r="O5064">
        <v>0</v>
      </c>
      <c r="P5064" t="s">
        <v>79</v>
      </c>
      <c r="Q5064" t="s">
        <v>69</v>
      </c>
    </row>
    <row r="5065" spans="1:17" x14ac:dyDescent="0.25">
      <c r="A5065" s="1">
        <v>37</v>
      </c>
      <c r="B5065" s="2" t="s">
        <v>112</v>
      </c>
      <c r="C5065" s="2" t="s">
        <v>87</v>
      </c>
      <c r="D5065" s="2" t="s">
        <v>79</v>
      </c>
      <c r="E5065" s="2" t="s">
        <v>69</v>
      </c>
      <c r="F5065">
        <v>-114</v>
      </c>
      <c r="G5065" s="2" t="s">
        <v>70</v>
      </c>
      <c r="H5065" s="2" t="s">
        <v>69</v>
      </c>
      <c r="I5065" s="2" t="s">
        <v>79</v>
      </c>
      <c r="J5065">
        <v>21</v>
      </c>
      <c r="K5065" s="3" t="s">
        <v>94</v>
      </c>
      <c r="L5065">
        <v>113</v>
      </c>
      <c r="M5065">
        <v>2</v>
      </c>
      <c r="N5065">
        <v>0</v>
      </c>
      <c r="O5065">
        <v>0</v>
      </c>
      <c r="P5065" t="s">
        <v>79</v>
      </c>
      <c r="Q5065" t="s">
        <v>69</v>
      </c>
    </row>
    <row r="5066" spans="1:17" x14ac:dyDescent="0.25">
      <c r="A5066" s="1">
        <v>35</v>
      </c>
      <c r="B5066" s="2" t="s">
        <v>76</v>
      </c>
      <c r="C5066" s="2" t="s">
        <v>86</v>
      </c>
      <c r="D5066" s="2" t="s">
        <v>89</v>
      </c>
      <c r="E5066" s="2" t="s">
        <v>69</v>
      </c>
      <c r="F5066">
        <v>1631</v>
      </c>
      <c r="G5066" s="2" t="s">
        <v>70</v>
      </c>
      <c r="H5066" s="2" t="s">
        <v>69</v>
      </c>
      <c r="I5066" s="2" t="s">
        <v>79</v>
      </c>
      <c r="J5066">
        <v>21</v>
      </c>
      <c r="K5066" s="3" t="s">
        <v>94</v>
      </c>
      <c r="L5066">
        <v>83</v>
      </c>
      <c r="M5066">
        <v>2</v>
      </c>
      <c r="N5066">
        <v>0</v>
      </c>
      <c r="O5066">
        <v>0</v>
      </c>
      <c r="P5066" t="s">
        <v>79</v>
      </c>
      <c r="Q5066" t="s">
        <v>69</v>
      </c>
    </row>
    <row r="5067" spans="1:17" x14ac:dyDescent="0.25">
      <c r="A5067" s="1">
        <v>33</v>
      </c>
      <c r="B5067" s="2" t="s">
        <v>77</v>
      </c>
      <c r="C5067" s="2" t="s">
        <v>87</v>
      </c>
      <c r="D5067" s="2" t="s">
        <v>90</v>
      </c>
      <c r="E5067" s="2" t="s">
        <v>69</v>
      </c>
      <c r="F5067">
        <v>313</v>
      </c>
      <c r="G5067" s="2" t="s">
        <v>70</v>
      </c>
      <c r="H5067" s="2" t="s">
        <v>69</v>
      </c>
      <c r="I5067" s="2" t="s">
        <v>79</v>
      </c>
      <c r="J5067">
        <v>21</v>
      </c>
      <c r="K5067" s="3" t="s">
        <v>94</v>
      </c>
      <c r="L5067">
        <v>291</v>
      </c>
      <c r="M5067">
        <v>2</v>
      </c>
      <c r="N5067">
        <v>0</v>
      </c>
      <c r="O5067">
        <v>0</v>
      </c>
      <c r="P5067" t="s">
        <v>79</v>
      </c>
      <c r="Q5067" t="s">
        <v>69</v>
      </c>
    </row>
    <row r="5068" spans="1:17" x14ac:dyDescent="0.25">
      <c r="A5068" s="1">
        <v>34</v>
      </c>
      <c r="B5068" s="2" t="s">
        <v>78</v>
      </c>
      <c r="C5068" s="2" t="s">
        <v>87</v>
      </c>
      <c r="D5068" s="2" t="s">
        <v>90</v>
      </c>
      <c r="E5068" s="2" t="s">
        <v>69</v>
      </c>
      <c r="F5068">
        <v>0</v>
      </c>
      <c r="G5068" s="2" t="s">
        <v>70</v>
      </c>
      <c r="H5068" s="2" t="s">
        <v>70</v>
      </c>
      <c r="I5068" s="2" t="s">
        <v>79</v>
      </c>
      <c r="J5068">
        <v>21</v>
      </c>
      <c r="K5068" s="3" t="s">
        <v>94</v>
      </c>
      <c r="L5068">
        <v>394</v>
      </c>
      <c r="M5068">
        <v>2</v>
      </c>
      <c r="N5068">
        <v>0</v>
      </c>
      <c r="O5068">
        <v>0</v>
      </c>
      <c r="P5068" t="s">
        <v>79</v>
      </c>
      <c r="Q5068" t="s">
        <v>69</v>
      </c>
    </row>
    <row r="5069" spans="1:17" x14ac:dyDescent="0.25">
      <c r="A5069" s="1">
        <v>35</v>
      </c>
      <c r="B5069" s="2" t="s">
        <v>112</v>
      </c>
      <c r="C5069" s="2" t="s">
        <v>86</v>
      </c>
      <c r="D5069" s="2" t="s">
        <v>91</v>
      </c>
      <c r="E5069" s="2" t="s">
        <v>69</v>
      </c>
      <c r="F5069">
        <v>3468</v>
      </c>
      <c r="G5069" s="2" t="s">
        <v>70</v>
      </c>
      <c r="H5069" s="2" t="s">
        <v>69</v>
      </c>
      <c r="I5069" s="2" t="s">
        <v>79</v>
      </c>
      <c r="J5069">
        <v>21</v>
      </c>
      <c r="K5069" s="3" t="s">
        <v>94</v>
      </c>
      <c r="L5069">
        <v>72</v>
      </c>
      <c r="M5069">
        <v>3</v>
      </c>
      <c r="N5069">
        <v>0</v>
      </c>
      <c r="O5069">
        <v>0</v>
      </c>
      <c r="P5069" t="s">
        <v>79</v>
      </c>
      <c r="Q5069" t="s">
        <v>69</v>
      </c>
    </row>
    <row r="5070" spans="1:17" x14ac:dyDescent="0.25">
      <c r="A5070" s="1">
        <v>24</v>
      </c>
      <c r="B5070" s="2" t="s">
        <v>112</v>
      </c>
      <c r="C5070" s="2" t="s">
        <v>87</v>
      </c>
      <c r="D5070" s="2" t="s">
        <v>90</v>
      </c>
      <c r="E5070" s="2" t="s">
        <v>69</v>
      </c>
      <c r="F5070">
        <v>171</v>
      </c>
      <c r="G5070" s="2" t="s">
        <v>70</v>
      </c>
      <c r="H5070" s="2" t="s">
        <v>69</v>
      </c>
      <c r="I5070" s="2" t="s">
        <v>79</v>
      </c>
      <c r="J5070">
        <v>21</v>
      </c>
      <c r="K5070" s="3" t="s">
        <v>94</v>
      </c>
      <c r="L5070">
        <v>151</v>
      </c>
      <c r="M5070">
        <v>2</v>
      </c>
      <c r="N5070">
        <v>0</v>
      </c>
      <c r="O5070">
        <v>0</v>
      </c>
      <c r="P5070" t="s">
        <v>79</v>
      </c>
      <c r="Q5070" t="s">
        <v>69</v>
      </c>
    </row>
    <row r="5071" spans="1:17" x14ac:dyDescent="0.25">
      <c r="A5071" s="1">
        <v>35</v>
      </c>
      <c r="B5071" s="2" t="s">
        <v>112</v>
      </c>
      <c r="C5071" s="2" t="s">
        <v>86</v>
      </c>
      <c r="D5071" s="2" t="s">
        <v>91</v>
      </c>
      <c r="E5071" s="2" t="s">
        <v>69</v>
      </c>
      <c r="F5071">
        <v>453</v>
      </c>
      <c r="G5071" s="2" t="s">
        <v>70</v>
      </c>
      <c r="H5071" s="2" t="s">
        <v>69</v>
      </c>
      <c r="I5071" s="2" t="s">
        <v>79</v>
      </c>
      <c r="J5071">
        <v>21</v>
      </c>
      <c r="K5071" s="3" t="s">
        <v>94</v>
      </c>
      <c r="L5071">
        <v>312</v>
      </c>
      <c r="M5071">
        <v>2</v>
      </c>
      <c r="N5071">
        <v>0</v>
      </c>
      <c r="O5071">
        <v>0</v>
      </c>
      <c r="P5071" t="s">
        <v>79</v>
      </c>
      <c r="Q5071" t="s">
        <v>69</v>
      </c>
    </row>
    <row r="5072" spans="1:17" x14ac:dyDescent="0.25">
      <c r="A5072" s="1">
        <v>40</v>
      </c>
      <c r="B5072" s="2" t="s">
        <v>112</v>
      </c>
      <c r="C5072" s="2" t="s">
        <v>86</v>
      </c>
      <c r="D5072" s="2" t="s">
        <v>91</v>
      </c>
      <c r="E5072" s="2" t="s">
        <v>69</v>
      </c>
      <c r="F5072">
        <v>558</v>
      </c>
      <c r="G5072" s="2" t="s">
        <v>70</v>
      </c>
      <c r="H5072" s="2" t="s">
        <v>70</v>
      </c>
      <c r="I5072" s="2" t="s">
        <v>79</v>
      </c>
      <c r="J5072">
        <v>21</v>
      </c>
      <c r="K5072" s="3" t="s">
        <v>94</v>
      </c>
      <c r="L5072">
        <v>56</v>
      </c>
      <c r="M5072">
        <v>3</v>
      </c>
      <c r="N5072">
        <v>0</v>
      </c>
      <c r="O5072">
        <v>0</v>
      </c>
      <c r="P5072" t="s">
        <v>79</v>
      </c>
      <c r="Q5072" t="s">
        <v>69</v>
      </c>
    </row>
    <row r="5073" spans="1:17" x14ac:dyDescent="0.25">
      <c r="A5073" s="1">
        <v>32</v>
      </c>
      <c r="B5073" s="2" t="s">
        <v>76</v>
      </c>
      <c r="C5073" s="2" t="s">
        <v>87</v>
      </c>
      <c r="D5073" s="2" t="s">
        <v>89</v>
      </c>
      <c r="E5073" s="2" t="s">
        <v>69</v>
      </c>
      <c r="F5073">
        <v>1373</v>
      </c>
      <c r="G5073" s="2" t="s">
        <v>70</v>
      </c>
      <c r="H5073" s="2" t="s">
        <v>69</v>
      </c>
      <c r="I5073" s="2" t="s">
        <v>79</v>
      </c>
      <c r="J5073">
        <v>21</v>
      </c>
      <c r="K5073" s="3" t="s">
        <v>94</v>
      </c>
      <c r="L5073">
        <v>474</v>
      </c>
      <c r="M5073">
        <v>2</v>
      </c>
      <c r="N5073">
        <v>0</v>
      </c>
      <c r="O5073">
        <v>0</v>
      </c>
      <c r="P5073" t="s">
        <v>79</v>
      </c>
      <c r="Q5073" t="s">
        <v>69</v>
      </c>
    </row>
    <row r="5074" spans="1:17" x14ac:dyDescent="0.25">
      <c r="A5074" s="1">
        <v>38</v>
      </c>
      <c r="B5074" s="2" t="s">
        <v>112</v>
      </c>
      <c r="C5074" s="2" t="s">
        <v>87</v>
      </c>
      <c r="D5074" s="2" t="s">
        <v>91</v>
      </c>
      <c r="E5074" s="2" t="s">
        <v>69</v>
      </c>
      <c r="F5074">
        <v>-100</v>
      </c>
      <c r="G5074" s="2" t="s">
        <v>70</v>
      </c>
      <c r="H5074" s="2" t="s">
        <v>69</v>
      </c>
      <c r="I5074" s="2" t="s">
        <v>79</v>
      </c>
      <c r="J5074">
        <v>21</v>
      </c>
      <c r="K5074" s="3" t="s">
        <v>94</v>
      </c>
      <c r="L5074">
        <v>189</v>
      </c>
      <c r="M5074">
        <v>2</v>
      </c>
      <c r="N5074">
        <v>0</v>
      </c>
      <c r="O5074">
        <v>0</v>
      </c>
      <c r="P5074" t="s">
        <v>79</v>
      </c>
      <c r="Q5074" t="s">
        <v>69</v>
      </c>
    </row>
    <row r="5075" spans="1:17" x14ac:dyDescent="0.25">
      <c r="A5075" s="1">
        <v>35</v>
      </c>
      <c r="B5075" s="2" t="s">
        <v>77</v>
      </c>
      <c r="C5075" s="2" t="s">
        <v>86</v>
      </c>
      <c r="D5075" s="2" t="s">
        <v>90</v>
      </c>
      <c r="E5075" s="2" t="s">
        <v>69</v>
      </c>
      <c r="F5075">
        <v>432</v>
      </c>
      <c r="G5075" s="2" t="s">
        <v>70</v>
      </c>
      <c r="H5075" s="2" t="s">
        <v>69</v>
      </c>
      <c r="I5075" s="2" t="s">
        <v>79</v>
      </c>
      <c r="J5075">
        <v>21</v>
      </c>
      <c r="K5075" s="3" t="s">
        <v>94</v>
      </c>
      <c r="L5075">
        <v>1094</v>
      </c>
      <c r="M5075">
        <v>55</v>
      </c>
      <c r="N5075">
        <v>0</v>
      </c>
      <c r="O5075">
        <v>0</v>
      </c>
      <c r="P5075" t="s">
        <v>79</v>
      </c>
      <c r="Q5075" t="s">
        <v>69</v>
      </c>
    </row>
    <row r="5076" spans="1:17" x14ac:dyDescent="0.25">
      <c r="A5076" s="1">
        <v>39</v>
      </c>
      <c r="B5076" s="2" t="s">
        <v>81</v>
      </c>
      <c r="C5076" s="2" t="s">
        <v>86</v>
      </c>
      <c r="D5076" s="2" t="s">
        <v>90</v>
      </c>
      <c r="E5076" s="2" t="s">
        <v>69</v>
      </c>
      <c r="F5076">
        <v>1985</v>
      </c>
      <c r="G5076" s="2" t="s">
        <v>70</v>
      </c>
      <c r="H5076" s="2" t="s">
        <v>69</v>
      </c>
      <c r="I5076" s="2" t="s">
        <v>79</v>
      </c>
      <c r="J5076">
        <v>21</v>
      </c>
      <c r="K5076" s="3" t="s">
        <v>94</v>
      </c>
      <c r="L5076">
        <v>155</v>
      </c>
      <c r="M5076">
        <v>4</v>
      </c>
      <c r="N5076">
        <v>0</v>
      </c>
      <c r="O5076">
        <v>0</v>
      </c>
      <c r="P5076" t="s">
        <v>79</v>
      </c>
      <c r="Q5076" t="s">
        <v>69</v>
      </c>
    </row>
    <row r="5077" spans="1:17" x14ac:dyDescent="0.25">
      <c r="A5077" s="1">
        <v>34</v>
      </c>
      <c r="B5077" s="2" t="s">
        <v>112</v>
      </c>
      <c r="C5077" s="2" t="s">
        <v>86</v>
      </c>
      <c r="D5077" s="2" t="s">
        <v>90</v>
      </c>
      <c r="E5077" s="2" t="s">
        <v>69</v>
      </c>
      <c r="F5077">
        <v>223</v>
      </c>
      <c r="G5077" s="2" t="s">
        <v>70</v>
      </c>
      <c r="H5077" s="2" t="s">
        <v>69</v>
      </c>
      <c r="I5077" s="2" t="s">
        <v>79</v>
      </c>
      <c r="J5077">
        <v>21</v>
      </c>
      <c r="K5077" s="3" t="s">
        <v>94</v>
      </c>
      <c r="L5077">
        <v>91</v>
      </c>
      <c r="M5077">
        <v>3</v>
      </c>
      <c r="N5077">
        <v>0</v>
      </c>
      <c r="O5077">
        <v>0</v>
      </c>
      <c r="P5077" t="s">
        <v>79</v>
      </c>
      <c r="Q5077" t="s">
        <v>69</v>
      </c>
    </row>
    <row r="5078" spans="1:17" x14ac:dyDescent="0.25">
      <c r="A5078" s="1">
        <v>33</v>
      </c>
      <c r="B5078" s="2" t="s">
        <v>76</v>
      </c>
      <c r="C5078" s="2" t="s">
        <v>86</v>
      </c>
      <c r="D5078" s="2" t="s">
        <v>89</v>
      </c>
      <c r="E5078" s="2" t="s">
        <v>69</v>
      </c>
      <c r="F5078">
        <v>2308</v>
      </c>
      <c r="G5078" s="2" t="s">
        <v>70</v>
      </c>
      <c r="H5078" s="2" t="s">
        <v>69</v>
      </c>
      <c r="I5078" s="2" t="s">
        <v>79</v>
      </c>
      <c r="J5078">
        <v>21</v>
      </c>
      <c r="K5078" s="3" t="s">
        <v>94</v>
      </c>
      <c r="L5078">
        <v>232</v>
      </c>
      <c r="M5078">
        <v>2</v>
      </c>
      <c r="N5078">
        <v>0</v>
      </c>
      <c r="O5078">
        <v>0</v>
      </c>
      <c r="P5078" t="s">
        <v>79</v>
      </c>
      <c r="Q5078" t="s">
        <v>69</v>
      </c>
    </row>
    <row r="5079" spans="1:17" x14ac:dyDescent="0.25">
      <c r="A5079" s="1">
        <v>36</v>
      </c>
      <c r="B5079" s="2" t="s">
        <v>113</v>
      </c>
      <c r="C5079" s="2" t="s">
        <v>87</v>
      </c>
      <c r="D5079" s="2" t="s">
        <v>89</v>
      </c>
      <c r="E5079" s="2" t="s">
        <v>69</v>
      </c>
      <c r="F5079">
        <v>4752</v>
      </c>
      <c r="G5079" s="2" t="s">
        <v>70</v>
      </c>
      <c r="H5079" s="2" t="s">
        <v>69</v>
      </c>
      <c r="I5079" s="2" t="s">
        <v>79</v>
      </c>
      <c r="J5079">
        <v>21</v>
      </c>
      <c r="K5079" s="3" t="s">
        <v>94</v>
      </c>
      <c r="L5079">
        <v>446</v>
      </c>
      <c r="M5079">
        <v>2</v>
      </c>
      <c r="N5079">
        <v>0</v>
      </c>
      <c r="O5079">
        <v>0</v>
      </c>
      <c r="P5079" t="s">
        <v>79</v>
      </c>
      <c r="Q5079" t="s">
        <v>69</v>
      </c>
    </row>
    <row r="5080" spans="1:17" x14ac:dyDescent="0.25">
      <c r="A5080" s="1">
        <v>52</v>
      </c>
      <c r="B5080" s="2" t="s">
        <v>81</v>
      </c>
      <c r="C5080" s="2" t="s">
        <v>86</v>
      </c>
      <c r="D5080" s="2" t="s">
        <v>90</v>
      </c>
      <c r="E5080" s="2" t="s">
        <v>69</v>
      </c>
      <c r="F5080">
        <v>1933</v>
      </c>
      <c r="G5080" s="2" t="s">
        <v>70</v>
      </c>
      <c r="H5080" s="2" t="s">
        <v>69</v>
      </c>
      <c r="I5080" s="2" t="s">
        <v>79</v>
      </c>
      <c r="J5080">
        <v>21</v>
      </c>
      <c r="K5080" s="3" t="s">
        <v>94</v>
      </c>
      <c r="L5080">
        <v>153</v>
      </c>
      <c r="M5080">
        <v>4</v>
      </c>
      <c r="N5080">
        <v>0</v>
      </c>
      <c r="O5080">
        <v>0</v>
      </c>
      <c r="P5080" t="s">
        <v>79</v>
      </c>
      <c r="Q5080" t="s">
        <v>69</v>
      </c>
    </row>
    <row r="5081" spans="1:17" x14ac:dyDescent="0.25">
      <c r="A5081" s="1">
        <v>58</v>
      </c>
      <c r="B5081" s="2" t="s">
        <v>80</v>
      </c>
      <c r="C5081" s="2" t="s">
        <v>86</v>
      </c>
      <c r="D5081" s="2" t="s">
        <v>90</v>
      </c>
      <c r="E5081" s="2" t="s">
        <v>69</v>
      </c>
      <c r="F5081">
        <v>1402</v>
      </c>
      <c r="G5081" s="2" t="s">
        <v>70</v>
      </c>
      <c r="H5081" s="2" t="s">
        <v>69</v>
      </c>
      <c r="I5081" s="2" t="s">
        <v>79</v>
      </c>
      <c r="J5081">
        <v>21</v>
      </c>
      <c r="K5081" s="3" t="s">
        <v>94</v>
      </c>
      <c r="L5081">
        <v>111</v>
      </c>
      <c r="M5081">
        <v>5</v>
      </c>
      <c r="N5081">
        <v>0</v>
      </c>
      <c r="O5081">
        <v>0</v>
      </c>
      <c r="P5081" t="s">
        <v>79</v>
      </c>
      <c r="Q5081" t="s">
        <v>69</v>
      </c>
    </row>
    <row r="5082" spans="1:17" x14ac:dyDescent="0.25">
      <c r="A5082" s="1">
        <v>39</v>
      </c>
      <c r="B5082" s="2" t="s">
        <v>112</v>
      </c>
      <c r="C5082" s="2" t="s">
        <v>86</v>
      </c>
      <c r="D5082" s="2" t="s">
        <v>90</v>
      </c>
      <c r="E5082" s="2" t="s">
        <v>69</v>
      </c>
      <c r="F5082">
        <v>5853</v>
      </c>
      <c r="G5082" s="2" t="s">
        <v>70</v>
      </c>
      <c r="H5082" s="2" t="s">
        <v>69</v>
      </c>
      <c r="I5082" s="2" t="s">
        <v>79</v>
      </c>
      <c r="J5082">
        <v>21</v>
      </c>
      <c r="K5082" s="3" t="s">
        <v>94</v>
      </c>
      <c r="L5082">
        <v>210</v>
      </c>
      <c r="M5082">
        <v>2</v>
      </c>
      <c r="N5082">
        <v>0</v>
      </c>
      <c r="O5082">
        <v>0</v>
      </c>
      <c r="P5082" t="s">
        <v>79</v>
      </c>
      <c r="Q5082" t="s">
        <v>69</v>
      </c>
    </row>
    <row r="5083" spans="1:17" x14ac:dyDescent="0.25">
      <c r="A5083" s="1">
        <v>26</v>
      </c>
      <c r="B5083" s="2" t="s">
        <v>82</v>
      </c>
      <c r="C5083" s="2" t="s">
        <v>87</v>
      </c>
      <c r="D5083" s="2" t="s">
        <v>90</v>
      </c>
      <c r="E5083" s="2" t="s">
        <v>69</v>
      </c>
      <c r="F5083">
        <v>186</v>
      </c>
      <c r="G5083" s="2" t="s">
        <v>70</v>
      </c>
      <c r="H5083" s="2" t="s">
        <v>69</v>
      </c>
      <c r="I5083" s="2" t="s">
        <v>79</v>
      </c>
      <c r="J5083">
        <v>21</v>
      </c>
      <c r="K5083" s="3" t="s">
        <v>94</v>
      </c>
      <c r="L5083">
        <v>72</v>
      </c>
      <c r="M5083">
        <v>3</v>
      </c>
      <c r="N5083">
        <v>0</v>
      </c>
      <c r="O5083">
        <v>0</v>
      </c>
      <c r="P5083" t="s">
        <v>79</v>
      </c>
      <c r="Q5083" t="s">
        <v>69</v>
      </c>
    </row>
    <row r="5084" spans="1:17" x14ac:dyDescent="0.25">
      <c r="A5084" s="1">
        <v>34</v>
      </c>
      <c r="B5084" s="2" t="s">
        <v>112</v>
      </c>
      <c r="C5084" s="2" t="s">
        <v>86</v>
      </c>
      <c r="D5084" s="2" t="s">
        <v>90</v>
      </c>
      <c r="E5084" s="2" t="s">
        <v>69</v>
      </c>
      <c r="F5084">
        <v>1739</v>
      </c>
      <c r="G5084" s="2" t="s">
        <v>70</v>
      </c>
      <c r="H5084" s="2" t="s">
        <v>70</v>
      </c>
      <c r="I5084" s="2" t="s">
        <v>79</v>
      </c>
      <c r="J5084">
        <v>21</v>
      </c>
      <c r="K5084" s="3" t="s">
        <v>94</v>
      </c>
      <c r="L5084">
        <v>213</v>
      </c>
      <c r="M5084">
        <v>2</v>
      </c>
      <c r="N5084">
        <v>0</v>
      </c>
      <c r="O5084">
        <v>0</v>
      </c>
      <c r="P5084" t="s">
        <v>79</v>
      </c>
      <c r="Q5084" t="s">
        <v>69</v>
      </c>
    </row>
    <row r="5085" spans="1:17" x14ac:dyDescent="0.25">
      <c r="A5085" s="1">
        <v>38</v>
      </c>
      <c r="B5085" s="2" t="s">
        <v>78</v>
      </c>
      <c r="C5085" s="2" t="s">
        <v>86</v>
      </c>
      <c r="D5085" s="2" t="s">
        <v>89</v>
      </c>
      <c r="E5085" s="2" t="s">
        <v>69</v>
      </c>
      <c r="F5085">
        <v>6704</v>
      </c>
      <c r="G5085" s="2" t="s">
        <v>70</v>
      </c>
      <c r="H5085" s="2" t="s">
        <v>69</v>
      </c>
      <c r="I5085" s="2" t="s">
        <v>79</v>
      </c>
      <c r="J5085">
        <v>21</v>
      </c>
      <c r="K5085" s="3" t="s">
        <v>94</v>
      </c>
      <c r="L5085">
        <v>205</v>
      </c>
      <c r="M5085">
        <v>2</v>
      </c>
      <c r="N5085">
        <v>0</v>
      </c>
      <c r="O5085">
        <v>0</v>
      </c>
      <c r="P5085" t="s">
        <v>79</v>
      </c>
      <c r="Q5085" t="s">
        <v>69</v>
      </c>
    </row>
    <row r="5086" spans="1:17" x14ac:dyDescent="0.25">
      <c r="A5086" s="1">
        <v>35</v>
      </c>
      <c r="B5086" s="2" t="s">
        <v>112</v>
      </c>
      <c r="C5086" s="2" t="s">
        <v>86</v>
      </c>
      <c r="D5086" s="2" t="s">
        <v>91</v>
      </c>
      <c r="E5086" s="2" t="s">
        <v>69</v>
      </c>
      <c r="F5086">
        <v>1176</v>
      </c>
      <c r="G5086" s="2" t="s">
        <v>70</v>
      </c>
      <c r="H5086" s="2" t="s">
        <v>69</v>
      </c>
      <c r="I5086" s="2" t="s">
        <v>79</v>
      </c>
      <c r="J5086">
        <v>21</v>
      </c>
      <c r="K5086" s="3" t="s">
        <v>94</v>
      </c>
      <c r="L5086">
        <v>166</v>
      </c>
      <c r="M5086">
        <v>2</v>
      </c>
      <c r="N5086">
        <v>0</v>
      </c>
      <c r="O5086">
        <v>0</v>
      </c>
      <c r="P5086" t="s">
        <v>79</v>
      </c>
      <c r="Q5086" t="s">
        <v>69</v>
      </c>
    </row>
    <row r="5087" spans="1:17" x14ac:dyDescent="0.25">
      <c r="A5087" s="1">
        <v>30</v>
      </c>
      <c r="B5087" s="2" t="s">
        <v>82</v>
      </c>
      <c r="C5087" s="2" t="s">
        <v>87</v>
      </c>
      <c r="D5087" s="2" t="s">
        <v>90</v>
      </c>
      <c r="E5087" s="2" t="s">
        <v>69</v>
      </c>
      <c r="F5087">
        <v>-838</v>
      </c>
      <c r="G5087" s="2" t="s">
        <v>70</v>
      </c>
      <c r="H5087" s="2" t="s">
        <v>69</v>
      </c>
      <c r="I5087" s="2" t="s">
        <v>79</v>
      </c>
      <c r="J5087">
        <v>21</v>
      </c>
      <c r="K5087" s="3" t="s">
        <v>94</v>
      </c>
      <c r="L5087">
        <v>142</v>
      </c>
      <c r="M5087">
        <v>2</v>
      </c>
      <c r="N5087">
        <v>0</v>
      </c>
      <c r="O5087">
        <v>0</v>
      </c>
      <c r="P5087" t="s">
        <v>79</v>
      </c>
      <c r="Q5087" t="s">
        <v>69</v>
      </c>
    </row>
    <row r="5088" spans="1:17" x14ac:dyDescent="0.25">
      <c r="A5088" s="1">
        <v>33</v>
      </c>
      <c r="B5088" s="2" t="s">
        <v>76</v>
      </c>
      <c r="C5088" s="2" t="s">
        <v>87</v>
      </c>
      <c r="D5088" s="2" t="s">
        <v>89</v>
      </c>
      <c r="E5088" s="2" t="s">
        <v>69</v>
      </c>
      <c r="F5088">
        <v>28</v>
      </c>
      <c r="G5088" s="2" t="s">
        <v>70</v>
      </c>
      <c r="H5088" s="2" t="s">
        <v>69</v>
      </c>
      <c r="I5088" s="2" t="s">
        <v>79</v>
      </c>
      <c r="J5088">
        <v>21</v>
      </c>
      <c r="K5088" s="3" t="s">
        <v>94</v>
      </c>
      <c r="L5088">
        <v>237</v>
      </c>
      <c r="M5088">
        <v>2</v>
      </c>
      <c r="N5088">
        <v>0</v>
      </c>
      <c r="O5088">
        <v>0</v>
      </c>
      <c r="P5088" t="s">
        <v>79</v>
      </c>
      <c r="Q5088" t="s">
        <v>69</v>
      </c>
    </row>
    <row r="5089" spans="1:17" x14ac:dyDescent="0.25">
      <c r="A5089" s="1">
        <v>38</v>
      </c>
      <c r="B5089" s="2" t="s">
        <v>113</v>
      </c>
      <c r="C5089" s="2" t="s">
        <v>86</v>
      </c>
      <c r="D5089" s="2" t="s">
        <v>90</v>
      </c>
      <c r="E5089" s="2" t="s">
        <v>69</v>
      </c>
      <c r="F5089">
        <v>-165</v>
      </c>
      <c r="G5089" s="2" t="s">
        <v>70</v>
      </c>
      <c r="H5089" s="2" t="s">
        <v>69</v>
      </c>
      <c r="I5089" s="2" t="s">
        <v>79</v>
      </c>
      <c r="J5089">
        <v>21</v>
      </c>
      <c r="K5089" s="3" t="s">
        <v>94</v>
      </c>
      <c r="L5089">
        <v>230</v>
      </c>
      <c r="M5089">
        <v>2</v>
      </c>
      <c r="N5089">
        <v>0</v>
      </c>
      <c r="O5089">
        <v>0</v>
      </c>
      <c r="P5089" t="s">
        <v>79</v>
      </c>
      <c r="Q5089" t="s">
        <v>69</v>
      </c>
    </row>
    <row r="5090" spans="1:17" x14ac:dyDescent="0.25">
      <c r="A5090" s="1">
        <v>31</v>
      </c>
      <c r="B5090" s="2" t="s">
        <v>81</v>
      </c>
      <c r="C5090" s="2" t="s">
        <v>88</v>
      </c>
      <c r="D5090" s="2" t="s">
        <v>90</v>
      </c>
      <c r="E5090" s="2" t="s">
        <v>69</v>
      </c>
      <c r="F5090">
        <v>2294</v>
      </c>
      <c r="G5090" s="2" t="s">
        <v>70</v>
      </c>
      <c r="H5090" s="2" t="s">
        <v>69</v>
      </c>
      <c r="I5090" s="2" t="s">
        <v>79</v>
      </c>
      <c r="J5090">
        <v>21</v>
      </c>
      <c r="K5090" s="3" t="s">
        <v>94</v>
      </c>
      <c r="L5090">
        <v>96</v>
      </c>
      <c r="M5090">
        <v>2</v>
      </c>
      <c r="N5090">
        <v>0</v>
      </c>
      <c r="O5090">
        <v>0</v>
      </c>
      <c r="P5090" t="s">
        <v>79</v>
      </c>
      <c r="Q5090" t="s">
        <v>69</v>
      </c>
    </row>
    <row r="5091" spans="1:17" x14ac:dyDescent="0.25">
      <c r="A5091" s="1">
        <v>34</v>
      </c>
      <c r="B5091" s="2" t="s">
        <v>76</v>
      </c>
      <c r="C5091" s="2" t="s">
        <v>86</v>
      </c>
      <c r="D5091" s="2" t="s">
        <v>90</v>
      </c>
      <c r="E5091" s="2" t="s">
        <v>69</v>
      </c>
      <c r="F5091">
        <v>293</v>
      </c>
      <c r="G5091" s="2" t="s">
        <v>70</v>
      </c>
      <c r="H5091" s="2" t="s">
        <v>69</v>
      </c>
      <c r="I5091" s="2" t="s">
        <v>79</v>
      </c>
      <c r="J5091">
        <v>21</v>
      </c>
      <c r="K5091" s="3" t="s">
        <v>94</v>
      </c>
      <c r="L5091">
        <v>162</v>
      </c>
      <c r="M5091">
        <v>3</v>
      </c>
      <c r="N5091">
        <v>0</v>
      </c>
      <c r="O5091">
        <v>0</v>
      </c>
      <c r="P5091" t="s">
        <v>79</v>
      </c>
      <c r="Q5091" t="s">
        <v>69</v>
      </c>
    </row>
    <row r="5092" spans="1:17" x14ac:dyDescent="0.25">
      <c r="A5092" s="1">
        <v>33</v>
      </c>
      <c r="B5092" s="2" t="s">
        <v>76</v>
      </c>
      <c r="C5092" s="2" t="s">
        <v>86</v>
      </c>
      <c r="D5092" s="2" t="s">
        <v>90</v>
      </c>
      <c r="E5092" s="2" t="s">
        <v>69</v>
      </c>
      <c r="F5092">
        <v>609</v>
      </c>
      <c r="G5092" s="2" t="s">
        <v>70</v>
      </c>
      <c r="H5092" s="2" t="s">
        <v>69</v>
      </c>
      <c r="I5092" s="2" t="s">
        <v>79</v>
      </c>
      <c r="J5092">
        <v>21</v>
      </c>
      <c r="K5092" s="3" t="s">
        <v>94</v>
      </c>
      <c r="L5092">
        <v>239</v>
      </c>
      <c r="M5092">
        <v>2</v>
      </c>
      <c r="N5092">
        <v>0</v>
      </c>
      <c r="O5092">
        <v>0</v>
      </c>
      <c r="P5092" t="s">
        <v>79</v>
      </c>
      <c r="Q5092" t="s">
        <v>69</v>
      </c>
    </row>
    <row r="5093" spans="1:17" x14ac:dyDescent="0.25">
      <c r="A5093" s="1">
        <v>46</v>
      </c>
      <c r="B5093" s="2" t="s">
        <v>76</v>
      </c>
      <c r="C5093" s="2" t="s">
        <v>87</v>
      </c>
      <c r="D5093" s="2" t="s">
        <v>89</v>
      </c>
      <c r="E5093" s="2" t="s">
        <v>69</v>
      </c>
      <c r="F5093">
        <v>-867</v>
      </c>
      <c r="G5093" s="2" t="s">
        <v>70</v>
      </c>
      <c r="H5093" s="2" t="s">
        <v>70</v>
      </c>
      <c r="I5093" s="2" t="s">
        <v>79</v>
      </c>
      <c r="J5093">
        <v>21</v>
      </c>
      <c r="K5093" s="3" t="s">
        <v>94</v>
      </c>
      <c r="L5093">
        <v>222</v>
      </c>
      <c r="M5093">
        <v>5</v>
      </c>
      <c r="N5093">
        <v>0</v>
      </c>
      <c r="O5093">
        <v>0</v>
      </c>
      <c r="P5093" t="s">
        <v>79</v>
      </c>
      <c r="Q5093" t="s">
        <v>69</v>
      </c>
    </row>
    <row r="5094" spans="1:17" x14ac:dyDescent="0.25">
      <c r="A5094" s="1">
        <v>27</v>
      </c>
      <c r="B5094" s="2" t="s">
        <v>112</v>
      </c>
      <c r="C5094" s="2" t="s">
        <v>87</v>
      </c>
      <c r="D5094" s="2" t="s">
        <v>90</v>
      </c>
      <c r="E5094" s="2" t="s">
        <v>69</v>
      </c>
      <c r="F5094">
        <v>-208</v>
      </c>
      <c r="G5094" s="2" t="s">
        <v>70</v>
      </c>
      <c r="H5094" s="2" t="s">
        <v>69</v>
      </c>
      <c r="I5094" s="2" t="s">
        <v>79</v>
      </c>
      <c r="J5094">
        <v>21</v>
      </c>
      <c r="K5094" s="3" t="s">
        <v>94</v>
      </c>
      <c r="L5094">
        <v>127</v>
      </c>
      <c r="M5094">
        <v>2</v>
      </c>
      <c r="N5094">
        <v>0</v>
      </c>
      <c r="O5094">
        <v>0</v>
      </c>
      <c r="P5094" t="s">
        <v>79</v>
      </c>
      <c r="Q5094" t="s">
        <v>69</v>
      </c>
    </row>
    <row r="5095" spans="1:17" x14ac:dyDescent="0.25">
      <c r="A5095" s="1">
        <v>35</v>
      </c>
      <c r="B5095" s="2" t="s">
        <v>82</v>
      </c>
      <c r="C5095" s="2" t="s">
        <v>86</v>
      </c>
      <c r="D5095" s="2" t="s">
        <v>90</v>
      </c>
      <c r="E5095" s="2" t="s">
        <v>69</v>
      </c>
      <c r="F5095">
        <v>1317</v>
      </c>
      <c r="G5095" s="2" t="s">
        <v>70</v>
      </c>
      <c r="H5095" s="2" t="s">
        <v>69</v>
      </c>
      <c r="I5095" s="2" t="s">
        <v>79</v>
      </c>
      <c r="J5095">
        <v>21</v>
      </c>
      <c r="K5095" s="3" t="s">
        <v>94</v>
      </c>
      <c r="L5095">
        <v>69</v>
      </c>
      <c r="M5095">
        <v>4</v>
      </c>
      <c r="N5095">
        <v>0</v>
      </c>
      <c r="O5095">
        <v>0</v>
      </c>
      <c r="P5095" t="s">
        <v>79</v>
      </c>
      <c r="Q5095" t="s">
        <v>69</v>
      </c>
    </row>
    <row r="5096" spans="1:17" x14ac:dyDescent="0.25">
      <c r="A5096" s="1">
        <v>32</v>
      </c>
      <c r="B5096" s="2" t="s">
        <v>81</v>
      </c>
      <c r="C5096" s="2" t="s">
        <v>88</v>
      </c>
      <c r="D5096" s="2" t="s">
        <v>90</v>
      </c>
      <c r="E5096" s="2" t="s">
        <v>69</v>
      </c>
      <c r="F5096">
        <v>335</v>
      </c>
      <c r="G5096" s="2" t="s">
        <v>70</v>
      </c>
      <c r="H5096" s="2" t="s">
        <v>69</v>
      </c>
      <c r="I5096" s="2" t="s">
        <v>79</v>
      </c>
      <c r="J5096">
        <v>21</v>
      </c>
      <c r="K5096" s="3" t="s">
        <v>94</v>
      </c>
      <c r="L5096">
        <v>501</v>
      </c>
      <c r="M5096">
        <v>2</v>
      </c>
      <c r="N5096">
        <v>0</v>
      </c>
      <c r="O5096">
        <v>0</v>
      </c>
      <c r="P5096" t="s">
        <v>79</v>
      </c>
      <c r="Q5096" t="s">
        <v>69</v>
      </c>
    </row>
    <row r="5097" spans="1:17" x14ac:dyDescent="0.25">
      <c r="A5097" s="1">
        <v>33</v>
      </c>
      <c r="B5097" s="2" t="s">
        <v>112</v>
      </c>
      <c r="C5097" s="2" t="s">
        <v>87</v>
      </c>
      <c r="D5097" s="2" t="s">
        <v>91</v>
      </c>
      <c r="E5097" s="2" t="s">
        <v>69</v>
      </c>
      <c r="F5097">
        <v>1390</v>
      </c>
      <c r="G5097" s="2" t="s">
        <v>70</v>
      </c>
      <c r="H5097" s="2" t="s">
        <v>69</v>
      </c>
      <c r="I5097" s="2" t="s">
        <v>79</v>
      </c>
      <c r="J5097">
        <v>21</v>
      </c>
      <c r="K5097" s="3" t="s">
        <v>94</v>
      </c>
      <c r="L5097">
        <v>192</v>
      </c>
      <c r="M5097">
        <v>1</v>
      </c>
      <c r="N5097">
        <v>0</v>
      </c>
      <c r="O5097">
        <v>0</v>
      </c>
      <c r="P5097" t="s">
        <v>79</v>
      </c>
      <c r="Q5097" t="s">
        <v>69</v>
      </c>
    </row>
    <row r="5098" spans="1:17" x14ac:dyDescent="0.25">
      <c r="A5098" s="1">
        <v>37</v>
      </c>
      <c r="B5098" s="2" t="s">
        <v>112</v>
      </c>
      <c r="C5098" s="2" t="s">
        <v>86</v>
      </c>
      <c r="D5098" s="2" t="s">
        <v>90</v>
      </c>
      <c r="E5098" s="2" t="s">
        <v>69</v>
      </c>
      <c r="F5098">
        <v>1818</v>
      </c>
      <c r="G5098" s="2" t="s">
        <v>70</v>
      </c>
      <c r="H5098" s="2" t="s">
        <v>69</v>
      </c>
      <c r="I5098" s="2" t="s">
        <v>79</v>
      </c>
      <c r="J5098">
        <v>21</v>
      </c>
      <c r="K5098" s="3" t="s">
        <v>94</v>
      </c>
      <c r="L5098">
        <v>273</v>
      </c>
      <c r="M5098">
        <v>1</v>
      </c>
      <c r="N5098">
        <v>0</v>
      </c>
      <c r="O5098">
        <v>0</v>
      </c>
      <c r="P5098" t="s">
        <v>79</v>
      </c>
      <c r="Q5098" t="s">
        <v>69</v>
      </c>
    </row>
    <row r="5099" spans="1:17" x14ac:dyDescent="0.25">
      <c r="A5099" s="1">
        <v>37</v>
      </c>
      <c r="B5099" s="2" t="s">
        <v>112</v>
      </c>
      <c r="C5099" s="2" t="s">
        <v>86</v>
      </c>
      <c r="D5099" s="2" t="s">
        <v>91</v>
      </c>
      <c r="E5099" s="2" t="s">
        <v>69</v>
      </c>
      <c r="F5099">
        <v>543</v>
      </c>
      <c r="G5099" s="2" t="s">
        <v>70</v>
      </c>
      <c r="H5099" s="2" t="s">
        <v>69</v>
      </c>
      <c r="I5099" s="2" t="s">
        <v>79</v>
      </c>
      <c r="J5099">
        <v>21</v>
      </c>
      <c r="K5099" s="3" t="s">
        <v>94</v>
      </c>
      <c r="L5099">
        <v>281</v>
      </c>
      <c r="M5099">
        <v>1</v>
      </c>
      <c r="N5099">
        <v>0</v>
      </c>
      <c r="O5099">
        <v>0</v>
      </c>
      <c r="P5099" t="s">
        <v>79</v>
      </c>
      <c r="Q5099" t="s">
        <v>69</v>
      </c>
    </row>
    <row r="5100" spans="1:17" x14ac:dyDescent="0.25">
      <c r="A5100" s="1">
        <v>31</v>
      </c>
      <c r="B5100" s="2" t="s">
        <v>112</v>
      </c>
      <c r="C5100" s="2" t="s">
        <v>86</v>
      </c>
      <c r="D5100" s="2" t="s">
        <v>90</v>
      </c>
      <c r="E5100" s="2" t="s">
        <v>69</v>
      </c>
      <c r="F5100">
        <v>3298</v>
      </c>
      <c r="G5100" s="2" t="s">
        <v>70</v>
      </c>
      <c r="H5100" s="2" t="s">
        <v>69</v>
      </c>
      <c r="I5100" s="2" t="s">
        <v>79</v>
      </c>
      <c r="J5100">
        <v>21</v>
      </c>
      <c r="K5100" s="3" t="s">
        <v>94</v>
      </c>
      <c r="L5100">
        <v>175</v>
      </c>
      <c r="M5100">
        <v>2</v>
      </c>
      <c r="N5100">
        <v>0</v>
      </c>
      <c r="O5100">
        <v>0</v>
      </c>
      <c r="P5100" t="s">
        <v>79</v>
      </c>
      <c r="Q5100" t="s">
        <v>69</v>
      </c>
    </row>
    <row r="5101" spans="1:17" x14ac:dyDescent="0.25">
      <c r="A5101" s="1">
        <v>40</v>
      </c>
      <c r="B5101" s="2" t="s">
        <v>83</v>
      </c>
      <c r="C5101" s="2" t="s">
        <v>87</v>
      </c>
      <c r="D5101" s="2" t="s">
        <v>90</v>
      </c>
      <c r="E5101" s="2" t="s">
        <v>69</v>
      </c>
      <c r="F5101">
        <v>1744</v>
      </c>
      <c r="G5101" s="2" t="s">
        <v>70</v>
      </c>
      <c r="H5101" s="2" t="s">
        <v>69</v>
      </c>
      <c r="I5101" s="2" t="s">
        <v>79</v>
      </c>
      <c r="J5101">
        <v>21</v>
      </c>
      <c r="K5101" s="3" t="s">
        <v>94</v>
      </c>
      <c r="L5101">
        <v>465</v>
      </c>
      <c r="M5101">
        <v>11</v>
      </c>
      <c r="N5101">
        <v>0</v>
      </c>
      <c r="O5101">
        <v>0</v>
      </c>
      <c r="P5101" t="s">
        <v>79</v>
      </c>
      <c r="Q5101" t="s">
        <v>69</v>
      </c>
    </row>
    <row r="5102" spans="1:17" x14ac:dyDescent="0.25">
      <c r="A5102" s="1">
        <v>34</v>
      </c>
      <c r="B5102" s="2" t="s">
        <v>112</v>
      </c>
      <c r="C5102" s="2" t="s">
        <v>87</v>
      </c>
      <c r="D5102" s="2" t="s">
        <v>90</v>
      </c>
      <c r="E5102" s="2" t="s">
        <v>69</v>
      </c>
      <c r="F5102">
        <v>89</v>
      </c>
      <c r="G5102" s="2" t="s">
        <v>70</v>
      </c>
      <c r="H5102" s="2" t="s">
        <v>70</v>
      </c>
      <c r="I5102" s="2" t="s">
        <v>79</v>
      </c>
      <c r="J5102">
        <v>21</v>
      </c>
      <c r="K5102" s="3" t="s">
        <v>94</v>
      </c>
      <c r="L5102">
        <v>175</v>
      </c>
      <c r="M5102">
        <v>2</v>
      </c>
      <c r="N5102">
        <v>0</v>
      </c>
      <c r="O5102">
        <v>0</v>
      </c>
      <c r="P5102" t="s">
        <v>79</v>
      </c>
      <c r="Q5102" t="s">
        <v>69</v>
      </c>
    </row>
    <row r="5103" spans="1:17" x14ac:dyDescent="0.25">
      <c r="A5103" s="1">
        <v>32</v>
      </c>
      <c r="B5103" s="2" t="s">
        <v>112</v>
      </c>
      <c r="C5103" s="2" t="s">
        <v>86</v>
      </c>
      <c r="D5103" s="2" t="s">
        <v>91</v>
      </c>
      <c r="E5103" s="2" t="s">
        <v>69</v>
      </c>
      <c r="F5103">
        <v>-175</v>
      </c>
      <c r="G5103" s="2" t="s">
        <v>70</v>
      </c>
      <c r="H5103" s="2" t="s">
        <v>69</v>
      </c>
      <c r="I5103" s="2" t="s">
        <v>79</v>
      </c>
      <c r="J5103">
        <v>21</v>
      </c>
      <c r="K5103" s="3" t="s">
        <v>94</v>
      </c>
      <c r="L5103">
        <v>116</v>
      </c>
      <c r="M5103">
        <v>1</v>
      </c>
      <c r="N5103">
        <v>0</v>
      </c>
      <c r="O5103">
        <v>0</v>
      </c>
      <c r="P5103" t="s">
        <v>79</v>
      </c>
      <c r="Q5103" t="s">
        <v>69</v>
      </c>
    </row>
    <row r="5104" spans="1:17" x14ac:dyDescent="0.25">
      <c r="A5104" s="1">
        <v>36</v>
      </c>
      <c r="B5104" s="2" t="s">
        <v>112</v>
      </c>
      <c r="C5104" s="2" t="s">
        <v>87</v>
      </c>
      <c r="D5104" s="2" t="s">
        <v>91</v>
      </c>
      <c r="E5104" s="2" t="s">
        <v>69</v>
      </c>
      <c r="F5104">
        <v>20</v>
      </c>
      <c r="G5104" s="2" t="s">
        <v>70</v>
      </c>
      <c r="H5104" s="2" t="s">
        <v>69</v>
      </c>
      <c r="I5104" s="2" t="s">
        <v>79</v>
      </c>
      <c r="J5104">
        <v>21</v>
      </c>
      <c r="K5104" s="3" t="s">
        <v>94</v>
      </c>
      <c r="L5104">
        <v>87</v>
      </c>
      <c r="M5104">
        <v>14</v>
      </c>
      <c r="N5104">
        <v>0</v>
      </c>
      <c r="O5104">
        <v>0</v>
      </c>
      <c r="P5104" t="s">
        <v>79</v>
      </c>
      <c r="Q5104" t="s">
        <v>69</v>
      </c>
    </row>
    <row r="5105" spans="1:17" x14ac:dyDescent="0.25">
      <c r="A5105" s="1">
        <v>33</v>
      </c>
      <c r="B5105" s="2" t="s">
        <v>112</v>
      </c>
      <c r="C5105" s="2" t="s">
        <v>86</v>
      </c>
      <c r="D5105" s="2" t="s">
        <v>90</v>
      </c>
      <c r="E5105" s="2" t="s">
        <v>69</v>
      </c>
      <c r="F5105">
        <v>263</v>
      </c>
      <c r="G5105" s="2" t="s">
        <v>70</v>
      </c>
      <c r="H5105" s="2" t="s">
        <v>69</v>
      </c>
      <c r="I5105" s="2" t="s">
        <v>79</v>
      </c>
      <c r="J5105">
        <v>21</v>
      </c>
      <c r="K5105" s="3" t="s">
        <v>94</v>
      </c>
      <c r="L5105">
        <v>206</v>
      </c>
      <c r="M5105">
        <v>3</v>
      </c>
      <c r="N5105">
        <v>0</v>
      </c>
      <c r="O5105">
        <v>0</v>
      </c>
      <c r="P5105" t="s">
        <v>79</v>
      </c>
      <c r="Q5105" t="s">
        <v>69</v>
      </c>
    </row>
    <row r="5106" spans="1:17" x14ac:dyDescent="0.25">
      <c r="A5106" s="1">
        <v>27</v>
      </c>
      <c r="B5106" s="2" t="s">
        <v>81</v>
      </c>
      <c r="C5106" s="2" t="s">
        <v>87</v>
      </c>
      <c r="D5106" s="2" t="s">
        <v>90</v>
      </c>
      <c r="E5106" s="2" t="s">
        <v>69</v>
      </c>
      <c r="F5106">
        <v>392</v>
      </c>
      <c r="G5106" s="2" t="s">
        <v>70</v>
      </c>
      <c r="H5106" s="2" t="s">
        <v>70</v>
      </c>
      <c r="I5106" s="2" t="s">
        <v>79</v>
      </c>
      <c r="J5106">
        <v>21</v>
      </c>
      <c r="K5106" s="3" t="s">
        <v>94</v>
      </c>
      <c r="L5106">
        <v>292</v>
      </c>
      <c r="M5106">
        <v>2</v>
      </c>
      <c r="N5106">
        <v>0</v>
      </c>
      <c r="O5106">
        <v>0</v>
      </c>
      <c r="P5106" t="s">
        <v>79</v>
      </c>
      <c r="Q5106" t="s">
        <v>69</v>
      </c>
    </row>
    <row r="5107" spans="1:17" x14ac:dyDescent="0.25">
      <c r="A5107" s="1">
        <v>31</v>
      </c>
      <c r="B5107" s="2" t="s">
        <v>112</v>
      </c>
      <c r="C5107" s="2" t="s">
        <v>86</v>
      </c>
      <c r="D5107" s="2" t="s">
        <v>90</v>
      </c>
      <c r="E5107" s="2" t="s">
        <v>69</v>
      </c>
      <c r="F5107">
        <v>1599</v>
      </c>
      <c r="G5107" s="2" t="s">
        <v>70</v>
      </c>
      <c r="H5107" s="2" t="s">
        <v>69</v>
      </c>
      <c r="I5107" s="2" t="s">
        <v>79</v>
      </c>
      <c r="J5107">
        <v>21</v>
      </c>
      <c r="K5107" s="3" t="s">
        <v>94</v>
      </c>
      <c r="L5107">
        <v>49</v>
      </c>
      <c r="M5107">
        <v>1</v>
      </c>
      <c r="N5107">
        <v>0</v>
      </c>
      <c r="O5107">
        <v>0</v>
      </c>
      <c r="P5107" t="s">
        <v>79</v>
      </c>
      <c r="Q5107" t="s">
        <v>69</v>
      </c>
    </row>
    <row r="5108" spans="1:17" x14ac:dyDescent="0.25">
      <c r="A5108" s="1">
        <v>32</v>
      </c>
      <c r="B5108" s="2" t="s">
        <v>77</v>
      </c>
      <c r="C5108" s="2" t="s">
        <v>87</v>
      </c>
      <c r="D5108" s="2" t="s">
        <v>90</v>
      </c>
      <c r="E5108" s="2" t="s">
        <v>69</v>
      </c>
      <c r="F5108">
        <v>644</v>
      </c>
      <c r="G5108" s="2" t="s">
        <v>70</v>
      </c>
      <c r="H5108" s="2" t="s">
        <v>70</v>
      </c>
      <c r="I5108" s="2" t="s">
        <v>79</v>
      </c>
      <c r="J5108">
        <v>21</v>
      </c>
      <c r="K5108" s="3" t="s">
        <v>94</v>
      </c>
      <c r="L5108">
        <v>198</v>
      </c>
      <c r="M5108">
        <v>1</v>
      </c>
      <c r="N5108">
        <v>0</v>
      </c>
      <c r="O5108">
        <v>0</v>
      </c>
      <c r="P5108" t="s">
        <v>79</v>
      </c>
      <c r="Q5108" t="s">
        <v>69</v>
      </c>
    </row>
    <row r="5109" spans="1:17" x14ac:dyDescent="0.25">
      <c r="A5109" s="1">
        <v>53</v>
      </c>
      <c r="B5109" s="2" t="s">
        <v>112</v>
      </c>
      <c r="C5109" s="2" t="s">
        <v>86</v>
      </c>
      <c r="D5109" s="2" t="s">
        <v>90</v>
      </c>
      <c r="E5109" s="2" t="s">
        <v>69</v>
      </c>
      <c r="F5109">
        <v>813</v>
      </c>
      <c r="G5109" s="2" t="s">
        <v>70</v>
      </c>
      <c r="H5109" s="2" t="s">
        <v>69</v>
      </c>
      <c r="I5109" s="2" t="s">
        <v>79</v>
      </c>
      <c r="J5109">
        <v>21</v>
      </c>
      <c r="K5109" s="3" t="s">
        <v>94</v>
      </c>
      <c r="L5109">
        <v>23</v>
      </c>
      <c r="M5109">
        <v>16</v>
      </c>
      <c r="N5109">
        <v>0</v>
      </c>
      <c r="O5109">
        <v>0</v>
      </c>
      <c r="P5109" t="s">
        <v>79</v>
      </c>
      <c r="Q5109" t="s">
        <v>69</v>
      </c>
    </row>
    <row r="5110" spans="1:17" x14ac:dyDescent="0.25">
      <c r="A5110" s="1">
        <v>39</v>
      </c>
      <c r="B5110" s="2" t="s">
        <v>76</v>
      </c>
      <c r="C5110" s="2" t="s">
        <v>86</v>
      </c>
      <c r="D5110" s="2" t="s">
        <v>89</v>
      </c>
      <c r="E5110" s="2" t="s">
        <v>69</v>
      </c>
      <c r="F5110">
        <v>2271</v>
      </c>
      <c r="G5110" s="2" t="s">
        <v>70</v>
      </c>
      <c r="H5110" s="2" t="s">
        <v>69</v>
      </c>
      <c r="I5110" s="2" t="s">
        <v>79</v>
      </c>
      <c r="J5110">
        <v>21</v>
      </c>
      <c r="K5110" s="3" t="s">
        <v>94</v>
      </c>
      <c r="L5110">
        <v>575</v>
      </c>
      <c r="M5110">
        <v>2</v>
      </c>
      <c r="N5110">
        <v>0</v>
      </c>
      <c r="O5110">
        <v>0</v>
      </c>
      <c r="P5110" t="s">
        <v>79</v>
      </c>
      <c r="Q5110" t="s">
        <v>69</v>
      </c>
    </row>
    <row r="5111" spans="1:17" x14ac:dyDescent="0.25">
      <c r="A5111" s="1">
        <v>33</v>
      </c>
      <c r="B5111" s="2" t="s">
        <v>82</v>
      </c>
      <c r="C5111" s="2" t="s">
        <v>86</v>
      </c>
      <c r="D5111" s="2" t="s">
        <v>90</v>
      </c>
      <c r="E5111" s="2" t="s">
        <v>69</v>
      </c>
      <c r="F5111">
        <v>881</v>
      </c>
      <c r="G5111" s="2" t="s">
        <v>70</v>
      </c>
      <c r="H5111" s="2" t="s">
        <v>69</v>
      </c>
      <c r="I5111" s="2" t="s">
        <v>79</v>
      </c>
      <c r="J5111">
        <v>21</v>
      </c>
      <c r="K5111" s="3" t="s">
        <v>94</v>
      </c>
      <c r="L5111">
        <v>67</v>
      </c>
      <c r="M5111">
        <v>5</v>
      </c>
      <c r="N5111">
        <v>0</v>
      </c>
      <c r="O5111">
        <v>0</v>
      </c>
      <c r="P5111" t="s">
        <v>79</v>
      </c>
      <c r="Q5111" t="s">
        <v>69</v>
      </c>
    </row>
    <row r="5112" spans="1:17" x14ac:dyDescent="0.25">
      <c r="A5112" s="1">
        <v>48</v>
      </c>
      <c r="B5112" s="2" t="s">
        <v>112</v>
      </c>
      <c r="C5112" s="2" t="s">
        <v>86</v>
      </c>
      <c r="D5112" s="2" t="s">
        <v>91</v>
      </c>
      <c r="E5112" s="2" t="s">
        <v>69</v>
      </c>
      <c r="F5112">
        <v>5366</v>
      </c>
      <c r="G5112" s="2" t="s">
        <v>70</v>
      </c>
      <c r="H5112" s="2" t="s">
        <v>69</v>
      </c>
      <c r="I5112" s="2" t="s">
        <v>79</v>
      </c>
      <c r="J5112">
        <v>21</v>
      </c>
      <c r="K5112" s="3" t="s">
        <v>94</v>
      </c>
      <c r="L5112">
        <v>248</v>
      </c>
      <c r="M5112">
        <v>3</v>
      </c>
      <c r="N5112">
        <v>0</v>
      </c>
      <c r="O5112">
        <v>0</v>
      </c>
      <c r="P5112" t="s">
        <v>79</v>
      </c>
      <c r="Q5112" t="s">
        <v>69</v>
      </c>
    </row>
    <row r="5113" spans="1:17" x14ac:dyDescent="0.25">
      <c r="A5113" s="1">
        <v>38</v>
      </c>
      <c r="B5113" s="2" t="s">
        <v>112</v>
      </c>
      <c r="C5113" s="2" t="s">
        <v>86</v>
      </c>
      <c r="D5113" s="2" t="s">
        <v>90</v>
      </c>
      <c r="E5113" s="2" t="s">
        <v>69</v>
      </c>
      <c r="F5113">
        <v>924</v>
      </c>
      <c r="G5113" s="2" t="s">
        <v>70</v>
      </c>
      <c r="H5113" s="2" t="s">
        <v>69</v>
      </c>
      <c r="I5113" s="2" t="s">
        <v>79</v>
      </c>
      <c r="J5113">
        <v>21</v>
      </c>
      <c r="K5113" s="3" t="s">
        <v>94</v>
      </c>
      <c r="L5113">
        <v>108</v>
      </c>
      <c r="M5113">
        <v>2</v>
      </c>
      <c r="N5113">
        <v>0</v>
      </c>
      <c r="O5113">
        <v>0</v>
      </c>
      <c r="P5113" t="s">
        <v>79</v>
      </c>
      <c r="Q5113" t="s">
        <v>69</v>
      </c>
    </row>
    <row r="5114" spans="1:17" x14ac:dyDescent="0.25">
      <c r="A5114" s="1">
        <v>33</v>
      </c>
      <c r="B5114" s="2" t="s">
        <v>112</v>
      </c>
      <c r="C5114" s="2" t="s">
        <v>86</v>
      </c>
      <c r="D5114" s="2" t="s">
        <v>91</v>
      </c>
      <c r="E5114" s="2" t="s">
        <v>69</v>
      </c>
      <c r="F5114">
        <v>240</v>
      </c>
      <c r="G5114" s="2" t="s">
        <v>70</v>
      </c>
      <c r="H5114" s="2" t="s">
        <v>69</v>
      </c>
      <c r="I5114" s="2" t="s">
        <v>79</v>
      </c>
      <c r="J5114">
        <v>21</v>
      </c>
      <c r="K5114" s="3" t="s">
        <v>94</v>
      </c>
      <c r="L5114">
        <v>373</v>
      </c>
      <c r="M5114">
        <v>3</v>
      </c>
      <c r="N5114">
        <v>0</v>
      </c>
      <c r="O5114">
        <v>0</v>
      </c>
      <c r="P5114" t="s">
        <v>79</v>
      </c>
      <c r="Q5114" t="s">
        <v>69</v>
      </c>
    </row>
    <row r="5115" spans="1:17" x14ac:dyDescent="0.25">
      <c r="A5115" s="1">
        <v>38</v>
      </c>
      <c r="B5115" s="2" t="s">
        <v>112</v>
      </c>
      <c r="C5115" s="2" t="s">
        <v>87</v>
      </c>
      <c r="D5115" s="2" t="s">
        <v>90</v>
      </c>
      <c r="E5115" s="2" t="s">
        <v>69</v>
      </c>
      <c r="F5115">
        <v>578</v>
      </c>
      <c r="G5115" s="2" t="s">
        <v>70</v>
      </c>
      <c r="H5115" s="2" t="s">
        <v>69</v>
      </c>
      <c r="I5115" s="2" t="s">
        <v>79</v>
      </c>
      <c r="J5115">
        <v>21</v>
      </c>
      <c r="K5115" s="3" t="s">
        <v>94</v>
      </c>
      <c r="L5115">
        <v>112</v>
      </c>
      <c r="M5115">
        <v>2</v>
      </c>
      <c r="N5115">
        <v>0</v>
      </c>
      <c r="O5115">
        <v>0</v>
      </c>
      <c r="P5115" t="s">
        <v>79</v>
      </c>
      <c r="Q5115" t="s">
        <v>69</v>
      </c>
    </row>
    <row r="5116" spans="1:17" x14ac:dyDescent="0.25">
      <c r="A5116" s="1">
        <v>30</v>
      </c>
      <c r="B5116" s="2" t="s">
        <v>112</v>
      </c>
      <c r="C5116" s="2" t="s">
        <v>86</v>
      </c>
      <c r="D5116" s="2" t="s">
        <v>91</v>
      </c>
      <c r="E5116" s="2" t="s">
        <v>69</v>
      </c>
      <c r="F5116">
        <v>1317</v>
      </c>
      <c r="G5116" s="2" t="s">
        <v>70</v>
      </c>
      <c r="H5116" s="2" t="s">
        <v>69</v>
      </c>
      <c r="I5116" s="2" t="s">
        <v>79</v>
      </c>
      <c r="J5116">
        <v>21</v>
      </c>
      <c r="K5116" s="3" t="s">
        <v>94</v>
      </c>
      <c r="L5116">
        <v>395</v>
      </c>
      <c r="M5116">
        <v>2</v>
      </c>
      <c r="N5116">
        <v>0</v>
      </c>
      <c r="O5116">
        <v>0</v>
      </c>
      <c r="P5116" t="s">
        <v>79</v>
      </c>
      <c r="Q5116" t="s">
        <v>69</v>
      </c>
    </row>
    <row r="5117" spans="1:17" x14ac:dyDescent="0.25">
      <c r="A5117" s="1">
        <v>39</v>
      </c>
      <c r="B5117" s="2" t="s">
        <v>112</v>
      </c>
      <c r="C5117" s="2" t="s">
        <v>86</v>
      </c>
      <c r="D5117" s="2" t="s">
        <v>91</v>
      </c>
      <c r="E5117" s="2" t="s">
        <v>69</v>
      </c>
      <c r="F5117">
        <v>2003</v>
      </c>
      <c r="G5117" s="2" t="s">
        <v>70</v>
      </c>
      <c r="H5117" s="2" t="s">
        <v>69</v>
      </c>
      <c r="I5117" s="2" t="s">
        <v>79</v>
      </c>
      <c r="J5117">
        <v>21</v>
      </c>
      <c r="K5117" s="3" t="s">
        <v>94</v>
      </c>
      <c r="L5117">
        <v>229</v>
      </c>
      <c r="M5117">
        <v>2</v>
      </c>
      <c r="N5117">
        <v>0</v>
      </c>
      <c r="O5117">
        <v>0</v>
      </c>
      <c r="P5117" t="s">
        <v>79</v>
      </c>
      <c r="Q5117" t="s">
        <v>69</v>
      </c>
    </row>
    <row r="5118" spans="1:17" x14ac:dyDescent="0.25">
      <c r="A5118" s="1">
        <v>33</v>
      </c>
      <c r="B5118" s="2" t="s">
        <v>77</v>
      </c>
      <c r="C5118" s="2" t="s">
        <v>86</v>
      </c>
      <c r="D5118" s="2" t="s">
        <v>90</v>
      </c>
      <c r="E5118" s="2" t="s">
        <v>69</v>
      </c>
      <c r="F5118">
        <v>946</v>
      </c>
      <c r="G5118" s="2" t="s">
        <v>70</v>
      </c>
      <c r="H5118" s="2" t="s">
        <v>69</v>
      </c>
      <c r="I5118" s="2" t="s">
        <v>79</v>
      </c>
      <c r="J5118">
        <v>21</v>
      </c>
      <c r="K5118" s="3" t="s">
        <v>94</v>
      </c>
      <c r="L5118">
        <v>163</v>
      </c>
      <c r="M5118">
        <v>2</v>
      </c>
      <c r="N5118">
        <v>0</v>
      </c>
      <c r="O5118">
        <v>0</v>
      </c>
      <c r="P5118" t="s">
        <v>79</v>
      </c>
      <c r="Q5118" t="s">
        <v>69</v>
      </c>
    </row>
    <row r="5119" spans="1:17" x14ac:dyDescent="0.25">
      <c r="A5119" s="1">
        <v>46</v>
      </c>
      <c r="B5119" s="2" t="s">
        <v>112</v>
      </c>
      <c r="C5119" s="2" t="s">
        <v>87</v>
      </c>
      <c r="D5119" s="2" t="s">
        <v>90</v>
      </c>
      <c r="E5119" s="2" t="s">
        <v>69</v>
      </c>
      <c r="F5119">
        <v>0</v>
      </c>
      <c r="G5119" s="2" t="s">
        <v>69</v>
      </c>
      <c r="H5119" s="2" t="s">
        <v>69</v>
      </c>
      <c r="I5119" s="2" t="s">
        <v>79</v>
      </c>
      <c r="J5119">
        <v>21</v>
      </c>
      <c r="K5119" s="3" t="s">
        <v>94</v>
      </c>
      <c r="L5119">
        <v>27</v>
      </c>
      <c r="M5119">
        <v>10</v>
      </c>
      <c r="N5119">
        <v>0</v>
      </c>
      <c r="O5119">
        <v>0</v>
      </c>
      <c r="P5119" t="s">
        <v>79</v>
      </c>
      <c r="Q5119" t="s">
        <v>69</v>
      </c>
    </row>
    <row r="5120" spans="1:17" x14ac:dyDescent="0.25">
      <c r="A5120" s="1">
        <v>32</v>
      </c>
      <c r="B5120" s="2" t="s">
        <v>112</v>
      </c>
      <c r="C5120" s="2" t="s">
        <v>86</v>
      </c>
      <c r="D5120" s="2" t="s">
        <v>90</v>
      </c>
      <c r="E5120" s="2" t="s">
        <v>69</v>
      </c>
      <c r="F5120">
        <v>920</v>
      </c>
      <c r="G5120" s="2" t="s">
        <v>70</v>
      </c>
      <c r="H5120" s="2" t="s">
        <v>69</v>
      </c>
      <c r="I5120" s="2" t="s">
        <v>79</v>
      </c>
      <c r="J5120">
        <v>21</v>
      </c>
      <c r="K5120" s="3" t="s">
        <v>94</v>
      </c>
      <c r="L5120">
        <v>135</v>
      </c>
      <c r="M5120">
        <v>2</v>
      </c>
      <c r="N5120">
        <v>0</v>
      </c>
      <c r="O5120">
        <v>0</v>
      </c>
      <c r="P5120" t="s">
        <v>79</v>
      </c>
      <c r="Q5120" t="s">
        <v>69</v>
      </c>
    </row>
    <row r="5121" spans="1:17" x14ac:dyDescent="0.25">
      <c r="A5121" s="1">
        <v>33</v>
      </c>
      <c r="B5121" s="2" t="s">
        <v>113</v>
      </c>
      <c r="C5121" s="2" t="s">
        <v>86</v>
      </c>
      <c r="D5121" s="2" t="s">
        <v>89</v>
      </c>
      <c r="E5121" s="2" t="s">
        <v>69</v>
      </c>
      <c r="F5121">
        <v>1545</v>
      </c>
      <c r="G5121" s="2" t="s">
        <v>70</v>
      </c>
      <c r="H5121" s="2" t="s">
        <v>69</v>
      </c>
      <c r="I5121" s="2" t="s">
        <v>79</v>
      </c>
      <c r="J5121">
        <v>21</v>
      </c>
      <c r="K5121" s="3" t="s">
        <v>94</v>
      </c>
      <c r="L5121">
        <v>357</v>
      </c>
      <c r="M5121">
        <v>2</v>
      </c>
      <c r="N5121">
        <v>0</v>
      </c>
      <c r="O5121">
        <v>0</v>
      </c>
      <c r="P5121" t="s">
        <v>79</v>
      </c>
      <c r="Q5121" t="s">
        <v>69</v>
      </c>
    </row>
    <row r="5122" spans="1:17" x14ac:dyDescent="0.25">
      <c r="A5122" s="1">
        <v>28</v>
      </c>
      <c r="B5122" s="2" t="s">
        <v>82</v>
      </c>
      <c r="C5122" s="2" t="s">
        <v>87</v>
      </c>
      <c r="D5122" s="2" t="s">
        <v>90</v>
      </c>
      <c r="E5122" s="2" t="s">
        <v>69</v>
      </c>
      <c r="F5122">
        <v>-427</v>
      </c>
      <c r="G5122" s="2" t="s">
        <v>70</v>
      </c>
      <c r="H5122" s="2" t="s">
        <v>70</v>
      </c>
      <c r="I5122" s="2" t="s">
        <v>79</v>
      </c>
      <c r="J5122">
        <v>21</v>
      </c>
      <c r="K5122" s="3" t="s">
        <v>94</v>
      </c>
      <c r="L5122">
        <v>965</v>
      </c>
      <c r="M5122">
        <v>2</v>
      </c>
      <c r="N5122">
        <v>0</v>
      </c>
      <c r="O5122">
        <v>0</v>
      </c>
      <c r="P5122" t="s">
        <v>79</v>
      </c>
      <c r="Q5122" t="s">
        <v>69</v>
      </c>
    </row>
    <row r="5123" spans="1:17" x14ac:dyDescent="0.25">
      <c r="A5123" s="1">
        <v>38</v>
      </c>
      <c r="B5123" s="2" t="s">
        <v>81</v>
      </c>
      <c r="C5123" s="2" t="s">
        <v>86</v>
      </c>
      <c r="D5123" s="2" t="s">
        <v>90</v>
      </c>
      <c r="E5123" s="2" t="s">
        <v>69</v>
      </c>
      <c r="F5123">
        <v>3732</v>
      </c>
      <c r="G5123" s="2" t="s">
        <v>70</v>
      </c>
      <c r="H5123" s="2" t="s">
        <v>69</v>
      </c>
      <c r="I5123" s="2" t="s">
        <v>79</v>
      </c>
      <c r="J5123">
        <v>21</v>
      </c>
      <c r="K5123" s="3" t="s">
        <v>94</v>
      </c>
      <c r="L5123">
        <v>379</v>
      </c>
      <c r="M5123">
        <v>2</v>
      </c>
      <c r="N5123">
        <v>0</v>
      </c>
      <c r="O5123">
        <v>0</v>
      </c>
      <c r="P5123" t="s">
        <v>79</v>
      </c>
      <c r="Q5123" t="s">
        <v>69</v>
      </c>
    </row>
    <row r="5124" spans="1:17" x14ac:dyDescent="0.25">
      <c r="A5124" s="1">
        <v>33</v>
      </c>
      <c r="B5124" s="2" t="s">
        <v>77</v>
      </c>
      <c r="C5124" s="2" t="s">
        <v>87</v>
      </c>
      <c r="D5124" s="2" t="s">
        <v>89</v>
      </c>
      <c r="E5124" s="2" t="s">
        <v>69</v>
      </c>
      <c r="F5124">
        <v>8874</v>
      </c>
      <c r="G5124" s="2" t="s">
        <v>69</v>
      </c>
      <c r="H5124" s="2" t="s">
        <v>70</v>
      </c>
      <c r="I5124" s="2" t="s">
        <v>79</v>
      </c>
      <c r="J5124">
        <v>21</v>
      </c>
      <c r="K5124" s="3" t="s">
        <v>94</v>
      </c>
      <c r="L5124">
        <v>152</v>
      </c>
      <c r="M5124">
        <v>3</v>
      </c>
      <c r="N5124">
        <v>0</v>
      </c>
      <c r="O5124">
        <v>0</v>
      </c>
      <c r="P5124" t="s">
        <v>79</v>
      </c>
      <c r="Q5124" t="s">
        <v>69</v>
      </c>
    </row>
    <row r="5125" spans="1:17" x14ac:dyDescent="0.25">
      <c r="A5125" s="1">
        <v>37</v>
      </c>
      <c r="B5125" s="2" t="s">
        <v>77</v>
      </c>
      <c r="C5125" s="2" t="s">
        <v>87</v>
      </c>
      <c r="D5125" s="2" t="s">
        <v>90</v>
      </c>
      <c r="E5125" s="2" t="s">
        <v>69</v>
      </c>
      <c r="F5125">
        <v>7867</v>
      </c>
      <c r="G5125" s="2" t="s">
        <v>70</v>
      </c>
      <c r="H5125" s="2" t="s">
        <v>69</v>
      </c>
      <c r="I5125" s="2" t="s">
        <v>79</v>
      </c>
      <c r="J5125">
        <v>21</v>
      </c>
      <c r="K5125" s="3" t="s">
        <v>94</v>
      </c>
      <c r="L5125">
        <v>36</v>
      </c>
      <c r="M5125">
        <v>2</v>
      </c>
      <c r="N5125">
        <v>0</v>
      </c>
      <c r="O5125">
        <v>0</v>
      </c>
      <c r="P5125" t="s">
        <v>79</v>
      </c>
      <c r="Q5125" t="s">
        <v>69</v>
      </c>
    </row>
    <row r="5126" spans="1:17" x14ac:dyDescent="0.25">
      <c r="A5126" s="1">
        <v>32</v>
      </c>
      <c r="B5126" s="2" t="s">
        <v>76</v>
      </c>
      <c r="C5126" s="2" t="s">
        <v>87</v>
      </c>
      <c r="D5126" s="2" t="s">
        <v>89</v>
      </c>
      <c r="E5126" s="2" t="s">
        <v>69</v>
      </c>
      <c r="F5126">
        <v>1756</v>
      </c>
      <c r="G5126" s="2" t="s">
        <v>70</v>
      </c>
      <c r="H5126" s="2" t="s">
        <v>69</v>
      </c>
      <c r="I5126" s="2" t="s">
        <v>79</v>
      </c>
      <c r="J5126">
        <v>21</v>
      </c>
      <c r="K5126" s="3" t="s">
        <v>94</v>
      </c>
      <c r="L5126">
        <v>206</v>
      </c>
      <c r="M5126">
        <v>3</v>
      </c>
      <c r="N5126">
        <v>0</v>
      </c>
      <c r="O5126">
        <v>0</v>
      </c>
      <c r="P5126" t="s">
        <v>79</v>
      </c>
      <c r="Q5126" t="s">
        <v>69</v>
      </c>
    </row>
    <row r="5127" spans="1:17" x14ac:dyDescent="0.25">
      <c r="A5127" s="1">
        <v>31</v>
      </c>
      <c r="B5127" s="2" t="s">
        <v>76</v>
      </c>
      <c r="C5127" s="2" t="s">
        <v>86</v>
      </c>
      <c r="D5127" s="2" t="s">
        <v>89</v>
      </c>
      <c r="E5127" s="2" t="s">
        <v>69</v>
      </c>
      <c r="F5127">
        <v>4924</v>
      </c>
      <c r="G5127" s="2" t="s">
        <v>70</v>
      </c>
      <c r="H5127" s="2" t="s">
        <v>69</v>
      </c>
      <c r="I5127" s="2" t="s">
        <v>79</v>
      </c>
      <c r="J5127">
        <v>21</v>
      </c>
      <c r="K5127" s="3" t="s">
        <v>94</v>
      </c>
      <c r="L5127">
        <v>389</v>
      </c>
      <c r="M5127">
        <v>2</v>
      </c>
      <c r="N5127">
        <v>0</v>
      </c>
      <c r="O5127">
        <v>0</v>
      </c>
      <c r="P5127" t="s">
        <v>79</v>
      </c>
      <c r="Q5127" t="s">
        <v>69</v>
      </c>
    </row>
    <row r="5128" spans="1:17" x14ac:dyDescent="0.25">
      <c r="A5128" s="1">
        <v>32</v>
      </c>
      <c r="B5128" s="2" t="s">
        <v>77</v>
      </c>
      <c r="C5128" s="2" t="s">
        <v>86</v>
      </c>
      <c r="D5128" s="2" t="s">
        <v>90</v>
      </c>
      <c r="E5128" s="2" t="s">
        <v>69</v>
      </c>
      <c r="F5128">
        <v>4174</v>
      </c>
      <c r="G5128" s="2" t="s">
        <v>70</v>
      </c>
      <c r="H5128" s="2" t="s">
        <v>69</v>
      </c>
      <c r="I5128" s="2" t="s">
        <v>79</v>
      </c>
      <c r="J5128">
        <v>21</v>
      </c>
      <c r="K5128" s="3" t="s">
        <v>94</v>
      </c>
      <c r="L5128">
        <v>314</v>
      </c>
      <c r="M5128">
        <v>2</v>
      </c>
      <c r="N5128">
        <v>0</v>
      </c>
      <c r="O5128">
        <v>0</v>
      </c>
      <c r="P5128" t="s">
        <v>79</v>
      </c>
      <c r="Q5128" t="s">
        <v>69</v>
      </c>
    </row>
    <row r="5129" spans="1:17" x14ac:dyDescent="0.25">
      <c r="A5129" s="1">
        <v>34</v>
      </c>
      <c r="B5129" s="2" t="s">
        <v>112</v>
      </c>
      <c r="C5129" s="2" t="s">
        <v>86</v>
      </c>
      <c r="D5129" s="2" t="s">
        <v>90</v>
      </c>
      <c r="E5129" s="2" t="s">
        <v>69</v>
      </c>
      <c r="F5129">
        <v>360</v>
      </c>
      <c r="G5129" s="2" t="s">
        <v>70</v>
      </c>
      <c r="H5129" s="2" t="s">
        <v>69</v>
      </c>
      <c r="I5129" s="2" t="s">
        <v>79</v>
      </c>
      <c r="J5129">
        <v>21</v>
      </c>
      <c r="K5129" s="3" t="s">
        <v>94</v>
      </c>
      <c r="L5129">
        <v>66</v>
      </c>
      <c r="M5129">
        <v>2</v>
      </c>
      <c r="N5129">
        <v>0</v>
      </c>
      <c r="O5129">
        <v>0</v>
      </c>
      <c r="P5129" t="s">
        <v>79</v>
      </c>
      <c r="Q5129" t="s">
        <v>69</v>
      </c>
    </row>
    <row r="5130" spans="1:17" x14ac:dyDescent="0.25">
      <c r="A5130" s="1">
        <v>32</v>
      </c>
      <c r="B5130" s="2" t="s">
        <v>82</v>
      </c>
      <c r="C5130" s="2" t="s">
        <v>86</v>
      </c>
      <c r="D5130" s="2" t="s">
        <v>90</v>
      </c>
      <c r="E5130" s="2" t="s">
        <v>69</v>
      </c>
      <c r="F5130">
        <v>255</v>
      </c>
      <c r="G5130" s="2" t="s">
        <v>70</v>
      </c>
      <c r="H5130" s="2" t="s">
        <v>70</v>
      </c>
      <c r="I5130" s="2" t="s">
        <v>79</v>
      </c>
      <c r="J5130">
        <v>21</v>
      </c>
      <c r="K5130" s="3" t="s">
        <v>94</v>
      </c>
      <c r="L5130">
        <v>86</v>
      </c>
      <c r="M5130">
        <v>2</v>
      </c>
      <c r="N5130">
        <v>0</v>
      </c>
      <c r="O5130">
        <v>0</v>
      </c>
      <c r="P5130" t="s">
        <v>79</v>
      </c>
      <c r="Q5130" t="s">
        <v>69</v>
      </c>
    </row>
    <row r="5131" spans="1:17" x14ac:dyDescent="0.25">
      <c r="A5131" s="1">
        <v>34</v>
      </c>
      <c r="B5131" s="2" t="s">
        <v>77</v>
      </c>
      <c r="C5131" s="2" t="s">
        <v>88</v>
      </c>
      <c r="D5131" s="2" t="s">
        <v>91</v>
      </c>
      <c r="E5131" s="2" t="s">
        <v>69</v>
      </c>
      <c r="F5131">
        <v>3744</v>
      </c>
      <c r="G5131" s="2" t="s">
        <v>70</v>
      </c>
      <c r="H5131" s="2" t="s">
        <v>69</v>
      </c>
      <c r="I5131" s="2" t="s">
        <v>79</v>
      </c>
      <c r="J5131">
        <v>21</v>
      </c>
      <c r="K5131" s="3" t="s">
        <v>94</v>
      </c>
      <c r="L5131">
        <v>489</v>
      </c>
      <c r="M5131">
        <v>2</v>
      </c>
      <c r="N5131">
        <v>0</v>
      </c>
      <c r="O5131">
        <v>0</v>
      </c>
      <c r="P5131" t="s">
        <v>79</v>
      </c>
      <c r="Q5131" t="s">
        <v>69</v>
      </c>
    </row>
    <row r="5132" spans="1:17" x14ac:dyDescent="0.25">
      <c r="A5132" s="1">
        <v>37</v>
      </c>
      <c r="B5132" s="2" t="s">
        <v>76</v>
      </c>
      <c r="C5132" s="2" t="s">
        <v>86</v>
      </c>
      <c r="D5132" s="2" t="s">
        <v>89</v>
      </c>
      <c r="E5132" s="2" t="s">
        <v>69</v>
      </c>
      <c r="F5132">
        <v>2205</v>
      </c>
      <c r="G5132" s="2" t="s">
        <v>69</v>
      </c>
      <c r="H5132" s="2" t="s">
        <v>69</v>
      </c>
      <c r="I5132" s="2" t="s">
        <v>79</v>
      </c>
      <c r="J5132">
        <v>21</v>
      </c>
      <c r="K5132" s="3" t="s">
        <v>94</v>
      </c>
      <c r="L5132">
        <v>85</v>
      </c>
      <c r="M5132">
        <v>4</v>
      </c>
      <c r="N5132">
        <v>0</v>
      </c>
      <c r="O5132">
        <v>0</v>
      </c>
      <c r="P5132" t="s">
        <v>79</v>
      </c>
      <c r="Q5132" t="s">
        <v>69</v>
      </c>
    </row>
    <row r="5133" spans="1:17" x14ac:dyDescent="0.25">
      <c r="A5133" s="1">
        <v>31</v>
      </c>
      <c r="B5133" s="2" t="s">
        <v>77</v>
      </c>
      <c r="C5133" s="2" t="s">
        <v>86</v>
      </c>
      <c r="D5133" s="2" t="s">
        <v>90</v>
      </c>
      <c r="E5133" s="2" t="s">
        <v>69</v>
      </c>
      <c r="F5133">
        <v>510</v>
      </c>
      <c r="G5133" s="2" t="s">
        <v>70</v>
      </c>
      <c r="H5133" s="2" t="s">
        <v>69</v>
      </c>
      <c r="I5133" s="2" t="s">
        <v>79</v>
      </c>
      <c r="J5133">
        <v>21</v>
      </c>
      <c r="K5133" s="3" t="s">
        <v>94</v>
      </c>
      <c r="L5133">
        <v>117</v>
      </c>
      <c r="M5133">
        <v>3</v>
      </c>
      <c r="N5133">
        <v>0</v>
      </c>
      <c r="O5133">
        <v>0</v>
      </c>
      <c r="P5133" t="s">
        <v>79</v>
      </c>
      <c r="Q5133" t="s">
        <v>69</v>
      </c>
    </row>
    <row r="5134" spans="1:17" x14ac:dyDescent="0.25">
      <c r="A5134" s="1">
        <v>30</v>
      </c>
      <c r="B5134" s="2" t="s">
        <v>112</v>
      </c>
      <c r="C5134" s="2" t="s">
        <v>86</v>
      </c>
      <c r="D5134" s="2" t="s">
        <v>79</v>
      </c>
      <c r="E5134" s="2" t="s">
        <v>69</v>
      </c>
      <c r="F5134">
        <v>198</v>
      </c>
      <c r="G5134" s="2" t="s">
        <v>70</v>
      </c>
      <c r="H5134" s="2" t="s">
        <v>69</v>
      </c>
      <c r="I5134" s="2" t="s">
        <v>79</v>
      </c>
      <c r="J5134">
        <v>21</v>
      </c>
      <c r="K5134" s="3" t="s">
        <v>94</v>
      </c>
      <c r="L5134">
        <v>149</v>
      </c>
      <c r="M5134">
        <v>3</v>
      </c>
      <c r="N5134">
        <v>0</v>
      </c>
      <c r="O5134">
        <v>0</v>
      </c>
      <c r="P5134" t="s">
        <v>79</v>
      </c>
      <c r="Q5134" t="s">
        <v>69</v>
      </c>
    </row>
    <row r="5135" spans="1:17" x14ac:dyDescent="0.25">
      <c r="A5135" s="1">
        <v>31</v>
      </c>
      <c r="B5135" s="2" t="s">
        <v>76</v>
      </c>
      <c r="C5135" s="2" t="s">
        <v>87</v>
      </c>
      <c r="D5135" s="2" t="s">
        <v>89</v>
      </c>
      <c r="E5135" s="2" t="s">
        <v>69</v>
      </c>
      <c r="F5135">
        <v>24870</v>
      </c>
      <c r="G5135" s="2" t="s">
        <v>70</v>
      </c>
      <c r="H5135" s="2" t="s">
        <v>69</v>
      </c>
      <c r="I5135" s="2" t="s">
        <v>79</v>
      </c>
      <c r="J5135">
        <v>21</v>
      </c>
      <c r="K5135" s="3" t="s">
        <v>94</v>
      </c>
      <c r="L5135">
        <v>634</v>
      </c>
      <c r="M5135">
        <v>2</v>
      </c>
      <c r="N5135">
        <v>0</v>
      </c>
      <c r="O5135">
        <v>0</v>
      </c>
      <c r="P5135" t="s">
        <v>79</v>
      </c>
      <c r="Q5135" t="s">
        <v>69</v>
      </c>
    </row>
    <row r="5136" spans="1:17" x14ac:dyDescent="0.25">
      <c r="A5136" s="1">
        <v>32</v>
      </c>
      <c r="B5136" s="2" t="s">
        <v>112</v>
      </c>
      <c r="C5136" s="2" t="s">
        <v>86</v>
      </c>
      <c r="D5136" s="2" t="s">
        <v>90</v>
      </c>
      <c r="E5136" s="2" t="s">
        <v>69</v>
      </c>
      <c r="F5136">
        <v>43</v>
      </c>
      <c r="G5136" s="2" t="s">
        <v>70</v>
      </c>
      <c r="H5136" s="2" t="s">
        <v>69</v>
      </c>
      <c r="I5136" s="2" t="s">
        <v>79</v>
      </c>
      <c r="J5136">
        <v>21</v>
      </c>
      <c r="K5136" s="3" t="s">
        <v>94</v>
      </c>
      <c r="L5136">
        <v>173</v>
      </c>
      <c r="M5136">
        <v>2</v>
      </c>
      <c r="N5136">
        <v>0</v>
      </c>
      <c r="O5136">
        <v>0</v>
      </c>
      <c r="P5136" t="s">
        <v>79</v>
      </c>
      <c r="Q5136" t="s">
        <v>69</v>
      </c>
    </row>
    <row r="5137" spans="1:17" x14ac:dyDescent="0.25">
      <c r="A5137" s="1">
        <v>33</v>
      </c>
      <c r="B5137" s="2" t="s">
        <v>81</v>
      </c>
      <c r="C5137" s="2" t="s">
        <v>87</v>
      </c>
      <c r="D5137" s="2" t="s">
        <v>90</v>
      </c>
      <c r="E5137" s="2" t="s">
        <v>69</v>
      </c>
      <c r="F5137">
        <v>1779</v>
      </c>
      <c r="G5137" s="2" t="s">
        <v>70</v>
      </c>
      <c r="H5137" s="2" t="s">
        <v>69</v>
      </c>
      <c r="I5137" s="2" t="s">
        <v>79</v>
      </c>
      <c r="J5137">
        <v>21</v>
      </c>
      <c r="K5137" s="3" t="s">
        <v>94</v>
      </c>
      <c r="L5137">
        <v>175</v>
      </c>
      <c r="M5137">
        <v>2</v>
      </c>
      <c r="N5137">
        <v>0</v>
      </c>
      <c r="O5137">
        <v>0</v>
      </c>
      <c r="P5137" t="s">
        <v>79</v>
      </c>
      <c r="Q5137" t="s">
        <v>69</v>
      </c>
    </row>
    <row r="5138" spans="1:17" x14ac:dyDescent="0.25">
      <c r="A5138" s="1">
        <v>31</v>
      </c>
      <c r="B5138" s="2" t="s">
        <v>77</v>
      </c>
      <c r="C5138" s="2" t="s">
        <v>86</v>
      </c>
      <c r="D5138" s="2" t="s">
        <v>90</v>
      </c>
      <c r="E5138" s="2" t="s">
        <v>69</v>
      </c>
      <c r="F5138">
        <v>589</v>
      </c>
      <c r="G5138" s="2" t="s">
        <v>70</v>
      </c>
      <c r="H5138" s="2" t="s">
        <v>70</v>
      </c>
      <c r="I5138" s="2" t="s">
        <v>79</v>
      </c>
      <c r="J5138">
        <v>21</v>
      </c>
      <c r="K5138" s="3" t="s">
        <v>94</v>
      </c>
      <c r="L5138">
        <v>151</v>
      </c>
      <c r="M5138">
        <v>1</v>
      </c>
      <c r="N5138">
        <v>0</v>
      </c>
      <c r="O5138">
        <v>0</v>
      </c>
      <c r="P5138" t="s">
        <v>79</v>
      </c>
      <c r="Q5138" t="s">
        <v>69</v>
      </c>
    </row>
    <row r="5139" spans="1:17" x14ac:dyDescent="0.25">
      <c r="A5139" s="1">
        <v>31</v>
      </c>
      <c r="B5139" s="2" t="s">
        <v>112</v>
      </c>
      <c r="C5139" s="2" t="s">
        <v>86</v>
      </c>
      <c r="D5139" s="2" t="s">
        <v>90</v>
      </c>
      <c r="E5139" s="2" t="s">
        <v>69</v>
      </c>
      <c r="F5139">
        <v>664</v>
      </c>
      <c r="G5139" s="2" t="s">
        <v>70</v>
      </c>
      <c r="H5139" s="2" t="s">
        <v>70</v>
      </c>
      <c r="I5139" s="2" t="s">
        <v>79</v>
      </c>
      <c r="J5139">
        <v>21</v>
      </c>
      <c r="K5139" s="3" t="s">
        <v>94</v>
      </c>
      <c r="L5139">
        <v>987</v>
      </c>
      <c r="M5139">
        <v>3</v>
      </c>
      <c r="N5139">
        <v>0</v>
      </c>
      <c r="O5139">
        <v>0</v>
      </c>
      <c r="P5139" t="s">
        <v>79</v>
      </c>
      <c r="Q5139" t="s">
        <v>69</v>
      </c>
    </row>
    <row r="5140" spans="1:17" x14ac:dyDescent="0.25">
      <c r="A5140" s="1">
        <v>28</v>
      </c>
      <c r="B5140" s="2" t="s">
        <v>82</v>
      </c>
      <c r="C5140" s="2" t="s">
        <v>87</v>
      </c>
      <c r="D5140" s="2" t="s">
        <v>90</v>
      </c>
      <c r="E5140" s="2" t="s">
        <v>69</v>
      </c>
      <c r="F5140">
        <v>115</v>
      </c>
      <c r="G5140" s="2" t="s">
        <v>70</v>
      </c>
      <c r="H5140" s="2" t="s">
        <v>69</v>
      </c>
      <c r="I5140" s="2" t="s">
        <v>79</v>
      </c>
      <c r="J5140">
        <v>21</v>
      </c>
      <c r="K5140" s="3" t="s">
        <v>94</v>
      </c>
      <c r="L5140">
        <v>66</v>
      </c>
      <c r="M5140">
        <v>13</v>
      </c>
      <c r="N5140">
        <v>0</v>
      </c>
      <c r="O5140">
        <v>0</v>
      </c>
      <c r="P5140" t="s">
        <v>79</v>
      </c>
      <c r="Q5140" t="s">
        <v>69</v>
      </c>
    </row>
    <row r="5141" spans="1:17" x14ac:dyDescent="0.25">
      <c r="A5141" s="1">
        <v>36</v>
      </c>
      <c r="B5141" s="2" t="s">
        <v>78</v>
      </c>
      <c r="C5141" s="2" t="s">
        <v>86</v>
      </c>
      <c r="D5141" s="2" t="s">
        <v>90</v>
      </c>
      <c r="E5141" s="2" t="s">
        <v>69</v>
      </c>
      <c r="F5141">
        <v>352</v>
      </c>
      <c r="G5141" s="2" t="s">
        <v>70</v>
      </c>
      <c r="H5141" s="2" t="s">
        <v>69</v>
      </c>
      <c r="I5141" s="2" t="s">
        <v>79</v>
      </c>
      <c r="J5141">
        <v>21</v>
      </c>
      <c r="K5141" s="3" t="s">
        <v>94</v>
      </c>
      <c r="L5141">
        <v>139</v>
      </c>
      <c r="M5141">
        <v>2</v>
      </c>
      <c r="N5141">
        <v>0</v>
      </c>
      <c r="O5141">
        <v>0</v>
      </c>
      <c r="P5141" t="s">
        <v>79</v>
      </c>
      <c r="Q5141" t="s">
        <v>69</v>
      </c>
    </row>
    <row r="5142" spans="1:17" x14ac:dyDescent="0.25">
      <c r="A5142" s="1">
        <v>38</v>
      </c>
      <c r="B5142" s="2" t="s">
        <v>112</v>
      </c>
      <c r="C5142" s="2" t="s">
        <v>87</v>
      </c>
      <c r="D5142" s="2" t="s">
        <v>90</v>
      </c>
      <c r="E5142" s="2" t="s">
        <v>69</v>
      </c>
      <c r="F5142">
        <v>745</v>
      </c>
      <c r="G5142" s="2" t="s">
        <v>70</v>
      </c>
      <c r="H5142" s="2" t="s">
        <v>69</v>
      </c>
      <c r="I5142" s="2" t="s">
        <v>79</v>
      </c>
      <c r="J5142">
        <v>21</v>
      </c>
      <c r="K5142" s="3" t="s">
        <v>94</v>
      </c>
      <c r="L5142">
        <v>281</v>
      </c>
      <c r="M5142">
        <v>15</v>
      </c>
      <c r="N5142">
        <v>0</v>
      </c>
      <c r="O5142">
        <v>0</v>
      </c>
      <c r="P5142" t="s">
        <v>79</v>
      </c>
      <c r="Q5142" t="s">
        <v>69</v>
      </c>
    </row>
    <row r="5143" spans="1:17" x14ac:dyDescent="0.25">
      <c r="A5143" s="1">
        <v>31</v>
      </c>
      <c r="B5143" s="2" t="s">
        <v>81</v>
      </c>
      <c r="C5143" s="2" t="s">
        <v>87</v>
      </c>
      <c r="D5143" s="2" t="s">
        <v>90</v>
      </c>
      <c r="E5143" s="2" t="s">
        <v>69</v>
      </c>
      <c r="F5143">
        <v>5527</v>
      </c>
      <c r="G5143" s="2" t="s">
        <v>70</v>
      </c>
      <c r="H5143" s="2" t="s">
        <v>69</v>
      </c>
      <c r="I5143" s="2" t="s">
        <v>79</v>
      </c>
      <c r="J5143">
        <v>21</v>
      </c>
      <c r="K5143" s="3" t="s">
        <v>94</v>
      </c>
      <c r="L5143">
        <v>132</v>
      </c>
      <c r="M5143">
        <v>1</v>
      </c>
      <c r="N5143">
        <v>0</v>
      </c>
      <c r="O5143">
        <v>0</v>
      </c>
      <c r="P5143" t="s">
        <v>79</v>
      </c>
      <c r="Q5143" t="s">
        <v>69</v>
      </c>
    </row>
    <row r="5144" spans="1:17" x14ac:dyDescent="0.25">
      <c r="A5144" s="1">
        <v>31</v>
      </c>
      <c r="B5144" s="2" t="s">
        <v>82</v>
      </c>
      <c r="C5144" s="2" t="s">
        <v>87</v>
      </c>
      <c r="D5144" s="2" t="s">
        <v>90</v>
      </c>
      <c r="E5144" s="2" t="s">
        <v>69</v>
      </c>
      <c r="F5144">
        <v>629</v>
      </c>
      <c r="G5144" s="2" t="s">
        <v>70</v>
      </c>
      <c r="H5144" s="2" t="s">
        <v>69</v>
      </c>
      <c r="I5144" s="2" t="s">
        <v>79</v>
      </c>
      <c r="J5144">
        <v>21</v>
      </c>
      <c r="K5144" s="3" t="s">
        <v>94</v>
      </c>
      <c r="L5144">
        <v>369</v>
      </c>
      <c r="M5144">
        <v>2</v>
      </c>
      <c r="N5144">
        <v>0</v>
      </c>
      <c r="O5144">
        <v>0</v>
      </c>
      <c r="P5144" t="s">
        <v>79</v>
      </c>
      <c r="Q5144" t="s">
        <v>69</v>
      </c>
    </row>
    <row r="5145" spans="1:17" x14ac:dyDescent="0.25">
      <c r="A5145" s="1">
        <v>36</v>
      </c>
      <c r="B5145" s="2" t="s">
        <v>112</v>
      </c>
      <c r="C5145" s="2" t="s">
        <v>86</v>
      </c>
      <c r="D5145" s="2" t="s">
        <v>90</v>
      </c>
      <c r="E5145" s="2" t="s">
        <v>69</v>
      </c>
      <c r="F5145">
        <v>342</v>
      </c>
      <c r="G5145" s="2" t="s">
        <v>70</v>
      </c>
      <c r="H5145" s="2" t="s">
        <v>70</v>
      </c>
      <c r="I5145" s="2" t="s">
        <v>79</v>
      </c>
      <c r="J5145">
        <v>21</v>
      </c>
      <c r="K5145" s="3" t="s">
        <v>94</v>
      </c>
      <c r="L5145">
        <v>88</v>
      </c>
      <c r="M5145">
        <v>3</v>
      </c>
      <c r="N5145">
        <v>0</v>
      </c>
      <c r="O5145">
        <v>0</v>
      </c>
      <c r="P5145" t="s">
        <v>79</v>
      </c>
      <c r="Q5145" t="s">
        <v>69</v>
      </c>
    </row>
    <row r="5146" spans="1:17" x14ac:dyDescent="0.25">
      <c r="A5146" s="1">
        <v>37</v>
      </c>
      <c r="B5146" s="2" t="s">
        <v>77</v>
      </c>
      <c r="C5146" s="2" t="s">
        <v>87</v>
      </c>
      <c r="D5146" s="2" t="s">
        <v>90</v>
      </c>
      <c r="E5146" s="2" t="s">
        <v>69</v>
      </c>
      <c r="F5146">
        <v>3326</v>
      </c>
      <c r="G5146" s="2" t="s">
        <v>70</v>
      </c>
      <c r="H5146" s="2" t="s">
        <v>69</v>
      </c>
      <c r="I5146" s="2" t="s">
        <v>79</v>
      </c>
      <c r="J5146">
        <v>21</v>
      </c>
      <c r="K5146" s="3" t="s">
        <v>94</v>
      </c>
      <c r="L5146">
        <v>799</v>
      </c>
      <c r="M5146">
        <v>1</v>
      </c>
      <c r="N5146">
        <v>0</v>
      </c>
      <c r="O5146">
        <v>0</v>
      </c>
      <c r="P5146" t="s">
        <v>79</v>
      </c>
      <c r="Q5146" t="s">
        <v>70</v>
      </c>
    </row>
    <row r="5147" spans="1:17" x14ac:dyDescent="0.25">
      <c r="A5147" s="1">
        <v>36</v>
      </c>
      <c r="B5147" s="2" t="s">
        <v>81</v>
      </c>
      <c r="C5147" s="2" t="s">
        <v>88</v>
      </c>
      <c r="D5147" s="2" t="s">
        <v>90</v>
      </c>
      <c r="E5147" s="2" t="s">
        <v>70</v>
      </c>
      <c r="F5147">
        <v>-491</v>
      </c>
      <c r="G5147" s="2" t="s">
        <v>70</v>
      </c>
      <c r="H5147" s="2" t="s">
        <v>70</v>
      </c>
      <c r="I5147" s="2" t="s">
        <v>79</v>
      </c>
      <c r="J5147">
        <v>21</v>
      </c>
      <c r="K5147" s="3" t="s">
        <v>94</v>
      </c>
      <c r="L5147">
        <v>671</v>
      </c>
      <c r="M5147">
        <v>3</v>
      </c>
      <c r="N5147">
        <v>0</v>
      </c>
      <c r="O5147">
        <v>0</v>
      </c>
      <c r="P5147" t="s">
        <v>79</v>
      </c>
      <c r="Q5147" t="s">
        <v>69</v>
      </c>
    </row>
    <row r="5148" spans="1:17" x14ac:dyDescent="0.25">
      <c r="A5148" s="1">
        <v>31</v>
      </c>
      <c r="B5148" s="2" t="s">
        <v>112</v>
      </c>
      <c r="C5148" s="2" t="s">
        <v>87</v>
      </c>
      <c r="D5148" s="2" t="s">
        <v>90</v>
      </c>
      <c r="E5148" s="2" t="s">
        <v>69</v>
      </c>
      <c r="F5148">
        <v>0</v>
      </c>
      <c r="G5148" s="2" t="s">
        <v>70</v>
      </c>
      <c r="H5148" s="2" t="s">
        <v>69</v>
      </c>
      <c r="I5148" s="2" t="s">
        <v>79</v>
      </c>
      <c r="J5148">
        <v>21</v>
      </c>
      <c r="K5148" s="3" t="s">
        <v>94</v>
      </c>
      <c r="L5148">
        <v>397</v>
      </c>
      <c r="M5148">
        <v>9</v>
      </c>
      <c r="N5148">
        <v>0</v>
      </c>
      <c r="O5148">
        <v>0</v>
      </c>
      <c r="P5148" t="s">
        <v>79</v>
      </c>
      <c r="Q5148" t="s">
        <v>69</v>
      </c>
    </row>
    <row r="5149" spans="1:17" x14ac:dyDescent="0.25">
      <c r="A5149" s="1">
        <v>34</v>
      </c>
      <c r="B5149" s="2" t="s">
        <v>82</v>
      </c>
      <c r="C5149" s="2" t="s">
        <v>86</v>
      </c>
      <c r="D5149" s="2" t="s">
        <v>90</v>
      </c>
      <c r="E5149" s="2" t="s">
        <v>69</v>
      </c>
      <c r="F5149">
        <v>286</v>
      </c>
      <c r="G5149" s="2" t="s">
        <v>70</v>
      </c>
      <c r="H5149" s="2" t="s">
        <v>69</v>
      </c>
      <c r="I5149" s="2" t="s">
        <v>79</v>
      </c>
      <c r="J5149">
        <v>21</v>
      </c>
      <c r="K5149" s="3" t="s">
        <v>94</v>
      </c>
      <c r="L5149">
        <v>703</v>
      </c>
      <c r="M5149">
        <v>1</v>
      </c>
      <c r="N5149">
        <v>0</v>
      </c>
      <c r="O5149">
        <v>0</v>
      </c>
      <c r="P5149" t="s">
        <v>79</v>
      </c>
      <c r="Q5149" t="s">
        <v>69</v>
      </c>
    </row>
    <row r="5150" spans="1:17" x14ac:dyDescent="0.25">
      <c r="A5150" s="1">
        <v>34</v>
      </c>
      <c r="B5150" s="2" t="s">
        <v>76</v>
      </c>
      <c r="C5150" s="2" t="s">
        <v>86</v>
      </c>
      <c r="D5150" s="2" t="s">
        <v>89</v>
      </c>
      <c r="E5150" s="2" t="s">
        <v>69</v>
      </c>
      <c r="F5150">
        <v>4170</v>
      </c>
      <c r="G5150" s="2" t="s">
        <v>70</v>
      </c>
      <c r="H5150" s="2" t="s">
        <v>69</v>
      </c>
      <c r="I5150" s="2" t="s">
        <v>79</v>
      </c>
      <c r="J5150">
        <v>21</v>
      </c>
      <c r="K5150" s="3" t="s">
        <v>94</v>
      </c>
      <c r="L5150">
        <v>935</v>
      </c>
      <c r="M5150">
        <v>1</v>
      </c>
      <c r="N5150">
        <v>0</v>
      </c>
      <c r="O5150">
        <v>0</v>
      </c>
      <c r="P5150" t="s">
        <v>79</v>
      </c>
      <c r="Q5150" t="s">
        <v>69</v>
      </c>
    </row>
    <row r="5151" spans="1:17" x14ac:dyDescent="0.25">
      <c r="A5151" s="1">
        <v>32</v>
      </c>
      <c r="B5151" s="2" t="s">
        <v>81</v>
      </c>
      <c r="C5151" s="2" t="s">
        <v>86</v>
      </c>
      <c r="D5151" s="2" t="s">
        <v>90</v>
      </c>
      <c r="E5151" s="2" t="s">
        <v>69</v>
      </c>
      <c r="F5151">
        <v>76</v>
      </c>
      <c r="G5151" s="2" t="s">
        <v>70</v>
      </c>
      <c r="H5151" s="2" t="s">
        <v>69</v>
      </c>
      <c r="I5151" s="2" t="s">
        <v>79</v>
      </c>
      <c r="J5151">
        <v>21</v>
      </c>
      <c r="K5151" s="3" t="s">
        <v>94</v>
      </c>
      <c r="L5151">
        <v>189</v>
      </c>
      <c r="M5151">
        <v>2</v>
      </c>
      <c r="N5151">
        <v>0</v>
      </c>
      <c r="O5151">
        <v>0</v>
      </c>
      <c r="P5151" t="s">
        <v>79</v>
      </c>
      <c r="Q5151" t="s">
        <v>69</v>
      </c>
    </row>
    <row r="5152" spans="1:17" x14ac:dyDescent="0.25">
      <c r="A5152" s="1">
        <v>31</v>
      </c>
      <c r="B5152" s="2" t="s">
        <v>81</v>
      </c>
      <c r="C5152" s="2" t="s">
        <v>87</v>
      </c>
      <c r="D5152" s="2" t="s">
        <v>89</v>
      </c>
      <c r="E5152" s="2" t="s">
        <v>69</v>
      </c>
      <c r="F5152">
        <v>-194</v>
      </c>
      <c r="G5152" s="2" t="s">
        <v>69</v>
      </c>
      <c r="H5152" s="2" t="s">
        <v>69</v>
      </c>
      <c r="I5152" s="2" t="s">
        <v>79</v>
      </c>
      <c r="J5152">
        <v>21</v>
      </c>
      <c r="K5152" s="3" t="s">
        <v>94</v>
      </c>
      <c r="L5152">
        <v>165</v>
      </c>
      <c r="M5152">
        <v>2</v>
      </c>
      <c r="N5152">
        <v>0</v>
      </c>
      <c r="O5152">
        <v>0</v>
      </c>
      <c r="P5152" t="s">
        <v>79</v>
      </c>
      <c r="Q5152" t="s">
        <v>69</v>
      </c>
    </row>
    <row r="5153" spans="1:17" x14ac:dyDescent="0.25">
      <c r="A5153" s="1">
        <v>33</v>
      </c>
      <c r="B5153" s="2" t="s">
        <v>81</v>
      </c>
      <c r="C5153" s="2" t="s">
        <v>86</v>
      </c>
      <c r="D5153" s="2" t="s">
        <v>90</v>
      </c>
      <c r="E5153" s="2" t="s">
        <v>69</v>
      </c>
      <c r="F5153">
        <v>1499</v>
      </c>
      <c r="G5153" s="2" t="s">
        <v>70</v>
      </c>
      <c r="H5153" s="2" t="s">
        <v>69</v>
      </c>
      <c r="I5153" s="2" t="s">
        <v>79</v>
      </c>
      <c r="J5153">
        <v>21</v>
      </c>
      <c r="K5153" s="3" t="s">
        <v>94</v>
      </c>
      <c r="L5153">
        <v>144</v>
      </c>
      <c r="M5153">
        <v>2</v>
      </c>
      <c r="N5153">
        <v>0</v>
      </c>
      <c r="O5153">
        <v>0</v>
      </c>
      <c r="P5153" t="s">
        <v>79</v>
      </c>
      <c r="Q5153" t="s">
        <v>69</v>
      </c>
    </row>
    <row r="5154" spans="1:17" x14ac:dyDescent="0.25">
      <c r="A5154" s="1">
        <v>34</v>
      </c>
      <c r="B5154" s="2" t="s">
        <v>112</v>
      </c>
      <c r="C5154" s="2" t="s">
        <v>87</v>
      </c>
      <c r="D5154" s="2" t="s">
        <v>91</v>
      </c>
      <c r="E5154" s="2" t="s">
        <v>69</v>
      </c>
      <c r="F5154">
        <v>245</v>
      </c>
      <c r="G5154" s="2" t="s">
        <v>70</v>
      </c>
      <c r="H5154" s="2" t="s">
        <v>69</v>
      </c>
      <c r="I5154" s="2" t="s">
        <v>79</v>
      </c>
      <c r="J5154">
        <v>21</v>
      </c>
      <c r="K5154" s="3" t="s">
        <v>94</v>
      </c>
      <c r="L5154">
        <v>21</v>
      </c>
      <c r="M5154">
        <v>3</v>
      </c>
      <c r="N5154">
        <v>0</v>
      </c>
      <c r="O5154">
        <v>0</v>
      </c>
      <c r="P5154" t="s">
        <v>79</v>
      </c>
      <c r="Q5154" t="s">
        <v>69</v>
      </c>
    </row>
    <row r="5155" spans="1:17" x14ac:dyDescent="0.25">
      <c r="A5155" s="1">
        <v>35</v>
      </c>
      <c r="B5155" s="2" t="s">
        <v>112</v>
      </c>
      <c r="C5155" s="2" t="s">
        <v>87</v>
      </c>
      <c r="D5155" s="2" t="s">
        <v>91</v>
      </c>
      <c r="E5155" s="2" t="s">
        <v>69</v>
      </c>
      <c r="F5155">
        <v>49</v>
      </c>
      <c r="G5155" s="2" t="s">
        <v>70</v>
      </c>
      <c r="H5155" s="2" t="s">
        <v>69</v>
      </c>
      <c r="I5155" s="2" t="s">
        <v>79</v>
      </c>
      <c r="J5155">
        <v>21</v>
      </c>
      <c r="K5155" s="3" t="s">
        <v>94</v>
      </c>
      <c r="L5155">
        <v>234</v>
      </c>
      <c r="M5155">
        <v>2</v>
      </c>
      <c r="N5155">
        <v>0</v>
      </c>
      <c r="O5155">
        <v>0</v>
      </c>
      <c r="P5155" t="s">
        <v>79</v>
      </c>
      <c r="Q5155" t="s">
        <v>69</v>
      </c>
    </row>
    <row r="5156" spans="1:17" x14ac:dyDescent="0.25">
      <c r="A5156" s="1">
        <v>30</v>
      </c>
      <c r="B5156" s="2" t="s">
        <v>77</v>
      </c>
      <c r="C5156" s="2" t="s">
        <v>86</v>
      </c>
      <c r="D5156" s="2" t="s">
        <v>90</v>
      </c>
      <c r="E5156" s="2" t="s">
        <v>69</v>
      </c>
      <c r="F5156">
        <v>4733</v>
      </c>
      <c r="G5156" s="2" t="s">
        <v>70</v>
      </c>
      <c r="H5156" s="2" t="s">
        <v>69</v>
      </c>
      <c r="I5156" s="2" t="s">
        <v>79</v>
      </c>
      <c r="J5156">
        <v>21</v>
      </c>
      <c r="K5156" s="3" t="s">
        <v>94</v>
      </c>
      <c r="L5156">
        <v>81</v>
      </c>
      <c r="M5156">
        <v>2</v>
      </c>
      <c r="N5156">
        <v>0</v>
      </c>
      <c r="O5156">
        <v>0</v>
      </c>
      <c r="P5156" t="s">
        <v>79</v>
      </c>
      <c r="Q5156" t="s">
        <v>69</v>
      </c>
    </row>
    <row r="5157" spans="1:17" x14ac:dyDescent="0.25">
      <c r="A5157" s="1">
        <v>36</v>
      </c>
      <c r="B5157" s="2" t="s">
        <v>112</v>
      </c>
      <c r="C5157" s="2" t="s">
        <v>86</v>
      </c>
      <c r="D5157" s="2" t="s">
        <v>91</v>
      </c>
      <c r="E5157" s="2" t="s">
        <v>69</v>
      </c>
      <c r="F5157">
        <v>0</v>
      </c>
      <c r="G5157" s="2" t="s">
        <v>70</v>
      </c>
      <c r="H5157" s="2" t="s">
        <v>69</v>
      </c>
      <c r="I5157" s="2" t="s">
        <v>79</v>
      </c>
      <c r="J5157">
        <v>21</v>
      </c>
      <c r="K5157" s="3" t="s">
        <v>94</v>
      </c>
      <c r="L5157">
        <v>59</v>
      </c>
      <c r="M5157">
        <v>2</v>
      </c>
      <c r="N5157">
        <v>0</v>
      </c>
      <c r="O5157">
        <v>0</v>
      </c>
      <c r="P5157" t="s">
        <v>79</v>
      </c>
      <c r="Q5157" t="s">
        <v>69</v>
      </c>
    </row>
    <row r="5158" spans="1:17" x14ac:dyDescent="0.25">
      <c r="A5158" s="1">
        <v>26</v>
      </c>
      <c r="B5158" s="2" t="s">
        <v>76</v>
      </c>
      <c r="C5158" s="2" t="s">
        <v>87</v>
      </c>
      <c r="D5158" s="2" t="s">
        <v>89</v>
      </c>
      <c r="E5158" s="2" t="s">
        <v>69</v>
      </c>
      <c r="F5158">
        <v>1284</v>
      </c>
      <c r="G5158" s="2" t="s">
        <v>70</v>
      </c>
      <c r="H5158" s="2" t="s">
        <v>69</v>
      </c>
      <c r="I5158" s="2" t="s">
        <v>79</v>
      </c>
      <c r="J5158">
        <v>21</v>
      </c>
      <c r="K5158" s="3" t="s">
        <v>94</v>
      </c>
      <c r="L5158">
        <v>97</v>
      </c>
      <c r="M5158">
        <v>8</v>
      </c>
      <c r="N5158">
        <v>0</v>
      </c>
      <c r="O5158">
        <v>0</v>
      </c>
      <c r="P5158" t="s">
        <v>79</v>
      </c>
      <c r="Q5158" t="s">
        <v>69</v>
      </c>
    </row>
    <row r="5159" spans="1:17" x14ac:dyDescent="0.25">
      <c r="A5159" s="1">
        <v>44</v>
      </c>
      <c r="B5159" s="2" t="s">
        <v>80</v>
      </c>
      <c r="C5159" s="2" t="s">
        <v>86</v>
      </c>
      <c r="D5159" s="2" t="s">
        <v>91</v>
      </c>
      <c r="E5159" s="2" t="s">
        <v>69</v>
      </c>
      <c r="F5159">
        <v>779</v>
      </c>
      <c r="G5159" s="2" t="s">
        <v>70</v>
      </c>
      <c r="H5159" s="2" t="s">
        <v>69</v>
      </c>
      <c r="I5159" s="2" t="s">
        <v>79</v>
      </c>
      <c r="J5159">
        <v>21</v>
      </c>
      <c r="K5159" s="3" t="s">
        <v>94</v>
      </c>
      <c r="L5159">
        <v>233</v>
      </c>
      <c r="M5159">
        <v>3</v>
      </c>
      <c r="N5159">
        <v>0</v>
      </c>
      <c r="O5159">
        <v>0</v>
      </c>
      <c r="P5159" t="s">
        <v>79</v>
      </c>
      <c r="Q5159" t="s">
        <v>69</v>
      </c>
    </row>
    <row r="5160" spans="1:17" x14ac:dyDescent="0.25">
      <c r="A5160" s="1">
        <v>23</v>
      </c>
      <c r="B5160" s="2" t="s">
        <v>112</v>
      </c>
      <c r="C5160" s="2" t="s">
        <v>87</v>
      </c>
      <c r="D5160" s="2" t="s">
        <v>91</v>
      </c>
      <c r="E5160" s="2" t="s">
        <v>69</v>
      </c>
      <c r="F5160">
        <v>965</v>
      </c>
      <c r="G5160" s="2" t="s">
        <v>70</v>
      </c>
      <c r="H5160" s="2" t="s">
        <v>69</v>
      </c>
      <c r="I5160" s="2" t="s">
        <v>79</v>
      </c>
      <c r="J5160">
        <v>21</v>
      </c>
      <c r="K5160" s="3" t="s">
        <v>94</v>
      </c>
      <c r="L5160">
        <v>1161</v>
      </c>
      <c r="M5160">
        <v>4</v>
      </c>
      <c r="N5160">
        <v>0</v>
      </c>
      <c r="O5160">
        <v>0</v>
      </c>
      <c r="P5160" t="s">
        <v>79</v>
      </c>
      <c r="Q5160" t="s">
        <v>69</v>
      </c>
    </row>
    <row r="5161" spans="1:17" x14ac:dyDescent="0.25">
      <c r="A5161" s="1">
        <v>36</v>
      </c>
      <c r="B5161" s="2" t="s">
        <v>112</v>
      </c>
      <c r="C5161" s="2" t="s">
        <v>88</v>
      </c>
      <c r="D5161" s="2" t="s">
        <v>90</v>
      </c>
      <c r="E5161" s="2" t="s">
        <v>69</v>
      </c>
      <c r="F5161">
        <v>625</v>
      </c>
      <c r="G5161" s="2" t="s">
        <v>70</v>
      </c>
      <c r="H5161" s="2" t="s">
        <v>69</v>
      </c>
      <c r="I5161" s="2" t="s">
        <v>79</v>
      </c>
      <c r="J5161">
        <v>21</v>
      </c>
      <c r="K5161" s="3" t="s">
        <v>94</v>
      </c>
      <c r="L5161">
        <v>265</v>
      </c>
      <c r="M5161">
        <v>2</v>
      </c>
      <c r="N5161">
        <v>0</v>
      </c>
      <c r="O5161">
        <v>0</v>
      </c>
      <c r="P5161" t="s">
        <v>79</v>
      </c>
      <c r="Q5161" t="s">
        <v>69</v>
      </c>
    </row>
    <row r="5162" spans="1:17" x14ac:dyDescent="0.25">
      <c r="A5162" s="1">
        <v>39</v>
      </c>
      <c r="B5162" s="2" t="s">
        <v>112</v>
      </c>
      <c r="C5162" s="2" t="s">
        <v>86</v>
      </c>
      <c r="D5162" s="2" t="s">
        <v>91</v>
      </c>
      <c r="E5162" s="2" t="s">
        <v>69</v>
      </c>
      <c r="F5162">
        <v>568</v>
      </c>
      <c r="G5162" s="2" t="s">
        <v>70</v>
      </c>
      <c r="H5162" s="2" t="s">
        <v>69</v>
      </c>
      <c r="I5162" s="2" t="s">
        <v>79</v>
      </c>
      <c r="J5162">
        <v>21</v>
      </c>
      <c r="K5162" s="3" t="s">
        <v>94</v>
      </c>
      <c r="L5162">
        <v>173</v>
      </c>
      <c r="M5162">
        <v>3</v>
      </c>
      <c r="N5162">
        <v>0</v>
      </c>
      <c r="O5162">
        <v>0</v>
      </c>
      <c r="P5162" t="s">
        <v>79</v>
      </c>
      <c r="Q5162" t="s">
        <v>69</v>
      </c>
    </row>
    <row r="5163" spans="1:17" x14ac:dyDescent="0.25">
      <c r="A5163" s="1">
        <v>49</v>
      </c>
      <c r="B5163" s="2" t="s">
        <v>112</v>
      </c>
      <c r="C5163" s="2" t="s">
        <v>86</v>
      </c>
      <c r="D5163" s="2" t="s">
        <v>90</v>
      </c>
      <c r="E5163" s="2" t="s">
        <v>69</v>
      </c>
      <c r="F5163">
        <v>913</v>
      </c>
      <c r="G5163" s="2" t="s">
        <v>70</v>
      </c>
      <c r="H5163" s="2" t="s">
        <v>70</v>
      </c>
      <c r="I5163" s="2" t="s">
        <v>79</v>
      </c>
      <c r="J5163">
        <v>21</v>
      </c>
      <c r="K5163" s="3" t="s">
        <v>94</v>
      </c>
      <c r="L5163">
        <v>178</v>
      </c>
      <c r="M5163">
        <v>3</v>
      </c>
      <c r="N5163">
        <v>0</v>
      </c>
      <c r="O5163">
        <v>0</v>
      </c>
      <c r="P5163" t="s">
        <v>79</v>
      </c>
      <c r="Q5163" t="s">
        <v>69</v>
      </c>
    </row>
    <row r="5164" spans="1:17" x14ac:dyDescent="0.25">
      <c r="A5164" s="1">
        <v>38</v>
      </c>
      <c r="B5164" s="2" t="s">
        <v>112</v>
      </c>
      <c r="C5164" s="2" t="s">
        <v>86</v>
      </c>
      <c r="D5164" s="2" t="s">
        <v>90</v>
      </c>
      <c r="E5164" s="2" t="s">
        <v>69</v>
      </c>
      <c r="F5164">
        <v>622</v>
      </c>
      <c r="G5164" s="2" t="s">
        <v>70</v>
      </c>
      <c r="H5164" s="2" t="s">
        <v>69</v>
      </c>
      <c r="I5164" s="2" t="s">
        <v>79</v>
      </c>
      <c r="J5164">
        <v>21</v>
      </c>
      <c r="K5164" s="3" t="s">
        <v>94</v>
      </c>
      <c r="L5164">
        <v>611</v>
      </c>
      <c r="M5164">
        <v>2</v>
      </c>
      <c r="N5164">
        <v>0</v>
      </c>
      <c r="O5164">
        <v>0</v>
      </c>
      <c r="P5164" t="s">
        <v>79</v>
      </c>
      <c r="Q5164" t="s">
        <v>70</v>
      </c>
    </row>
    <row r="5165" spans="1:17" x14ac:dyDescent="0.25">
      <c r="A5165" s="1">
        <v>51</v>
      </c>
      <c r="B5165" s="2" t="s">
        <v>76</v>
      </c>
      <c r="C5165" s="2" t="s">
        <v>86</v>
      </c>
      <c r="D5165" s="2" t="s">
        <v>90</v>
      </c>
      <c r="E5165" s="2" t="s">
        <v>69</v>
      </c>
      <c r="F5165">
        <v>140</v>
      </c>
      <c r="G5165" s="2" t="s">
        <v>70</v>
      </c>
      <c r="H5165" s="2" t="s">
        <v>69</v>
      </c>
      <c r="I5165" s="2" t="s">
        <v>79</v>
      </c>
      <c r="J5165">
        <v>21</v>
      </c>
      <c r="K5165" s="3" t="s">
        <v>94</v>
      </c>
      <c r="L5165">
        <v>45</v>
      </c>
      <c r="M5165">
        <v>10</v>
      </c>
      <c r="N5165">
        <v>0</v>
      </c>
      <c r="O5165">
        <v>0</v>
      </c>
      <c r="P5165" t="s">
        <v>79</v>
      </c>
      <c r="Q5165" t="s">
        <v>69</v>
      </c>
    </row>
    <row r="5166" spans="1:17" x14ac:dyDescent="0.25">
      <c r="A5166" s="1">
        <v>25</v>
      </c>
      <c r="B5166" s="2" t="s">
        <v>82</v>
      </c>
      <c r="C5166" s="2" t="s">
        <v>87</v>
      </c>
      <c r="D5166" s="2" t="s">
        <v>90</v>
      </c>
      <c r="E5166" s="2" t="s">
        <v>69</v>
      </c>
      <c r="F5166">
        <v>-61</v>
      </c>
      <c r="G5166" s="2" t="s">
        <v>70</v>
      </c>
      <c r="H5166" s="2" t="s">
        <v>69</v>
      </c>
      <c r="I5166" s="2" t="s">
        <v>79</v>
      </c>
      <c r="J5166">
        <v>21</v>
      </c>
      <c r="K5166" s="3" t="s">
        <v>94</v>
      </c>
      <c r="L5166">
        <v>203</v>
      </c>
      <c r="M5166">
        <v>2</v>
      </c>
      <c r="N5166">
        <v>0</v>
      </c>
      <c r="O5166">
        <v>0</v>
      </c>
      <c r="P5166" t="s">
        <v>79</v>
      </c>
      <c r="Q5166" t="s">
        <v>69</v>
      </c>
    </row>
    <row r="5167" spans="1:17" x14ac:dyDescent="0.25">
      <c r="A5167" s="1">
        <v>39</v>
      </c>
      <c r="B5167" s="2" t="s">
        <v>77</v>
      </c>
      <c r="C5167" s="2" t="s">
        <v>86</v>
      </c>
      <c r="D5167" s="2" t="s">
        <v>90</v>
      </c>
      <c r="E5167" s="2" t="s">
        <v>69</v>
      </c>
      <c r="F5167">
        <v>4441</v>
      </c>
      <c r="G5167" s="2" t="s">
        <v>70</v>
      </c>
      <c r="H5167" s="2" t="s">
        <v>69</v>
      </c>
      <c r="I5167" s="2" t="s">
        <v>79</v>
      </c>
      <c r="J5167">
        <v>21</v>
      </c>
      <c r="K5167" s="3" t="s">
        <v>94</v>
      </c>
      <c r="L5167">
        <v>86</v>
      </c>
      <c r="M5167">
        <v>2</v>
      </c>
      <c r="N5167">
        <v>0</v>
      </c>
      <c r="O5167">
        <v>0</v>
      </c>
      <c r="P5167" t="s">
        <v>79</v>
      </c>
      <c r="Q5167" t="s">
        <v>69</v>
      </c>
    </row>
    <row r="5168" spans="1:17" x14ac:dyDescent="0.25">
      <c r="A5168" s="1">
        <v>31</v>
      </c>
      <c r="B5168" s="2" t="s">
        <v>112</v>
      </c>
      <c r="C5168" s="2" t="s">
        <v>86</v>
      </c>
      <c r="D5168" s="2" t="s">
        <v>90</v>
      </c>
      <c r="E5168" s="2" t="s">
        <v>69</v>
      </c>
      <c r="F5168">
        <v>1138</v>
      </c>
      <c r="G5168" s="2" t="s">
        <v>70</v>
      </c>
      <c r="H5168" s="2" t="s">
        <v>70</v>
      </c>
      <c r="I5168" s="2" t="s">
        <v>79</v>
      </c>
      <c r="J5168">
        <v>21</v>
      </c>
      <c r="K5168" s="3" t="s">
        <v>94</v>
      </c>
      <c r="L5168">
        <v>254</v>
      </c>
      <c r="M5168">
        <v>3</v>
      </c>
      <c r="N5168">
        <v>0</v>
      </c>
      <c r="O5168">
        <v>0</v>
      </c>
      <c r="P5168" t="s">
        <v>79</v>
      </c>
      <c r="Q5168" t="s">
        <v>69</v>
      </c>
    </row>
    <row r="5169" spans="1:17" x14ac:dyDescent="0.25">
      <c r="A5169" s="1">
        <v>37</v>
      </c>
      <c r="B5169" s="2" t="s">
        <v>76</v>
      </c>
      <c r="C5169" s="2" t="s">
        <v>86</v>
      </c>
      <c r="D5169" s="2" t="s">
        <v>89</v>
      </c>
      <c r="E5169" s="2" t="s">
        <v>69</v>
      </c>
      <c r="F5169">
        <v>0</v>
      </c>
      <c r="G5169" s="2" t="s">
        <v>70</v>
      </c>
      <c r="H5169" s="2" t="s">
        <v>70</v>
      </c>
      <c r="I5169" s="2" t="s">
        <v>79</v>
      </c>
      <c r="J5169">
        <v>21</v>
      </c>
      <c r="K5169" s="3" t="s">
        <v>94</v>
      </c>
      <c r="L5169">
        <v>72</v>
      </c>
      <c r="M5169">
        <v>5</v>
      </c>
      <c r="N5169">
        <v>0</v>
      </c>
      <c r="O5169">
        <v>0</v>
      </c>
      <c r="P5169" t="s">
        <v>79</v>
      </c>
      <c r="Q5169" t="s">
        <v>69</v>
      </c>
    </row>
    <row r="5170" spans="1:17" x14ac:dyDescent="0.25">
      <c r="A5170" s="1">
        <v>27</v>
      </c>
      <c r="B5170" s="2" t="s">
        <v>77</v>
      </c>
      <c r="C5170" s="2" t="s">
        <v>86</v>
      </c>
      <c r="D5170" s="2" t="s">
        <v>90</v>
      </c>
      <c r="E5170" s="2" t="s">
        <v>69</v>
      </c>
      <c r="F5170">
        <v>-147</v>
      </c>
      <c r="G5170" s="2" t="s">
        <v>70</v>
      </c>
      <c r="H5170" s="2" t="s">
        <v>70</v>
      </c>
      <c r="I5170" s="2" t="s">
        <v>79</v>
      </c>
      <c r="J5170">
        <v>21</v>
      </c>
      <c r="K5170" s="3" t="s">
        <v>94</v>
      </c>
      <c r="L5170">
        <v>239</v>
      </c>
      <c r="M5170">
        <v>4</v>
      </c>
      <c r="N5170">
        <v>0</v>
      </c>
      <c r="O5170">
        <v>0</v>
      </c>
      <c r="P5170" t="s">
        <v>79</v>
      </c>
      <c r="Q5170" t="s">
        <v>69</v>
      </c>
    </row>
    <row r="5171" spans="1:17" x14ac:dyDescent="0.25">
      <c r="A5171" s="1">
        <v>32</v>
      </c>
      <c r="B5171" s="2" t="s">
        <v>112</v>
      </c>
      <c r="C5171" s="2" t="s">
        <v>86</v>
      </c>
      <c r="D5171" s="2" t="s">
        <v>91</v>
      </c>
      <c r="E5171" s="2" t="s">
        <v>69</v>
      </c>
      <c r="F5171">
        <v>159</v>
      </c>
      <c r="G5171" s="2" t="s">
        <v>70</v>
      </c>
      <c r="H5171" s="2" t="s">
        <v>69</v>
      </c>
      <c r="I5171" s="2" t="s">
        <v>79</v>
      </c>
      <c r="J5171">
        <v>21</v>
      </c>
      <c r="K5171" s="3" t="s">
        <v>94</v>
      </c>
      <c r="L5171">
        <v>207</v>
      </c>
      <c r="M5171">
        <v>3</v>
      </c>
      <c r="N5171">
        <v>0</v>
      </c>
      <c r="O5171">
        <v>0</v>
      </c>
      <c r="P5171" t="s">
        <v>79</v>
      </c>
      <c r="Q5171" t="s">
        <v>69</v>
      </c>
    </row>
    <row r="5172" spans="1:17" x14ac:dyDescent="0.25">
      <c r="A5172" s="1">
        <v>34</v>
      </c>
      <c r="B5172" s="2" t="s">
        <v>112</v>
      </c>
      <c r="C5172" s="2" t="s">
        <v>86</v>
      </c>
      <c r="D5172" s="2" t="s">
        <v>91</v>
      </c>
      <c r="E5172" s="2" t="s">
        <v>69</v>
      </c>
      <c r="F5172">
        <v>336</v>
      </c>
      <c r="G5172" s="2" t="s">
        <v>70</v>
      </c>
      <c r="H5172" s="2" t="s">
        <v>69</v>
      </c>
      <c r="I5172" s="2" t="s">
        <v>79</v>
      </c>
      <c r="J5172">
        <v>21</v>
      </c>
      <c r="K5172" s="3" t="s">
        <v>94</v>
      </c>
      <c r="L5172">
        <v>713</v>
      </c>
      <c r="M5172">
        <v>4</v>
      </c>
      <c r="N5172">
        <v>0</v>
      </c>
      <c r="O5172">
        <v>0</v>
      </c>
      <c r="P5172" t="s">
        <v>79</v>
      </c>
      <c r="Q5172" t="s">
        <v>69</v>
      </c>
    </row>
    <row r="5173" spans="1:17" x14ac:dyDescent="0.25">
      <c r="A5173" s="1">
        <v>46</v>
      </c>
      <c r="B5173" s="2" t="s">
        <v>112</v>
      </c>
      <c r="C5173" s="2" t="s">
        <v>86</v>
      </c>
      <c r="D5173" s="2" t="s">
        <v>90</v>
      </c>
      <c r="E5173" s="2" t="s">
        <v>69</v>
      </c>
      <c r="F5173">
        <v>2173</v>
      </c>
      <c r="G5173" s="2" t="s">
        <v>70</v>
      </c>
      <c r="H5173" s="2" t="s">
        <v>69</v>
      </c>
      <c r="I5173" s="2" t="s">
        <v>79</v>
      </c>
      <c r="J5173">
        <v>21</v>
      </c>
      <c r="K5173" s="3" t="s">
        <v>94</v>
      </c>
      <c r="L5173">
        <v>98</v>
      </c>
      <c r="M5173">
        <v>5</v>
      </c>
      <c r="N5173">
        <v>0</v>
      </c>
      <c r="O5173">
        <v>0</v>
      </c>
      <c r="P5173" t="s">
        <v>79</v>
      </c>
      <c r="Q5173" t="s">
        <v>69</v>
      </c>
    </row>
    <row r="5174" spans="1:17" x14ac:dyDescent="0.25">
      <c r="A5174" s="1">
        <v>37</v>
      </c>
      <c r="B5174" s="2" t="s">
        <v>112</v>
      </c>
      <c r="C5174" s="2" t="s">
        <v>86</v>
      </c>
      <c r="D5174" s="2" t="s">
        <v>91</v>
      </c>
      <c r="E5174" s="2" t="s">
        <v>69</v>
      </c>
      <c r="F5174">
        <v>1455</v>
      </c>
      <c r="G5174" s="2" t="s">
        <v>70</v>
      </c>
      <c r="H5174" s="2" t="s">
        <v>69</v>
      </c>
      <c r="I5174" s="2" t="s">
        <v>79</v>
      </c>
      <c r="J5174">
        <v>21</v>
      </c>
      <c r="K5174" s="3" t="s">
        <v>94</v>
      </c>
      <c r="L5174">
        <v>165</v>
      </c>
      <c r="M5174">
        <v>2</v>
      </c>
      <c r="N5174">
        <v>0</v>
      </c>
      <c r="O5174">
        <v>0</v>
      </c>
      <c r="P5174" t="s">
        <v>79</v>
      </c>
      <c r="Q5174" t="s">
        <v>69</v>
      </c>
    </row>
    <row r="5175" spans="1:17" x14ac:dyDescent="0.25">
      <c r="A5175" s="1">
        <v>36</v>
      </c>
      <c r="B5175" s="2" t="s">
        <v>112</v>
      </c>
      <c r="C5175" s="2" t="s">
        <v>86</v>
      </c>
      <c r="D5175" s="2" t="s">
        <v>90</v>
      </c>
      <c r="E5175" s="2" t="s">
        <v>69</v>
      </c>
      <c r="F5175">
        <v>439</v>
      </c>
      <c r="G5175" s="2" t="s">
        <v>70</v>
      </c>
      <c r="H5175" s="2" t="s">
        <v>69</v>
      </c>
      <c r="I5175" s="2" t="s">
        <v>79</v>
      </c>
      <c r="J5175">
        <v>21</v>
      </c>
      <c r="K5175" s="3" t="s">
        <v>94</v>
      </c>
      <c r="L5175">
        <v>260</v>
      </c>
      <c r="M5175">
        <v>5</v>
      </c>
      <c r="N5175">
        <v>0</v>
      </c>
      <c r="O5175">
        <v>0</v>
      </c>
      <c r="P5175" t="s">
        <v>79</v>
      </c>
      <c r="Q5175" t="s">
        <v>69</v>
      </c>
    </row>
    <row r="5176" spans="1:17" x14ac:dyDescent="0.25">
      <c r="A5176" s="1">
        <v>32</v>
      </c>
      <c r="B5176" s="2" t="s">
        <v>112</v>
      </c>
      <c r="C5176" s="2" t="s">
        <v>86</v>
      </c>
      <c r="D5176" s="2" t="s">
        <v>90</v>
      </c>
      <c r="E5176" s="2" t="s">
        <v>69</v>
      </c>
      <c r="F5176">
        <v>783</v>
      </c>
      <c r="G5176" s="2" t="s">
        <v>70</v>
      </c>
      <c r="H5176" s="2" t="s">
        <v>69</v>
      </c>
      <c r="I5176" s="2" t="s">
        <v>79</v>
      </c>
      <c r="J5176">
        <v>21</v>
      </c>
      <c r="K5176" s="3" t="s">
        <v>94</v>
      </c>
      <c r="L5176">
        <v>923</v>
      </c>
      <c r="M5176">
        <v>3</v>
      </c>
      <c r="N5176">
        <v>0</v>
      </c>
      <c r="O5176">
        <v>0</v>
      </c>
      <c r="P5176" t="s">
        <v>79</v>
      </c>
      <c r="Q5176" t="s">
        <v>70</v>
      </c>
    </row>
    <row r="5177" spans="1:17" x14ac:dyDescent="0.25">
      <c r="A5177" s="1">
        <v>31</v>
      </c>
      <c r="B5177" s="2" t="s">
        <v>112</v>
      </c>
      <c r="C5177" s="2" t="s">
        <v>87</v>
      </c>
      <c r="D5177" s="2" t="s">
        <v>91</v>
      </c>
      <c r="E5177" s="2" t="s">
        <v>69</v>
      </c>
      <c r="F5177">
        <v>-280</v>
      </c>
      <c r="G5177" s="2" t="s">
        <v>69</v>
      </c>
      <c r="H5177" s="2" t="s">
        <v>69</v>
      </c>
      <c r="I5177" s="2" t="s">
        <v>79</v>
      </c>
      <c r="J5177">
        <v>21</v>
      </c>
      <c r="K5177" s="3" t="s">
        <v>94</v>
      </c>
      <c r="L5177">
        <v>281</v>
      </c>
      <c r="M5177">
        <v>3</v>
      </c>
      <c r="N5177">
        <v>0</v>
      </c>
      <c r="O5177">
        <v>0</v>
      </c>
      <c r="P5177" t="s">
        <v>79</v>
      </c>
      <c r="Q5177" t="s">
        <v>69</v>
      </c>
    </row>
    <row r="5178" spans="1:17" x14ac:dyDescent="0.25">
      <c r="A5178" s="1">
        <v>53</v>
      </c>
      <c r="B5178" s="2" t="s">
        <v>112</v>
      </c>
      <c r="C5178" s="2" t="s">
        <v>86</v>
      </c>
      <c r="D5178" s="2" t="s">
        <v>90</v>
      </c>
      <c r="E5178" s="2" t="s">
        <v>69</v>
      </c>
      <c r="F5178">
        <v>1023</v>
      </c>
      <c r="G5178" s="2" t="s">
        <v>70</v>
      </c>
      <c r="H5178" s="2" t="s">
        <v>69</v>
      </c>
      <c r="I5178" s="2" t="s">
        <v>79</v>
      </c>
      <c r="J5178">
        <v>21</v>
      </c>
      <c r="K5178" s="3" t="s">
        <v>94</v>
      </c>
      <c r="L5178">
        <v>150</v>
      </c>
      <c r="M5178">
        <v>3</v>
      </c>
      <c r="N5178">
        <v>0</v>
      </c>
      <c r="O5178">
        <v>0</v>
      </c>
      <c r="P5178" t="s">
        <v>79</v>
      </c>
      <c r="Q5178" t="s">
        <v>69</v>
      </c>
    </row>
    <row r="5179" spans="1:17" x14ac:dyDescent="0.25">
      <c r="A5179" s="1">
        <v>33</v>
      </c>
      <c r="B5179" s="2" t="s">
        <v>77</v>
      </c>
      <c r="C5179" s="2" t="s">
        <v>88</v>
      </c>
      <c r="D5179" s="2" t="s">
        <v>90</v>
      </c>
      <c r="E5179" s="2" t="s">
        <v>69</v>
      </c>
      <c r="F5179">
        <v>4369</v>
      </c>
      <c r="G5179" s="2" t="s">
        <v>70</v>
      </c>
      <c r="H5179" s="2" t="s">
        <v>69</v>
      </c>
      <c r="I5179" s="2" t="s">
        <v>79</v>
      </c>
      <c r="J5179">
        <v>21</v>
      </c>
      <c r="K5179" s="3" t="s">
        <v>94</v>
      </c>
      <c r="L5179">
        <v>433</v>
      </c>
      <c r="M5179">
        <v>3</v>
      </c>
      <c r="N5179">
        <v>0</v>
      </c>
      <c r="O5179">
        <v>0</v>
      </c>
      <c r="P5179" t="s">
        <v>79</v>
      </c>
      <c r="Q5179" t="s">
        <v>69</v>
      </c>
    </row>
    <row r="5180" spans="1:17" x14ac:dyDescent="0.25">
      <c r="A5180" s="1">
        <v>30</v>
      </c>
      <c r="B5180" s="2" t="s">
        <v>112</v>
      </c>
      <c r="C5180" s="2" t="s">
        <v>87</v>
      </c>
      <c r="D5180" s="2" t="s">
        <v>90</v>
      </c>
      <c r="E5180" s="2" t="s">
        <v>69</v>
      </c>
      <c r="F5180">
        <v>144</v>
      </c>
      <c r="G5180" s="2" t="s">
        <v>70</v>
      </c>
      <c r="H5180" s="2" t="s">
        <v>69</v>
      </c>
      <c r="I5180" s="2" t="s">
        <v>79</v>
      </c>
      <c r="J5180">
        <v>21</v>
      </c>
      <c r="K5180" s="3" t="s">
        <v>94</v>
      </c>
      <c r="L5180">
        <v>202</v>
      </c>
      <c r="M5180">
        <v>3</v>
      </c>
      <c r="N5180">
        <v>0</v>
      </c>
      <c r="O5180">
        <v>0</v>
      </c>
      <c r="P5180" t="s">
        <v>79</v>
      </c>
      <c r="Q5180" t="s">
        <v>69</v>
      </c>
    </row>
    <row r="5181" spans="1:17" x14ac:dyDescent="0.25">
      <c r="A5181" s="1">
        <v>31</v>
      </c>
      <c r="B5181" s="2" t="s">
        <v>84</v>
      </c>
      <c r="C5181" s="2" t="s">
        <v>87</v>
      </c>
      <c r="D5181" s="2" t="s">
        <v>90</v>
      </c>
      <c r="E5181" s="2" t="s">
        <v>69</v>
      </c>
      <c r="F5181">
        <v>540</v>
      </c>
      <c r="G5181" s="2" t="s">
        <v>69</v>
      </c>
      <c r="H5181" s="2" t="s">
        <v>69</v>
      </c>
      <c r="I5181" s="2" t="s">
        <v>79</v>
      </c>
      <c r="J5181">
        <v>21</v>
      </c>
      <c r="K5181" s="3" t="s">
        <v>94</v>
      </c>
      <c r="L5181">
        <v>227</v>
      </c>
      <c r="M5181">
        <v>3</v>
      </c>
      <c r="N5181">
        <v>0</v>
      </c>
      <c r="O5181">
        <v>0</v>
      </c>
      <c r="P5181" t="s">
        <v>79</v>
      </c>
      <c r="Q5181" t="s">
        <v>69</v>
      </c>
    </row>
    <row r="5182" spans="1:17" x14ac:dyDescent="0.25">
      <c r="A5182" s="1">
        <v>38</v>
      </c>
      <c r="B5182" s="2" t="s">
        <v>112</v>
      </c>
      <c r="C5182" s="2" t="s">
        <v>87</v>
      </c>
      <c r="D5182" s="2" t="s">
        <v>91</v>
      </c>
      <c r="E5182" s="2" t="s">
        <v>69</v>
      </c>
      <c r="F5182">
        <v>-5</v>
      </c>
      <c r="G5182" s="2" t="s">
        <v>70</v>
      </c>
      <c r="H5182" s="2" t="s">
        <v>69</v>
      </c>
      <c r="I5182" s="2" t="s">
        <v>79</v>
      </c>
      <c r="J5182">
        <v>21</v>
      </c>
      <c r="K5182" s="3" t="s">
        <v>94</v>
      </c>
      <c r="L5182">
        <v>30</v>
      </c>
      <c r="M5182">
        <v>12</v>
      </c>
      <c r="N5182">
        <v>0</v>
      </c>
      <c r="O5182">
        <v>0</v>
      </c>
      <c r="P5182" t="s">
        <v>79</v>
      </c>
      <c r="Q5182" t="s">
        <v>69</v>
      </c>
    </row>
    <row r="5183" spans="1:17" x14ac:dyDescent="0.25">
      <c r="A5183" s="1">
        <v>30</v>
      </c>
      <c r="B5183" s="2" t="s">
        <v>112</v>
      </c>
      <c r="C5183" s="2" t="s">
        <v>87</v>
      </c>
      <c r="D5183" s="2" t="s">
        <v>90</v>
      </c>
      <c r="E5183" s="2" t="s">
        <v>69</v>
      </c>
      <c r="F5183">
        <v>906</v>
      </c>
      <c r="G5183" s="2" t="s">
        <v>70</v>
      </c>
      <c r="H5183" s="2" t="s">
        <v>70</v>
      </c>
      <c r="I5183" s="2" t="s">
        <v>79</v>
      </c>
      <c r="J5183">
        <v>21</v>
      </c>
      <c r="K5183" s="3" t="s">
        <v>94</v>
      </c>
      <c r="L5183">
        <v>218</v>
      </c>
      <c r="M5183">
        <v>7</v>
      </c>
      <c r="N5183">
        <v>0</v>
      </c>
      <c r="O5183">
        <v>0</v>
      </c>
      <c r="P5183" t="s">
        <v>79</v>
      </c>
      <c r="Q5183" t="s">
        <v>69</v>
      </c>
    </row>
    <row r="5184" spans="1:17" x14ac:dyDescent="0.25">
      <c r="A5184" s="1">
        <v>49</v>
      </c>
      <c r="B5184" s="2" t="s">
        <v>112</v>
      </c>
      <c r="C5184" s="2" t="s">
        <v>86</v>
      </c>
      <c r="D5184" s="2" t="s">
        <v>90</v>
      </c>
      <c r="E5184" s="2" t="s">
        <v>69</v>
      </c>
      <c r="F5184">
        <v>1568</v>
      </c>
      <c r="G5184" s="2" t="s">
        <v>69</v>
      </c>
      <c r="H5184" s="2" t="s">
        <v>69</v>
      </c>
      <c r="I5184" s="2" t="s">
        <v>79</v>
      </c>
      <c r="J5184">
        <v>21</v>
      </c>
      <c r="K5184" s="3" t="s">
        <v>94</v>
      </c>
      <c r="L5184">
        <v>206</v>
      </c>
      <c r="M5184">
        <v>6</v>
      </c>
      <c r="N5184">
        <v>0</v>
      </c>
      <c r="O5184">
        <v>0</v>
      </c>
      <c r="P5184" t="s">
        <v>79</v>
      </c>
      <c r="Q5184" t="s">
        <v>69</v>
      </c>
    </row>
    <row r="5185" spans="1:17" x14ac:dyDescent="0.25">
      <c r="A5185" s="1">
        <v>44</v>
      </c>
      <c r="B5185" s="2" t="s">
        <v>112</v>
      </c>
      <c r="C5185" s="2" t="s">
        <v>86</v>
      </c>
      <c r="D5185" s="2" t="s">
        <v>91</v>
      </c>
      <c r="E5185" s="2" t="s">
        <v>69</v>
      </c>
      <c r="F5185">
        <v>858</v>
      </c>
      <c r="G5185" s="2" t="s">
        <v>70</v>
      </c>
      <c r="H5185" s="2" t="s">
        <v>69</v>
      </c>
      <c r="I5185" s="2" t="s">
        <v>79</v>
      </c>
      <c r="J5185">
        <v>21</v>
      </c>
      <c r="K5185" s="3" t="s">
        <v>94</v>
      </c>
      <c r="L5185">
        <v>362</v>
      </c>
      <c r="M5185">
        <v>5</v>
      </c>
      <c r="N5185">
        <v>0</v>
      </c>
      <c r="O5185">
        <v>0</v>
      </c>
      <c r="P5185" t="s">
        <v>79</v>
      </c>
      <c r="Q5185" t="s">
        <v>69</v>
      </c>
    </row>
    <row r="5186" spans="1:17" x14ac:dyDescent="0.25">
      <c r="A5186" s="1">
        <v>32</v>
      </c>
      <c r="B5186" s="2" t="s">
        <v>76</v>
      </c>
      <c r="C5186" s="2" t="s">
        <v>86</v>
      </c>
      <c r="D5186" s="2" t="s">
        <v>89</v>
      </c>
      <c r="E5186" s="2" t="s">
        <v>69</v>
      </c>
      <c r="F5186">
        <v>3696</v>
      </c>
      <c r="G5186" s="2" t="s">
        <v>69</v>
      </c>
      <c r="H5186" s="2" t="s">
        <v>69</v>
      </c>
      <c r="I5186" s="2" t="s">
        <v>79</v>
      </c>
      <c r="J5186">
        <v>21</v>
      </c>
      <c r="K5186" s="3" t="s">
        <v>94</v>
      </c>
      <c r="L5186">
        <v>315</v>
      </c>
      <c r="M5186">
        <v>3</v>
      </c>
      <c r="N5186">
        <v>0</v>
      </c>
      <c r="O5186">
        <v>0</v>
      </c>
      <c r="P5186" t="s">
        <v>79</v>
      </c>
      <c r="Q5186" t="s">
        <v>69</v>
      </c>
    </row>
    <row r="5187" spans="1:17" x14ac:dyDescent="0.25">
      <c r="A5187" s="1">
        <v>56</v>
      </c>
      <c r="B5187" s="2" t="s">
        <v>81</v>
      </c>
      <c r="C5187" s="2" t="s">
        <v>86</v>
      </c>
      <c r="D5187" s="2" t="s">
        <v>90</v>
      </c>
      <c r="E5187" s="2" t="s">
        <v>69</v>
      </c>
      <c r="F5187">
        <v>3784</v>
      </c>
      <c r="G5187" s="2" t="s">
        <v>69</v>
      </c>
      <c r="H5187" s="2" t="s">
        <v>69</v>
      </c>
      <c r="I5187" s="2" t="s">
        <v>79</v>
      </c>
      <c r="J5187">
        <v>21</v>
      </c>
      <c r="K5187" s="3" t="s">
        <v>94</v>
      </c>
      <c r="L5187">
        <v>672</v>
      </c>
      <c r="M5187">
        <v>6</v>
      </c>
      <c r="N5187">
        <v>0</v>
      </c>
      <c r="O5187">
        <v>0</v>
      </c>
      <c r="P5187" t="s">
        <v>79</v>
      </c>
      <c r="Q5187" t="s">
        <v>69</v>
      </c>
    </row>
    <row r="5188" spans="1:17" x14ac:dyDescent="0.25">
      <c r="A5188" s="1">
        <v>34</v>
      </c>
      <c r="B5188" s="2" t="s">
        <v>78</v>
      </c>
      <c r="C5188" s="2" t="s">
        <v>86</v>
      </c>
      <c r="D5188" s="2" t="s">
        <v>90</v>
      </c>
      <c r="E5188" s="2" t="s">
        <v>69</v>
      </c>
      <c r="F5188">
        <v>3119</v>
      </c>
      <c r="G5188" s="2" t="s">
        <v>70</v>
      </c>
      <c r="H5188" s="2" t="s">
        <v>69</v>
      </c>
      <c r="I5188" s="2" t="s">
        <v>79</v>
      </c>
      <c r="J5188">
        <v>21</v>
      </c>
      <c r="K5188" s="3" t="s">
        <v>94</v>
      </c>
      <c r="L5188">
        <v>250</v>
      </c>
      <c r="M5188">
        <v>4</v>
      </c>
      <c r="N5188">
        <v>0</v>
      </c>
      <c r="O5188">
        <v>0</v>
      </c>
      <c r="P5188" t="s">
        <v>79</v>
      </c>
      <c r="Q5188" t="s">
        <v>69</v>
      </c>
    </row>
    <row r="5189" spans="1:17" x14ac:dyDescent="0.25">
      <c r="A5189" s="1">
        <v>27</v>
      </c>
      <c r="B5189" s="2" t="s">
        <v>112</v>
      </c>
      <c r="C5189" s="2" t="s">
        <v>87</v>
      </c>
      <c r="D5189" s="2" t="s">
        <v>91</v>
      </c>
      <c r="E5189" s="2" t="s">
        <v>69</v>
      </c>
      <c r="F5189">
        <v>1518</v>
      </c>
      <c r="G5189" s="2" t="s">
        <v>70</v>
      </c>
      <c r="H5189" s="2" t="s">
        <v>69</v>
      </c>
      <c r="I5189" s="2" t="s">
        <v>79</v>
      </c>
      <c r="J5189">
        <v>21</v>
      </c>
      <c r="K5189" s="3" t="s">
        <v>94</v>
      </c>
      <c r="L5189">
        <v>700</v>
      </c>
      <c r="M5189">
        <v>3</v>
      </c>
      <c r="N5189">
        <v>0</v>
      </c>
      <c r="O5189">
        <v>0</v>
      </c>
      <c r="P5189" t="s">
        <v>79</v>
      </c>
      <c r="Q5189" t="s">
        <v>69</v>
      </c>
    </row>
    <row r="5190" spans="1:17" x14ac:dyDescent="0.25">
      <c r="A5190" s="1">
        <v>47</v>
      </c>
      <c r="B5190" s="2" t="s">
        <v>82</v>
      </c>
      <c r="C5190" s="2" t="s">
        <v>86</v>
      </c>
      <c r="D5190" s="2" t="s">
        <v>79</v>
      </c>
      <c r="E5190" s="2" t="s">
        <v>69</v>
      </c>
      <c r="F5190">
        <v>4822</v>
      </c>
      <c r="G5190" s="2" t="s">
        <v>70</v>
      </c>
      <c r="H5190" s="2" t="s">
        <v>69</v>
      </c>
      <c r="I5190" s="2" t="s">
        <v>79</v>
      </c>
      <c r="J5190">
        <v>21</v>
      </c>
      <c r="K5190" s="3" t="s">
        <v>94</v>
      </c>
      <c r="L5190">
        <v>154</v>
      </c>
      <c r="M5190">
        <v>5</v>
      </c>
      <c r="N5190">
        <v>0</v>
      </c>
      <c r="O5190">
        <v>0</v>
      </c>
      <c r="P5190" t="s">
        <v>79</v>
      </c>
      <c r="Q5190" t="s">
        <v>69</v>
      </c>
    </row>
    <row r="5191" spans="1:17" x14ac:dyDescent="0.25">
      <c r="A5191" s="1">
        <v>35</v>
      </c>
      <c r="B5191" s="2" t="s">
        <v>82</v>
      </c>
      <c r="C5191" s="2" t="s">
        <v>86</v>
      </c>
      <c r="D5191" s="2" t="s">
        <v>90</v>
      </c>
      <c r="E5191" s="2" t="s">
        <v>69</v>
      </c>
      <c r="F5191">
        <v>0</v>
      </c>
      <c r="G5191" s="2" t="s">
        <v>70</v>
      </c>
      <c r="H5191" s="2" t="s">
        <v>69</v>
      </c>
      <c r="I5191" s="2" t="s">
        <v>79</v>
      </c>
      <c r="J5191">
        <v>21</v>
      </c>
      <c r="K5191" s="3" t="s">
        <v>94</v>
      </c>
      <c r="L5191">
        <v>190</v>
      </c>
      <c r="M5191">
        <v>5</v>
      </c>
      <c r="N5191">
        <v>0</v>
      </c>
      <c r="O5191">
        <v>0</v>
      </c>
      <c r="P5191" t="s">
        <v>79</v>
      </c>
      <c r="Q5191" t="s">
        <v>69</v>
      </c>
    </row>
    <row r="5192" spans="1:17" x14ac:dyDescent="0.25">
      <c r="A5192" s="1">
        <v>40</v>
      </c>
      <c r="B5192" s="2" t="s">
        <v>76</v>
      </c>
      <c r="C5192" s="2" t="s">
        <v>87</v>
      </c>
      <c r="D5192" s="2" t="s">
        <v>89</v>
      </c>
      <c r="E5192" s="2" t="s">
        <v>69</v>
      </c>
      <c r="F5192">
        <v>1393</v>
      </c>
      <c r="G5192" s="2" t="s">
        <v>70</v>
      </c>
      <c r="H5192" s="2" t="s">
        <v>69</v>
      </c>
      <c r="I5192" s="2" t="s">
        <v>79</v>
      </c>
      <c r="J5192">
        <v>21</v>
      </c>
      <c r="K5192" s="3" t="s">
        <v>94</v>
      </c>
      <c r="L5192">
        <v>20</v>
      </c>
      <c r="M5192">
        <v>8</v>
      </c>
      <c r="N5192">
        <v>0</v>
      </c>
      <c r="O5192">
        <v>0</v>
      </c>
      <c r="P5192" t="s">
        <v>79</v>
      </c>
      <c r="Q5192" t="s">
        <v>69</v>
      </c>
    </row>
    <row r="5193" spans="1:17" x14ac:dyDescent="0.25">
      <c r="A5193" s="1">
        <v>30</v>
      </c>
      <c r="B5193" s="2" t="s">
        <v>112</v>
      </c>
      <c r="C5193" s="2" t="s">
        <v>86</v>
      </c>
      <c r="D5193" s="2" t="s">
        <v>91</v>
      </c>
      <c r="E5193" s="2" t="s">
        <v>69</v>
      </c>
      <c r="F5193">
        <v>1023</v>
      </c>
      <c r="G5193" s="2" t="s">
        <v>70</v>
      </c>
      <c r="H5193" s="2" t="s">
        <v>69</v>
      </c>
      <c r="I5193" s="2" t="s">
        <v>79</v>
      </c>
      <c r="J5193">
        <v>21</v>
      </c>
      <c r="K5193" s="3" t="s">
        <v>94</v>
      </c>
      <c r="L5193">
        <v>168</v>
      </c>
      <c r="M5193">
        <v>3</v>
      </c>
      <c r="N5193">
        <v>0</v>
      </c>
      <c r="O5193">
        <v>0</v>
      </c>
      <c r="P5193" t="s">
        <v>79</v>
      </c>
      <c r="Q5193" t="s">
        <v>69</v>
      </c>
    </row>
    <row r="5194" spans="1:17" x14ac:dyDescent="0.25">
      <c r="A5194" s="1">
        <v>48</v>
      </c>
      <c r="B5194" s="2" t="s">
        <v>76</v>
      </c>
      <c r="C5194" s="2" t="s">
        <v>86</v>
      </c>
      <c r="D5194" s="2" t="s">
        <v>89</v>
      </c>
      <c r="E5194" s="2" t="s">
        <v>69</v>
      </c>
      <c r="F5194">
        <v>4191</v>
      </c>
      <c r="G5194" s="2" t="s">
        <v>69</v>
      </c>
      <c r="H5194" s="2" t="s">
        <v>69</v>
      </c>
      <c r="I5194" s="2" t="s">
        <v>79</v>
      </c>
      <c r="J5194">
        <v>21</v>
      </c>
      <c r="K5194" s="3" t="s">
        <v>94</v>
      </c>
      <c r="L5194">
        <v>363</v>
      </c>
      <c r="M5194">
        <v>6</v>
      </c>
      <c r="N5194">
        <v>0</v>
      </c>
      <c r="O5194">
        <v>0</v>
      </c>
      <c r="P5194" t="s">
        <v>79</v>
      </c>
      <c r="Q5194" t="s">
        <v>69</v>
      </c>
    </row>
    <row r="5195" spans="1:17" x14ac:dyDescent="0.25">
      <c r="A5195" s="1">
        <v>39</v>
      </c>
      <c r="B5195" s="2" t="s">
        <v>83</v>
      </c>
      <c r="C5195" s="2" t="s">
        <v>87</v>
      </c>
      <c r="D5195" s="2" t="s">
        <v>90</v>
      </c>
      <c r="E5195" s="2" t="s">
        <v>69</v>
      </c>
      <c r="F5195">
        <v>2645</v>
      </c>
      <c r="G5195" s="2" t="s">
        <v>70</v>
      </c>
      <c r="H5195" s="2" t="s">
        <v>69</v>
      </c>
      <c r="I5195" s="2" t="s">
        <v>79</v>
      </c>
      <c r="J5195">
        <v>21</v>
      </c>
      <c r="K5195" s="3" t="s">
        <v>94</v>
      </c>
      <c r="L5195">
        <v>339</v>
      </c>
      <c r="M5195">
        <v>3</v>
      </c>
      <c r="N5195">
        <v>0</v>
      </c>
      <c r="O5195">
        <v>0</v>
      </c>
      <c r="P5195" t="s">
        <v>79</v>
      </c>
      <c r="Q5195" t="s">
        <v>69</v>
      </c>
    </row>
    <row r="5196" spans="1:17" x14ac:dyDescent="0.25">
      <c r="A5196" s="1">
        <v>33</v>
      </c>
      <c r="B5196" s="2" t="s">
        <v>112</v>
      </c>
      <c r="C5196" s="2" t="s">
        <v>86</v>
      </c>
      <c r="D5196" s="2" t="s">
        <v>90</v>
      </c>
      <c r="E5196" s="2" t="s">
        <v>69</v>
      </c>
      <c r="F5196">
        <v>0</v>
      </c>
      <c r="G5196" s="2" t="s">
        <v>70</v>
      </c>
      <c r="H5196" s="2" t="s">
        <v>69</v>
      </c>
      <c r="I5196" s="2" t="s">
        <v>79</v>
      </c>
      <c r="J5196">
        <v>21</v>
      </c>
      <c r="K5196" s="3" t="s">
        <v>94</v>
      </c>
      <c r="L5196">
        <v>521</v>
      </c>
      <c r="M5196">
        <v>3</v>
      </c>
      <c r="N5196">
        <v>0</v>
      </c>
      <c r="O5196">
        <v>0</v>
      </c>
      <c r="P5196" t="s">
        <v>79</v>
      </c>
      <c r="Q5196" t="s">
        <v>70</v>
      </c>
    </row>
    <row r="5197" spans="1:17" x14ac:dyDescent="0.25">
      <c r="A5197" s="1">
        <v>38</v>
      </c>
      <c r="B5197" s="2" t="s">
        <v>112</v>
      </c>
      <c r="C5197" s="2" t="s">
        <v>86</v>
      </c>
      <c r="D5197" s="2" t="s">
        <v>90</v>
      </c>
      <c r="E5197" s="2" t="s">
        <v>69</v>
      </c>
      <c r="F5197">
        <v>776</v>
      </c>
      <c r="G5197" s="2" t="s">
        <v>70</v>
      </c>
      <c r="H5197" s="2" t="s">
        <v>69</v>
      </c>
      <c r="I5197" s="2" t="s">
        <v>79</v>
      </c>
      <c r="J5197">
        <v>21</v>
      </c>
      <c r="K5197" s="3" t="s">
        <v>94</v>
      </c>
      <c r="L5197">
        <v>135</v>
      </c>
      <c r="M5197">
        <v>2</v>
      </c>
      <c r="N5197">
        <v>0</v>
      </c>
      <c r="O5197">
        <v>0</v>
      </c>
      <c r="P5197" t="s">
        <v>79</v>
      </c>
      <c r="Q5197" t="s">
        <v>69</v>
      </c>
    </row>
    <row r="5198" spans="1:17" x14ac:dyDescent="0.25">
      <c r="A5198" s="1">
        <v>33</v>
      </c>
      <c r="B5198" s="2" t="s">
        <v>112</v>
      </c>
      <c r="C5198" s="2" t="s">
        <v>86</v>
      </c>
      <c r="D5198" s="2" t="s">
        <v>91</v>
      </c>
      <c r="E5198" s="2" t="s">
        <v>69</v>
      </c>
      <c r="F5198">
        <v>1165</v>
      </c>
      <c r="G5198" s="2" t="s">
        <v>70</v>
      </c>
      <c r="H5198" s="2" t="s">
        <v>69</v>
      </c>
      <c r="I5198" s="2" t="s">
        <v>79</v>
      </c>
      <c r="J5198">
        <v>21</v>
      </c>
      <c r="K5198" s="3" t="s">
        <v>94</v>
      </c>
      <c r="L5198">
        <v>420</v>
      </c>
      <c r="M5198">
        <v>2</v>
      </c>
      <c r="N5198">
        <v>0</v>
      </c>
      <c r="O5198">
        <v>0</v>
      </c>
      <c r="P5198" t="s">
        <v>79</v>
      </c>
      <c r="Q5198" t="s">
        <v>69</v>
      </c>
    </row>
    <row r="5199" spans="1:17" x14ac:dyDescent="0.25">
      <c r="A5199" s="1">
        <v>37</v>
      </c>
      <c r="B5199" s="2" t="s">
        <v>76</v>
      </c>
      <c r="C5199" s="2" t="s">
        <v>86</v>
      </c>
      <c r="D5199" s="2" t="s">
        <v>89</v>
      </c>
      <c r="E5199" s="2" t="s">
        <v>69</v>
      </c>
      <c r="F5199">
        <v>412</v>
      </c>
      <c r="G5199" s="2" t="s">
        <v>70</v>
      </c>
      <c r="H5199" s="2" t="s">
        <v>69</v>
      </c>
      <c r="I5199" s="2" t="s">
        <v>79</v>
      </c>
      <c r="J5199">
        <v>21</v>
      </c>
      <c r="K5199" s="3" t="s">
        <v>94</v>
      </c>
      <c r="L5199">
        <v>110</v>
      </c>
      <c r="M5199">
        <v>4</v>
      </c>
      <c r="N5199">
        <v>0</v>
      </c>
      <c r="O5199">
        <v>0</v>
      </c>
      <c r="P5199" t="s">
        <v>79</v>
      </c>
      <c r="Q5199" t="s">
        <v>69</v>
      </c>
    </row>
    <row r="5200" spans="1:17" x14ac:dyDescent="0.25">
      <c r="A5200" s="1">
        <v>57</v>
      </c>
      <c r="B5200" s="2" t="s">
        <v>76</v>
      </c>
      <c r="C5200" s="2" t="s">
        <v>88</v>
      </c>
      <c r="D5200" s="2" t="s">
        <v>89</v>
      </c>
      <c r="E5200" s="2" t="s">
        <v>69</v>
      </c>
      <c r="F5200">
        <v>461</v>
      </c>
      <c r="G5200" s="2" t="s">
        <v>70</v>
      </c>
      <c r="H5200" s="2" t="s">
        <v>69</v>
      </c>
      <c r="I5200" s="2" t="s">
        <v>79</v>
      </c>
      <c r="J5200">
        <v>21</v>
      </c>
      <c r="K5200" s="3" t="s">
        <v>94</v>
      </c>
      <c r="L5200">
        <v>142</v>
      </c>
      <c r="M5200">
        <v>10</v>
      </c>
      <c r="N5200">
        <v>0</v>
      </c>
      <c r="O5200">
        <v>0</v>
      </c>
      <c r="P5200" t="s">
        <v>79</v>
      </c>
      <c r="Q5200" t="s">
        <v>69</v>
      </c>
    </row>
    <row r="5201" spans="1:17" x14ac:dyDescent="0.25">
      <c r="A5201" s="1">
        <v>36</v>
      </c>
      <c r="B5201" s="2" t="s">
        <v>112</v>
      </c>
      <c r="C5201" s="2" t="s">
        <v>86</v>
      </c>
      <c r="D5201" s="2" t="s">
        <v>91</v>
      </c>
      <c r="E5201" s="2" t="s">
        <v>69</v>
      </c>
      <c r="F5201">
        <v>-402</v>
      </c>
      <c r="G5201" s="2" t="s">
        <v>69</v>
      </c>
      <c r="H5201" s="2" t="s">
        <v>69</v>
      </c>
      <c r="I5201" s="2" t="s">
        <v>79</v>
      </c>
      <c r="J5201">
        <v>21</v>
      </c>
      <c r="K5201" s="3" t="s">
        <v>94</v>
      </c>
      <c r="L5201">
        <v>173</v>
      </c>
      <c r="M5201">
        <v>6</v>
      </c>
      <c r="N5201">
        <v>0</v>
      </c>
      <c r="O5201">
        <v>0</v>
      </c>
      <c r="P5201" t="s">
        <v>79</v>
      </c>
      <c r="Q5201" t="s">
        <v>69</v>
      </c>
    </row>
    <row r="5202" spans="1:17" x14ac:dyDescent="0.25">
      <c r="A5202" s="1">
        <v>37</v>
      </c>
      <c r="B5202" s="2" t="s">
        <v>76</v>
      </c>
      <c r="C5202" s="2" t="s">
        <v>86</v>
      </c>
      <c r="D5202" s="2" t="s">
        <v>89</v>
      </c>
      <c r="E5202" s="2" t="s">
        <v>69</v>
      </c>
      <c r="F5202">
        <v>1813</v>
      </c>
      <c r="G5202" s="2" t="s">
        <v>70</v>
      </c>
      <c r="H5202" s="2" t="s">
        <v>69</v>
      </c>
      <c r="I5202" s="2" t="s">
        <v>79</v>
      </c>
      <c r="J5202">
        <v>21</v>
      </c>
      <c r="K5202" s="3" t="s">
        <v>94</v>
      </c>
      <c r="L5202">
        <v>291</v>
      </c>
      <c r="M5202">
        <v>4</v>
      </c>
      <c r="N5202">
        <v>0</v>
      </c>
      <c r="O5202">
        <v>0</v>
      </c>
      <c r="P5202" t="s">
        <v>79</v>
      </c>
      <c r="Q5202" t="s">
        <v>69</v>
      </c>
    </row>
    <row r="5203" spans="1:17" x14ac:dyDescent="0.25">
      <c r="A5203" s="1">
        <v>32</v>
      </c>
      <c r="B5203" s="2" t="s">
        <v>76</v>
      </c>
      <c r="C5203" s="2" t="s">
        <v>87</v>
      </c>
      <c r="D5203" s="2" t="s">
        <v>89</v>
      </c>
      <c r="E5203" s="2" t="s">
        <v>69</v>
      </c>
      <c r="F5203">
        <v>1169</v>
      </c>
      <c r="G5203" s="2" t="s">
        <v>70</v>
      </c>
      <c r="H5203" s="2" t="s">
        <v>69</v>
      </c>
      <c r="I5203" s="2" t="s">
        <v>79</v>
      </c>
      <c r="J5203">
        <v>21</v>
      </c>
      <c r="K5203" s="3" t="s">
        <v>94</v>
      </c>
      <c r="L5203">
        <v>322</v>
      </c>
      <c r="M5203">
        <v>2</v>
      </c>
      <c r="N5203">
        <v>0</v>
      </c>
      <c r="O5203">
        <v>0</v>
      </c>
      <c r="P5203" t="s">
        <v>79</v>
      </c>
      <c r="Q5203" t="s">
        <v>69</v>
      </c>
    </row>
    <row r="5204" spans="1:17" x14ac:dyDescent="0.25">
      <c r="A5204" s="1">
        <v>26</v>
      </c>
      <c r="B5204" s="2" t="s">
        <v>78</v>
      </c>
      <c r="C5204" s="2" t="s">
        <v>87</v>
      </c>
      <c r="D5204" s="2" t="s">
        <v>90</v>
      </c>
      <c r="E5204" s="2" t="s">
        <v>69</v>
      </c>
      <c r="F5204">
        <v>0</v>
      </c>
      <c r="G5204" s="2" t="s">
        <v>70</v>
      </c>
      <c r="H5204" s="2" t="s">
        <v>69</v>
      </c>
      <c r="I5204" s="2" t="s">
        <v>79</v>
      </c>
      <c r="J5204">
        <v>21</v>
      </c>
      <c r="K5204" s="3" t="s">
        <v>94</v>
      </c>
      <c r="L5204">
        <v>339</v>
      </c>
      <c r="M5204">
        <v>10</v>
      </c>
      <c r="N5204">
        <v>0</v>
      </c>
      <c r="O5204">
        <v>0</v>
      </c>
      <c r="P5204" t="s">
        <v>79</v>
      </c>
      <c r="Q5204" t="s">
        <v>69</v>
      </c>
    </row>
    <row r="5205" spans="1:17" x14ac:dyDescent="0.25">
      <c r="A5205" s="1">
        <v>33</v>
      </c>
      <c r="B5205" s="2" t="s">
        <v>112</v>
      </c>
      <c r="C5205" s="2" t="s">
        <v>86</v>
      </c>
      <c r="D5205" s="2" t="s">
        <v>91</v>
      </c>
      <c r="E5205" s="2" t="s">
        <v>69</v>
      </c>
      <c r="F5205">
        <v>511</v>
      </c>
      <c r="G5205" s="2" t="s">
        <v>70</v>
      </c>
      <c r="H5205" s="2" t="s">
        <v>69</v>
      </c>
      <c r="I5205" s="2" t="s">
        <v>79</v>
      </c>
      <c r="J5205">
        <v>21</v>
      </c>
      <c r="K5205" s="3" t="s">
        <v>94</v>
      </c>
      <c r="L5205">
        <v>304</v>
      </c>
      <c r="M5205">
        <v>2</v>
      </c>
      <c r="N5205">
        <v>0</v>
      </c>
      <c r="O5205">
        <v>0</v>
      </c>
      <c r="P5205" t="s">
        <v>79</v>
      </c>
      <c r="Q5205" t="s">
        <v>69</v>
      </c>
    </row>
    <row r="5206" spans="1:17" x14ac:dyDescent="0.25">
      <c r="A5206" s="1">
        <v>46</v>
      </c>
      <c r="B5206" s="2" t="s">
        <v>112</v>
      </c>
      <c r="C5206" s="2" t="s">
        <v>86</v>
      </c>
      <c r="D5206" s="2" t="s">
        <v>91</v>
      </c>
      <c r="E5206" s="2" t="s">
        <v>69</v>
      </c>
      <c r="F5206">
        <v>328</v>
      </c>
      <c r="G5206" s="2" t="s">
        <v>70</v>
      </c>
      <c r="H5206" s="2" t="s">
        <v>69</v>
      </c>
      <c r="I5206" s="2" t="s">
        <v>79</v>
      </c>
      <c r="J5206">
        <v>21</v>
      </c>
      <c r="K5206" s="3" t="s">
        <v>94</v>
      </c>
      <c r="L5206">
        <v>526</v>
      </c>
      <c r="M5206">
        <v>8</v>
      </c>
      <c r="N5206">
        <v>0</v>
      </c>
      <c r="O5206">
        <v>0</v>
      </c>
      <c r="P5206" t="s">
        <v>79</v>
      </c>
      <c r="Q5206" t="s">
        <v>69</v>
      </c>
    </row>
    <row r="5207" spans="1:17" x14ac:dyDescent="0.25">
      <c r="A5207" s="1">
        <v>27</v>
      </c>
      <c r="B5207" s="2" t="s">
        <v>82</v>
      </c>
      <c r="C5207" s="2" t="s">
        <v>87</v>
      </c>
      <c r="D5207" s="2" t="s">
        <v>90</v>
      </c>
      <c r="E5207" s="2" t="s">
        <v>69</v>
      </c>
      <c r="F5207">
        <v>259</v>
      </c>
      <c r="G5207" s="2" t="s">
        <v>70</v>
      </c>
      <c r="H5207" s="2" t="s">
        <v>69</v>
      </c>
      <c r="I5207" s="2" t="s">
        <v>79</v>
      </c>
      <c r="J5207">
        <v>23</v>
      </c>
      <c r="K5207" s="3" t="s">
        <v>94</v>
      </c>
      <c r="L5207">
        <v>78</v>
      </c>
      <c r="M5207">
        <v>10</v>
      </c>
      <c r="N5207">
        <v>0</v>
      </c>
      <c r="O5207">
        <v>0</v>
      </c>
      <c r="P5207" t="s">
        <v>79</v>
      </c>
      <c r="Q5207" t="s">
        <v>69</v>
      </c>
    </row>
    <row r="5208" spans="1:17" x14ac:dyDescent="0.25">
      <c r="A5208" s="1">
        <v>52</v>
      </c>
      <c r="B5208" s="2" t="s">
        <v>112</v>
      </c>
      <c r="C5208" s="2" t="s">
        <v>86</v>
      </c>
      <c r="D5208" s="2" t="s">
        <v>91</v>
      </c>
      <c r="E5208" s="2" t="s">
        <v>69</v>
      </c>
      <c r="F5208">
        <v>126</v>
      </c>
      <c r="G5208" s="2" t="s">
        <v>69</v>
      </c>
      <c r="H5208" s="2" t="s">
        <v>69</v>
      </c>
      <c r="I5208" s="2" t="s">
        <v>79</v>
      </c>
      <c r="J5208">
        <v>23</v>
      </c>
      <c r="K5208" s="3" t="s">
        <v>94</v>
      </c>
      <c r="L5208">
        <v>93</v>
      </c>
      <c r="M5208">
        <v>4</v>
      </c>
      <c r="N5208">
        <v>0</v>
      </c>
      <c r="O5208">
        <v>0</v>
      </c>
      <c r="P5208" t="s">
        <v>79</v>
      </c>
      <c r="Q5208" t="s">
        <v>69</v>
      </c>
    </row>
    <row r="5209" spans="1:17" x14ac:dyDescent="0.25">
      <c r="A5209" s="1">
        <v>36</v>
      </c>
      <c r="B5209" s="2" t="s">
        <v>77</v>
      </c>
      <c r="C5209" s="2" t="s">
        <v>86</v>
      </c>
      <c r="D5209" s="2" t="s">
        <v>90</v>
      </c>
      <c r="E5209" s="2" t="s">
        <v>69</v>
      </c>
      <c r="F5209">
        <v>5902</v>
      </c>
      <c r="G5209" s="2" t="s">
        <v>70</v>
      </c>
      <c r="H5209" s="2" t="s">
        <v>69</v>
      </c>
      <c r="I5209" s="2" t="s">
        <v>79</v>
      </c>
      <c r="J5209">
        <v>23</v>
      </c>
      <c r="K5209" s="3" t="s">
        <v>94</v>
      </c>
      <c r="L5209">
        <v>219</v>
      </c>
      <c r="M5209">
        <v>4</v>
      </c>
      <c r="N5209">
        <v>0</v>
      </c>
      <c r="O5209">
        <v>0</v>
      </c>
      <c r="P5209" t="s">
        <v>79</v>
      </c>
      <c r="Q5209" t="s">
        <v>69</v>
      </c>
    </row>
    <row r="5210" spans="1:17" x14ac:dyDescent="0.25">
      <c r="A5210" s="1">
        <v>33</v>
      </c>
      <c r="B5210" s="2" t="s">
        <v>76</v>
      </c>
      <c r="C5210" s="2" t="s">
        <v>86</v>
      </c>
      <c r="D5210" s="2" t="s">
        <v>89</v>
      </c>
      <c r="E5210" s="2" t="s">
        <v>69</v>
      </c>
      <c r="F5210">
        <v>10</v>
      </c>
      <c r="G5210" s="2" t="s">
        <v>70</v>
      </c>
      <c r="H5210" s="2" t="s">
        <v>69</v>
      </c>
      <c r="I5210" s="2" t="s">
        <v>79</v>
      </c>
      <c r="J5210">
        <v>23</v>
      </c>
      <c r="K5210" s="3" t="s">
        <v>94</v>
      </c>
      <c r="L5210">
        <v>72</v>
      </c>
      <c r="M5210">
        <v>5</v>
      </c>
      <c r="N5210">
        <v>0</v>
      </c>
      <c r="O5210">
        <v>0</v>
      </c>
      <c r="P5210" t="s">
        <v>79</v>
      </c>
      <c r="Q5210" t="s">
        <v>69</v>
      </c>
    </row>
    <row r="5211" spans="1:17" x14ac:dyDescent="0.25">
      <c r="A5211" s="1">
        <v>35</v>
      </c>
      <c r="B5211" s="2" t="s">
        <v>76</v>
      </c>
      <c r="C5211" s="2" t="s">
        <v>87</v>
      </c>
      <c r="D5211" s="2" t="s">
        <v>89</v>
      </c>
      <c r="E5211" s="2" t="s">
        <v>69</v>
      </c>
      <c r="F5211">
        <v>3137</v>
      </c>
      <c r="G5211" s="2" t="s">
        <v>70</v>
      </c>
      <c r="H5211" s="2" t="s">
        <v>69</v>
      </c>
      <c r="I5211" s="2" t="s">
        <v>79</v>
      </c>
      <c r="J5211">
        <v>23</v>
      </c>
      <c r="K5211" s="3" t="s">
        <v>94</v>
      </c>
      <c r="L5211">
        <v>72</v>
      </c>
      <c r="M5211">
        <v>3</v>
      </c>
      <c r="N5211">
        <v>0</v>
      </c>
      <c r="O5211">
        <v>0</v>
      </c>
      <c r="P5211" t="s">
        <v>79</v>
      </c>
      <c r="Q5211" t="s">
        <v>69</v>
      </c>
    </row>
    <row r="5212" spans="1:17" x14ac:dyDescent="0.25">
      <c r="A5212" s="1">
        <v>35</v>
      </c>
      <c r="B5212" s="2" t="s">
        <v>81</v>
      </c>
      <c r="C5212" s="2" t="s">
        <v>86</v>
      </c>
      <c r="D5212" s="2" t="s">
        <v>90</v>
      </c>
      <c r="E5212" s="2" t="s">
        <v>69</v>
      </c>
      <c r="F5212">
        <v>2238</v>
      </c>
      <c r="G5212" s="2" t="s">
        <v>70</v>
      </c>
      <c r="H5212" s="2" t="s">
        <v>69</v>
      </c>
      <c r="I5212" s="2" t="s">
        <v>79</v>
      </c>
      <c r="J5212">
        <v>23</v>
      </c>
      <c r="K5212" s="3" t="s">
        <v>94</v>
      </c>
      <c r="L5212">
        <v>42</v>
      </c>
      <c r="M5212">
        <v>3</v>
      </c>
      <c r="N5212">
        <v>0</v>
      </c>
      <c r="O5212">
        <v>0</v>
      </c>
      <c r="P5212" t="s">
        <v>79</v>
      </c>
      <c r="Q5212" t="s">
        <v>69</v>
      </c>
    </row>
    <row r="5213" spans="1:17" x14ac:dyDescent="0.25">
      <c r="A5213" s="1">
        <v>28</v>
      </c>
      <c r="B5213" s="2" t="s">
        <v>113</v>
      </c>
      <c r="C5213" s="2" t="s">
        <v>87</v>
      </c>
      <c r="D5213" s="2" t="s">
        <v>90</v>
      </c>
      <c r="E5213" s="2" t="s">
        <v>69</v>
      </c>
      <c r="F5213">
        <v>131</v>
      </c>
      <c r="G5213" s="2" t="s">
        <v>70</v>
      </c>
      <c r="H5213" s="2" t="s">
        <v>69</v>
      </c>
      <c r="I5213" s="2" t="s">
        <v>79</v>
      </c>
      <c r="J5213">
        <v>23</v>
      </c>
      <c r="K5213" s="3" t="s">
        <v>94</v>
      </c>
      <c r="L5213">
        <v>407</v>
      </c>
      <c r="M5213">
        <v>14</v>
      </c>
      <c r="N5213">
        <v>0</v>
      </c>
      <c r="O5213">
        <v>0</v>
      </c>
      <c r="P5213" t="s">
        <v>79</v>
      </c>
      <c r="Q5213" t="s">
        <v>69</v>
      </c>
    </row>
    <row r="5214" spans="1:17" x14ac:dyDescent="0.25">
      <c r="A5214" s="1">
        <v>35</v>
      </c>
      <c r="B5214" s="2" t="s">
        <v>112</v>
      </c>
      <c r="C5214" s="2" t="s">
        <v>87</v>
      </c>
      <c r="D5214" s="2" t="s">
        <v>90</v>
      </c>
      <c r="E5214" s="2" t="s">
        <v>69</v>
      </c>
      <c r="F5214">
        <v>773</v>
      </c>
      <c r="G5214" s="2" t="s">
        <v>70</v>
      </c>
      <c r="H5214" s="2" t="s">
        <v>69</v>
      </c>
      <c r="I5214" s="2" t="s">
        <v>79</v>
      </c>
      <c r="J5214">
        <v>23</v>
      </c>
      <c r="K5214" s="3" t="s">
        <v>94</v>
      </c>
      <c r="L5214">
        <v>136</v>
      </c>
      <c r="M5214">
        <v>2</v>
      </c>
      <c r="N5214">
        <v>0</v>
      </c>
      <c r="O5214">
        <v>0</v>
      </c>
      <c r="P5214" t="s">
        <v>79</v>
      </c>
      <c r="Q5214" t="s">
        <v>69</v>
      </c>
    </row>
    <row r="5215" spans="1:17" x14ac:dyDescent="0.25">
      <c r="A5215" s="1">
        <v>30</v>
      </c>
      <c r="B5215" s="2" t="s">
        <v>82</v>
      </c>
      <c r="C5215" s="2" t="s">
        <v>87</v>
      </c>
      <c r="D5215" s="2" t="s">
        <v>90</v>
      </c>
      <c r="E5215" s="2" t="s">
        <v>69</v>
      </c>
      <c r="F5215">
        <v>399</v>
      </c>
      <c r="G5215" s="2" t="s">
        <v>70</v>
      </c>
      <c r="H5215" s="2" t="s">
        <v>70</v>
      </c>
      <c r="I5215" s="2" t="s">
        <v>79</v>
      </c>
      <c r="J5215">
        <v>23</v>
      </c>
      <c r="K5215" s="3" t="s">
        <v>94</v>
      </c>
      <c r="L5215">
        <v>158</v>
      </c>
      <c r="M5215">
        <v>3</v>
      </c>
      <c r="N5215">
        <v>0</v>
      </c>
      <c r="O5215">
        <v>0</v>
      </c>
      <c r="P5215" t="s">
        <v>79</v>
      </c>
      <c r="Q5215" t="s">
        <v>69</v>
      </c>
    </row>
    <row r="5216" spans="1:17" x14ac:dyDescent="0.25">
      <c r="A5216" s="1">
        <v>52</v>
      </c>
      <c r="B5216" s="2" t="s">
        <v>76</v>
      </c>
      <c r="C5216" s="2" t="s">
        <v>86</v>
      </c>
      <c r="D5216" s="2" t="s">
        <v>90</v>
      </c>
      <c r="E5216" s="2" t="s">
        <v>69</v>
      </c>
      <c r="F5216">
        <v>173</v>
      </c>
      <c r="G5216" s="2" t="s">
        <v>69</v>
      </c>
      <c r="H5216" s="2" t="s">
        <v>69</v>
      </c>
      <c r="I5216" s="2" t="s">
        <v>79</v>
      </c>
      <c r="J5216">
        <v>23</v>
      </c>
      <c r="K5216" s="3" t="s">
        <v>94</v>
      </c>
      <c r="L5216">
        <v>48</v>
      </c>
      <c r="M5216">
        <v>5</v>
      </c>
      <c r="N5216">
        <v>0</v>
      </c>
      <c r="O5216">
        <v>0</v>
      </c>
      <c r="P5216" t="s">
        <v>79</v>
      </c>
      <c r="Q5216" t="s">
        <v>69</v>
      </c>
    </row>
    <row r="5217" spans="1:17" x14ac:dyDescent="0.25">
      <c r="A5217" s="1">
        <v>36</v>
      </c>
      <c r="B5217" s="2" t="s">
        <v>112</v>
      </c>
      <c r="C5217" s="2" t="s">
        <v>87</v>
      </c>
      <c r="D5217" s="2" t="s">
        <v>90</v>
      </c>
      <c r="E5217" s="2" t="s">
        <v>69</v>
      </c>
      <c r="F5217">
        <v>690</v>
      </c>
      <c r="G5217" s="2" t="s">
        <v>70</v>
      </c>
      <c r="H5217" s="2" t="s">
        <v>69</v>
      </c>
      <c r="I5217" s="2" t="s">
        <v>79</v>
      </c>
      <c r="J5217">
        <v>23</v>
      </c>
      <c r="K5217" s="3" t="s">
        <v>94</v>
      </c>
      <c r="L5217">
        <v>86</v>
      </c>
      <c r="M5217">
        <v>2</v>
      </c>
      <c r="N5217">
        <v>0</v>
      </c>
      <c r="O5217">
        <v>0</v>
      </c>
      <c r="P5217" t="s">
        <v>79</v>
      </c>
      <c r="Q5217" t="s">
        <v>69</v>
      </c>
    </row>
    <row r="5218" spans="1:17" x14ac:dyDescent="0.25">
      <c r="A5218" s="1">
        <v>39</v>
      </c>
      <c r="B5218" s="2" t="s">
        <v>82</v>
      </c>
      <c r="C5218" s="2" t="s">
        <v>86</v>
      </c>
      <c r="D5218" s="2" t="s">
        <v>91</v>
      </c>
      <c r="E5218" s="2" t="s">
        <v>69</v>
      </c>
      <c r="F5218">
        <v>1601</v>
      </c>
      <c r="G5218" s="2" t="s">
        <v>70</v>
      </c>
      <c r="H5218" s="2" t="s">
        <v>69</v>
      </c>
      <c r="I5218" s="2" t="s">
        <v>79</v>
      </c>
      <c r="J5218">
        <v>23</v>
      </c>
      <c r="K5218" s="3" t="s">
        <v>94</v>
      </c>
      <c r="L5218">
        <v>201</v>
      </c>
      <c r="M5218">
        <v>2</v>
      </c>
      <c r="N5218">
        <v>0</v>
      </c>
      <c r="O5218">
        <v>0</v>
      </c>
      <c r="P5218" t="s">
        <v>79</v>
      </c>
      <c r="Q5218" t="s">
        <v>69</v>
      </c>
    </row>
    <row r="5219" spans="1:17" x14ac:dyDescent="0.25">
      <c r="A5219" s="1">
        <v>39</v>
      </c>
      <c r="B5219" s="2" t="s">
        <v>112</v>
      </c>
      <c r="C5219" s="2" t="s">
        <v>86</v>
      </c>
      <c r="D5219" s="2" t="s">
        <v>90</v>
      </c>
      <c r="E5219" s="2" t="s">
        <v>69</v>
      </c>
      <c r="F5219">
        <v>439</v>
      </c>
      <c r="G5219" s="2" t="s">
        <v>70</v>
      </c>
      <c r="H5219" s="2" t="s">
        <v>69</v>
      </c>
      <c r="I5219" s="2" t="s">
        <v>79</v>
      </c>
      <c r="J5219">
        <v>23</v>
      </c>
      <c r="K5219" s="3" t="s">
        <v>94</v>
      </c>
      <c r="L5219">
        <v>214</v>
      </c>
      <c r="M5219">
        <v>3</v>
      </c>
      <c r="N5219">
        <v>0</v>
      </c>
      <c r="O5219">
        <v>0</v>
      </c>
      <c r="P5219" t="s">
        <v>79</v>
      </c>
      <c r="Q5219" t="s">
        <v>69</v>
      </c>
    </row>
    <row r="5220" spans="1:17" x14ac:dyDescent="0.25">
      <c r="A5220" s="1">
        <v>33</v>
      </c>
      <c r="B5220" s="2" t="s">
        <v>76</v>
      </c>
      <c r="C5220" s="2" t="s">
        <v>86</v>
      </c>
      <c r="D5220" s="2" t="s">
        <v>90</v>
      </c>
      <c r="E5220" s="2" t="s">
        <v>69</v>
      </c>
      <c r="F5220">
        <v>3132</v>
      </c>
      <c r="G5220" s="2" t="s">
        <v>70</v>
      </c>
      <c r="H5220" s="2" t="s">
        <v>69</v>
      </c>
      <c r="I5220" s="2" t="s">
        <v>79</v>
      </c>
      <c r="J5220">
        <v>23</v>
      </c>
      <c r="K5220" s="3" t="s">
        <v>94</v>
      </c>
      <c r="L5220">
        <v>350</v>
      </c>
      <c r="M5220">
        <v>5</v>
      </c>
      <c r="N5220">
        <v>0</v>
      </c>
      <c r="O5220">
        <v>0</v>
      </c>
      <c r="P5220" t="s">
        <v>79</v>
      </c>
      <c r="Q5220" t="s">
        <v>69</v>
      </c>
    </row>
    <row r="5221" spans="1:17" x14ac:dyDescent="0.25">
      <c r="A5221" s="1">
        <v>32</v>
      </c>
      <c r="B5221" s="2" t="s">
        <v>82</v>
      </c>
      <c r="C5221" s="2" t="s">
        <v>87</v>
      </c>
      <c r="D5221" s="2" t="s">
        <v>90</v>
      </c>
      <c r="E5221" s="2" t="s">
        <v>69</v>
      </c>
      <c r="F5221">
        <v>-408</v>
      </c>
      <c r="G5221" s="2" t="s">
        <v>70</v>
      </c>
      <c r="H5221" s="2" t="s">
        <v>69</v>
      </c>
      <c r="I5221" s="2" t="s">
        <v>79</v>
      </c>
      <c r="J5221">
        <v>23</v>
      </c>
      <c r="K5221" s="3" t="s">
        <v>94</v>
      </c>
      <c r="L5221">
        <v>253</v>
      </c>
      <c r="M5221">
        <v>2</v>
      </c>
      <c r="N5221">
        <v>0</v>
      </c>
      <c r="O5221">
        <v>0</v>
      </c>
      <c r="P5221" t="s">
        <v>79</v>
      </c>
      <c r="Q5221" t="s">
        <v>69</v>
      </c>
    </row>
    <row r="5222" spans="1:17" x14ac:dyDescent="0.25">
      <c r="A5222" s="1">
        <v>29</v>
      </c>
      <c r="B5222" s="2" t="s">
        <v>81</v>
      </c>
      <c r="C5222" s="2" t="s">
        <v>86</v>
      </c>
      <c r="D5222" s="2" t="s">
        <v>90</v>
      </c>
      <c r="E5222" s="2" t="s">
        <v>69</v>
      </c>
      <c r="F5222">
        <v>265</v>
      </c>
      <c r="G5222" s="2" t="s">
        <v>70</v>
      </c>
      <c r="H5222" s="2" t="s">
        <v>69</v>
      </c>
      <c r="I5222" s="2" t="s">
        <v>79</v>
      </c>
      <c r="J5222">
        <v>23</v>
      </c>
      <c r="K5222" s="3" t="s">
        <v>94</v>
      </c>
      <c r="L5222">
        <v>329</v>
      </c>
      <c r="M5222">
        <v>2</v>
      </c>
      <c r="N5222">
        <v>0</v>
      </c>
      <c r="O5222">
        <v>0</v>
      </c>
      <c r="P5222" t="s">
        <v>79</v>
      </c>
      <c r="Q5222" t="s">
        <v>69</v>
      </c>
    </row>
    <row r="5223" spans="1:17" x14ac:dyDescent="0.25">
      <c r="A5223" s="1">
        <v>37</v>
      </c>
      <c r="B5223" s="2" t="s">
        <v>77</v>
      </c>
      <c r="C5223" s="2" t="s">
        <v>87</v>
      </c>
      <c r="D5223" s="2" t="s">
        <v>90</v>
      </c>
      <c r="E5223" s="2" t="s">
        <v>69</v>
      </c>
      <c r="F5223">
        <v>363</v>
      </c>
      <c r="G5223" s="2" t="s">
        <v>70</v>
      </c>
      <c r="H5223" s="2" t="s">
        <v>69</v>
      </c>
      <c r="I5223" s="2" t="s">
        <v>79</v>
      </c>
      <c r="J5223">
        <v>23</v>
      </c>
      <c r="K5223" s="3" t="s">
        <v>94</v>
      </c>
      <c r="L5223">
        <v>110</v>
      </c>
      <c r="M5223">
        <v>3</v>
      </c>
      <c r="N5223">
        <v>0</v>
      </c>
      <c r="O5223">
        <v>0</v>
      </c>
      <c r="P5223" t="s">
        <v>79</v>
      </c>
      <c r="Q5223" t="s">
        <v>69</v>
      </c>
    </row>
    <row r="5224" spans="1:17" x14ac:dyDescent="0.25">
      <c r="A5224" s="1">
        <v>43</v>
      </c>
      <c r="B5224" s="2" t="s">
        <v>77</v>
      </c>
      <c r="C5224" s="2" t="s">
        <v>86</v>
      </c>
      <c r="D5224" s="2" t="s">
        <v>90</v>
      </c>
      <c r="E5224" s="2" t="s">
        <v>69</v>
      </c>
      <c r="F5224">
        <v>8541</v>
      </c>
      <c r="G5224" s="2" t="s">
        <v>70</v>
      </c>
      <c r="H5224" s="2" t="s">
        <v>69</v>
      </c>
      <c r="I5224" s="2" t="s">
        <v>79</v>
      </c>
      <c r="J5224">
        <v>23</v>
      </c>
      <c r="K5224" s="3" t="s">
        <v>94</v>
      </c>
      <c r="L5224">
        <v>259</v>
      </c>
      <c r="M5224">
        <v>9</v>
      </c>
      <c r="N5224">
        <v>0</v>
      </c>
      <c r="O5224">
        <v>0</v>
      </c>
      <c r="P5224" t="s">
        <v>79</v>
      </c>
      <c r="Q5224" t="s">
        <v>69</v>
      </c>
    </row>
    <row r="5225" spans="1:17" x14ac:dyDescent="0.25">
      <c r="A5225" s="1">
        <v>33</v>
      </c>
      <c r="B5225" s="2" t="s">
        <v>77</v>
      </c>
      <c r="C5225" s="2" t="s">
        <v>87</v>
      </c>
      <c r="D5225" s="2" t="s">
        <v>90</v>
      </c>
      <c r="E5225" s="2" t="s">
        <v>69</v>
      </c>
      <c r="F5225">
        <v>486</v>
      </c>
      <c r="G5225" s="2" t="s">
        <v>70</v>
      </c>
      <c r="H5225" s="2" t="s">
        <v>69</v>
      </c>
      <c r="I5225" s="2" t="s">
        <v>79</v>
      </c>
      <c r="J5225">
        <v>23</v>
      </c>
      <c r="K5225" s="3" t="s">
        <v>94</v>
      </c>
      <c r="L5225">
        <v>363</v>
      </c>
      <c r="M5225">
        <v>2</v>
      </c>
      <c r="N5225">
        <v>0</v>
      </c>
      <c r="O5225">
        <v>0</v>
      </c>
      <c r="P5225" t="s">
        <v>79</v>
      </c>
      <c r="Q5225" t="s">
        <v>69</v>
      </c>
    </row>
    <row r="5226" spans="1:17" x14ac:dyDescent="0.25">
      <c r="A5226" s="1">
        <v>33</v>
      </c>
      <c r="B5226" s="2" t="s">
        <v>77</v>
      </c>
      <c r="C5226" s="2" t="s">
        <v>87</v>
      </c>
      <c r="D5226" s="2" t="s">
        <v>89</v>
      </c>
      <c r="E5226" s="2" t="s">
        <v>69</v>
      </c>
      <c r="F5226">
        <v>594</v>
      </c>
      <c r="G5226" s="2" t="s">
        <v>70</v>
      </c>
      <c r="H5226" s="2" t="s">
        <v>70</v>
      </c>
      <c r="I5226" s="2" t="s">
        <v>79</v>
      </c>
      <c r="J5226">
        <v>23</v>
      </c>
      <c r="K5226" s="3" t="s">
        <v>94</v>
      </c>
      <c r="L5226">
        <v>149</v>
      </c>
      <c r="M5226">
        <v>1</v>
      </c>
      <c r="N5226">
        <v>0</v>
      </c>
      <c r="O5226">
        <v>0</v>
      </c>
      <c r="P5226" t="s">
        <v>79</v>
      </c>
      <c r="Q5226" t="s">
        <v>69</v>
      </c>
    </row>
    <row r="5227" spans="1:17" x14ac:dyDescent="0.25">
      <c r="A5227" s="1">
        <v>32</v>
      </c>
      <c r="B5227" s="2" t="s">
        <v>112</v>
      </c>
      <c r="C5227" s="2" t="s">
        <v>86</v>
      </c>
      <c r="D5227" s="2" t="s">
        <v>90</v>
      </c>
      <c r="E5227" s="2" t="s">
        <v>70</v>
      </c>
      <c r="F5227">
        <v>98</v>
      </c>
      <c r="G5227" s="2" t="s">
        <v>69</v>
      </c>
      <c r="H5227" s="2" t="s">
        <v>70</v>
      </c>
      <c r="I5227" s="2" t="s">
        <v>79</v>
      </c>
      <c r="J5227">
        <v>23</v>
      </c>
      <c r="K5227" s="3" t="s">
        <v>94</v>
      </c>
      <c r="L5227">
        <v>174</v>
      </c>
      <c r="M5227">
        <v>1</v>
      </c>
      <c r="N5227">
        <v>0</v>
      </c>
      <c r="O5227">
        <v>0</v>
      </c>
      <c r="P5227" t="s">
        <v>79</v>
      </c>
      <c r="Q5227" t="s">
        <v>69</v>
      </c>
    </row>
    <row r="5228" spans="1:17" x14ac:dyDescent="0.25">
      <c r="A5228" s="1">
        <v>54</v>
      </c>
      <c r="B5228" s="2" t="s">
        <v>112</v>
      </c>
      <c r="C5228" s="2" t="s">
        <v>88</v>
      </c>
      <c r="D5228" s="2" t="s">
        <v>90</v>
      </c>
      <c r="E5228" s="2" t="s">
        <v>69</v>
      </c>
      <c r="F5228">
        <v>462</v>
      </c>
      <c r="G5228" s="2" t="s">
        <v>70</v>
      </c>
      <c r="H5228" s="2" t="s">
        <v>69</v>
      </c>
      <c r="I5228" s="2" t="s">
        <v>79</v>
      </c>
      <c r="J5228">
        <v>23</v>
      </c>
      <c r="K5228" s="3" t="s">
        <v>94</v>
      </c>
      <c r="L5228">
        <v>260</v>
      </c>
      <c r="M5228">
        <v>3</v>
      </c>
      <c r="N5228">
        <v>0</v>
      </c>
      <c r="O5228">
        <v>0</v>
      </c>
      <c r="P5228" t="s">
        <v>79</v>
      </c>
      <c r="Q5228" t="s">
        <v>69</v>
      </c>
    </row>
    <row r="5229" spans="1:17" x14ac:dyDescent="0.25">
      <c r="A5229" s="1">
        <v>33</v>
      </c>
      <c r="B5229" s="2" t="s">
        <v>112</v>
      </c>
      <c r="C5229" s="2" t="s">
        <v>87</v>
      </c>
      <c r="D5229" s="2" t="s">
        <v>90</v>
      </c>
      <c r="E5229" s="2" t="s">
        <v>69</v>
      </c>
      <c r="F5229">
        <v>372</v>
      </c>
      <c r="G5229" s="2" t="s">
        <v>70</v>
      </c>
      <c r="H5229" s="2" t="s">
        <v>69</v>
      </c>
      <c r="I5229" s="2" t="s">
        <v>79</v>
      </c>
      <c r="J5229">
        <v>23</v>
      </c>
      <c r="K5229" s="3" t="s">
        <v>94</v>
      </c>
      <c r="L5229">
        <v>92</v>
      </c>
      <c r="M5229">
        <v>1</v>
      </c>
      <c r="N5229">
        <v>0</v>
      </c>
      <c r="O5229">
        <v>0</v>
      </c>
      <c r="P5229" t="s">
        <v>79</v>
      </c>
      <c r="Q5229" t="s">
        <v>69</v>
      </c>
    </row>
    <row r="5230" spans="1:17" x14ac:dyDescent="0.25">
      <c r="A5230" s="1">
        <v>33</v>
      </c>
      <c r="B5230" s="2" t="s">
        <v>81</v>
      </c>
      <c r="C5230" s="2" t="s">
        <v>87</v>
      </c>
      <c r="D5230" s="2" t="s">
        <v>90</v>
      </c>
      <c r="E5230" s="2" t="s">
        <v>69</v>
      </c>
      <c r="F5230">
        <v>1221</v>
      </c>
      <c r="G5230" s="2" t="s">
        <v>70</v>
      </c>
      <c r="H5230" s="2" t="s">
        <v>69</v>
      </c>
      <c r="I5230" s="2" t="s">
        <v>79</v>
      </c>
      <c r="J5230">
        <v>23</v>
      </c>
      <c r="K5230" s="3" t="s">
        <v>94</v>
      </c>
      <c r="L5230">
        <v>245</v>
      </c>
      <c r="M5230">
        <v>1</v>
      </c>
      <c r="N5230">
        <v>0</v>
      </c>
      <c r="O5230">
        <v>0</v>
      </c>
      <c r="P5230" t="s">
        <v>79</v>
      </c>
      <c r="Q5230" t="s">
        <v>69</v>
      </c>
    </row>
    <row r="5231" spans="1:17" x14ac:dyDescent="0.25">
      <c r="A5231" s="1">
        <v>38</v>
      </c>
      <c r="B5231" s="2" t="s">
        <v>113</v>
      </c>
      <c r="C5231" s="2" t="s">
        <v>87</v>
      </c>
      <c r="D5231" s="2" t="s">
        <v>89</v>
      </c>
      <c r="E5231" s="2" t="s">
        <v>69</v>
      </c>
      <c r="F5231">
        <v>917</v>
      </c>
      <c r="G5231" s="2" t="s">
        <v>70</v>
      </c>
      <c r="H5231" s="2" t="s">
        <v>69</v>
      </c>
      <c r="I5231" s="2" t="s">
        <v>79</v>
      </c>
      <c r="J5231">
        <v>23</v>
      </c>
      <c r="K5231" s="3" t="s">
        <v>94</v>
      </c>
      <c r="L5231">
        <v>260</v>
      </c>
      <c r="M5231">
        <v>1</v>
      </c>
      <c r="N5231">
        <v>0</v>
      </c>
      <c r="O5231">
        <v>0</v>
      </c>
      <c r="P5231" t="s">
        <v>79</v>
      </c>
      <c r="Q5231" t="s">
        <v>69</v>
      </c>
    </row>
    <row r="5232" spans="1:17" x14ac:dyDescent="0.25">
      <c r="A5232" s="1">
        <v>34</v>
      </c>
      <c r="B5232" s="2" t="s">
        <v>76</v>
      </c>
      <c r="C5232" s="2" t="s">
        <v>87</v>
      </c>
      <c r="D5232" s="2" t="s">
        <v>89</v>
      </c>
      <c r="E5232" s="2" t="s">
        <v>69</v>
      </c>
      <c r="F5232">
        <v>0</v>
      </c>
      <c r="G5232" s="2" t="s">
        <v>70</v>
      </c>
      <c r="H5232" s="2" t="s">
        <v>69</v>
      </c>
      <c r="I5232" s="2" t="s">
        <v>79</v>
      </c>
      <c r="J5232">
        <v>23</v>
      </c>
      <c r="K5232" s="3" t="s">
        <v>94</v>
      </c>
      <c r="L5232">
        <v>346</v>
      </c>
      <c r="M5232">
        <v>1</v>
      </c>
      <c r="N5232">
        <v>0</v>
      </c>
      <c r="O5232">
        <v>0</v>
      </c>
      <c r="P5232" t="s">
        <v>79</v>
      </c>
      <c r="Q5232" t="s">
        <v>69</v>
      </c>
    </row>
    <row r="5233" spans="1:17" x14ac:dyDescent="0.25">
      <c r="A5233" s="1">
        <v>33</v>
      </c>
      <c r="B5233" s="2" t="s">
        <v>77</v>
      </c>
      <c r="C5233" s="2" t="s">
        <v>86</v>
      </c>
      <c r="D5233" s="2" t="s">
        <v>90</v>
      </c>
      <c r="E5233" s="2" t="s">
        <v>69</v>
      </c>
      <c r="F5233">
        <v>884</v>
      </c>
      <c r="G5233" s="2" t="s">
        <v>70</v>
      </c>
      <c r="H5233" s="2" t="s">
        <v>69</v>
      </c>
      <c r="I5233" s="2" t="s">
        <v>79</v>
      </c>
      <c r="J5233">
        <v>23</v>
      </c>
      <c r="K5233" s="3" t="s">
        <v>94</v>
      </c>
      <c r="L5233">
        <v>271</v>
      </c>
      <c r="M5233">
        <v>1</v>
      </c>
      <c r="N5233">
        <v>0</v>
      </c>
      <c r="O5233">
        <v>0</v>
      </c>
      <c r="P5233" t="s">
        <v>79</v>
      </c>
      <c r="Q5233" t="s">
        <v>69</v>
      </c>
    </row>
    <row r="5234" spans="1:17" x14ac:dyDescent="0.25">
      <c r="A5234" s="1">
        <v>32</v>
      </c>
      <c r="B5234" s="2" t="s">
        <v>77</v>
      </c>
      <c r="C5234" s="2" t="s">
        <v>86</v>
      </c>
      <c r="D5234" s="2" t="s">
        <v>90</v>
      </c>
      <c r="E5234" s="2" t="s">
        <v>69</v>
      </c>
      <c r="F5234">
        <v>587</v>
      </c>
      <c r="G5234" s="2" t="s">
        <v>70</v>
      </c>
      <c r="H5234" s="2" t="s">
        <v>69</v>
      </c>
      <c r="I5234" s="2" t="s">
        <v>79</v>
      </c>
      <c r="J5234">
        <v>23</v>
      </c>
      <c r="K5234" s="3" t="s">
        <v>94</v>
      </c>
      <c r="L5234">
        <v>203</v>
      </c>
      <c r="M5234">
        <v>1</v>
      </c>
      <c r="N5234">
        <v>0</v>
      </c>
      <c r="O5234">
        <v>0</v>
      </c>
      <c r="P5234" t="s">
        <v>79</v>
      </c>
      <c r="Q5234" t="s">
        <v>69</v>
      </c>
    </row>
    <row r="5235" spans="1:17" x14ac:dyDescent="0.25">
      <c r="A5235" s="1">
        <v>31</v>
      </c>
      <c r="B5235" s="2" t="s">
        <v>113</v>
      </c>
      <c r="C5235" s="2" t="s">
        <v>87</v>
      </c>
      <c r="D5235" s="2" t="s">
        <v>89</v>
      </c>
      <c r="E5235" s="2" t="s">
        <v>69</v>
      </c>
      <c r="F5235">
        <v>91</v>
      </c>
      <c r="G5235" s="2" t="s">
        <v>69</v>
      </c>
      <c r="H5235" s="2" t="s">
        <v>69</v>
      </c>
      <c r="I5235" s="2" t="s">
        <v>79</v>
      </c>
      <c r="J5235">
        <v>23</v>
      </c>
      <c r="K5235" s="3" t="s">
        <v>94</v>
      </c>
      <c r="L5235">
        <v>206</v>
      </c>
      <c r="M5235">
        <v>1</v>
      </c>
      <c r="N5235">
        <v>0</v>
      </c>
      <c r="O5235">
        <v>0</v>
      </c>
      <c r="P5235" t="s">
        <v>79</v>
      </c>
      <c r="Q5235" t="s">
        <v>69</v>
      </c>
    </row>
    <row r="5236" spans="1:17" x14ac:dyDescent="0.25">
      <c r="A5236" s="1">
        <v>33</v>
      </c>
      <c r="B5236" s="2" t="s">
        <v>78</v>
      </c>
      <c r="C5236" s="2" t="s">
        <v>86</v>
      </c>
      <c r="D5236" s="2" t="s">
        <v>91</v>
      </c>
      <c r="E5236" s="2" t="s">
        <v>69</v>
      </c>
      <c r="F5236">
        <v>165</v>
      </c>
      <c r="G5236" s="2" t="s">
        <v>70</v>
      </c>
      <c r="H5236" s="2" t="s">
        <v>69</v>
      </c>
      <c r="I5236" s="2" t="s">
        <v>79</v>
      </c>
      <c r="J5236">
        <v>23</v>
      </c>
      <c r="K5236" s="3" t="s">
        <v>94</v>
      </c>
      <c r="L5236">
        <v>218</v>
      </c>
      <c r="M5236">
        <v>1</v>
      </c>
      <c r="N5236">
        <v>0</v>
      </c>
      <c r="O5236">
        <v>0</v>
      </c>
      <c r="P5236" t="s">
        <v>79</v>
      </c>
      <c r="Q5236" t="s">
        <v>69</v>
      </c>
    </row>
    <row r="5237" spans="1:17" x14ac:dyDescent="0.25">
      <c r="A5237" s="1">
        <v>34</v>
      </c>
      <c r="B5237" s="2" t="s">
        <v>77</v>
      </c>
      <c r="C5237" s="2" t="s">
        <v>86</v>
      </c>
      <c r="D5237" s="2" t="s">
        <v>90</v>
      </c>
      <c r="E5237" s="2" t="s">
        <v>69</v>
      </c>
      <c r="F5237">
        <v>456</v>
      </c>
      <c r="G5237" s="2" t="s">
        <v>70</v>
      </c>
      <c r="H5237" s="2" t="s">
        <v>69</v>
      </c>
      <c r="I5237" s="2" t="s">
        <v>79</v>
      </c>
      <c r="J5237">
        <v>23</v>
      </c>
      <c r="K5237" s="3" t="s">
        <v>94</v>
      </c>
      <c r="L5237">
        <v>621</v>
      </c>
      <c r="M5237">
        <v>1</v>
      </c>
      <c r="N5237">
        <v>0</v>
      </c>
      <c r="O5237">
        <v>0</v>
      </c>
      <c r="P5237" t="s">
        <v>79</v>
      </c>
      <c r="Q5237" t="s">
        <v>69</v>
      </c>
    </row>
    <row r="5238" spans="1:17" x14ac:dyDescent="0.25">
      <c r="A5238" s="1">
        <v>35</v>
      </c>
      <c r="B5238" s="2" t="s">
        <v>112</v>
      </c>
      <c r="C5238" s="2" t="s">
        <v>86</v>
      </c>
      <c r="D5238" s="2" t="s">
        <v>91</v>
      </c>
      <c r="E5238" s="2" t="s">
        <v>69</v>
      </c>
      <c r="F5238">
        <v>994</v>
      </c>
      <c r="G5238" s="2" t="s">
        <v>70</v>
      </c>
      <c r="H5238" s="2" t="s">
        <v>69</v>
      </c>
      <c r="I5238" s="2" t="s">
        <v>79</v>
      </c>
      <c r="J5238">
        <v>23</v>
      </c>
      <c r="K5238" s="3" t="s">
        <v>94</v>
      </c>
      <c r="L5238">
        <v>1349</v>
      </c>
      <c r="M5238">
        <v>8</v>
      </c>
      <c r="N5238">
        <v>0</v>
      </c>
      <c r="O5238">
        <v>0</v>
      </c>
      <c r="P5238" t="s">
        <v>79</v>
      </c>
      <c r="Q5238" t="s">
        <v>70</v>
      </c>
    </row>
    <row r="5239" spans="1:17" x14ac:dyDescent="0.25">
      <c r="A5239" s="1">
        <v>31</v>
      </c>
      <c r="B5239" s="2" t="s">
        <v>77</v>
      </c>
      <c r="C5239" s="2" t="s">
        <v>87</v>
      </c>
      <c r="D5239" s="2" t="s">
        <v>89</v>
      </c>
      <c r="E5239" s="2" t="s">
        <v>69</v>
      </c>
      <c r="F5239">
        <v>1710</v>
      </c>
      <c r="G5239" s="2" t="s">
        <v>70</v>
      </c>
      <c r="H5239" s="2" t="s">
        <v>69</v>
      </c>
      <c r="I5239" s="2" t="s">
        <v>79</v>
      </c>
      <c r="J5239">
        <v>23</v>
      </c>
      <c r="K5239" s="3" t="s">
        <v>94</v>
      </c>
      <c r="L5239">
        <v>385</v>
      </c>
      <c r="M5239">
        <v>1</v>
      </c>
      <c r="N5239">
        <v>0</v>
      </c>
      <c r="O5239">
        <v>0</v>
      </c>
      <c r="P5239" t="s">
        <v>79</v>
      </c>
      <c r="Q5239" t="s">
        <v>69</v>
      </c>
    </row>
    <row r="5240" spans="1:17" x14ac:dyDescent="0.25">
      <c r="A5240" s="1">
        <v>33</v>
      </c>
      <c r="B5240" s="2" t="s">
        <v>112</v>
      </c>
      <c r="C5240" s="2" t="s">
        <v>86</v>
      </c>
      <c r="D5240" s="2" t="s">
        <v>90</v>
      </c>
      <c r="E5240" s="2" t="s">
        <v>69</v>
      </c>
      <c r="F5240">
        <v>1138</v>
      </c>
      <c r="G5240" s="2" t="s">
        <v>70</v>
      </c>
      <c r="H5240" s="2" t="s">
        <v>70</v>
      </c>
      <c r="I5240" s="2" t="s">
        <v>79</v>
      </c>
      <c r="J5240">
        <v>23</v>
      </c>
      <c r="K5240" s="3" t="s">
        <v>94</v>
      </c>
      <c r="L5240">
        <v>509</v>
      </c>
      <c r="M5240">
        <v>1</v>
      </c>
      <c r="N5240">
        <v>0</v>
      </c>
      <c r="O5240">
        <v>0</v>
      </c>
      <c r="P5240" t="s">
        <v>79</v>
      </c>
      <c r="Q5240" t="s">
        <v>69</v>
      </c>
    </row>
    <row r="5241" spans="1:17" x14ac:dyDescent="0.25">
      <c r="A5241" s="1">
        <v>31</v>
      </c>
      <c r="B5241" s="2" t="s">
        <v>112</v>
      </c>
      <c r="C5241" s="2" t="s">
        <v>86</v>
      </c>
      <c r="D5241" s="2" t="s">
        <v>90</v>
      </c>
      <c r="E5241" s="2" t="s">
        <v>69</v>
      </c>
      <c r="F5241">
        <v>360</v>
      </c>
      <c r="G5241" s="2" t="s">
        <v>70</v>
      </c>
      <c r="H5241" s="2" t="s">
        <v>69</v>
      </c>
      <c r="I5241" s="2" t="s">
        <v>79</v>
      </c>
      <c r="J5241">
        <v>23</v>
      </c>
      <c r="K5241" s="3" t="s">
        <v>94</v>
      </c>
      <c r="L5241">
        <v>395</v>
      </c>
      <c r="M5241">
        <v>1</v>
      </c>
      <c r="N5241">
        <v>0</v>
      </c>
      <c r="O5241">
        <v>0</v>
      </c>
      <c r="P5241" t="s">
        <v>79</v>
      </c>
      <c r="Q5241" t="s">
        <v>69</v>
      </c>
    </row>
    <row r="5242" spans="1:17" x14ac:dyDescent="0.25">
      <c r="A5242" s="1">
        <v>32</v>
      </c>
      <c r="B5242" s="2" t="s">
        <v>76</v>
      </c>
      <c r="C5242" s="2" t="s">
        <v>86</v>
      </c>
      <c r="D5242" s="2" t="s">
        <v>89</v>
      </c>
      <c r="E5242" s="2" t="s">
        <v>69</v>
      </c>
      <c r="F5242">
        <v>2737</v>
      </c>
      <c r="G5242" s="2" t="s">
        <v>70</v>
      </c>
      <c r="H5242" s="2" t="s">
        <v>70</v>
      </c>
      <c r="I5242" s="2" t="s">
        <v>79</v>
      </c>
      <c r="J5242">
        <v>23</v>
      </c>
      <c r="K5242" s="3" t="s">
        <v>94</v>
      </c>
      <c r="L5242">
        <v>38</v>
      </c>
      <c r="M5242">
        <v>1</v>
      </c>
      <c r="N5242">
        <v>0</v>
      </c>
      <c r="O5242">
        <v>0</v>
      </c>
      <c r="P5242" t="s">
        <v>79</v>
      </c>
      <c r="Q5242" t="s">
        <v>69</v>
      </c>
    </row>
    <row r="5243" spans="1:17" x14ac:dyDescent="0.25">
      <c r="A5243" s="1">
        <v>36</v>
      </c>
      <c r="B5243" s="2" t="s">
        <v>76</v>
      </c>
      <c r="C5243" s="2" t="s">
        <v>86</v>
      </c>
      <c r="D5243" s="2" t="s">
        <v>89</v>
      </c>
      <c r="E5243" s="2" t="s">
        <v>69</v>
      </c>
      <c r="F5243">
        <v>8564</v>
      </c>
      <c r="G5243" s="2" t="s">
        <v>70</v>
      </c>
      <c r="H5243" s="2" t="s">
        <v>69</v>
      </c>
      <c r="I5243" s="2" t="s">
        <v>79</v>
      </c>
      <c r="J5243">
        <v>23</v>
      </c>
      <c r="K5243" s="3" t="s">
        <v>94</v>
      </c>
      <c r="L5243">
        <v>125</v>
      </c>
      <c r="M5243">
        <v>1</v>
      </c>
      <c r="N5243">
        <v>0</v>
      </c>
      <c r="O5243">
        <v>0</v>
      </c>
      <c r="P5243" t="s">
        <v>79</v>
      </c>
      <c r="Q5243" t="s">
        <v>69</v>
      </c>
    </row>
    <row r="5244" spans="1:17" x14ac:dyDescent="0.25">
      <c r="A5244" s="1">
        <v>30</v>
      </c>
      <c r="B5244" s="2" t="s">
        <v>112</v>
      </c>
      <c r="C5244" s="2" t="s">
        <v>87</v>
      </c>
      <c r="D5244" s="2" t="s">
        <v>90</v>
      </c>
      <c r="E5244" s="2" t="s">
        <v>69</v>
      </c>
      <c r="F5244">
        <v>435</v>
      </c>
      <c r="G5244" s="2" t="s">
        <v>70</v>
      </c>
      <c r="H5244" s="2" t="s">
        <v>70</v>
      </c>
      <c r="I5244" s="2" t="s">
        <v>79</v>
      </c>
      <c r="J5244">
        <v>23</v>
      </c>
      <c r="K5244" s="3" t="s">
        <v>94</v>
      </c>
      <c r="L5244">
        <v>128</v>
      </c>
      <c r="M5244">
        <v>1</v>
      </c>
      <c r="N5244">
        <v>0</v>
      </c>
      <c r="O5244">
        <v>0</v>
      </c>
      <c r="P5244" t="s">
        <v>79</v>
      </c>
      <c r="Q5244" t="s">
        <v>69</v>
      </c>
    </row>
    <row r="5245" spans="1:17" x14ac:dyDescent="0.25">
      <c r="A5245" s="1">
        <v>43</v>
      </c>
      <c r="B5245" s="2" t="s">
        <v>77</v>
      </c>
      <c r="C5245" s="2" t="s">
        <v>87</v>
      </c>
      <c r="D5245" s="2" t="s">
        <v>89</v>
      </c>
      <c r="E5245" s="2" t="s">
        <v>69</v>
      </c>
      <c r="F5245">
        <v>4243</v>
      </c>
      <c r="G5245" s="2" t="s">
        <v>70</v>
      </c>
      <c r="H5245" s="2" t="s">
        <v>69</v>
      </c>
      <c r="I5245" s="2" t="s">
        <v>79</v>
      </c>
      <c r="J5245">
        <v>23</v>
      </c>
      <c r="K5245" s="3" t="s">
        <v>94</v>
      </c>
      <c r="L5245">
        <v>30</v>
      </c>
      <c r="M5245">
        <v>10</v>
      </c>
      <c r="N5245">
        <v>0</v>
      </c>
      <c r="O5245">
        <v>0</v>
      </c>
      <c r="P5245" t="s">
        <v>79</v>
      </c>
      <c r="Q5245" t="s">
        <v>69</v>
      </c>
    </row>
    <row r="5246" spans="1:17" x14ac:dyDescent="0.25">
      <c r="A5246" s="1">
        <v>55</v>
      </c>
      <c r="B5246" s="2" t="s">
        <v>112</v>
      </c>
      <c r="C5246" s="2" t="s">
        <v>86</v>
      </c>
      <c r="D5246" s="2" t="s">
        <v>90</v>
      </c>
      <c r="E5246" s="2" t="s">
        <v>69</v>
      </c>
      <c r="F5246">
        <v>989</v>
      </c>
      <c r="G5246" s="2" t="s">
        <v>70</v>
      </c>
      <c r="H5246" s="2" t="s">
        <v>70</v>
      </c>
      <c r="I5246" s="2" t="s">
        <v>79</v>
      </c>
      <c r="J5246">
        <v>23</v>
      </c>
      <c r="K5246" s="3" t="s">
        <v>94</v>
      </c>
      <c r="L5246">
        <v>246</v>
      </c>
      <c r="M5246">
        <v>4</v>
      </c>
      <c r="N5246">
        <v>0</v>
      </c>
      <c r="O5246">
        <v>0</v>
      </c>
      <c r="P5246" t="s">
        <v>79</v>
      </c>
      <c r="Q5246" t="s">
        <v>69</v>
      </c>
    </row>
    <row r="5247" spans="1:17" x14ac:dyDescent="0.25">
      <c r="A5247" s="1">
        <v>31</v>
      </c>
      <c r="B5247" s="2" t="s">
        <v>77</v>
      </c>
      <c r="C5247" s="2" t="s">
        <v>87</v>
      </c>
      <c r="D5247" s="2" t="s">
        <v>90</v>
      </c>
      <c r="E5247" s="2" t="s">
        <v>69</v>
      </c>
      <c r="F5247">
        <v>1186</v>
      </c>
      <c r="G5247" s="2" t="s">
        <v>70</v>
      </c>
      <c r="H5247" s="2" t="s">
        <v>69</v>
      </c>
      <c r="I5247" s="2" t="s">
        <v>79</v>
      </c>
      <c r="J5247">
        <v>23</v>
      </c>
      <c r="K5247" s="3" t="s">
        <v>94</v>
      </c>
      <c r="L5247">
        <v>136</v>
      </c>
      <c r="M5247">
        <v>1</v>
      </c>
      <c r="N5247">
        <v>0</v>
      </c>
      <c r="O5247">
        <v>0</v>
      </c>
      <c r="P5247" t="s">
        <v>79</v>
      </c>
      <c r="Q5247" t="s">
        <v>69</v>
      </c>
    </row>
    <row r="5248" spans="1:17" x14ac:dyDescent="0.25">
      <c r="A5248" s="1">
        <v>32</v>
      </c>
      <c r="B5248" s="2" t="s">
        <v>112</v>
      </c>
      <c r="C5248" s="2" t="s">
        <v>86</v>
      </c>
      <c r="D5248" s="2" t="s">
        <v>91</v>
      </c>
      <c r="E5248" s="2" t="s">
        <v>69</v>
      </c>
      <c r="F5248">
        <v>1261</v>
      </c>
      <c r="G5248" s="2" t="s">
        <v>70</v>
      </c>
      <c r="H5248" s="2" t="s">
        <v>69</v>
      </c>
      <c r="I5248" s="2" t="s">
        <v>79</v>
      </c>
      <c r="J5248">
        <v>23</v>
      </c>
      <c r="K5248" s="3" t="s">
        <v>94</v>
      </c>
      <c r="L5248">
        <v>132</v>
      </c>
      <c r="M5248">
        <v>1</v>
      </c>
      <c r="N5248">
        <v>0</v>
      </c>
      <c r="O5248">
        <v>0</v>
      </c>
      <c r="P5248" t="s">
        <v>79</v>
      </c>
      <c r="Q5248" t="s">
        <v>69</v>
      </c>
    </row>
    <row r="5249" spans="1:17" x14ac:dyDescent="0.25">
      <c r="A5249" s="1">
        <v>33</v>
      </c>
      <c r="B5249" s="2" t="s">
        <v>112</v>
      </c>
      <c r="C5249" s="2" t="s">
        <v>86</v>
      </c>
      <c r="D5249" s="2" t="s">
        <v>90</v>
      </c>
      <c r="E5249" s="2" t="s">
        <v>69</v>
      </c>
      <c r="F5249">
        <v>25</v>
      </c>
      <c r="G5249" s="2" t="s">
        <v>70</v>
      </c>
      <c r="H5249" s="2" t="s">
        <v>69</v>
      </c>
      <c r="I5249" s="2" t="s">
        <v>79</v>
      </c>
      <c r="J5249">
        <v>23</v>
      </c>
      <c r="K5249" s="3" t="s">
        <v>94</v>
      </c>
      <c r="L5249">
        <v>3</v>
      </c>
      <c r="M5249">
        <v>3</v>
      </c>
      <c r="N5249">
        <v>0</v>
      </c>
      <c r="O5249">
        <v>0</v>
      </c>
      <c r="P5249" t="s">
        <v>79</v>
      </c>
      <c r="Q5249" t="s">
        <v>69</v>
      </c>
    </row>
    <row r="5250" spans="1:17" x14ac:dyDescent="0.25">
      <c r="A5250" s="1">
        <v>31</v>
      </c>
      <c r="B5250" s="2" t="s">
        <v>112</v>
      </c>
      <c r="C5250" s="2" t="s">
        <v>86</v>
      </c>
      <c r="D5250" s="2" t="s">
        <v>91</v>
      </c>
      <c r="E5250" s="2" t="s">
        <v>69</v>
      </c>
      <c r="F5250">
        <v>206</v>
      </c>
      <c r="G5250" s="2" t="s">
        <v>70</v>
      </c>
      <c r="H5250" s="2" t="s">
        <v>69</v>
      </c>
      <c r="I5250" s="2" t="s">
        <v>79</v>
      </c>
      <c r="J5250">
        <v>23</v>
      </c>
      <c r="K5250" s="3" t="s">
        <v>94</v>
      </c>
      <c r="L5250">
        <v>1171</v>
      </c>
      <c r="M5250">
        <v>1</v>
      </c>
      <c r="N5250">
        <v>0</v>
      </c>
      <c r="O5250">
        <v>0</v>
      </c>
      <c r="P5250" t="s">
        <v>79</v>
      </c>
      <c r="Q5250" t="s">
        <v>69</v>
      </c>
    </row>
    <row r="5251" spans="1:17" x14ac:dyDescent="0.25">
      <c r="A5251" s="1">
        <v>35</v>
      </c>
      <c r="B5251" s="2" t="s">
        <v>77</v>
      </c>
      <c r="C5251" s="2" t="s">
        <v>87</v>
      </c>
      <c r="D5251" s="2" t="s">
        <v>90</v>
      </c>
      <c r="E5251" s="2" t="s">
        <v>69</v>
      </c>
      <c r="F5251">
        <v>11423</v>
      </c>
      <c r="G5251" s="2" t="s">
        <v>70</v>
      </c>
      <c r="H5251" s="2" t="s">
        <v>69</v>
      </c>
      <c r="I5251" s="2" t="s">
        <v>79</v>
      </c>
      <c r="J5251">
        <v>23</v>
      </c>
      <c r="K5251" s="3" t="s">
        <v>94</v>
      </c>
      <c r="L5251">
        <v>107</v>
      </c>
      <c r="M5251">
        <v>1</v>
      </c>
      <c r="N5251">
        <v>0</v>
      </c>
      <c r="O5251">
        <v>0</v>
      </c>
      <c r="P5251" t="s">
        <v>79</v>
      </c>
      <c r="Q5251" t="s">
        <v>69</v>
      </c>
    </row>
    <row r="5252" spans="1:17" x14ac:dyDescent="0.25">
      <c r="A5252" s="1">
        <v>30</v>
      </c>
      <c r="B5252" s="2" t="s">
        <v>112</v>
      </c>
      <c r="C5252" s="2" t="s">
        <v>86</v>
      </c>
      <c r="D5252" s="2" t="s">
        <v>91</v>
      </c>
      <c r="E5252" s="2" t="s">
        <v>69</v>
      </c>
      <c r="F5252">
        <v>184</v>
      </c>
      <c r="G5252" s="2" t="s">
        <v>70</v>
      </c>
      <c r="H5252" s="2" t="s">
        <v>69</v>
      </c>
      <c r="I5252" s="2" t="s">
        <v>79</v>
      </c>
      <c r="J5252">
        <v>23</v>
      </c>
      <c r="K5252" s="3" t="s">
        <v>94</v>
      </c>
      <c r="L5252">
        <v>217</v>
      </c>
      <c r="M5252">
        <v>1</v>
      </c>
      <c r="N5252">
        <v>0</v>
      </c>
      <c r="O5252">
        <v>0</v>
      </c>
      <c r="P5252" t="s">
        <v>79</v>
      </c>
      <c r="Q5252" t="s">
        <v>69</v>
      </c>
    </row>
    <row r="5253" spans="1:17" x14ac:dyDescent="0.25">
      <c r="A5253" s="1">
        <v>35</v>
      </c>
      <c r="B5253" s="2" t="s">
        <v>113</v>
      </c>
      <c r="C5253" s="2" t="s">
        <v>88</v>
      </c>
      <c r="D5253" s="2" t="s">
        <v>89</v>
      </c>
      <c r="E5253" s="2" t="s">
        <v>69</v>
      </c>
      <c r="F5253">
        <v>1354</v>
      </c>
      <c r="G5253" s="2" t="s">
        <v>70</v>
      </c>
      <c r="H5253" s="2" t="s">
        <v>69</v>
      </c>
      <c r="I5253" s="2" t="s">
        <v>79</v>
      </c>
      <c r="J5253">
        <v>23</v>
      </c>
      <c r="K5253" s="3" t="s">
        <v>94</v>
      </c>
      <c r="L5253">
        <v>736</v>
      </c>
      <c r="M5253">
        <v>2</v>
      </c>
      <c r="N5253">
        <v>0</v>
      </c>
      <c r="O5253">
        <v>0</v>
      </c>
      <c r="P5253" t="s">
        <v>79</v>
      </c>
      <c r="Q5253" t="s">
        <v>70</v>
      </c>
    </row>
    <row r="5254" spans="1:17" x14ac:dyDescent="0.25">
      <c r="A5254" s="1">
        <v>29</v>
      </c>
      <c r="B5254" s="2" t="s">
        <v>113</v>
      </c>
      <c r="C5254" s="2" t="s">
        <v>86</v>
      </c>
      <c r="D5254" s="2" t="s">
        <v>89</v>
      </c>
      <c r="E5254" s="2" t="s">
        <v>69</v>
      </c>
      <c r="F5254">
        <v>751</v>
      </c>
      <c r="G5254" s="2" t="s">
        <v>70</v>
      </c>
      <c r="H5254" s="2" t="s">
        <v>69</v>
      </c>
      <c r="I5254" s="2" t="s">
        <v>79</v>
      </c>
      <c r="J5254">
        <v>23</v>
      </c>
      <c r="K5254" s="3" t="s">
        <v>94</v>
      </c>
      <c r="L5254">
        <v>121</v>
      </c>
      <c r="M5254">
        <v>2</v>
      </c>
      <c r="N5254">
        <v>0</v>
      </c>
      <c r="O5254">
        <v>0</v>
      </c>
      <c r="P5254" t="s">
        <v>79</v>
      </c>
      <c r="Q5254" t="s">
        <v>69</v>
      </c>
    </row>
    <row r="5255" spans="1:17" x14ac:dyDescent="0.25">
      <c r="A5255" s="1">
        <v>36</v>
      </c>
      <c r="B5255" s="2" t="s">
        <v>112</v>
      </c>
      <c r="C5255" s="2" t="s">
        <v>86</v>
      </c>
      <c r="D5255" s="2" t="s">
        <v>91</v>
      </c>
      <c r="E5255" s="2" t="s">
        <v>69</v>
      </c>
      <c r="F5255">
        <v>711</v>
      </c>
      <c r="G5255" s="2" t="s">
        <v>70</v>
      </c>
      <c r="H5255" s="2" t="s">
        <v>69</v>
      </c>
      <c r="I5255" s="2" t="s">
        <v>79</v>
      </c>
      <c r="J5255">
        <v>23</v>
      </c>
      <c r="K5255" s="3" t="s">
        <v>94</v>
      </c>
      <c r="L5255">
        <v>154</v>
      </c>
      <c r="M5255">
        <v>2</v>
      </c>
      <c r="N5255">
        <v>0</v>
      </c>
      <c r="O5255">
        <v>0</v>
      </c>
      <c r="P5255" t="s">
        <v>79</v>
      </c>
      <c r="Q5255" t="s">
        <v>69</v>
      </c>
    </row>
    <row r="5256" spans="1:17" x14ac:dyDescent="0.25">
      <c r="A5256" s="1">
        <v>37</v>
      </c>
      <c r="B5256" s="2" t="s">
        <v>112</v>
      </c>
      <c r="C5256" s="2" t="s">
        <v>86</v>
      </c>
      <c r="D5256" s="2" t="s">
        <v>90</v>
      </c>
      <c r="E5256" s="2" t="s">
        <v>69</v>
      </c>
      <c r="F5256">
        <v>453</v>
      </c>
      <c r="G5256" s="2" t="s">
        <v>70</v>
      </c>
      <c r="H5256" s="2" t="s">
        <v>70</v>
      </c>
      <c r="I5256" s="2" t="s">
        <v>79</v>
      </c>
      <c r="J5256">
        <v>23</v>
      </c>
      <c r="K5256" s="3" t="s">
        <v>94</v>
      </c>
      <c r="L5256">
        <v>98</v>
      </c>
      <c r="M5256">
        <v>1</v>
      </c>
      <c r="N5256">
        <v>0</v>
      </c>
      <c r="O5256">
        <v>0</v>
      </c>
      <c r="P5256" t="s">
        <v>79</v>
      </c>
      <c r="Q5256" t="s">
        <v>69</v>
      </c>
    </row>
    <row r="5257" spans="1:17" x14ac:dyDescent="0.25">
      <c r="A5257" s="1">
        <v>32</v>
      </c>
      <c r="B5257" s="2" t="s">
        <v>77</v>
      </c>
      <c r="C5257" s="2" t="s">
        <v>86</v>
      </c>
      <c r="D5257" s="2" t="s">
        <v>89</v>
      </c>
      <c r="E5257" s="2" t="s">
        <v>69</v>
      </c>
      <c r="F5257">
        <v>1129</v>
      </c>
      <c r="G5257" s="2" t="s">
        <v>70</v>
      </c>
      <c r="H5257" s="2" t="s">
        <v>69</v>
      </c>
      <c r="I5257" s="2" t="s">
        <v>79</v>
      </c>
      <c r="J5257">
        <v>23</v>
      </c>
      <c r="K5257" s="3" t="s">
        <v>94</v>
      </c>
      <c r="L5257">
        <v>189</v>
      </c>
      <c r="M5257">
        <v>1</v>
      </c>
      <c r="N5257">
        <v>0</v>
      </c>
      <c r="O5257">
        <v>0</v>
      </c>
      <c r="P5257" t="s">
        <v>79</v>
      </c>
      <c r="Q5257" t="s">
        <v>69</v>
      </c>
    </row>
    <row r="5258" spans="1:17" x14ac:dyDescent="0.25">
      <c r="A5258" s="1">
        <v>33</v>
      </c>
      <c r="B5258" s="2" t="s">
        <v>78</v>
      </c>
      <c r="C5258" s="2" t="s">
        <v>86</v>
      </c>
      <c r="D5258" s="2" t="s">
        <v>91</v>
      </c>
      <c r="E5258" s="2" t="s">
        <v>69</v>
      </c>
      <c r="F5258">
        <v>237</v>
      </c>
      <c r="G5258" s="2" t="s">
        <v>70</v>
      </c>
      <c r="H5258" s="2" t="s">
        <v>69</v>
      </c>
      <c r="I5258" s="2" t="s">
        <v>79</v>
      </c>
      <c r="J5258">
        <v>23</v>
      </c>
      <c r="K5258" s="3" t="s">
        <v>94</v>
      </c>
      <c r="L5258">
        <v>89</v>
      </c>
      <c r="M5258">
        <v>1</v>
      </c>
      <c r="N5258">
        <v>0</v>
      </c>
      <c r="O5258">
        <v>0</v>
      </c>
      <c r="P5258" t="s">
        <v>79</v>
      </c>
      <c r="Q5258" t="s">
        <v>69</v>
      </c>
    </row>
    <row r="5259" spans="1:17" x14ac:dyDescent="0.25">
      <c r="A5259" s="1">
        <v>34</v>
      </c>
      <c r="B5259" s="2" t="s">
        <v>82</v>
      </c>
      <c r="C5259" s="2" t="s">
        <v>87</v>
      </c>
      <c r="D5259" s="2" t="s">
        <v>90</v>
      </c>
      <c r="E5259" s="2" t="s">
        <v>69</v>
      </c>
      <c r="F5259">
        <v>1239</v>
      </c>
      <c r="G5259" s="2" t="s">
        <v>70</v>
      </c>
      <c r="H5259" s="2" t="s">
        <v>69</v>
      </c>
      <c r="I5259" s="2" t="s">
        <v>79</v>
      </c>
      <c r="J5259">
        <v>23</v>
      </c>
      <c r="K5259" s="3" t="s">
        <v>94</v>
      </c>
      <c r="L5259">
        <v>164</v>
      </c>
      <c r="M5259">
        <v>1</v>
      </c>
      <c r="N5259">
        <v>0</v>
      </c>
      <c r="O5259">
        <v>0</v>
      </c>
      <c r="P5259" t="s">
        <v>79</v>
      </c>
      <c r="Q5259" t="s">
        <v>69</v>
      </c>
    </row>
    <row r="5260" spans="1:17" x14ac:dyDescent="0.25">
      <c r="A5260" s="1">
        <v>37</v>
      </c>
      <c r="B5260" s="2" t="s">
        <v>77</v>
      </c>
      <c r="C5260" s="2" t="s">
        <v>86</v>
      </c>
      <c r="D5260" s="2" t="s">
        <v>90</v>
      </c>
      <c r="E5260" s="2" t="s">
        <v>69</v>
      </c>
      <c r="F5260">
        <v>0</v>
      </c>
      <c r="G5260" s="2" t="s">
        <v>70</v>
      </c>
      <c r="H5260" s="2" t="s">
        <v>69</v>
      </c>
      <c r="I5260" s="2" t="s">
        <v>79</v>
      </c>
      <c r="J5260">
        <v>23</v>
      </c>
      <c r="K5260" s="3" t="s">
        <v>94</v>
      </c>
      <c r="L5260">
        <v>412</v>
      </c>
      <c r="M5260">
        <v>6</v>
      </c>
      <c r="N5260">
        <v>0</v>
      </c>
      <c r="O5260">
        <v>0</v>
      </c>
      <c r="P5260" t="s">
        <v>79</v>
      </c>
      <c r="Q5260" t="s">
        <v>69</v>
      </c>
    </row>
    <row r="5261" spans="1:17" x14ac:dyDescent="0.25">
      <c r="A5261" s="1">
        <v>33</v>
      </c>
      <c r="B5261" s="2" t="s">
        <v>112</v>
      </c>
      <c r="C5261" s="2" t="s">
        <v>86</v>
      </c>
      <c r="D5261" s="2" t="s">
        <v>91</v>
      </c>
      <c r="E5261" s="2" t="s">
        <v>69</v>
      </c>
      <c r="F5261">
        <v>392</v>
      </c>
      <c r="G5261" s="2" t="s">
        <v>70</v>
      </c>
      <c r="H5261" s="2" t="s">
        <v>69</v>
      </c>
      <c r="I5261" s="2" t="s">
        <v>79</v>
      </c>
      <c r="J5261">
        <v>23</v>
      </c>
      <c r="K5261" s="3" t="s">
        <v>94</v>
      </c>
      <c r="L5261">
        <v>302</v>
      </c>
      <c r="M5261">
        <v>1</v>
      </c>
      <c r="N5261">
        <v>0</v>
      </c>
      <c r="O5261">
        <v>0</v>
      </c>
      <c r="P5261" t="s">
        <v>79</v>
      </c>
      <c r="Q5261" t="s">
        <v>69</v>
      </c>
    </row>
    <row r="5262" spans="1:17" x14ac:dyDescent="0.25">
      <c r="A5262" s="1">
        <v>34</v>
      </c>
      <c r="B5262" s="2" t="s">
        <v>112</v>
      </c>
      <c r="C5262" s="2" t="s">
        <v>86</v>
      </c>
      <c r="D5262" s="2" t="s">
        <v>91</v>
      </c>
      <c r="E5262" s="2" t="s">
        <v>69</v>
      </c>
      <c r="F5262">
        <v>2490</v>
      </c>
      <c r="G5262" s="2" t="s">
        <v>70</v>
      </c>
      <c r="H5262" s="2" t="s">
        <v>69</v>
      </c>
      <c r="I5262" s="2" t="s">
        <v>79</v>
      </c>
      <c r="J5262">
        <v>23</v>
      </c>
      <c r="K5262" s="3" t="s">
        <v>94</v>
      </c>
      <c r="L5262">
        <v>192</v>
      </c>
      <c r="M5262">
        <v>1</v>
      </c>
      <c r="N5262">
        <v>0</v>
      </c>
      <c r="O5262">
        <v>0</v>
      </c>
      <c r="P5262" t="s">
        <v>79</v>
      </c>
      <c r="Q5262" t="s">
        <v>69</v>
      </c>
    </row>
    <row r="5263" spans="1:17" x14ac:dyDescent="0.25">
      <c r="A5263" s="1">
        <v>37</v>
      </c>
      <c r="B5263" s="2" t="s">
        <v>77</v>
      </c>
      <c r="C5263" s="2" t="s">
        <v>87</v>
      </c>
      <c r="D5263" s="2" t="s">
        <v>90</v>
      </c>
      <c r="E5263" s="2" t="s">
        <v>69</v>
      </c>
      <c r="F5263">
        <v>6714</v>
      </c>
      <c r="G5263" s="2" t="s">
        <v>70</v>
      </c>
      <c r="H5263" s="2" t="s">
        <v>69</v>
      </c>
      <c r="I5263" s="2" t="s">
        <v>79</v>
      </c>
      <c r="J5263">
        <v>23</v>
      </c>
      <c r="K5263" s="3" t="s">
        <v>94</v>
      </c>
      <c r="L5263">
        <v>90</v>
      </c>
      <c r="M5263">
        <v>1</v>
      </c>
      <c r="N5263">
        <v>0</v>
      </c>
      <c r="O5263">
        <v>0</v>
      </c>
      <c r="P5263" t="s">
        <v>79</v>
      </c>
      <c r="Q5263" t="s">
        <v>69</v>
      </c>
    </row>
    <row r="5264" spans="1:17" x14ac:dyDescent="0.25">
      <c r="A5264" s="1">
        <v>31</v>
      </c>
      <c r="B5264" s="2" t="s">
        <v>112</v>
      </c>
      <c r="C5264" s="2" t="s">
        <v>86</v>
      </c>
      <c r="D5264" s="2" t="s">
        <v>90</v>
      </c>
      <c r="E5264" s="2" t="s">
        <v>69</v>
      </c>
      <c r="F5264">
        <v>873</v>
      </c>
      <c r="G5264" s="2" t="s">
        <v>70</v>
      </c>
      <c r="H5264" s="2" t="s">
        <v>69</v>
      </c>
      <c r="I5264" s="2" t="s">
        <v>79</v>
      </c>
      <c r="J5264">
        <v>23</v>
      </c>
      <c r="K5264" s="3" t="s">
        <v>94</v>
      </c>
      <c r="L5264">
        <v>145</v>
      </c>
      <c r="M5264">
        <v>4</v>
      </c>
      <c r="N5264">
        <v>0</v>
      </c>
      <c r="O5264">
        <v>0</v>
      </c>
      <c r="P5264" t="s">
        <v>79</v>
      </c>
      <c r="Q5264" t="s">
        <v>69</v>
      </c>
    </row>
    <row r="5265" spans="1:17" x14ac:dyDescent="0.25">
      <c r="A5265" s="1">
        <v>34</v>
      </c>
      <c r="B5265" s="2" t="s">
        <v>77</v>
      </c>
      <c r="C5265" s="2" t="s">
        <v>86</v>
      </c>
      <c r="D5265" s="2" t="s">
        <v>90</v>
      </c>
      <c r="E5265" s="2" t="s">
        <v>69</v>
      </c>
      <c r="F5265">
        <v>1464</v>
      </c>
      <c r="G5265" s="2" t="s">
        <v>70</v>
      </c>
      <c r="H5265" s="2" t="s">
        <v>69</v>
      </c>
      <c r="I5265" s="2" t="s">
        <v>79</v>
      </c>
      <c r="J5265">
        <v>23</v>
      </c>
      <c r="K5265" s="3" t="s">
        <v>94</v>
      </c>
      <c r="L5265">
        <v>350</v>
      </c>
      <c r="M5265">
        <v>1</v>
      </c>
      <c r="N5265">
        <v>0</v>
      </c>
      <c r="O5265">
        <v>0</v>
      </c>
      <c r="P5265" t="s">
        <v>79</v>
      </c>
      <c r="Q5265" t="s">
        <v>69</v>
      </c>
    </row>
    <row r="5266" spans="1:17" x14ac:dyDescent="0.25">
      <c r="A5266" s="1">
        <v>35</v>
      </c>
      <c r="B5266" s="2" t="s">
        <v>112</v>
      </c>
      <c r="C5266" s="2" t="s">
        <v>87</v>
      </c>
      <c r="D5266" s="2" t="s">
        <v>91</v>
      </c>
      <c r="E5266" s="2" t="s">
        <v>69</v>
      </c>
      <c r="F5266">
        <v>90</v>
      </c>
      <c r="G5266" s="2" t="s">
        <v>70</v>
      </c>
      <c r="H5266" s="2" t="s">
        <v>69</v>
      </c>
      <c r="I5266" s="2" t="s">
        <v>79</v>
      </c>
      <c r="J5266">
        <v>23</v>
      </c>
      <c r="K5266" s="3" t="s">
        <v>94</v>
      </c>
      <c r="L5266">
        <v>203</v>
      </c>
      <c r="M5266">
        <v>1</v>
      </c>
      <c r="N5266">
        <v>0</v>
      </c>
      <c r="O5266">
        <v>0</v>
      </c>
      <c r="P5266" t="s">
        <v>79</v>
      </c>
      <c r="Q5266" t="s">
        <v>69</v>
      </c>
    </row>
    <row r="5267" spans="1:17" x14ac:dyDescent="0.25">
      <c r="A5267" s="1">
        <v>31</v>
      </c>
      <c r="B5267" s="2" t="s">
        <v>112</v>
      </c>
      <c r="C5267" s="2" t="s">
        <v>86</v>
      </c>
      <c r="D5267" s="2" t="s">
        <v>90</v>
      </c>
      <c r="E5267" s="2" t="s">
        <v>69</v>
      </c>
      <c r="F5267">
        <v>714</v>
      </c>
      <c r="G5267" s="2" t="s">
        <v>70</v>
      </c>
      <c r="H5267" s="2" t="s">
        <v>69</v>
      </c>
      <c r="I5267" s="2" t="s">
        <v>79</v>
      </c>
      <c r="J5267">
        <v>23</v>
      </c>
      <c r="K5267" s="3" t="s">
        <v>94</v>
      </c>
      <c r="L5267">
        <v>254</v>
      </c>
      <c r="M5267">
        <v>1</v>
      </c>
      <c r="N5267">
        <v>0</v>
      </c>
      <c r="O5267">
        <v>0</v>
      </c>
      <c r="P5267" t="s">
        <v>79</v>
      </c>
      <c r="Q5267" t="s">
        <v>69</v>
      </c>
    </row>
    <row r="5268" spans="1:17" x14ac:dyDescent="0.25">
      <c r="A5268" s="1">
        <v>33</v>
      </c>
      <c r="B5268" s="2" t="s">
        <v>112</v>
      </c>
      <c r="C5268" s="2" t="s">
        <v>86</v>
      </c>
      <c r="D5268" s="2" t="s">
        <v>91</v>
      </c>
      <c r="E5268" s="2" t="s">
        <v>69</v>
      </c>
      <c r="F5268">
        <v>463</v>
      </c>
      <c r="G5268" s="2" t="s">
        <v>70</v>
      </c>
      <c r="H5268" s="2" t="s">
        <v>69</v>
      </c>
      <c r="I5268" s="2" t="s">
        <v>79</v>
      </c>
      <c r="J5268">
        <v>23</v>
      </c>
      <c r="K5268" s="3" t="s">
        <v>94</v>
      </c>
      <c r="L5268">
        <v>230</v>
      </c>
      <c r="M5268">
        <v>1</v>
      </c>
      <c r="N5268">
        <v>0</v>
      </c>
      <c r="O5268">
        <v>0</v>
      </c>
      <c r="P5268" t="s">
        <v>79</v>
      </c>
      <c r="Q5268" t="s">
        <v>69</v>
      </c>
    </row>
    <row r="5269" spans="1:17" x14ac:dyDescent="0.25">
      <c r="A5269" s="1">
        <v>40</v>
      </c>
      <c r="B5269" s="2" t="s">
        <v>113</v>
      </c>
      <c r="C5269" s="2" t="s">
        <v>86</v>
      </c>
      <c r="D5269" s="2" t="s">
        <v>90</v>
      </c>
      <c r="E5269" s="2" t="s">
        <v>69</v>
      </c>
      <c r="F5269">
        <v>1516</v>
      </c>
      <c r="G5269" s="2" t="s">
        <v>70</v>
      </c>
      <c r="H5269" s="2" t="s">
        <v>70</v>
      </c>
      <c r="I5269" s="2" t="s">
        <v>79</v>
      </c>
      <c r="J5269">
        <v>23</v>
      </c>
      <c r="K5269" s="3" t="s">
        <v>94</v>
      </c>
      <c r="L5269">
        <v>373</v>
      </c>
      <c r="M5269">
        <v>1</v>
      </c>
      <c r="N5269">
        <v>0</v>
      </c>
      <c r="O5269">
        <v>0</v>
      </c>
      <c r="P5269" t="s">
        <v>79</v>
      </c>
      <c r="Q5269" t="s">
        <v>69</v>
      </c>
    </row>
    <row r="5270" spans="1:17" x14ac:dyDescent="0.25">
      <c r="A5270" s="1">
        <v>31</v>
      </c>
      <c r="B5270" s="2" t="s">
        <v>112</v>
      </c>
      <c r="C5270" s="2" t="s">
        <v>87</v>
      </c>
      <c r="D5270" s="2" t="s">
        <v>90</v>
      </c>
      <c r="E5270" s="2" t="s">
        <v>69</v>
      </c>
      <c r="F5270">
        <v>509</v>
      </c>
      <c r="G5270" s="2" t="s">
        <v>70</v>
      </c>
      <c r="H5270" s="2" t="s">
        <v>69</v>
      </c>
      <c r="I5270" s="2" t="s">
        <v>79</v>
      </c>
      <c r="J5270">
        <v>23</v>
      </c>
      <c r="K5270" s="3" t="s">
        <v>94</v>
      </c>
      <c r="L5270">
        <v>183</v>
      </c>
      <c r="M5270">
        <v>1</v>
      </c>
      <c r="N5270">
        <v>0</v>
      </c>
      <c r="O5270">
        <v>0</v>
      </c>
      <c r="P5270" t="s">
        <v>79</v>
      </c>
      <c r="Q5270" t="s">
        <v>69</v>
      </c>
    </row>
    <row r="5271" spans="1:17" x14ac:dyDescent="0.25">
      <c r="A5271" s="1">
        <v>30</v>
      </c>
      <c r="B5271" s="2" t="s">
        <v>77</v>
      </c>
      <c r="C5271" s="2" t="s">
        <v>86</v>
      </c>
      <c r="D5271" s="2" t="s">
        <v>90</v>
      </c>
      <c r="E5271" s="2" t="s">
        <v>69</v>
      </c>
      <c r="F5271">
        <v>207</v>
      </c>
      <c r="G5271" s="2" t="s">
        <v>70</v>
      </c>
      <c r="H5271" s="2" t="s">
        <v>69</v>
      </c>
      <c r="I5271" s="2" t="s">
        <v>79</v>
      </c>
      <c r="J5271">
        <v>23</v>
      </c>
      <c r="K5271" s="3" t="s">
        <v>94</v>
      </c>
      <c r="L5271">
        <v>72</v>
      </c>
      <c r="M5271">
        <v>2</v>
      </c>
      <c r="N5271">
        <v>0</v>
      </c>
      <c r="O5271">
        <v>0</v>
      </c>
      <c r="P5271" t="s">
        <v>79</v>
      </c>
      <c r="Q5271" t="s">
        <v>69</v>
      </c>
    </row>
    <row r="5272" spans="1:17" x14ac:dyDescent="0.25">
      <c r="A5272" s="1">
        <v>30</v>
      </c>
      <c r="B5272" s="2" t="s">
        <v>76</v>
      </c>
      <c r="C5272" s="2" t="s">
        <v>87</v>
      </c>
      <c r="D5272" s="2" t="s">
        <v>89</v>
      </c>
      <c r="E5272" s="2" t="s">
        <v>69</v>
      </c>
      <c r="F5272">
        <v>3967</v>
      </c>
      <c r="G5272" s="2" t="s">
        <v>70</v>
      </c>
      <c r="H5272" s="2" t="s">
        <v>69</v>
      </c>
      <c r="I5272" s="2" t="s">
        <v>79</v>
      </c>
      <c r="J5272">
        <v>23</v>
      </c>
      <c r="K5272" s="3" t="s">
        <v>94</v>
      </c>
      <c r="L5272">
        <v>534</v>
      </c>
      <c r="M5272">
        <v>1</v>
      </c>
      <c r="N5272">
        <v>0</v>
      </c>
      <c r="O5272">
        <v>0</v>
      </c>
      <c r="P5272" t="s">
        <v>79</v>
      </c>
      <c r="Q5272" t="s">
        <v>69</v>
      </c>
    </row>
    <row r="5273" spans="1:17" x14ac:dyDescent="0.25">
      <c r="A5273" s="1">
        <v>37</v>
      </c>
      <c r="B5273" s="2" t="s">
        <v>112</v>
      </c>
      <c r="C5273" s="2" t="s">
        <v>86</v>
      </c>
      <c r="D5273" s="2" t="s">
        <v>91</v>
      </c>
      <c r="E5273" s="2" t="s">
        <v>69</v>
      </c>
      <c r="F5273">
        <v>3517</v>
      </c>
      <c r="G5273" s="2" t="s">
        <v>70</v>
      </c>
      <c r="H5273" s="2" t="s">
        <v>69</v>
      </c>
      <c r="I5273" s="2" t="s">
        <v>79</v>
      </c>
      <c r="J5273">
        <v>23</v>
      </c>
      <c r="K5273" s="3" t="s">
        <v>94</v>
      </c>
      <c r="L5273">
        <v>445</v>
      </c>
      <c r="M5273">
        <v>1</v>
      </c>
      <c r="N5273">
        <v>0</v>
      </c>
      <c r="O5273">
        <v>0</v>
      </c>
      <c r="P5273" t="s">
        <v>79</v>
      </c>
      <c r="Q5273" t="s">
        <v>69</v>
      </c>
    </row>
    <row r="5274" spans="1:17" x14ac:dyDescent="0.25">
      <c r="A5274" s="1">
        <v>38</v>
      </c>
      <c r="B5274" s="2" t="s">
        <v>82</v>
      </c>
      <c r="C5274" s="2" t="s">
        <v>86</v>
      </c>
      <c r="D5274" s="2" t="s">
        <v>90</v>
      </c>
      <c r="E5274" s="2" t="s">
        <v>69</v>
      </c>
      <c r="F5274">
        <v>435</v>
      </c>
      <c r="G5274" s="2" t="s">
        <v>70</v>
      </c>
      <c r="H5274" s="2" t="s">
        <v>69</v>
      </c>
      <c r="I5274" s="2" t="s">
        <v>79</v>
      </c>
      <c r="J5274">
        <v>23</v>
      </c>
      <c r="K5274" s="3" t="s">
        <v>94</v>
      </c>
      <c r="L5274">
        <v>193</v>
      </c>
      <c r="M5274">
        <v>2</v>
      </c>
      <c r="N5274">
        <v>0</v>
      </c>
      <c r="O5274">
        <v>0</v>
      </c>
      <c r="P5274" t="s">
        <v>79</v>
      </c>
      <c r="Q5274" t="s">
        <v>69</v>
      </c>
    </row>
    <row r="5275" spans="1:17" x14ac:dyDescent="0.25">
      <c r="A5275" s="1">
        <v>33</v>
      </c>
      <c r="B5275" s="2" t="s">
        <v>112</v>
      </c>
      <c r="C5275" s="2" t="s">
        <v>86</v>
      </c>
      <c r="D5275" s="2" t="s">
        <v>90</v>
      </c>
      <c r="E5275" s="2" t="s">
        <v>69</v>
      </c>
      <c r="F5275">
        <v>6227</v>
      </c>
      <c r="G5275" s="2" t="s">
        <v>70</v>
      </c>
      <c r="H5275" s="2" t="s">
        <v>69</v>
      </c>
      <c r="I5275" s="2" t="s">
        <v>79</v>
      </c>
      <c r="J5275">
        <v>23</v>
      </c>
      <c r="K5275" s="3" t="s">
        <v>94</v>
      </c>
      <c r="L5275">
        <v>76</v>
      </c>
      <c r="M5275">
        <v>2</v>
      </c>
      <c r="N5275">
        <v>0</v>
      </c>
      <c r="O5275">
        <v>0</v>
      </c>
      <c r="P5275" t="s">
        <v>79</v>
      </c>
      <c r="Q5275" t="s">
        <v>69</v>
      </c>
    </row>
    <row r="5276" spans="1:17" x14ac:dyDescent="0.25">
      <c r="A5276" s="1">
        <v>34</v>
      </c>
      <c r="B5276" s="2" t="s">
        <v>77</v>
      </c>
      <c r="C5276" s="2" t="s">
        <v>86</v>
      </c>
      <c r="D5276" s="2" t="s">
        <v>90</v>
      </c>
      <c r="E5276" s="2" t="s">
        <v>69</v>
      </c>
      <c r="F5276">
        <v>1092</v>
      </c>
      <c r="G5276" s="2" t="s">
        <v>69</v>
      </c>
      <c r="H5276" s="2" t="s">
        <v>69</v>
      </c>
      <c r="I5276" s="2" t="s">
        <v>79</v>
      </c>
      <c r="J5276">
        <v>23</v>
      </c>
      <c r="K5276" s="3" t="s">
        <v>94</v>
      </c>
      <c r="L5276">
        <v>268</v>
      </c>
      <c r="M5276">
        <v>1</v>
      </c>
      <c r="N5276">
        <v>0</v>
      </c>
      <c r="O5276">
        <v>0</v>
      </c>
      <c r="P5276" t="s">
        <v>79</v>
      </c>
      <c r="Q5276" t="s">
        <v>69</v>
      </c>
    </row>
    <row r="5277" spans="1:17" x14ac:dyDescent="0.25">
      <c r="A5277" s="1">
        <v>35</v>
      </c>
      <c r="B5277" s="2" t="s">
        <v>82</v>
      </c>
      <c r="C5277" s="2" t="s">
        <v>88</v>
      </c>
      <c r="D5277" s="2" t="s">
        <v>90</v>
      </c>
      <c r="E5277" s="2" t="s">
        <v>69</v>
      </c>
      <c r="F5277">
        <v>394</v>
      </c>
      <c r="G5277" s="2" t="s">
        <v>70</v>
      </c>
      <c r="H5277" s="2" t="s">
        <v>69</v>
      </c>
      <c r="I5277" s="2" t="s">
        <v>79</v>
      </c>
      <c r="J5277">
        <v>23</v>
      </c>
      <c r="K5277" s="3" t="s">
        <v>94</v>
      </c>
      <c r="L5277">
        <v>154</v>
      </c>
      <c r="M5277">
        <v>1</v>
      </c>
      <c r="N5277">
        <v>0</v>
      </c>
      <c r="O5277">
        <v>0</v>
      </c>
      <c r="P5277" t="s">
        <v>79</v>
      </c>
      <c r="Q5277" t="s">
        <v>69</v>
      </c>
    </row>
    <row r="5278" spans="1:17" x14ac:dyDescent="0.25">
      <c r="A5278" s="1">
        <v>30</v>
      </c>
      <c r="B5278" s="2" t="s">
        <v>112</v>
      </c>
      <c r="C5278" s="2" t="s">
        <v>87</v>
      </c>
      <c r="D5278" s="2" t="s">
        <v>90</v>
      </c>
      <c r="E5278" s="2" t="s">
        <v>69</v>
      </c>
      <c r="F5278">
        <v>239</v>
      </c>
      <c r="G5278" s="2" t="s">
        <v>70</v>
      </c>
      <c r="H5278" s="2" t="s">
        <v>69</v>
      </c>
      <c r="I5278" s="2" t="s">
        <v>79</v>
      </c>
      <c r="J5278">
        <v>23</v>
      </c>
      <c r="K5278" s="3" t="s">
        <v>94</v>
      </c>
      <c r="L5278">
        <v>785</v>
      </c>
      <c r="M5278">
        <v>1</v>
      </c>
      <c r="N5278">
        <v>0</v>
      </c>
      <c r="O5278">
        <v>0</v>
      </c>
      <c r="P5278" t="s">
        <v>79</v>
      </c>
      <c r="Q5278" t="s">
        <v>70</v>
      </c>
    </row>
    <row r="5279" spans="1:17" x14ac:dyDescent="0.25">
      <c r="A5279" s="1">
        <v>40</v>
      </c>
      <c r="B5279" s="2" t="s">
        <v>112</v>
      </c>
      <c r="C5279" s="2" t="s">
        <v>86</v>
      </c>
      <c r="D5279" s="2" t="s">
        <v>91</v>
      </c>
      <c r="E5279" s="2" t="s">
        <v>70</v>
      </c>
      <c r="F5279">
        <v>-509</v>
      </c>
      <c r="G5279" s="2" t="s">
        <v>70</v>
      </c>
      <c r="H5279" s="2" t="s">
        <v>69</v>
      </c>
      <c r="I5279" s="2" t="s">
        <v>79</v>
      </c>
      <c r="J5279">
        <v>23</v>
      </c>
      <c r="K5279" s="3" t="s">
        <v>94</v>
      </c>
      <c r="L5279">
        <v>298</v>
      </c>
      <c r="M5279">
        <v>1</v>
      </c>
      <c r="N5279">
        <v>0</v>
      </c>
      <c r="O5279">
        <v>0</v>
      </c>
      <c r="P5279" t="s">
        <v>79</v>
      </c>
      <c r="Q5279" t="s">
        <v>69</v>
      </c>
    </row>
    <row r="5280" spans="1:17" x14ac:dyDescent="0.25">
      <c r="A5280" s="1">
        <v>31</v>
      </c>
      <c r="B5280" s="2" t="s">
        <v>82</v>
      </c>
      <c r="C5280" s="2" t="s">
        <v>87</v>
      </c>
      <c r="D5280" s="2" t="s">
        <v>90</v>
      </c>
      <c r="E5280" s="2" t="s">
        <v>69</v>
      </c>
      <c r="F5280">
        <v>-32</v>
      </c>
      <c r="G5280" s="2" t="s">
        <v>70</v>
      </c>
      <c r="H5280" s="2" t="s">
        <v>69</v>
      </c>
      <c r="I5280" s="2" t="s">
        <v>79</v>
      </c>
      <c r="J5280">
        <v>23</v>
      </c>
      <c r="K5280" s="3" t="s">
        <v>94</v>
      </c>
      <c r="L5280">
        <v>157</v>
      </c>
      <c r="M5280">
        <v>1</v>
      </c>
      <c r="N5280">
        <v>0</v>
      </c>
      <c r="O5280">
        <v>0</v>
      </c>
      <c r="P5280" t="s">
        <v>79</v>
      </c>
      <c r="Q5280" t="s">
        <v>69</v>
      </c>
    </row>
    <row r="5281" spans="1:17" x14ac:dyDescent="0.25">
      <c r="A5281" s="1">
        <v>32</v>
      </c>
      <c r="B5281" s="2" t="s">
        <v>76</v>
      </c>
      <c r="C5281" s="2" t="s">
        <v>87</v>
      </c>
      <c r="D5281" s="2" t="s">
        <v>89</v>
      </c>
      <c r="E5281" s="2" t="s">
        <v>69</v>
      </c>
      <c r="F5281">
        <v>11315</v>
      </c>
      <c r="G5281" s="2" t="s">
        <v>69</v>
      </c>
      <c r="H5281" s="2" t="s">
        <v>69</v>
      </c>
      <c r="I5281" s="2" t="s">
        <v>79</v>
      </c>
      <c r="J5281">
        <v>23</v>
      </c>
      <c r="K5281" s="3" t="s">
        <v>94</v>
      </c>
      <c r="L5281">
        <v>286</v>
      </c>
      <c r="M5281">
        <v>1</v>
      </c>
      <c r="N5281">
        <v>0</v>
      </c>
      <c r="O5281">
        <v>0</v>
      </c>
      <c r="P5281" t="s">
        <v>79</v>
      </c>
      <c r="Q5281" t="s">
        <v>69</v>
      </c>
    </row>
    <row r="5282" spans="1:17" x14ac:dyDescent="0.25">
      <c r="A5282" s="1">
        <v>31</v>
      </c>
      <c r="B5282" s="2" t="s">
        <v>82</v>
      </c>
      <c r="C5282" s="2" t="s">
        <v>86</v>
      </c>
      <c r="D5282" s="2" t="s">
        <v>90</v>
      </c>
      <c r="E5282" s="2" t="s">
        <v>69</v>
      </c>
      <c r="F5282">
        <v>1273</v>
      </c>
      <c r="G5282" s="2" t="s">
        <v>70</v>
      </c>
      <c r="H5282" s="2" t="s">
        <v>69</v>
      </c>
      <c r="I5282" s="2" t="s">
        <v>79</v>
      </c>
      <c r="J5282">
        <v>23</v>
      </c>
      <c r="K5282" s="3" t="s">
        <v>94</v>
      </c>
      <c r="L5282">
        <v>442</v>
      </c>
      <c r="M5282">
        <v>1</v>
      </c>
      <c r="N5282">
        <v>0</v>
      </c>
      <c r="O5282">
        <v>0</v>
      </c>
      <c r="P5282" t="s">
        <v>79</v>
      </c>
      <c r="Q5282" t="s">
        <v>69</v>
      </c>
    </row>
    <row r="5283" spans="1:17" x14ac:dyDescent="0.25">
      <c r="A5283" s="1">
        <v>30</v>
      </c>
      <c r="B5283" s="2" t="s">
        <v>82</v>
      </c>
      <c r="C5283" s="2" t="s">
        <v>87</v>
      </c>
      <c r="D5283" s="2" t="s">
        <v>90</v>
      </c>
      <c r="E5283" s="2" t="s">
        <v>69</v>
      </c>
      <c r="F5283">
        <v>1649</v>
      </c>
      <c r="G5283" s="2" t="s">
        <v>70</v>
      </c>
      <c r="H5283" s="2" t="s">
        <v>69</v>
      </c>
      <c r="I5283" s="2" t="s">
        <v>79</v>
      </c>
      <c r="J5283">
        <v>23</v>
      </c>
      <c r="K5283" s="3" t="s">
        <v>94</v>
      </c>
      <c r="L5283">
        <v>206</v>
      </c>
      <c r="M5283">
        <v>1</v>
      </c>
      <c r="N5283">
        <v>0</v>
      </c>
      <c r="O5283">
        <v>0</v>
      </c>
      <c r="P5283" t="s">
        <v>79</v>
      </c>
      <c r="Q5283" t="s">
        <v>69</v>
      </c>
    </row>
    <row r="5284" spans="1:17" x14ac:dyDescent="0.25">
      <c r="A5284" s="1">
        <v>34</v>
      </c>
      <c r="B5284" s="2" t="s">
        <v>82</v>
      </c>
      <c r="C5284" s="2" t="s">
        <v>87</v>
      </c>
      <c r="D5284" s="2" t="s">
        <v>90</v>
      </c>
      <c r="E5284" s="2" t="s">
        <v>69</v>
      </c>
      <c r="F5284">
        <v>84</v>
      </c>
      <c r="G5284" s="2" t="s">
        <v>70</v>
      </c>
      <c r="H5284" s="2" t="s">
        <v>69</v>
      </c>
      <c r="I5284" s="2" t="s">
        <v>79</v>
      </c>
      <c r="J5284">
        <v>23</v>
      </c>
      <c r="K5284" s="3" t="s">
        <v>94</v>
      </c>
      <c r="L5284">
        <v>299</v>
      </c>
      <c r="M5284">
        <v>1</v>
      </c>
      <c r="N5284">
        <v>0</v>
      </c>
      <c r="O5284">
        <v>0</v>
      </c>
      <c r="P5284" t="s">
        <v>79</v>
      </c>
      <c r="Q5284" t="s">
        <v>69</v>
      </c>
    </row>
    <row r="5285" spans="1:17" x14ac:dyDescent="0.25">
      <c r="A5285" s="1">
        <v>30</v>
      </c>
      <c r="B5285" s="2" t="s">
        <v>112</v>
      </c>
      <c r="C5285" s="2" t="s">
        <v>86</v>
      </c>
      <c r="D5285" s="2" t="s">
        <v>90</v>
      </c>
      <c r="E5285" s="2" t="s">
        <v>69</v>
      </c>
      <c r="F5285">
        <v>278</v>
      </c>
      <c r="G5285" s="2" t="s">
        <v>70</v>
      </c>
      <c r="H5285" s="2" t="s">
        <v>70</v>
      </c>
      <c r="I5285" s="2" t="s">
        <v>79</v>
      </c>
      <c r="J5285">
        <v>23</v>
      </c>
      <c r="K5285" s="3" t="s">
        <v>94</v>
      </c>
      <c r="L5285">
        <v>1073</v>
      </c>
      <c r="M5285">
        <v>1</v>
      </c>
      <c r="N5285">
        <v>0</v>
      </c>
      <c r="O5285">
        <v>0</v>
      </c>
      <c r="P5285" t="s">
        <v>79</v>
      </c>
      <c r="Q5285" t="s">
        <v>70</v>
      </c>
    </row>
    <row r="5286" spans="1:17" x14ac:dyDescent="0.25">
      <c r="A5286" s="1">
        <v>32</v>
      </c>
      <c r="B5286" s="2" t="s">
        <v>82</v>
      </c>
      <c r="C5286" s="2" t="s">
        <v>87</v>
      </c>
      <c r="D5286" s="2" t="s">
        <v>90</v>
      </c>
      <c r="E5286" s="2" t="s">
        <v>69</v>
      </c>
      <c r="F5286">
        <v>2459</v>
      </c>
      <c r="G5286" s="2" t="s">
        <v>70</v>
      </c>
      <c r="H5286" s="2" t="s">
        <v>70</v>
      </c>
      <c r="I5286" s="2" t="s">
        <v>79</v>
      </c>
      <c r="J5286">
        <v>23</v>
      </c>
      <c r="K5286" s="3" t="s">
        <v>94</v>
      </c>
      <c r="L5286">
        <v>162</v>
      </c>
      <c r="M5286">
        <v>1</v>
      </c>
      <c r="N5286">
        <v>0</v>
      </c>
      <c r="O5286">
        <v>0</v>
      </c>
      <c r="P5286" t="s">
        <v>79</v>
      </c>
      <c r="Q5286" t="s">
        <v>69</v>
      </c>
    </row>
    <row r="5287" spans="1:17" x14ac:dyDescent="0.25">
      <c r="A5287" s="1">
        <v>31</v>
      </c>
      <c r="B5287" s="2" t="s">
        <v>77</v>
      </c>
      <c r="C5287" s="2" t="s">
        <v>86</v>
      </c>
      <c r="D5287" s="2" t="s">
        <v>90</v>
      </c>
      <c r="E5287" s="2" t="s">
        <v>69</v>
      </c>
      <c r="F5287">
        <v>4941</v>
      </c>
      <c r="G5287" s="2" t="s">
        <v>70</v>
      </c>
      <c r="H5287" s="2" t="s">
        <v>69</v>
      </c>
      <c r="I5287" s="2" t="s">
        <v>79</v>
      </c>
      <c r="J5287">
        <v>23</v>
      </c>
      <c r="K5287" s="3" t="s">
        <v>94</v>
      </c>
      <c r="L5287">
        <v>504</v>
      </c>
      <c r="M5287">
        <v>1</v>
      </c>
      <c r="N5287">
        <v>0</v>
      </c>
      <c r="O5287">
        <v>0</v>
      </c>
      <c r="P5287" t="s">
        <v>79</v>
      </c>
      <c r="Q5287" t="s">
        <v>69</v>
      </c>
    </row>
    <row r="5288" spans="1:17" x14ac:dyDescent="0.25">
      <c r="A5288" s="1">
        <v>34</v>
      </c>
      <c r="B5288" s="2" t="s">
        <v>112</v>
      </c>
      <c r="C5288" s="2" t="s">
        <v>88</v>
      </c>
      <c r="D5288" s="2" t="s">
        <v>90</v>
      </c>
      <c r="E5288" s="2" t="s">
        <v>69</v>
      </c>
      <c r="F5288">
        <v>3798</v>
      </c>
      <c r="G5288" s="2" t="s">
        <v>70</v>
      </c>
      <c r="H5288" s="2" t="s">
        <v>69</v>
      </c>
      <c r="I5288" s="2" t="s">
        <v>79</v>
      </c>
      <c r="J5288">
        <v>23</v>
      </c>
      <c r="K5288" s="3" t="s">
        <v>94</v>
      </c>
      <c r="L5288">
        <v>488</v>
      </c>
      <c r="M5288">
        <v>1</v>
      </c>
      <c r="N5288">
        <v>0</v>
      </c>
      <c r="O5288">
        <v>0</v>
      </c>
      <c r="P5288" t="s">
        <v>79</v>
      </c>
      <c r="Q5288" t="s">
        <v>69</v>
      </c>
    </row>
    <row r="5289" spans="1:17" x14ac:dyDescent="0.25">
      <c r="A5289" s="1">
        <v>30</v>
      </c>
      <c r="B5289" s="2" t="s">
        <v>112</v>
      </c>
      <c r="C5289" s="2" t="s">
        <v>86</v>
      </c>
      <c r="D5289" s="2" t="s">
        <v>91</v>
      </c>
      <c r="E5289" s="2" t="s">
        <v>69</v>
      </c>
      <c r="F5289">
        <v>597</v>
      </c>
      <c r="G5289" s="2" t="s">
        <v>70</v>
      </c>
      <c r="H5289" s="2" t="s">
        <v>69</v>
      </c>
      <c r="I5289" s="2" t="s">
        <v>79</v>
      </c>
      <c r="J5289">
        <v>23</v>
      </c>
      <c r="K5289" s="3" t="s">
        <v>94</v>
      </c>
      <c r="L5289">
        <v>190</v>
      </c>
      <c r="M5289">
        <v>1</v>
      </c>
      <c r="N5289">
        <v>0</v>
      </c>
      <c r="O5289">
        <v>0</v>
      </c>
      <c r="P5289" t="s">
        <v>79</v>
      </c>
      <c r="Q5289" t="s">
        <v>69</v>
      </c>
    </row>
    <row r="5290" spans="1:17" x14ac:dyDescent="0.25">
      <c r="A5290" s="1">
        <v>32</v>
      </c>
      <c r="B5290" s="2" t="s">
        <v>76</v>
      </c>
      <c r="C5290" s="2" t="s">
        <v>87</v>
      </c>
      <c r="D5290" s="2" t="s">
        <v>90</v>
      </c>
      <c r="E5290" s="2" t="s">
        <v>69</v>
      </c>
      <c r="F5290">
        <v>-32</v>
      </c>
      <c r="G5290" s="2" t="s">
        <v>70</v>
      </c>
      <c r="H5290" s="2" t="s">
        <v>69</v>
      </c>
      <c r="I5290" s="2" t="s">
        <v>79</v>
      </c>
      <c r="J5290">
        <v>23</v>
      </c>
      <c r="K5290" s="3" t="s">
        <v>94</v>
      </c>
      <c r="L5290">
        <v>139</v>
      </c>
      <c r="M5290">
        <v>1</v>
      </c>
      <c r="N5290">
        <v>0</v>
      </c>
      <c r="O5290">
        <v>0</v>
      </c>
      <c r="P5290" t="s">
        <v>79</v>
      </c>
      <c r="Q5290" t="s">
        <v>69</v>
      </c>
    </row>
    <row r="5291" spans="1:17" x14ac:dyDescent="0.25">
      <c r="A5291" s="1">
        <v>37</v>
      </c>
      <c r="B5291" s="2" t="s">
        <v>81</v>
      </c>
      <c r="C5291" s="2" t="s">
        <v>86</v>
      </c>
      <c r="D5291" s="2" t="s">
        <v>90</v>
      </c>
      <c r="E5291" s="2" t="s">
        <v>69</v>
      </c>
      <c r="F5291">
        <v>525</v>
      </c>
      <c r="G5291" s="2" t="s">
        <v>70</v>
      </c>
      <c r="H5291" s="2" t="s">
        <v>69</v>
      </c>
      <c r="I5291" s="2" t="s">
        <v>79</v>
      </c>
      <c r="J5291">
        <v>23</v>
      </c>
      <c r="K5291" s="3" t="s">
        <v>94</v>
      </c>
      <c r="L5291">
        <v>425</v>
      </c>
      <c r="M5291">
        <v>1</v>
      </c>
      <c r="N5291">
        <v>0</v>
      </c>
      <c r="O5291">
        <v>0</v>
      </c>
      <c r="P5291" t="s">
        <v>79</v>
      </c>
      <c r="Q5291" t="s">
        <v>69</v>
      </c>
    </row>
    <row r="5292" spans="1:17" x14ac:dyDescent="0.25">
      <c r="A5292" s="1">
        <v>33</v>
      </c>
      <c r="B5292" s="2" t="s">
        <v>113</v>
      </c>
      <c r="C5292" s="2" t="s">
        <v>86</v>
      </c>
      <c r="D5292" s="2" t="s">
        <v>89</v>
      </c>
      <c r="E5292" s="2" t="s">
        <v>69</v>
      </c>
      <c r="F5292">
        <v>416</v>
      </c>
      <c r="G5292" s="2" t="s">
        <v>70</v>
      </c>
      <c r="H5292" s="2" t="s">
        <v>70</v>
      </c>
      <c r="I5292" s="2" t="s">
        <v>79</v>
      </c>
      <c r="J5292">
        <v>23</v>
      </c>
      <c r="K5292" s="3" t="s">
        <v>94</v>
      </c>
      <c r="L5292">
        <v>290</v>
      </c>
      <c r="M5292">
        <v>1</v>
      </c>
      <c r="N5292">
        <v>0</v>
      </c>
      <c r="O5292">
        <v>0</v>
      </c>
      <c r="P5292" t="s">
        <v>79</v>
      </c>
      <c r="Q5292" t="s">
        <v>69</v>
      </c>
    </row>
    <row r="5293" spans="1:17" x14ac:dyDescent="0.25">
      <c r="A5293" s="1">
        <v>31</v>
      </c>
      <c r="B5293" s="2" t="s">
        <v>81</v>
      </c>
      <c r="C5293" s="2" t="s">
        <v>87</v>
      </c>
      <c r="D5293" s="2" t="s">
        <v>90</v>
      </c>
      <c r="E5293" s="2" t="s">
        <v>69</v>
      </c>
      <c r="F5293">
        <v>680</v>
      </c>
      <c r="G5293" s="2" t="s">
        <v>70</v>
      </c>
      <c r="H5293" s="2" t="s">
        <v>69</v>
      </c>
      <c r="I5293" s="2" t="s">
        <v>79</v>
      </c>
      <c r="J5293">
        <v>23</v>
      </c>
      <c r="K5293" s="3" t="s">
        <v>94</v>
      </c>
      <c r="L5293">
        <v>152</v>
      </c>
      <c r="M5293">
        <v>1</v>
      </c>
      <c r="N5293">
        <v>0</v>
      </c>
      <c r="O5293">
        <v>0</v>
      </c>
      <c r="P5293" t="s">
        <v>79</v>
      </c>
      <c r="Q5293" t="s">
        <v>69</v>
      </c>
    </row>
    <row r="5294" spans="1:17" x14ac:dyDescent="0.25">
      <c r="A5294" s="1">
        <v>37</v>
      </c>
      <c r="B5294" s="2" t="s">
        <v>81</v>
      </c>
      <c r="C5294" s="2" t="s">
        <v>88</v>
      </c>
      <c r="D5294" s="2" t="s">
        <v>89</v>
      </c>
      <c r="E5294" s="2" t="s">
        <v>69</v>
      </c>
      <c r="F5294">
        <v>4303</v>
      </c>
      <c r="G5294" s="2" t="s">
        <v>70</v>
      </c>
      <c r="H5294" s="2" t="s">
        <v>69</v>
      </c>
      <c r="I5294" s="2" t="s">
        <v>79</v>
      </c>
      <c r="J5294">
        <v>23</v>
      </c>
      <c r="K5294" s="3" t="s">
        <v>94</v>
      </c>
      <c r="L5294">
        <v>168</v>
      </c>
      <c r="M5294">
        <v>1</v>
      </c>
      <c r="N5294">
        <v>0</v>
      </c>
      <c r="O5294">
        <v>0</v>
      </c>
      <c r="P5294" t="s">
        <v>79</v>
      </c>
      <c r="Q5294" t="s">
        <v>69</v>
      </c>
    </row>
    <row r="5295" spans="1:17" x14ac:dyDescent="0.25">
      <c r="A5295" s="1">
        <v>32</v>
      </c>
      <c r="B5295" s="2" t="s">
        <v>76</v>
      </c>
      <c r="C5295" s="2" t="s">
        <v>87</v>
      </c>
      <c r="D5295" s="2" t="s">
        <v>89</v>
      </c>
      <c r="E5295" s="2" t="s">
        <v>69</v>
      </c>
      <c r="F5295">
        <v>3050</v>
      </c>
      <c r="G5295" s="2" t="s">
        <v>70</v>
      </c>
      <c r="H5295" s="2" t="s">
        <v>69</v>
      </c>
      <c r="I5295" s="2" t="s">
        <v>79</v>
      </c>
      <c r="J5295">
        <v>23</v>
      </c>
      <c r="K5295" s="3" t="s">
        <v>94</v>
      </c>
      <c r="L5295">
        <v>298</v>
      </c>
      <c r="M5295">
        <v>1</v>
      </c>
      <c r="N5295">
        <v>0</v>
      </c>
      <c r="O5295">
        <v>0</v>
      </c>
      <c r="P5295" t="s">
        <v>79</v>
      </c>
      <c r="Q5295" t="s">
        <v>69</v>
      </c>
    </row>
    <row r="5296" spans="1:17" x14ac:dyDescent="0.25">
      <c r="A5296" s="1">
        <v>34</v>
      </c>
      <c r="B5296" s="2" t="s">
        <v>112</v>
      </c>
      <c r="C5296" s="2" t="s">
        <v>86</v>
      </c>
      <c r="D5296" s="2" t="s">
        <v>90</v>
      </c>
      <c r="E5296" s="2" t="s">
        <v>69</v>
      </c>
      <c r="F5296">
        <v>750</v>
      </c>
      <c r="G5296" s="2" t="s">
        <v>70</v>
      </c>
      <c r="H5296" s="2" t="s">
        <v>69</v>
      </c>
      <c r="I5296" s="2" t="s">
        <v>79</v>
      </c>
      <c r="J5296">
        <v>23</v>
      </c>
      <c r="K5296" s="3" t="s">
        <v>94</v>
      </c>
      <c r="L5296">
        <v>204</v>
      </c>
      <c r="M5296">
        <v>1</v>
      </c>
      <c r="N5296">
        <v>0</v>
      </c>
      <c r="O5296">
        <v>0</v>
      </c>
      <c r="P5296" t="s">
        <v>79</v>
      </c>
      <c r="Q5296" t="s">
        <v>69</v>
      </c>
    </row>
    <row r="5297" spans="1:17" x14ac:dyDescent="0.25">
      <c r="A5297" s="1">
        <v>34</v>
      </c>
      <c r="B5297" s="2" t="s">
        <v>81</v>
      </c>
      <c r="C5297" s="2" t="s">
        <v>87</v>
      </c>
      <c r="D5297" s="2" t="s">
        <v>90</v>
      </c>
      <c r="E5297" s="2" t="s">
        <v>69</v>
      </c>
      <c r="F5297">
        <v>5547</v>
      </c>
      <c r="G5297" s="2" t="s">
        <v>70</v>
      </c>
      <c r="H5297" s="2" t="s">
        <v>69</v>
      </c>
      <c r="I5297" s="2" t="s">
        <v>79</v>
      </c>
      <c r="J5297">
        <v>23</v>
      </c>
      <c r="K5297" s="3" t="s">
        <v>94</v>
      </c>
      <c r="L5297">
        <v>313</v>
      </c>
      <c r="M5297">
        <v>1</v>
      </c>
      <c r="N5297">
        <v>0</v>
      </c>
      <c r="O5297">
        <v>0</v>
      </c>
      <c r="P5297" t="s">
        <v>79</v>
      </c>
      <c r="Q5297" t="s">
        <v>69</v>
      </c>
    </row>
    <row r="5298" spans="1:17" x14ac:dyDescent="0.25">
      <c r="A5298" s="1">
        <v>35</v>
      </c>
      <c r="B5298" s="2" t="s">
        <v>76</v>
      </c>
      <c r="C5298" s="2" t="s">
        <v>87</v>
      </c>
      <c r="D5298" s="2" t="s">
        <v>89</v>
      </c>
      <c r="E5298" s="2" t="s">
        <v>69</v>
      </c>
      <c r="F5298">
        <v>643</v>
      </c>
      <c r="G5298" s="2" t="s">
        <v>70</v>
      </c>
      <c r="H5298" s="2" t="s">
        <v>69</v>
      </c>
      <c r="I5298" s="2" t="s">
        <v>79</v>
      </c>
      <c r="J5298">
        <v>23</v>
      </c>
      <c r="K5298" s="3" t="s">
        <v>94</v>
      </c>
      <c r="L5298">
        <v>322</v>
      </c>
      <c r="M5298">
        <v>1</v>
      </c>
      <c r="N5298">
        <v>0</v>
      </c>
      <c r="O5298">
        <v>0</v>
      </c>
      <c r="P5298" t="s">
        <v>79</v>
      </c>
      <c r="Q5298" t="s">
        <v>69</v>
      </c>
    </row>
    <row r="5299" spans="1:17" x14ac:dyDescent="0.25">
      <c r="A5299" s="1">
        <v>33</v>
      </c>
      <c r="B5299" s="2" t="s">
        <v>77</v>
      </c>
      <c r="C5299" s="2" t="s">
        <v>88</v>
      </c>
      <c r="D5299" s="2" t="s">
        <v>89</v>
      </c>
      <c r="E5299" s="2" t="s">
        <v>69</v>
      </c>
      <c r="F5299">
        <v>-386</v>
      </c>
      <c r="G5299" s="2" t="s">
        <v>70</v>
      </c>
      <c r="H5299" s="2" t="s">
        <v>69</v>
      </c>
      <c r="I5299" s="2" t="s">
        <v>79</v>
      </c>
      <c r="J5299">
        <v>23</v>
      </c>
      <c r="K5299" s="3" t="s">
        <v>94</v>
      </c>
      <c r="L5299">
        <v>530</v>
      </c>
      <c r="M5299">
        <v>1</v>
      </c>
      <c r="N5299">
        <v>0</v>
      </c>
      <c r="O5299">
        <v>0</v>
      </c>
      <c r="P5299" t="s">
        <v>79</v>
      </c>
      <c r="Q5299" t="s">
        <v>69</v>
      </c>
    </row>
    <row r="5300" spans="1:17" x14ac:dyDescent="0.25">
      <c r="A5300" s="1">
        <v>31</v>
      </c>
      <c r="B5300" s="2" t="s">
        <v>76</v>
      </c>
      <c r="C5300" s="2" t="s">
        <v>86</v>
      </c>
      <c r="D5300" s="2" t="s">
        <v>89</v>
      </c>
      <c r="E5300" s="2" t="s">
        <v>69</v>
      </c>
      <c r="F5300">
        <v>5889</v>
      </c>
      <c r="G5300" s="2" t="s">
        <v>70</v>
      </c>
      <c r="H5300" s="2" t="s">
        <v>69</v>
      </c>
      <c r="I5300" s="2" t="s">
        <v>79</v>
      </c>
      <c r="J5300">
        <v>23</v>
      </c>
      <c r="K5300" s="3" t="s">
        <v>94</v>
      </c>
      <c r="L5300">
        <v>237</v>
      </c>
      <c r="M5300">
        <v>1</v>
      </c>
      <c r="N5300">
        <v>0</v>
      </c>
      <c r="O5300">
        <v>0</v>
      </c>
      <c r="P5300" t="s">
        <v>79</v>
      </c>
      <c r="Q5300" t="s">
        <v>69</v>
      </c>
    </row>
    <row r="5301" spans="1:17" x14ac:dyDescent="0.25">
      <c r="A5301" s="1">
        <v>32</v>
      </c>
      <c r="B5301" s="2" t="s">
        <v>82</v>
      </c>
      <c r="C5301" s="2" t="s">
        <v>86</v>
      </c>
      <c r="D5301" s="2" t="s">
        <v>90</v>
      </c>
      <c r="E5301" s="2" t="s">
        <v>69</v>
      </c>
      <c r="F5301">
        <v>207</v>
      </c>
      <c r="G5301" s="2" t="s">
        <v>70</v>
      </c>
      <c r="H5301" s="2" t="s">
        <v>69</v>
      </c>
      <c r="I5301" s="2" t="s">
        <v>79</v>
      </c>
      <c r="J5301">
        <v>23</v>
      </c>
      <c r="K5301" s="3" t="s">
        <v>94</v>
      </c>
      <c r="L5301">
        <v>360</v>
      </c>
      <c r="M5301">
        <v>1</v>
      </c>
      <c r="N5301">
        <v>0</v>
      </c>
      <c r="O5301">
        <v>0</v>
      </c>
      <c r="P5301" t="s">
        <v>79</v>
      </c>
      <c r="Q5301" t="s">
        <v>69</v>
      </c>
    </row>
    <row r="5302" spans="1:17" x14ac:dyDescent="0.25">
      <c r="A5302" s="1">
        <v>32</v>
      </c>
      <c r="B5302" s="2" t="s">
        <v>85</v>
      </c>
      <c r="C5302" s="2" t="s">
        <v>87</v>
      </c>
      <c r="D5302" s="2" t="s">
        <v>90</v>
      </c>
      <c r="E5302" s="2" t="s">
        <v>69</v>
      </c>
      <c r="F5302">
        <v>1883</v>
      </c>
      <c r="G5302" s="2" t="s">
        <v>70</v>
      </c>
      <c r="H5302" s="2" t="s">
        <v>69</v>
      </c>
      <c r="I5302" s="2" t="s">
        <v>79</v>
      </c>
      <c r="J5302">
        <v>23</v>
      </c>
      <c r="K5302" s="3" t="s">
        <v>94</v>
      </c>
      <c r="L5302">
        <v>57</v>
      </c>
      <c r="M5302">
        <v>1</v>
      </c>
      <c r="N5302">
        <v>0</v>
      </c>
      <c r="O5302">
        <v>0</v>
      </c>
      <c r="P5302" t="s">
        <v>79</v>
      </c>
      <c r="Q5302" t="s">
        <v>69</v>
      </c>
    </row>
    <row r="5303" spans="1:17" x14ac:dyDescent="0.25">
      <c r="A5303" s="1">
        <v>32</v>
      </c>
      <c r="B5303" s="2" t="s">
        <v>112</v>
      </c>
      <c r="C5303" s="2" t="s">
        <v>86</v>
      </c>
      <c r="D5303" s="2" t="s">
        <v>91</v>
      </c>
      <c r="E5303" s="2" t="s">
        <v>69</v>
      </c>
      <c r="F5303">
        <v>697</v>
      </c>
      <c r="G5303" s="2" t="s">
        <v>70</v>
      </c>
      <c r="H5303" s="2" t="s">
        <v>69</v>
      </c>
      <c r="I5303" s="2" t="s">
        <v>79</v>
      </c>
      <c r="J5303">
        <v>23</v>
      </c>
      <c r="K5303" s="3" t="s">
        <v>94</v>
      </c>
      <c r="L5303">
        <v>700</v>
      </c>
      <c r="M5303">
        <v>1</v>
      </c>
      <c r="N5303">
        <v>0</v>
      </c>
      <c r="O5303">
        <v>0</v>
      </c>
      <c r="P5303" t="s">
        <v>79</v>
      </c>
      <c r="Q5303" t="s">
        <v>69</v>
      </c>
    </row>
    <row r="5304" spans="1:17" x14ac:dyDescent="0.25">
      <c r="A5304" s="1">
        <v>31</v>
      </c>
      <c r="B5304" s="2" t="s">
        <v>113</v>
      </c>
      <c r="C5304" s="2" t="s">
        <v>87</v>
      </c>
      <c r="D5304" s="2" t="s">
        <v>89</v>
      </c>
      <c r="E5304" s="2" t="s">
        <v>69</v>
      </c>
      <c r="F5304">
        <v>14692</v>
      </c>
      <c r="G5304" s="2" t="s">
        <v>70</v>
      </c>
      <c r="H5304" s="2" t="s">
        <v>69</v>
      </c>
      <c r="I5304" s="2" t="s">
        <v>79</v>
      </c>
      <c r="J5304">
        <v>23</v>
      </c>
      <c r="K5304" s="3" t="s">
        <v>94</v>
      </c>
      <c r="L5304">
        <v>601</v>
      </c>
      <c r="M5304">
        <v>1</v>
      </c>
      <c r="N5304">
        <v>0</v>
      </c>
      <c r="O5304">
        <v>0</v>
      </c>
      <c r="P5304" t="s">
        <v>79</v>
      </c>
      <c r="Q5304" t="s">
        <v>69</v>
      </c>
    </row>
    <row r="5305" spans="1:17" x14ac:dyDescent="0.25">
      <c r="A5305" s="1">
        <v>30</v>
      </c>
      <c r="B5305" s="2" t="s">
        <v>112</v>
      </c>
      <c r="C5305" s="2" t="s">
        <v>86</v>
      </c>
      <c r="D5305" s="2" t="s">
        <v>91</v>
      </c>
      <c r="E5305" s="2" t="s">
        <v>69</v>
      </c>
      <c r="F5305">
        <v>595</v>
      </c>
      <c r="G5305" s="2" t="s">
        <v>70</v>
      </c>
      <c r="H5305" s="2" t="s">
        <v>69</v>
      </c>
      <c r="I5305" s="2" t="s">
        <v>79</v>
      </c>
      <c r="J5305">
        <v>23</v>
      </c>
      <c r="K5305" s="3" t="s">
        <v>94</v>
      </c>
      <c r="L5305">
        <v>231</v>
      </c>
      <c r="M5305">
        <v>1</v>
      </c>
      <c r="N5305">
        <v>0</v>
      </c>
      <c r="O5305">
        <v>0</v>
      </c>
      <c r="P5305" t="s">
        <v>79</v>
      </c>
      <c r="Q5305" t="s">
        <v>69</v>
      </c>
    </row>
    <row r="5306" spans="1:17" x14ac:dyDescent="0.25">
      <c r="A5306" s="1">
        <v>30</v>
      </c>
      <c r="B5306" s="2" t="s">
        <v>76</v>
      </c>
      <c r="C5306" s="2" t="s">
        <v>87</v>
      </c>
      <c r="D5306" s="2" t="s">
        <v>89</v>
      </c>
      <c r="E5306" s="2" t="s">
        <v>69</v>
      </c>
      <c r="F5306">
        <v>1243</v>
      </c>
      <c r="G5306" s="2" t="s">
        <v>70</v>
      </c>
      <c r="H5306" s="2" t="s">
        <v>69</v>
      </c>
      <c r="I5306" s="2" t="s">
        <v>79</v>
      </c>
      <c r="J5306">
        <v>23</v>
      </c>
      <c r="K5306" s="3" t="s">
        <v>94</v>
      </c>
      <c r="L5306">
        <v>135</v>
      </c>
      <c r="M5306">
        <v>1</v>
      </c>
      <c r="N5306">
        <v>0</v>
      </c>
      <c r="O5306">
        <v>0</v>
      </c>
      <c r="P5306" t="s">
        <v>79</v>
      </c>
      <c r="Q5306" t="s">
        <v>69</v>
      </c>
    </row>
    <row r="5307" spans="1:17" x14ac:dyDescent="0.25">
      <c r="A5307" s="1">
        <v>41</v>
      </c>
      <c r="B5307" s="2" t="s">
        <v>113</v>
      </c>
      <c r="C5307" s="2" t="s">
        <v>86</v>
      </c>
      <c r="D5307" s="2" t="s">
        <v>89</v>
      </c>
      <c r="E5307" s="2" t="s">
        <v>69</v>
      </c>
      <c r="F5307">
        <v>-326</v>
      </c>
      <c r="G5307" s="2" t="s">
        <v>70</v>
      </c>
      <c r="H5307" s="2" t="s">
        <v>70</v>
      </c>
      <c r="I5307" s="2" t="s">
        <v>79</v>
      </c>
      <c r="J5307">
        <v>23</v>
      </c>
      <c r="K5307" s="3" t="s">
        <v>94</v>
      </c>
      <c r="L5307">
        <v>86</v>
      </c>
      <c r="M5307">
        <v>2</v>
      </c>
      <c r="N5307">
        <v>0</v>
      </c>
      <c r="O5307">
        <v>0</v>
      </c>
      <c r="P5307" t="s">
        <v>79</v>
      </c>
      <c r="Q5307" t="s">
        <v>69</v>
      </c>
    </row>
    <row r="5308" spans="1:17" x14ac:dyDescent="0.25">
      <c r="A5308" s="1">
        <v>33</v>
      </c>
      <c r="B5308" s="2" t="s">
        <v>76</v>
      </c>
      <c r="C5308" s="2" t="s">
        <v>86</v>
      </c>
      <c r="D5308" s="2" t="s">
        <v>89</v>
      </c>
      <c r="E5308" s="2" t="s">
        <v>69</v>
      </c>
      <c r="F5308">
        <v>17946</v>
      </c>
      <c r="G5308" s="2" t="s">
        <v>70</v>
      </c>
      <c r="H5308" s="2" t="s">
        <v>69</v>
      </c>
      <c r="I5308" s="2" t="s">
        <v>79</v>
      </c>
      <c r="J5308">
        <v>23</v>
      </c>
      <c r="K5308" s="3" t="s">
        <v>94</v>
      </c>
      <c r="L5308">
        <v>256</v>
      </c>
      <c r="M5308">
        <v>1</v>
      </c>
      <c r="N5308">
        <v>0</v>
      </c>
      <c r="O5308">
        <v>0</v>
      </c>
      <c r="P5308" t="s">
        <v>79</v>
      </c>
      <c r="Q5308" t="s">
        <v>69</v>
      </c>
    </row>
    <row r="5309" spans="1:17" x14ac:dyDescent="0.25">
      <c r="A5309" s="1">
        <v>34</v>
      </c>
      <c r="B5309" s="2" t="s">
        <v>81</v>
      </c>
      <c r="C5309" s="2" t="s">
        <v>88</v>
      </c>
      <c r="D5309" s="2" t="s">
        <v>90</v>
      </c>
      <c r="E5309" s="2" t="s">
        <v>69</v>
      </c>
      <c r="F5309">
        <v>2144</v>
      </c>
      <c r="G5309" s="2" t="s">
        <v>70</v>
      </c>
      <c r="H5309" s="2" t="s">
        <v>69</v>
      </c>
      <c r="I5309" s="2" t="s">
        <v>79</v>
      </c>
      <c r="J5309">
        <v>23</v>
      </c>
      <c r="K5309" s="3" t="s">
        <v>94</v>
      </c>
      <c r="L5309">
        <v>157</v>
      </c>
      <c r="M5309">
        <v>1</v>
      </c>
      <c r="N5309">
        <v>0</v>
      </c>
      <c r="O5309">
        <v>0</v>
      </c>
      <c r="P5309" t="s">
        <v>79</v>
      </c>
      <c r="Q5309" t="s">
        <v>69</v>
      </c>
    </row>
    <row r="5310" spans="1:17" x14ac:dyDescent="0.25">
      <c r="A5310" s="1">
        <v>39</v>
      </c>
      <c r="B5310" s="2" t="s">
        <v>76</v>
      </c>
      <c r="C5310" s="2" t="s">
        <v>86</v>
      </c>
      <c r="D5310" s="2" t="s">
        <v>90</v>
      </c>
      <c r="E5310" s="2" t="s">
        <v>69</v>
      </c>
      <c r="F5310">
        <v>1410</v>
      </c>
      <c r="G5310" s="2" t="s">
        <v>70</v>
      </c>
      <c r="H5310" s="2" t="s">
        <v>69</v>
      </c>
      <c r="I5310" s="2" t="s">
        <v>79</v>
      </c>
      <c r="J5310">
        <v>23</v>
      </c>
      <c r="K5310" s="3" t="s">
        <v>94</v>
      </c>
      <c r="L5310">
        <v>55</v>
      </c>
      <c r="M5310">
        <v>1</v>
      </c>
      <c r="N5310">
        <v>0</v>
      </c>
      <c r="O5310">
        <v>0</v>
      </c>
      <c r="P5310" t="s">
        <v>79</v>
      </c>
      <c r="Q5310" t="s">
        <v>69</v>
      </c>
    </row>
    <row r="5311" spans="1:17" x14ac:dyDescent="0.25">
      <c r="A5311" s="1">
        <v>33</v>
      </c>
      <c r="B5311" s="2" t="s">
        <v>76</v>
      </c>
      <c r="C5311" s="2" t="s">
        <v>86</v>
      </c>
      <c r="D5311" s="2" t="s">
        <v>79</v>
      </c>
      <c r="E5311" s="2" t="s">
        <v>69</v>
      </c>
      <c r="F5311">
        <v>18347</v>
      </c>
      <c r="G5311" s="2" t="s">
        <v>70</v>
      </c>
      <c r="H5311" s="2" t="s">
        <v>69</v>
      </c>
      <c r="I5311" s="2" t="s">
        <v>79</v>
      </c>
      <c r="J5311">
        <v>23</v>
      </c>
      <c r="K5311" s="3" t="s">
        <v>94</v>
      </c>
      <c r="L5311">
        <v>415</v>
      </c>
      <c r="M5311">
        <v>1</v>
      </c>
      <c r="N5311">
        <v>0</v>
      </c>
      <c r="O5311">
        <v>0</v>
      </c>
      <c r="P5311" t="s">
        <v>79</v>
      </c>
      <c r="Q5311" t="s">
        <v>69</v>
      </c>
    </row>
    <row r="5312" spans="1:17" x14ac:dyDescent="0.25">
      <c r="A5312" s="1">
        <v>33</v>
      </c>
      <c r="B5312" s="2" t="s">
        <v>77</v>
      </c>
      <c r="C5312" s="2" t="s">
        <v>87</v>
      </c>
      <c r="D5312" s="2" t="s">
        <v>90</v>
      </c>
      <c r="E5312" s="2" t="s">
        <v>69</v>
      </c>
      <c r="F5312">
        <v>177</v>
      </c>
      <c r="G5312" s="2" t="s">
        <v>70</v>
      </c>
      <c r="H5312" s="2" t="s">
        <v>69</v>
      </c>
      <c r="I5312" s="2" t="s">
        <v>79</v>
      </c>
      <c r="J5312">
        <v>23</v>
      </c>
      <c r="K5312" s="3" t="s">
        <v>94</v>
      </c>
      <c r="L5312">
        <v>293</v>
      </c>
      <c r="M5312">
        <v>1</v>
      </c>
      <c r="N5312">
        <v>0</v>
      </c>
      <c r="O5312">
        <v>0</v>
      </c>
      <c r="P5312" t="s">
        <v>79</v>
      </c>
      <c r="Q5312" t="s">
        <v>69</v>
      </c>
    </row>
    <row r="5313" spans="1:17" x14ac:dyDescent="0.25">
      <c r="A5313" s="1">
        <v>22</v>
      </c>
      <c r="B5313" s="2" t="s">
        <v>112</v>
      </c>
      <c r="C5313" s="2" t="s">
        <v>87</v>
      </c>
      <c r="D5313" s="2" t="s">
        <v>90</v>
      </c>
      <c r="E5313" s="2" t="s">
        <v>69</v>
      </c>
      <c r="F5313">
        <v>0</v>
      </c>
      <c r="G5313" s="2" t="s">
        <v>70</v>
      </c>
      <c r="H5313" s="2" t="s">
        <v>69</v>
      </c>
      <c r="I5313" s="2" t="s">
        <v>79</v>
      </c>
      <c r="J5313">
        <v>23</v>
      </c>
      <c r="K5313" s="3" t="s">
        <v>94</v>
      </c>
      <c r="L5313">
        <v>816</v>
      </c>
      <c r="M5313">
        <v>2</v>
      </c>
      <c r="N5313">
        <v>0</v>
      </c>
      <c r="O5313">
        <v>0</v>
      </c>
      <c r="P5313" t="s">
        <v>79</v>
      </c>
      <c r="Q5313" t="s">
        <v>69</v>
      </c>
    </row>
    <row r="5314" spans="1:17" x14ac:dyDescent="0.25">
      <c r="A5314" s="1">
        <v>35</v>
      </c>
      <c r="B5314" s="2" t="s">
        <v>77</v>
      </c>
      <c r="C5314" s="2" t="s">
        <v>86</v>
      </c>
      <c r="D5314" s="2" t="s">
        <v>90</v>
      </c>
      <c r="E5314" s="2" t="s">
        <v>69</v>
      </c>
      <c r="F5314">
        <v>291</v>
      </c>
      <c r="G5314" s="2" t="s">
        <v>69</v>
      </c>
      <c r="H5314" s="2" t="s">
        <v>69</v>
      </c>
      <c r="I5314" s="2" t="s">
        <v>79</v>
      </c>
      <c r="J5314">
        <v>23</v>
      </c>
      <c r="K5314" s="3" t="s">
        <v>94</v>
      </c>
      <c r="L5314">
        <v>100</v>
      </c>
      <c r="M5314">
        <v>1</v>
      </c>
      <c r="N5314">
        <v>0</v>
      </c>
      <c r="O5314">
        <v>0</v>
      </c>
      <c r="P5314" t="s">
        <v>79</v>
      </c>
      <c r="Q5314" t="s">
        <v>69</v>
      </c>
    </row>
    <row r="5315" spans="1:17" x14ac:dyDescent="0.25">
      <c r="A5315" s="1">
        <v>34</v>
      </c>
      <c r="B5315" s="2" t="s">
        <v>81</v>
      </c>
      <c r="C5315" s="2" t="s">
        <v>87</v>
      </c>
      <c r="D5315" s="2" t="s">
        <v>90</v>
      </c>
      <c r="E5315" s="2" t="s">
        <v>69</v>
      </c>
      <c r="F5315">
        <v>1880</v>
      </c>
      <c r="G5315" s="2" t="s">
        <v>70</v>
      </c>
      <c r="H5315" s="2" t="s">
        <v>69</v>
      </c>
      <c r="I5315" s="2" t="s">
        <v>79</v>
      </c>
      <c r="J5315">
        <v>23</v>
      </c>
      <c r="K5315" s="3" t="s">
        <v>94</v>
      </c>
      <c r="L5315">
        <v>297</v>
      </c>
      <c r="M5315">
        <v>1</v>
      </c>
      <c r="N5315">
        <v>0</v>
      </c>
      <c r="O5315">
        <v>0</v>
      </c>
      <c r="P5315" t="s">
        <v>79</v>
      </c>
      <c r="Q5315" t="s">
        <v>69</v>
      </c>
    </row>
    <row r="5316" spans="1:17" x14ac:dyDescent="0.25">
      <c r="A5316" s="1">
        <v>31</v>
      </c>
      <c r="B5316" s="2" t="s">
        <v>76</v>
      </c>
      <c r="C5316" s="2" t="s">
        <v>86</v>
      </c>
      <c r="D5316" s="2" t="s">
        <v>89</v>
      </c>
      <c r="E5316" s="2" t="s">
        <v>69</v>
      </c>
      <c r="F5316">
        <v>7</v>
      </c>
      <c r="G5316" s="2" t="s">
        <v>70</v>
      </c>
      <c r="H5316" s="2" t="s">
        <v>69</v>
      </c>
      <c r="I5316" s="2" t="s">
        <v>79</v>
      </c>
      <c r="J5316">
        <v>23</v>
      </c>
      <c r="K5316" s="3" t="s">
        <v>94</v>
      </c>
      <c r="L5316">
        <v>191</v>
      </c>
      <c r="M5316">
        <v>1</v>
      </c>
      <c r="N5316">
        <v>0</v>
      </c>
      <c r="O5316">
        <v>0</v>
      </c>
      <c r="P5316" t="s">
        <v>79</v>
      </c>
      <c r="Q5316" t="s">
        <v>69</v>
      </c>
    </row>
    <row r="5317" spans="1:17" x14ac:dyDescent="0.25">
      <c r="A5317" s="1">
        <v>39</v>
      </c>
      <c r="B5317" s="2" t="s">
        <v>77</v>
      </c>
      <c r="C5317" s="2" t="s">
        <v>87</v>
      </c>
      <c r="D5317" s="2" t="s">
        <v>89</v>
      </c>
      <c r="E5317" s="2" t="s">
        <v>69</v>
      </c>
      <c r="F5317">
        <v>21</v>
      </c>
      <c r="G5317" s="2" t="s">
        <v>70</v>
      </c>
      <c r="H5317" s="2" t="s">
        <v>69</v>
      </c>
      <c r="I5317" s="2" t="s">
        <v>79</v>
      </c>
      <c r="J5317">
        <v>23</v>
      </c>
      <c r="K5317" s="3" t="s">
        <v>94</v>
      </c>
      <c r="L5317">
        <v>58</v>
      </c>
      <c r="M5317">
        <v>1</v>
      </c>
      <c r="N5317">
        <v>0</v>
      </c>
      <c r="O5317">
        <v>0</v>
      </c>
      <c r="P5317" t="s">
        <v>79</v>
      </c>
      <c r="Q5317" t="s">
        <v>69</v>
      </c>
    </row>
    <row r="5318" spans="1:17" x14ac:dyDescent="0.25">
      <c r="A5318" s="1">
        <v>30</v>
      </c>
      <c r="B5318" s="2" t="s">
        <v>76</v>
      </c>
      <c r="C5318" s="2" t="s">
        <v>87</v>
      </c>
      <c r="D5318" s="2" t="s">
        <v>89</v>
      </c>
      <c r="E5318" s="2" t="s">
        <v>69</v>
      </c>
      <c r="F5318">
        <v>136</v>
      </c>
      <c r="G5318" s="2" t="s">
        <v>70</v>
      </c>
      <c r="H5318" s="2" t="s">
        <v>69</v>
      </c>
      <c r="I5318" s="2" t="s">
        <v>79</v>
      </c>
      <c r="J5318">
        <v>23</v>
      </c>
      <c r="K5318" s="3" t="s">
        <v>94</v>
      </c>
      <c r="L5318">
        <v>152</v>
      </c>
      <c r="M5318">
        <v>1</v>
      </c>
      <c r="N5318">
        <v>0</v>
      </c>
      <c r="O5318">
        <v>0</v>
      </c>
      <c r="P5318" t="s">
        <v>79</v>
      </c>
      <c r="Q5318" t="s">
        <v>69</v>
      </c>
    </row>
    <row r="5319" spans="1:17" x14ac:dyDescent="0.25">
      <c r="A5319" s="1">
        <v>36</v>
      </c>
      <c r="B5319" s="2" t="s">
        <v>77</v>
      </c>
      <c r="C5319" s="2" t="s">
        <v>87</v>
      </c>
      <c r="D5319" s="2" t="s">
        <v>90</v>
      </c>
      <c r="E5319" s="2" t="s">
        <v>69</v>
      </c>
      <c r="F5319">
        <v>9068</v>
      </c>
      <c r="G5319" s="2" t="s">
        <v>70</v>
      </c>
      <c r="H5319" s="2" t="s">
        <v>69</v>
      </c>
      <c r="I5319" s="2" t="s">
        <v>79</v>
      </c>
      <c r="J5319">
        <v>23</v>
      </c>
      <c r="K5319" s="3" t="s">
        <v>94</v>
      </c>
      <c r="L5319">
        <v>98</v>
      </c>
      <c r="M5319">
        <v>1</v>
      </c>
      <c r="N5319">
        <v>0</v>
      </c>
      <c r="O5319">
        <v>0</v>
      </c>
      <c r="P5319" t="s">
        <v>79</v>
      </c>
      <c r="Q5319" t="s">
        <v>69</v>
      </c>
    </row>
    <row r="5320" spans="1:17" x14ac:dyDescent="0.25">
      <c r="A5320" s="1">
        <v>31</v>
      </c>
      <c r="B5320" s="2" t="s">
        <v>78</v>
      </c>
      <c r="C5320" s="2" t="s">
        <v>87</v>
      </c>
      <c r="D5320" s="2" t="s">
        <v>90</v>
      </c>
      <c r="E5320" s="2" t="s">
        <v>69</v>
      </c>
      <c r="F5320">
        <v>159</v>
      </c>
      <c r="G5320" s="2" t="s">
        <v>70</v>
      </c>
      <c r="H5320" s="2" t="s">
        <v>69</v>
      </c>
      <c r="I5320" s="2" t="s">
        <v>79</v>
      </c>
      <c r="J5320">
        <v>23</v>
      </c>
      <c r="K5320" s="3" t="s">
        <v>94</v>
      </c>
      <c r="L5320">
        <v>533</v>
      </c>
      <c r="M5320">
        <v>1</v>
      </c>
      <c r="N5320">
        <v>0</v>
      </c>
      <c r="O5320">
        <v>0</v>
      </c>
      <c r="P5320" t="s">
        <v>79</v>
      </c>
      <c r="Q5320" t="s">
        <v>69</v>
      </c>
    </row>
    <row r="5321" spans="1:17" x14ac:dyDescent="0.25">
      <c r="A5321" s="1">
        <v>42</v>
      </c>
      <c r="B5321" s="2" t="s">
        <v>82</v>
      </c>
      <c r="C5321" s="2" t="s">
        <v>86</v>
      </c>
      <c r="D5321" s="2" t="s">
        <v>91</v>
      </c>
      <c r="E5321" s="2" t="s">
        <v>69</v>
      </c>
      <c r="F5321">
        <v>2557</v>
      </c>
      <c r="G5321" s="2" t="s">
        <v>70</v>
      </c>
      <c r="H5321" s="2" t="s">
        <v>69</v>
      </c>
      <c r="I5321" s="2" t="s">
        <v>79</v>
      </c>
      <c r="J5321">
        <v>23</v>
      </c>
      <c r="K5321" s="3" t="s">
        <v>94</v>
      </c>
      <c r="L5321">
        <v>28</v>
      </c>
      <c r="M5321">
        <v>3</v>
      </c>
      <c r="N5321">
        <v>0</v>
      </c>
      <c r="O5321">
        <v>0</v>
      </c>
      <c r="P5321" t="s">
        <v>79</v>
      </c>
      <c r="Q5321" t="s">
        <v>69</v>
      </c>
    </row>
    <row r="5322" spans="1:17" x14ac:dyDescent="0.25">
      <c r="A5322" s="1">
        <v>39</v>
      </c>
      <c r="B5322" s="2" t="s">
        <v>77</v>
      </c>
      <c r="C5322" s="2" t="s">
        <v>86</v>
      </c>
      <c r="D5322" s="2" t="s">
        <v>90</v>
      </c>
      <c r="E5322" s="2" t="s">
        <v>69</v>
      </c>
      <c r="F5322">
        <v>287</v>
      </c>
      <c r="G5322" s="2" t="s">
        <v>70</v>
      </c>
      <c r="H5322" s="2" t="s">
        <v>69</v>
      </c>
      <c r="I5322" s="2" t="s">
        <v>79</v>
      </c>
      <c r="J5322">
        <v>23</v>
      </c>
      <c r="K5322" s="3" t="s">
        <v>94</v>
      </c>
      <c r="L5322">
        <v>63</v>
      </c>
      <c r="M5322">
        <v>1</v>
      </c>
      <c r="N5322">
        <v>0</v>
      </c>
      <c r="O5322">
        <v>0</v>
      </c>
      <c r="P5322" t="s">
        <v>79</v>
      </c>
      <c r="Q5322" t="s">
        <v>69</v>
      </c>
    </row>
    <row r="5323" spans="1:17" x14ac:dyDescent="0.25">
      <c r="A5323" s="1">
        <v>25</v>
      </c>
      <c r="B5323" s="2" t="s">
        <v>85</v>
      </c>
      <c r="C5323" s="2" t="s">
        <v>87</v>
      </c>
      <c r="D5323" s="2" t="s">
        <v>90</v>
      </c>
      <c r="E5323" s="2" t="s">
        <v>69</v>
      </c>
      <c r="F5323">
        <v>1765</v>
      </c>
      <c r="G5323" s="2" t="s">
        <v>70</v>
      </c>
      <c r="H5323" s="2" t="s">
        <v>69</v>
      </c>
      <c r="I5323" s="2" t="s">
        <v>79</v>
      </c>
      <c r="J5323">
        <v>23</v>
      </c>
      <c r="K5323" s="3" t="s">
        <v>94</v>
      </c>
      <c r="L5323">
        <v>135</v>
      </c>
      <c r="M5323">
        <v>2</v>
      </c>
      <c r="N5323">
        <v>0</v>
      </c>
      <c r="O5323">
        <v>0</v>
      </c>
      <c r="P5323" t="s">
        <v>79</v>
      </c>
      <c r="Q5323" t="s">
        <v>69</v>
      </c>
    </row>
    <row r="5324" spans="1:17" x14ac:dyDescent="0.25">
      <c r="A5324" s="1">
        <v>34</v>
      </c>
      <c r="B5324" s="2" t="s">
        <v>112</v>
      </c>
      <c r="C5324" s="2" t="s">
        <v>86</v>
      </c>
      <c r="D5324" s="2" t="s">
        <v>91</v>
      </c>
      <c r="E5324" s="2" t="s">
        <v>69</v>
      </c>
      <c r="F5324">
        <v>571</v>
      </c>
      <c r="G5324" s="2" t="s">
        <v>70</v>
      </c>
      <c r="H5324" s="2" t="s">
        <v>69</v>
      </c>
      <c r="I5324" s="2" t="s">
        <v>79</v>
      </c>
      <c r="J5324">
        <v>23</v>
      </c>
      <c r="K5324" s="3" t="s">
        <v>94</v>
      </c>
      <c r="L5324">
        <v>202</v>
      </c>
      <c r="M5324">
        <v>2</v>
      </c>
      <c r="N5324">
        <v>0</v>
      </c>
      <c r="O5324">
        <v>0</v>
      </c>
      <c r="P5324" t="s">
        <v>79</v>
      </c>
      <c r="Q5324" t="s">
        <v>69</v>
      </c>
    </row>
    <row r="5325" spans="1:17" x14ac:dyDescent="0.25">
      <c r="A5325" s="1">
        <v>31</v>
      </c>
      <c r="B5325" s="2" t="s">
        <v>81</v>
      </c>
      <c r="C5325" s="2" t="s">
        <v>87</v>
      </c>
      <c r="D5325" s="2" t="s">
        <v>89</v>
      </c>
      <c r="E5325" s="2" t="s">
        <v>69</v>
      </c>
      <c r="F5325">
        <v>0</v>
      </c>
      <c r="G5325" s="2" t="s">
        <v>70</v>
      </c>
      <c r="H5325" s="2" t="s">
        <v>70</v>
      </c>
      <c r="I5325" s="2" t="s">
        <v>79</v>
      </c>
      <c r="J5325">
        <v>23</v>
      </c>
      <c r="K5325" s="3" t="s">
        <v>94</v>
      </c>
      <c r="L5325">
        <v>181</v>
      </c>
      <c r="M5325">
        <v>1</v>
      </c>
      <c r="N5325">
        <v>0</v>
      </c>
      <c r="O5325">
        <v>0</v>
      </c>
      <c r="P5325" t="s">
        <v>79</v>
      </c>
      <c r="Q5325" t="s">
        <v>69</v>
      </c>
    </row>
    <row r="5326" spans="1:17" x14ac:dyDescent="0.25">
      <c r="A5326" s="1">
        <v>35</v>
      </c>
      <c r="B5326" s="2" t="s">
        <v>77</v>
      </c>
      <c r="C5326" s="2" t="s">
        <v>86</v>
      </c>
      <c r="D5326" s="2" t="s">
        <v>90</v>
      </c>
      <c r="E5326" s="2" t="s">
        <v>69</v>
      </c>
      <c r="F5326">
        <v>700</v>
      </c>
      <c r="G5326" s="2" t="s">
        <v>70</v>
      </c>
      <c r="H5326" s="2" t="s">
        <v>69</v>
      </c>
      <c r="I5326" s="2" t="s">
        <v>79</v>
      </c>
      <c r="J5326">
        <v>23</v>
      </c>
      <c r="K5326" s="3" t="s">
        <v>94</v>
      </c>
      <c r="L5326">
        <v>240</v>
      </c>
      <c r="M5326">
        <v>2</v>
      </c>
      <c r="N5326">
        <v>0</v>
      </c>
      <c r="O5326">
        <v>0</v>
      </c>
      <c r="P5326" t="s">
        <v>79</v>
      </c>
      <c r="Q5326" t="s">
        <v>69</v>
      </c>
    </row>
    <row r="5327" spans="1:17" x14ac:dyDescent="0.25">
      <c r="A5327" s="1">
        <v>44</v>
      </c>
      <c r="B5327" s="2" t="s">
        <v>112</v>
      </c>
      <c r="C5327" s="2" t="s">
        <v>87</v>
      </c>
      <c r="D5327" s="2" t="s">
        <v>79</v>
      </c>
      <c r="E5327" s="2" t="s">
        <v>69</v>
      </c>
      <c r="F5327">
        <v>0</v>
      </c>
      <c r="G5327" s="2" t="s">
        <v>70</v>
      </c>
      <c r="H5327" s="2" t="s">
        <v>69</v>
      </c>
      <c r="I5327" s="2" t="s">
        <v>79</v>
      </c>
      <c r="J5327">
        <v>23</v>
      </c>
      <c r="K5327" s="3" t="s">
        <v>94</v>
      </c>
      <c r="L5327">
        <v>354</v>
      </c>
      <c r="M5327">
        <v>4</v>
      </c>
      <c r="N5327">
        <v>0</v>
      </c>
      <c r="O5327">
        <v>0</v>
      </c>
      <c r="P5327" t="s">
        <v>79</v>
      </c>
      <c r="Q5327" t="s">
        <v>69</v>
      </c>
    </row>
    <row r="5328" spans="1:17" x14ac:dyDescent="0.25">
      <c r="A5328" s="1">
        <v>28</v>
      </c>
      <c r="B5328" s="2" t="s">
        <v>112</v>
      </c>
      <c r="C5328" s="2" t="s">
        <v>86</v>
      </c>
      <c r="D5328" s="2" t="s">
        <v>90</v>
      </c>
      <c r="E5328" s="2" t="s">
        <v>69</v>
      </c>
      <c r="F5328">
        <v>59</v>
      </c>
      <c r="G5328" s="2" t="s">
        <v>70</v>
      </c>
      <c r="H5328" s="2" t="s">
        <v>70</v>
      </c>
      <c r="I5328" s="2" t="s">
        <v>79</v>
      </c>
      <c r="J5328">
        <v>23</v>
      </c>
      <c r="K5328" s="3" t="s">
        <v>94</v>
      </c>
      <c r="L5328">
        <v>293</v>
      </c>
      <c r="M5328">
        <v>2</v>
      </c>
      <c r="N5328">
        <v>0</v>
      </c>
      <c r="O5328">
        <v>0</v>
      </c>
      <c r="P5328" t="s">
        <v>79</v>
      </c>
      <c r="Q5328" t="s">
        <v>69</v>
      </c>
    </row>
    <row r="5329" spans="1:17" x14ac:dyDescent="0.25">
      <c r="A5329" s="1">
        <v>28</v>
      </c>
      <c r="B5329" s="2" t="s">
        <v>77</v>
      </c>
      <c r="C5329" s="2" t="s">
        <v>87</v>
      </c>
      <c r="D5329" s="2" t="s">
        <v>89</v>
      </c>
      <c r="E5329" s="2" t="s">
        <v>69</v>
      </c>
      <c r="F5329">
        <v>370</v>
      </c>
      <c r="G5329" s="2" t="s">
        <v>70</v>
      </c>
      <c r="H5329" s="2" t="s">
        <v>69</v>
      </c>
      <c r="I5329" s="2" t="s">
        <v>79</v>
      </c>
      <c r="J5329">
        <v>23</v>
      </c>
      <c r="K5329" s="3" t="s">
        <v>94</v>
      </c>
      <c r="L5329">
        <v>108</v>
      </c>
      <c r="M5329">
        <v>5</v>
      </c>
      <c r="N5329">
        <v>0</v>
      </c>
      <c r="O5329">
        <v>0</v>
      </c>
      <c r="P5329" t="s">
        <v>79</v>
      </c>
      <c r="Q5329" t="s">
        <v>69</v>
      </c>
    </row>
    <row r="5330" spans="1:17" x14ac:dyDescent="0.25">
      <c r="A5330" s="1">
        <v>31</v>
      </c>
      <c r="B5330" s="2" t="s">
        <v>78</v>
      </c>
      <c r="C5330" s="2" t="s">
        <v>86</v>
      </c>
      <c r="D5330" s="2" t="s">
        <v>89</v>
      </c>
      <c r="E5330" s="2" t="s">
        <v>69</v>
      </c>
      <c r="F5330">
        <v>0</v>
      </c>
      <c r="G5330" s="2" t="s">
        <v>70</v>
      </c>
      <c r="H5330" s="2" t="s">
        <v>69</v>
      </c>
      <c r="I5330" s="2" t="s">
        <v>79</v>
      </c>
      <c r="J5330">
        <v>23</v>
      </c>
      <c r="K5330" s="3" t="s">
        <v>94</v>
      </c>
      <c r="L5330">
        <v>275</v>
      </c>
      <c r="M5330">
        <v>2</v>
      </c>
      <c r="N5330">
        <v>0</v>
      </c>
      <c r="O5330">
        <v>0</v>
      </c>
      <c r="P5330" t="s">
        <v>79</v>
      </c>
      <c r="Q5330" t="s">
        <v>69</v>
      </c>
    </row>
    <row r="5331" spans="1:17" x14ac:dyDescent="0.25">
      <c r="A5331" s="1">
        <v>32</v>
      </c>
      <c r="B5331" s="2" t="s">
        <v>112</v>
      </c>
      <c r="C5331" s="2" t="s">
        <v>86</v>
      </c>
      <c r="D5331" s="2" t="s">
        <v>91</v>
      </c>
      <c r="E5331" s="2" t="s">
        <v>69</v>
      </c>
      <c r="F5331">
        <v>225</v>
      </c>
      <c r="G5331" s="2" t="s">
        <v>70</v>
      </c>
      <c r="H5331" s="2" t="s">
        <v>69</v>
      </c>
      <c r="I5331" s="2" t="s">
        <v>79</v>
      </c>
      <c r="J5331">
        <v>23</v>
      </c>
      <c r="K5331" s="3" t="s">
        <v>94</v>
      </c>
      <c r="L5331">
        <v>23</v>
      </c>
      <c r="M5331">
        <v>1</v>
      </c>
      <c r="N5331">
        <v>0</v>
      </c>
      <c r="O5331">
        <v>0</v>
      </c>
      <c r="P5331" t="s">
        <v>79</v>
      </c>
      <c r="Q5331" t="s">
        <v>69</v>
      </c>
    </row>
    <row r="5332" spans="1:17" x14ac:dyDescent="0.25">
      <c r="A5332" s="1">
        <v>36</v>
      </c>
      <c r="B5332" s="2" t="s">
        <v>81</v>
      </c>
      <c r="C5332" s="2" t="s">
        <v>86</v>
      </c>
      <c r="D5332" s="2" t="s">
        <v>90</v>
      </c>
      <c r="E5332" s="2" t="s">
        <v>69</v>
      </c>
      <c r="F5332">
        <v>-118</v>
      </c>
      <c r="G5332" s="2" t="s">
        <v>70</v>
      </c>
      <c r="H5332" s="2" t="s">
        <v>70</v>
      </c>
      <c r="I5332" s="2" t="s">
        <v>79</v>
      </c>
      <c r="J5332">
        <v>23</v>
      </c>
      <c r="K5332" s="3" t="s">
        <v>94</v>
      </c>
      <c r="L5332">
        <v>263</v>
      </c>
      <c r="M5332">
        <v>2</v>
      </c>
      <c r="N5332">
        <v>0</v>
      </c>
      <c r="O5332">
        <v>0</v>
      </c>
      <c r="P5332" t="s">
        <v>79</v>
      </c>
      <c r="Q5332" t="s">
        <v>69</v>
      </c>
    </row>
    <row r="5333" spans="1:17" x14ac:dyDescent="0.25">
      <c r="A5333" s="1">
        <v>32</v>
      </c>
      <c r="B5333" s="2" t="s">
        <v>77</v>
      </c>
      <c r="C5333" s="2" t="s">
        <v>87</v>
      </c>
      <c r="D5333" s="2" t="s">
        <v>89</v>
      </c>
      <c r="E5333" s="2" t="s">
        <v>69</v>
      </c>
      <c r="F5333">
        <v>390</v>
      </c>
      <c r="G5333" s="2" t="s">
        <v>70</v>
      </c>
      <c r="H5333" s="2" t="s">
        <v>69</v>
      </c>
      <c r="I5333" s="2" t="s">
        <v>79</v>
      </c>
      <c r="J5333">
        <v>23</v>
      </c>
      <c r="K5333" s="3" t="s">
        <v>94</v>
      </c>
      <c r="L5333">
        <v>85</v>
      </c>
      <c r="M5333">
        <v>1</v>
      </c>
      <c r="N5333">
        <v>0</v>
      </c>
      <c r="O5333">
        <v>0</v>
      </c>
      <c r="P5333" t="s">
        <v>79</v>
      </c>
      <c r="Q5333" t="s">
        <v>69</v>
      </c>
    </row>
    <row r="5334" spans="1:17" x14ac:dyDescent="0.25">
      <c r="A5334" s="1">
        <v>37</v>
      </c>
      <c r="B5334" s="2" t="s">
        <v>76</v>
      </c>
      <c r="C5334" s="2" t="s">
        <v>87</v>
      </c>
      <c r="D5334" s="2" t="s">
        <v>89</v>
      </c>
      <c r="E5334" s="2" t="s">
        <v>69</v>
      </c>
      <c r="F5334">
        <v>1379</v>
      </c>
      <c r="G5334" s="2" t="s">
        <v>70</v>
      </c>
      <c r="H5334" s="2" t="s">
        <v>69</v>
      </c>
      <c r="I5334" s="2" t="s">
        <v>79</v>
      </c>
      <c r="J5334">
        <v>23</v>
      </c>
      <c r="K5334" s="3" t="s">
        <v>94</v>
      </c>
      <c r="L5334">
        <v>319</v>
      </c>
      <c r="M5334">
        <v>3</v>
      </c>
      <c r="N5334">
        <v>0</v>
      </c>
      <c r="O5334">
        <v>0</v>
      </c>
      <c r="P5334" t="s">
        <v>79</v>
      </c>
      <c r="Q5334" t="s">
        <v>69</v>
      </c>
    </row>
    <row r="5335" spans="1:17" x14ac:dyDescent="0.25">
      <c r="A5335" s="1">
        <v>36</v>
      </c>
      <c r="B5335" s="2" t="s">
        <v>112</v>
      </c>
      <c r="C5335" s="2" t="s">
        <v>87</v>
      </c>
      <c r="D5335" s="2" t="s">
        <v>90</v>
      </c>
      <c r="E5335" s="2" t="s">
        <v>69</v>
      </c>
      <c r="F5335">
        <v>1168</v>
      </c>
      <c r="G5335" s="2" t="s">
        <v>70</v>
      </c>
      <c r="H5335" s="2" t="s">
        <v>69</v>
      </c>
      <c r="I5335" s="2" t="s">
        <v>79</v>
      </c>
      <c r="J5335">
        <v>23</v>
      </c>
      <c r="K5335" s="3" t="s">
        <v>94</v>
      </c>
      <c r="L5335">
        <v>242</v>
      </c>
      <c r="M5335">
        <v>3</v>
      </c>
      <c r="N5335">
        <v>0</v>
      </c>
      <c r="O5335">
        <v>0</v>
      </c>
      <c r="P5335" t="s">
        <v>79</v>
      </c>
      <c r="Q5335" t="s">
        <v>69</v>
      </c>
    </row>
    <row r="5336" spans="1:17" x14ac:dyDescent="0.25">
      <c r="A5336" s="1">
        <v>41</v>
      </c>
      <c r="B5336" s="2" t="s">
        <v>80</v>
      </c>
      <c r="C5336" s="2" t="s">
        <v>86</v>
      </c>
      <c r="D5336" s="2" t="s">
        <v>90</v>
      </c>
      <c r="E5336" s="2" t="s">
        <v>69</v>
      </c>
      <c r="F5336">
        <v>287</v>
      </c>
      <c r="G5336" s="2" t="s">
        <v>69</v>
      </c>
      <c r="H5336" s="2" t="s">
        <v>69</v>
      </c>
      <c r="I5336" s="2" t="s">
        <v>79</v>
      </c>
      <c r="J5336">
        <v>23</v>
      </c>
      <c r="K5336" s="3" t="s">
        <v>94</v>
      </c>
      <c r="L5336">
        <v>236</v>
      </c>
      <c r="M5336">
        <v>2</v>
      </c>
      <c r="N5336">
        <v>0</v>
      </c>
      <c r="O5336">
        <v>0</v>
      </c>
      <c r="P5336" t="s">
        <v>79</v>
      </c>
      <c r="Q5336" t="s">
        <v>69</v>
      </c>
    </row>
    <row r="5337" spans="1:17" x14ac:dyDescent="0.25">
      <c r="A5337" s="1">
        <v>32</v>
      </c>
      <c r="B5337" s="2" t="s">
        <v>112</v>
      </c>
      <c r="C5337" s="2" t="s">
        <v>86</v>
      </c>
      <c r="D5337" s="2" t="s">
        <v>90</v>
      </c>
      <c r="E5337" s="2" t="s">
        <v>69</v>
      </c>
      <c r="F5337">
        <v>2549</v>
      </c>
      <c r="G5337" s="2" t="s">
        <v>70</v>
      </c>
      <c r="H5337" s="2" t="s">
        <v>69</v>
      </c>
      <c r="I5337" s="2" t="s">
        <v>79</v>
      </c>
      <c r="J5337">
        <v>23</v>
      </c>
      <c r="K5337" s="3" t="s">
        <v>94</v>
      </c>
      <c r="L5337">
        <v>246</v>
      </c>
      <c r="M5337">
        <v>3</v>
      </c>
      <c r="N5337">
        <v>0</v>
      </c>
      <c r="O5337">
        <v>0</v>
      </c>
      <c r="P5337" t="s">
        <v>79</v>
      </c>
      <c r="Q5337" t="s">
        <v>69</v>
      </c>
    </row>
    <row r="5338" spans="1:17" x14ac:dyDescent="0.25">
      <c r="A5338" s="1">
        <v>34</v>
      </c>
      <c r="B5338" s="2" t="s">
        <v>81</v>
      </c>
      <c r="C5338" s="2" t="s">
        <v>86</v>
      </c>
      <c r="D5338" s="2" t="s">
        <v>90</v>
      </c>
      <c r="E5338" s="2" t="s">
        <v>69</v>
      </c>
      <c r="F5338">
        <v>79</v>
      </c>
      <c r="G5338" s="2" t="s">
        <v>70</v>
      </c>
      <c r="H5338" s="2" t="s">
        <v>69</v>
      </c>
      <c r="I5338" s="2" t="s">
        <v>79</v>
      </c>
      <c r="J5338">
        <v>23</v>
      </c>
      <c r="K5338" s="3" t="s">
        <v>94</v>
      </c>
      <c r="L5338">
        <v>83</v>
      </c>
      <c r="M5338">
        <v>1</v>
      </c>
      <c r="N5338">
        <v>0</v>
      </c>
      <c r="O5338">
        <v>0</v>
      </c>
      <c r="P5338" t="s">
        <v>79</v>
      </c>
      <c r="Q5338" t="s">
        <v>69</v>
      </c>
    </row>
    <row r="5339" spans="1:17" x14ac:dyDescent="0.25">
      <c r="A5339" s="1">
        <v>31</v>
      </c>
      <c r="B5339" s="2" t="s">
        <v>76</v>
      </c>
      <c r="C5339" s="2" t="s">
        <v>87</v>
      </c>
      <c r="D5339" s="2" t="s">
        <v>89</v>
      </c>
      <c r="E5339" s="2" t="s">
        <v>69</v>
      </c>
      <c r="F5339">
        <v>0</v>
      </c>
      <c r="G5339" s="2" t="s">
        <v>70</v>
      </c>
      <c r="H5339" s="2" t="s">
        <v>69</v>
      </c>
      <c r="I5339" s="2" t="s">
        <v>79</v>
      </c>
      <c r="J5339">
        <v>23</v>
      </c>
      <c r="K5339" s="3" t="s">
        <v>94</v>
      </c>
      <c r="L5339">
        <v>391</v>
      </c>
      <c r="M5339">
        <v>1</v>
      </c>
      <c r="N5339">
        <v>0</v>
      </c>
      <c r="O5339">
        <v>0</v>
      </c>
      <c r="P5339" t="s">
        <v>79</v>
      </c>
      <c r="Q5339" t="s">
        <v>69</v>
      </c>
    </row>
    <row r="5340" spans="1:17" x14ac:dyDescent="0.25">
      <c r="A5340" s="1">
        <v>32</v>
      </c>
      <c r="B5340" s="2" t="s">
        <v>112</v>
      </c>
      <c r="C5340" s="2" t="s">
        <v>86</v>
      </c>
      <c r="D5340" s="2" t="s">
        <v>91</v>
      </c>
      <c r="E5340" s="2" t="s">
        <v>69</v>
      </c>
      <c r="F5340">
        <v>827</v>
      </c>
      <c r="G5340" s="2" t="s">
        <v>70</v>
      </c>
      <c r="H5340" s="2" t="s">
        <v>69</v>
      </c>
      <c r="I5340" s="2" t="s">
        <v>79</v>
      </c>
      <c r="J5340">
        <v>23</v>
      </c>
      <c r="K5340" s="3" t="s">
        <v>94</v>
      </c>
      <c r="L5340">
        <v>230</v>
      </c>
      <c r="M5340">
        <v>2</v>
      </c>
      <c r="N5340">
        <v>0</v>
      </c>
      <c r="O5340">
        <v>0</v>
      </c>
      <c r="P5340" t="s">
        <v>79</v>
      </c>
      <c r="Q5340" t="s">
        <v>69</v>
      </c>
    </row>
    <row r="5341" spans="1:17" x14ac:dyDescent="0.25">
      <c r="A5341" s="1">
        <v>39</v>
      </c>
      <c r="B5341" s="2" t="s">
        <v>76</v>
      </c>
      <c r="C5341" s="2" t="s">
        <v>86</v>
      </c>
      <c r="D5341" s="2" t="s">
        <v>89</v>
      </c>
      <c r="E5341" s="2" t="s">
        <v>69</v>
      </c>
      <c r="F5341">
        <v>12</v>
      </c>
      <c r="G5341" s="2" t="s">
        <v>70</v>
      </c>
      <c r="H5341" s="2" t="s">
        <v>69</v>
      </c>
      <c r="I5341" s="2" t="s">
        <v>79</v>
      </c>
      <c r="J5341">
        <v>23</v>
      </c>
      <c r="K5341" s="3" t="s">
        <v>94</v>
      </c>
      <c r="L5341">
        <v>130</v>
      </c>
      <c r="M5341">
        <v>1</v>
      </c>
      <c r="N5341">
        <v>0</v>
      </c>
      <c r="O5341">
        <v>0</v>
      </c>
      <c r="P5341" t="s">
        <v>79</v>
      </c>
      <c r="Q5341" t="s">
        <v>69</v>
      </c>
    </row>
    <row r="5342" spans="1:17" x14ac:dyDescent="0.25">
      <c r="A5342" s="1">
        <v>36</v>
      </c>
      <c r="B5342" s="2" t="s">
        <v>112</v>
      </c>
      <c r="C5342" s="2" t="s">
        <v>86</v>
      </c>
      <c r="D5342" s="2" t="s">
        <v>91</v>
      </c>
      <c r="E5342" s="2" t="s">
        <v>69</v>
      </c>
      <c r="F5342">
        <v>973</v>
      </c>
      <c r="G5342" s="2" t="s">
        <v>70</v>
      </c>
      <c r="H5342" s="2" t="s">
        <v>70</v>
      </c>
      <c r="I5342" s="2" t="s">
        <v>79</v>
      </c>
      <c r="J5342">
        <v>23</v>
      </c>
      <c r="K5342" s="3" t="s">
        <v>94</v>
      </c>
      <c r="L5342">
        <v>293</v>
      </c>
      <c r="M5342">
        <v>1</v>
      </c>
      <c r="N5342">
        <v>0</v>
      </c>
      <c r="O5342">
        <v>0</v>
      </c>
      <c r="P5342" t="s">
        <v>79</v>
      </c>
      <c r="Q5342" t="s">
        <v>69</v>
      </c>
    </row>
    <row r="5343" spans="1:17" x14ac:dyDescent="0.25">
      <c r="A5343" s="1">
        <v>34</v>
      </c>
      <c r="B5343" s="2" t="s">
        <v>84</v>
      </c>
      <c r="C5343" s="2" t="s">
        <v>87</v>
      </c>
      <c r="D5343" s="2" t="s">
        <v>90</v>
      </c>
      <c r="E5343" s="2" t="s">
        <v>69</v>
      </c>
      <c r="F5343">
        <v>1408</v>
      </c>
      <c r="G5343" s="2" t="s">
        <v>70</v>
      </c>
      <c r="H5343" s="2" t="s">
        <v>69</v>
      </c>
      <c r="I5343" s="2" t="s">
        <v>79</v>
      </c>
      <c r="J5343">
        <v>23</v>
      </c>
      <c r="K5343" s="3" t="s">
        <v>94</v>
      </c>
      <c r="L5343">
        <v>245</v>
      </c>
      <c r="M5343">
        <v>1</v>
      </c>
      <c r="N5343">
        <v>0</v>
      </c>
      <c r="O5343">
        <v>0</v>
      </c>
      <c r="P5343" t="s">
        <v>79</v>
      </c>
      <c r="Q5343" t="s">
        <v>69</v>
      </c>
    </row>
    <row r="5344" spans="1:17" x14ac:dyDescent="0.25">
      <c r="A5344" s="1">
        <v>34</v>
      </c>
      <c r="B5344" s="2" t="s">
        <v>112</v>
      </c>
      <c r="C5344" s="2" t="s">
        <v>86</v>
      </c>
      <c r="D5344" s="2" t="s">
        <v>90</v>
      </c>
      <c r="E5344" s="2" t="s">
        <v>69</v>
      </c>
      <c r="F5344">
        <v>2495</v>
      </c>
      <c r="G5344" s="2" t="s">
        <v>70</v>
      </c>
      <c r="H5344" s="2" t="s">
        <v>69</v>
      </c>
      <c r="I5344" s="2" t="s">
        <v>79</v>
      </c>
      <c r="J5344">
        <v>23</v>
      </c>
      <c r="K5344" s="3" t="s">
        <v>94</v>
      </c>
      <c r="L5344">
        <v>924</v>
      </c>
      <c r="M5344">
        <v>1</v>
      </c>
      <c r="N5344">
        <v>0</v>
      </c>
      <c r="O5344">
        <v>0</v>
      </c>
      <c r="P5344" t="s">
        <v>79</v>
      </c>
      <c r="Q5344" t="s">
        <v>70</v>
      </c>
    </row>
    <row r="5345" spans="1:17" x14ac:dyDescent="0.25">
      <c r="A5345" s="1">
        <v>35</v>
      </c>
      <c r="B5345" s="2" t="s">
        <v>76</v>
      </c>
      <c r="C5345" s="2" t="s">
        <v>86</v>
      </c>
      <c r="D5345" s="2" t="s">
        <v>90</v>
      </c>
      <c r="E5345" s="2" t="s">
        <v>69</v>
      </c>
      <c r="F5345">
        <v>339</v>
      </c>
      <c r="G5345" s="2" t="s">
        <v>70</v>
      </c>
      <c r="H5345" s="2" t="s">
        <v>69</v>
      </c>
      <c r="I5345" s="2" t="s">
        <v>79</v>
      </c>
      <c r="J5345">
        <v>23</v>
      </c>
      <c r="K5345" s="3" t="s">
        <v>94</v>
      </c>
      <c r="L5345">
        <v>317</v>
      </c>
      <c r="M5345">
        <v>1</v>
      </c>
      <c r="N5345">
        <v>0</v>
      </c>
      <c r="O5345">
        <v>0</v>
      </c>
      <c r="P5345" t="s">
        <v>79</v>
      </c>
      <c r="Q5345" t="s">
        <v>69</v>
      </c>
    </row>
    <row r="5346" spans="1:17" x14ac:dyDescent="0.25">
      <c r="A5346" s="1">
        <v>32</v>
      </c>
      <c r="B5346" s="2" t="s">
        <v>77</v>
      </c>
      <c r="C5346" s="2" t="s">
        <v>86</v>
      </c>
      <c r="D5346" s="2" t="s">
        <v>90</v>
      </c>
      <c r="E5346" s="2" t="s">
        <v>69</v>
      </c>
      <c r="F5346">
        <v>0</v>
      </c>
      <c r="G5346" s="2" t="s">
        <v>70</v>
      </c>
      <c r="H5346" s="2" t="s">
        <v>69</v>
      </c>
      <c r="I5346" s="2" t="s">
        <v>79</v>
      </c>
      <c r="J5346">
        <v>23</v>
      </c>
      <c r="K5346" s="3" t="s">
        <v>94</v>
      </c>
      <c r="L5346">
        <v>134</v>
      </c>
      <c r="M5346">
        <v>2</v>
      </c>
      <c r="N5346">
        <v>0</v>
      </c>
      <c r="O5346">
        <v>0</v>
      </c>
      <c r="P5346" t="s">
        <v>79</v>
      </c>
      <c r="Q5346" t="s">
        <v>69</v>
      </c>
    </row>
    <row r="5347" spans="1:17" x14ac:dyDescent="0.25">
      <c r="A5347" s="1">
        <v>36</v>
      </c>
      <c r="B5347" s="2" t="s">
        <v>112</v>
      </c>
      <c r="C5347" s="2" t="s">
        <v>86</v>
      </c>
      <c r="D5347" s="2" t="s">
        <v>90</v>
      </c>
      <c r="E5347" s="2" t="s">
        <v>69</v>
      </c>
      <c r="F5347">
        <v>520</v>
      </c>
      <c r="G5347" s="2" t="s">
        <v>70</v>
      </c>
      <c r="H5347" s="2" t="s">
        <v>69</v>
      </c>
      <c r="I5347" s="2" t="s">
        <v>79</v>
      </c>
      <c r="J5347">
        <v>23</v>
      </c>
      <c r="K5347" s="3" t="s">
        <v>94</v>
      </c>
      <c r="L5347">
        <v>110</v>
      </c>
      <c r="M5347">
        <v>2</v>
      </c>
      <c r="N5347">
        <v>0</v>
      </c>
      <c r="O5347">
        <v>0</v>
      </c>
      <c r="P5347" t="s">
        <v>79</v>
      </c>
      <c r="Q5347" t="s">
        <v>69</v>
      </c>
    </row>
    <row r="5348" spans="1:17" x14ac:dyDescent="0.25">
      <c r="A5348" s="1">
        <v>40</v>
      </c>
      <c r="B5348" s="2" t="s">
        <v>82</v>
      </c>
      <c r="C5348" s="2" t="s">
        <v>88</v>
      </c>
      <c r="D5348" s="2" t="s">
        <v>90</v>
      </c>
      <c r="E5348" s="2" t="s">
        <v>69</v>
      </c>
      <c r="F5348">
        <v>5745</v>
      </c>
      <c r="G5348" s="2" t="s">
        <v>70</v>
      </c>
      <c r="H5348" s="2" t="s">
        <v>70</v>
      </c>
      <c r="I5348" s="2" t="s">
        <v>79</v>
      </c>
      <c r="J5348">
        <v>23</v>
      </c>
      <c r="K5348" s="3" t="s">
        <v>94</v>
      </c>
      <c r="L5348">
        <v>37</v>
      </c>
      <c r="M5348">
        <v>1</v>
      </c>
      <c r="N5348">
        <v>0</v>
      </c>
      <c r="O5348">
        <v>0</v>
      </c>
      <c r="P5348" t="s">
        <v>79</v>
      </c>
      <c r="Q5348" t="s">
        <v>69</v>
      </c>
    </row>
    <row r="5349" spans="1:17" x14ac:dyDescent="0.25">
      <c r="A5349" s="1">
        <v>36</v>
      </c>
      <c r="B5349" s="2" t="s">
        <v>112</v>
      </c>
      <c r="C5349" s="2" t="s">
        <v>86</v>
      </c>
      <c r="D5349" s="2" t="s">
        <v>90</v>
      </c>
      <c r="E5349" s="2" t="s">
        <v>69</v>
      </c>
      <c r="F5349">
        <v>222</v>
      </c>
      <c r="G5349" s="2" t="s">
        <v>70</v>
      </c>
      <c r="H5349" s="2" t="s">
        <v>69</v>
      </c>
      <c r="I5349" s="2" t="s">
        <v>79</v>
      </c>
      <c r="J5349">
        <v>23</v>
      </c>
      <c r="K5349" s="3" t="s">
        <v>94</v>
      </c>
      <c r="L5349">
        <v>188</v>
      </c>
      <c r="M5349">
        <v>1</v>
      </c>
      <c r="N5349">
        <v>0</v>
      </c>
      <c r="O5349">
        <v>0</v>
      </c>
      <c r="P5349" t="s">
        <v>79</v>
      </c>
      <c r="Q5349" t="s">
        <v>69</v>
      </c>
    </row>
    <row r="5350" spans="1:17" x14ac:dyDescent="0.25">
      <c r="A5350" s="1">
        <v>33</v>
      </c>
      <c r="B5350" s="2" t="s">
        <v>113</v>
      </c>
      <c r="C5350" s="2" t="s">
        <v>86</v>
      </c>
      <c r="D5350" s="2" t="s">
        <v>89</v>
      </c>
      <c r="E5350" s="2" t="s">
        <v>69</v>
      </c>
      <c r="F5350">
        <v>-355</v>
      </c>
      <c r="G5350" s="2" t="s">
        <v>70</v>
      </c>
      <c r="H5350" s="2" t="s">
        <v>69</v>
      </c>
      <c r="I5350" s="2" t="s">
        <v>79</v>
      </c>
      <c r="J5350">
        <v>23</v>
      </c>
      <c r="K5350" s="3" t="s">
        <v>94</v>
      </c>
      <c r="L5350">
        <v>911</v>
      </c>
      <c r="M5350">
        <v>2</v>
      </c>
      <c r="N5350">
        <v>0</v>
      </c>
      <c r="O5350">
        <v>0</v>
      </c>
      <c r="P5350" t="s">
        <v>79</v>
      </c>
      <c r="Q5350" t="s">
        <v>69</v>
      </c>
    </row>
    <row r="5351" spans="1:17" x14ac:dyDescent="0.25">
      <c r="A5351" s="1">
        <v>31</v>
      </c>
      <c r="B5351" s="2" t="s">
        <v>76</v>
      </c>
      <c r="C5351" s="2" t="s">
        <v>88</v>
      </c>
      <c r="D5351" s="2" t="s">
        <v>89</v>
      </c>
      <c r="E5351" s="2" t="s">
        <v>69</v>
      </c>
      <c r="F5351">
        <v>1804</v>
      </c>
      <c r="G5351" s="2" t="s">
        <v>70</v>
      </c>
      <c r="H5351" s="2" t="s">
        <v>69</v>
      </c>
      <c r="I5351" s="2" t="s">
        <v>79</v>
      </c>
      <c r="J5351">
        <v>23</v>
      </c>
      <c r="K5351" s="3" t="s">
        <v>94</v>
      </c>
      <c r="L5351">
        <v>206</v>
      </c>
      <c r="M5351">
        <v>1</v>
      </c>
      <c r="N5351">
        <v>0</v>
      </c>
      <c r="O5351">
        <v>0</v>
      </c>
      <c r="P5351" t="s">
        <v>79</v>
      </c>
      <c r="Q5351" t="s">
        <v>69</v>
      </c>
    </row>
    <row r="5352" spans="1:17" x14ac:dyDescent="0.25">
      <c r="A5352" s="1">
        <v>30</v>
      </c>
      <c r="B5352" s="2" t="s">
        <v>112</v>
      </c>
      <c r="C5352" s="2" t="s">
        <v>86</v>
      </c>
      <c r="D5352" s="2" t="s">
        <v>90</v>
      </c>
      <c r="E5352" s="2" t="s">
        <v>69</v>
      </c>
      <c r="F5352">
        <v>253</v>
      </c>
      <c r="G5352" s="2" t="s">
        <v>70</v>
      </c>
      <c r="H5352" s="2" t="s">
        <v>69</v>
      </c>
      <c r="I5352" s="2" t="s">
        <v>79</v>
      </c>
      <c r="J5352">
        <v>23</v>
      </c>
      <c r="K5352" s="3" t="s">
        <v>94</v>
      </c>
      <c r="L5352">
        <v>160</v>
      </c>
      <c r="M5352">
        <v>2</v>
      </c>
      <c r="N5352">
        <v>0</v>
      </c>
      <c r="O5352">
        <v>0</v>
      </c>
      <c r="P5352" t="s">
        <v>79</v>
      </c>
      <c r="Q5352" t="s">
        <v>69</v>
      </c>
    </row>
    <row r="5353" spans="1:17" x14ac:dyDescent="0.25">
      <c r="A5353" s="1">
        <v>33</v>
      </c>
      <c r="B5353" s="2" t="s">
        <v>112</v>
      </c>
      <c r="C5353" s="2" t="s">
        <v>86</v>
      </c>
      <c r="D5353" s="2" t="s">
        <v>90</v>
      </c>
      <c r="E5353" s="2" t="s">
        <v>69</v>
      </c>
      <c r="F5353">
        <v>524</v>
      </c>
      <c r="G5353" s="2" t="s">
        <v>70</v>
      </c>
      <c r="H5353" s="2" t="s">
        <v>69</v>
      </c>
      <c r="I5353" s="2" t="s">
        <v>79</v>
      </c>
      <c r="J5353">
        <v>23</v>
      </c>
      <c r="K5353" s="3" t="s">
        <v>94</v>
      </c>
      <c r="L5353">
        <v>156</v>
      </c>
      <c r="M5353">
        <v>2</v>
      </c>
      <c r="N5353">
        <v>0</v>
      </c>
      <c r="O5353">
        <v>0</v>
      </c>
      <c r="P5353" t="s">
        <v>79</v>
      </c>
      <c r="Q5353" t="s">
        <v>69</v>
      </c>
    </row>
    <row r="5354" spans="1:17" x14ac:dyDescent="0.25">
      <c r="A5354" s="1">
        <v>29</v>
      </c>
      <c r="B5354" s="2" t="s">
        <v>81</v>
      </c>
      <c r="C5354" s="2" t="s">
        <v>87</v>
      </c>
      <c r="D5354" s="2" t="s">
        <v>90</v>
      </c>
      <c r="E5354" s="2" t="s">
        <v>69</v>
      </c>
      <c r="F5354">
        <v>132</v>
      </c>
      <c r="G5354" s="2" t="s">
        <v>69</v>
      </c>
      <c r="H5354" s="2" t="s">
        <v>69</v>
      </c>
      <c r="I5354" s="2" t="s">
        <v>79</v>
      </c>
      <c r="J5354">
        <v>23</v>
      </c>
      <c r="K5354" s="3" t="s">
        <v>94</v>
      </c>
      <c r="L5354">
        <v>314</v>
      </c>
      <c r="M5354">
        <v>3</v>
      </c>
      <c r="N5354">
        <v>0</v>
      </c>
      <c r="O5354">
        <v>0</v>
      </c>
      <c r="P5354" t="s">
        <v>79</v>
      </c>
      <c r="Q5354" t="s">
        <v>69</v>
      </c>
    </row>
    <row r="5355" spans="1:17" x14ac:dyDescent="0.25">
      <c r="A5355" s="1">
        <v>36</v>
      </c>
      <c r="B5355" s="2" t="s">
        <v>76</v>
      </c>
      <c r="C5355" s="2" t="s">
        <v>88</v>
      </c>
      <c r="D5355" s="2" t="s">
        <v>89</v>
      </c>
      <c r="E5355" s="2" t="s">
        <v>70</v>
      </c>
      <c r="F5355">
        <v>-1</v>
      </c>
      <c r="G5355" s="2" t="s">
        <v>70</v>
      </c>
      <c r="H5355" s="2" t="s">
        <v>70</v>
      </c>
      <c r="I5355" s="2" t="s">
        <v>79</v>
      </c>
      <c r="J5355">
        <v>23</v>
      </c>
      <c r="K5355" s="3" t="s">
        <v>94</v>
      </c>
      <c r="L5355">
        <v>268</v>
      </c>
      <c r="M5355">
        <v>1</v>
      </c>
      <c r="N5355">
        <v>0</v>
      </c>
      <c r="O5355">
        <v>0</v>
      </c>
      <c r="P5355" t="s">
        <v>79</v>
      </c>
      <c r="Q5355" t="s">
        <v>69</v>
      </c>
    </row>
    <row r="5356" spans="1:17" x14ac:dyDescent="0.25">
      <c r="A5356" s="1">
        <v>47</v>
      </c>
      <c r="B5356" s="2" t="s">
        <v>77</v>
      </c>
      <c r="C5356" s="2" t="s">
        <v>86</v>
      </c>
      <c r="D5356" s="2" t="s">
        <v>90</v>
      </c>
      <c r="E5356" s="2" t="s">
        <v>69</v>
      </c>
      <c r="F5356">
        <v>-401</v>
      </c>
      <c r="G5356" s="2" t="s">
        <v>70</v>
      </c>
      <c r="H5356" s="2" t="s">
        <v>69</v>
      </c>
      <c r="I5356" s="2" t="s">
        <v>79</v>
      </c>
      <c r="J5356">
        <v>23</v>
      </c>
      <c r="K5356" s="3" t="s">
        <v>94</v>
      </c>
      <c r="L5356">
        <v>78</v>
      </c>
      <c r="M5356">
        <v>1</v>
      </c>
      <c r="N5356">
        <v>0</v>
      </c>
      <c r="O5356">
        <v>0</v>
      </c>
      <c r="P5356" t="s">
        <v>79</v>
      </c>
      <c r="Q5356" t="s">
        <v>69</v>
      </c>
    </row>
    <row r="5357" spans="1:17" x14ac:dyDescent="0.25">
      <c r="A5357" s="1">
        <v>32</v>
      </c>
      <c r="B5357" s="2" t="s">
        <v>112</v>
      </c>
      <c r="C5357" s="2" t="s">
        <v>86</v>
      </c>
      <c r="D5357" s="2" t="s">
        <v>91</v>
      </c>
      <c r="E5357" s="2" t="s">
        <v>69</v>
      </c>
      <c r="F5357">
        <v>410</v>
      </c>
      <c r="G5357" s="2" t="s">
        <v>70</v>
      </c>
      <c r="H5357" s="2" t="s">
        <v>69</v>
      </c>
      <c r="I5357" s="2" t="s">
        <v>79</v>
      </c>
      <c r="J5357">
        <v>23</v>
      </c>
      <c r="K5357" s="3" t="s">
        <v>94</v>
      </c>
      <c r="L5357">
        <v>115</v>
      </c>
      <c r="M5357">
        <v>2</v>
      </c>
      <c r="N5357">
        <v>0</v>
      </c>
      <c r="O5357">
        <v>0</v>
      </c>
      <c r="P5357" t="s">
        <v>79</v>
      </c>
      <c r="Q5357" t="s">
        <v>69</v>
      </c>
    </row>
    <row r="5358" spans="1:17" x14ac:dyDescent="0.25">
      <c r="A5358" s="1">
        <v>32</v>
      </c>
      <c r="B5358" s="2" t="s">
        <v>77</v>
      </c>
      <c r="C5358" s="2" t="s">
        <v>86</v>
      </c>
      <c r="D5358" s="2" t="s">
        <v>90</v>
      </c>
      <c r="E5358" s="2" t="s">
        <v>69</v>
      </c>
      <c r="F5358">
        <v>3155</v>
      </c>
      <c r="G5358" s="2" t="s">
        <v>70</v>
      </c>
      <c r="H5358" s="2" t="s">
        <v>69</v>
      </c>
      <c r="I5358" s="2" t="s">
        <v>79</v>
      </c>
      <c r="J5358">
        <v>23</v>
      </c>
      <c r="K5358" s="3" t="s">
        <v>94</v>
      </c>
      <c r="L5358">
        <v>99</v>
      </c>
      <c r="M5358">
        <v>3</v>
      </c>
      <c r="N5358">
        <v>0</v>
      </c>
      <c r="O5358">
        <v>0</v>
      </c>
      <c r="P5358" t="s">
        <v>79</v>
      </c>
      <c r="Q5358" t="s">
        <v>69</v>
      </c>
    </row>
    <row r="5359" spans="1:17" x14ac:dyDescent="0.25">
      <c r="A5359" s="1">
        <v>50</v>
      </c>
      <c r="B5359" s="2" t="s">
        <v>77</v>
      </c>
      <c r="C5359" s="2" t="s">
        <v>86</v>
      </c>
      <c r="D5359" s="2" t="s">
        <v>89</v>
      </c>
      <c r="E5359" s="2" t="s">
        <v>69</v>
      </c>
      <c r="F5359">
        <v>247</v>
      </c>
      <c r="G5359" s="2" t="s">
        <v>69</v>
      </c>
      <c r="H5359" s="2" t="s">
        <v>69</v>
      </c>
      <c r="I5359" s="2" t="s">
        <v>79</v>
      </c>
      <c r="J5359">
        <v>23</v>
      </c>
      <c r="K5359" s="3" t="s">
        <v>94</v>
      </c>
      <c r="L5359">
        <v>173</v>
      </c>
      <c r="M5359">
        <v>1</v>
      </c>
      <c r="N5359">
        <v>0</v>
      </c>
      <c r="O5359">
        <v>0</v>
      </c>
      <c r="P5359" t="s">
        <v>79</v>
      </c>
      <c r="Q5359" t="s">
        <v>69</v>
      </c>
    </row>
    <row r="5360" spans="1:17" x14ac:dyDescent="0.25">
      <c r="A5360" s="1">
        <v>41</v>
      </c>
      <c r="B5360" s="2" t="s">
        <v>76</v>
      </c>
      <c r="C5360" s="2" t="s">
        <v>87</v>
      </c>
      <c r="D5360" s="2" t="s">
        <v>89</v>
      </c>
      <c r="E5360" s="2" t="s">
        <v>69</v>
      </c>
      <c r="F5360">
        <v>16</v>
      </c>
      <c r="G5360" s="2" t="s">
        <v>69</v>
      </c>
      <c r="H5360" s="2" t="s">
        <v>69</v>
      </c>
      <c r="I5360" s="2" t="s">
        <v>79</v>
      </c>
      <c r="J5360">
        <v>23</v>
      </c>
      <c r="K5360" s="3" t="s">
        <v>94</v>
      </c>
      <c r="L5360">
        <v>95</v>
      </c>
      <c r="M5360">
        <v>1</v>
      </c>
      <c r="N5360">
        <v>0</v>
      </c>
      <c r="O5360">
        <v>0</v>
      </c>
      <c r="P5360" t="s">
        <v>79</v>
      </c>
      <c r="Q5360" t="s">
        <v>69</v>
      </c>
    </row>
    <row r="5361" spans="1:17" x14ac:dyDescent="0.25">
      <c r="A5361" s="1">
        <v>29</v>
      </c>
      <c r="B5361" s="2" t="s">
        <v>84</v>
      </c>
      <c r="C5361" s="2" t="s">
        <v>86</v>
      </c>
      <c r="D5361" s="2" t="s">
        <v>90</v>
      </c>
      <c r="E5361" s="2" t="s">
        <v>69</v>
      </c>
      <c r="F5361">
        <v>823</v>
      </c>
      <c r="G5361" s="2" t="s">
        <v>70</v>
      </c>
      <c r="H5361" s="2" t="s">
        <v>69</v>
      </c>
      <c r="I5361" s="2" t="s">
        <v>79</v>
      </c>
      <c r="J5361">
        <v>23</v>
      </c>
      <c r="K5361" s="3" t="s">
        <v>94</v>
      </c>
      <c r="L5361">
        <v>14</v>
      </c>
      <c r="M5361">
        <v>2</v>
      </c>
      <c r="N5361">
        <v>0</v>
      </c>
      <c r="O5361">
        <v>0</v>
      </c>
      <c r="P5361" t="s">
        <v>79</v>
      </c>
      <c r="Q5361" t="s">
        <v>69</v>
      </c>
    </row>
    <row r="5362" spans="1:17" x14ac:dyDescent="0.25">
      <c r="A5362" s="1">
        <v>24</v>
      </c>
      <c r="B5362" s="2" t="s">
        <v>81</v>
      </c>
      <c r="C5362" s="2" t="s">
        <v>87</v>
      </c>
      <c r="D5362" s="2" t="s">
        <v>89</v>
      </c>
      <c r="E5362" s="2" t="s">
        <v>69</v>
      </c>
      <c r="F5362">
        <v>1141</v>
      </c>
      <c r="G5362" s="2" t="s">
        <v>70</v>
      </c>
      <c r="H5362" s="2" t="s">
        <v>69</v>
      </c>
      <c r="I5362" s="2" t="s">
        <v>79</v>
      </c>
      <c r="J5362">
        <v>23</v>
      </c>
      <c r="K5362" s="3" t="s">
        <v>94</v>
      </c>
      <c r="L5362">
        <v>230</v>
      </c>
      <c r="M5362">
        <v>1</v>
      </c>
      <c r="N5362">
        <v>0</v>
      </c>
      <c r="O5362">
        <v>0</v>
      </c>
      <c r="P5362" t="s">
        <v>79</v>
      </c>
      <c r="Q5362" t="s">
        <v>69</v>
      </c>
    </row>
    <row r="5363" spans="1:17" x14ac:dyDescent="0.25">
      <c r="A5363" s="1">
        <v>56</v>
      </c>
      <c r="B5363" s="2" t="s">
        <v>112</v>
      </c>
      <c r="C5363" s="2" t="s">
        <v>86</v>
      </c>
      <c r="D5363" s="2" t="s">
        <v>91</v>
      </c>
      <c r="E5363" s="2" t="s">
        <v>69</v>
      </c>
      <c r="F5363">
        <v>246</v>
      </c>
      <c r="G5363" s="2" t="s">
        <v>70</v>
      </c>
      <c r="H5363" s="2" t="s">
        <v>69</v>
      </c>
      <c r="I5363" s="2" t="s">
        <v>79</v>
      </c>
      <c r="J5363">
        <v>23</v>
      </c>
      <c r="K5363" s="3" t="s">
        <v>94</v>
      </c>
      <c r="L5363">
        <v>438</v>
      </c>
      <c r="M5363">
        <v>1</v>
      </c>
      <c r="N5363">
        <v>0</v>
      </c>
      <c r="O5363">
        <v>0</v>
      </c>
      <c r="P5363" t="s">
        <v>79</v>
      </c>
      <c r="Q5363" t="s">
        <v>69</v>
      </c>
    </row>
    <row r="5364" spans="1:17" x14ac:dyDescent="0.25">
      <c r="A5364" s="1">
        <v>55</v>
      </c>
      <c r="B5364" s="2" t="s">
        <v>112</v>
      </c>
      <c r="C5364" s="2" t="s">
        <v>86</v>
      </c>
      <c r="D5364" s="2" t="s">
        <v>79</v>
      </c>
      <c r="E5364" s="2" t="s">
        <v>69</v>
      </c>
      <c r="F5364">
        <v>-102</v>
      </c>
      <c r="G5364" s="2" t="s">
        <v>70</v>
      </c>
      <c r="H5364" s="2" t="s">
        <v>69</v>
      </c>
      <c r="I5364" s="2" t="s">
        <v>79</v>
      </c>
      <c r="J5364">
        <v>23</v>
      </c>
      <c r="K5364" s="3" t="s">
        <v>94</v>
      </c>
      <c r="L5364">
        <v>35</v>
      </c>
      <c r="M5364">
        <v>1</v>
      </c>
      <c r="N5364">
        <v>0</v>
      </c>
      <c r="O5364">
        <v>0</v>
      </c>
      <c r="P5364" t="s">
        <v>79</v>
      </c>
      <c r="Q5364" t="s">
        <v>69</v>
      </c>
    </row>
    <row r="5365" spans="1:17" x14ac:dyDescent="0.25">
      <c r="A5365" s="1">
        <v>32</v>
      </c>
      <c r="B5365" s="2" t="s">
        <v>76</v>
      </c>
      <c r="C5365" s="2" t="s">
        <v>87</v>
      </c>
      <c r="D5365" s="2" t="s">
        <v>89</v>
      </c>
      <c r="E5365" s="2" t="s">
        <v>69</v>
      </c>
      <c r="F5365">
        <v>151</v>
      </c>
      <c r="G5365" s="2" t="s">
        <v>69</v>
      </c>
      <c r="H5365" s="2" t="s">
        <v>69</v>
      </c>
      <c r="I5365" s="2" t="s">
        <v>79</v>
      </c>
      <c r="J5365">
        <v>23</v>
      </c>
      <c r="K5365" s="3" t="s">
        <v>94</v>
      </c>
      <c r="L5365">
        <v>111</v>
      </c>
      <c r="M5365">
        <v>2</v>
      </c>
      <c r="N5365">
        <v>0</v>
      </c>
      <c r="O5365">
        <v>0</v>
      </c>
      <c r="P5365" t="s">
        <v>79</v>
      </c>
      <c r="Q5365" t="s">
        <v>69</v>
      </c>
    </row>
    <row r="5366" spans="1:17" x14ac:dyDescent="0.25">
      <c r="A5366" s="1">
        <v>32</v>
      </c>
      <c r="B5366" s="2" t="s">
        <v>77</v>
      </c>
      <c r="C5366" s="2" t="s">
        <v>87</v>
      </c>
      <c r="D5366" s="2" t="s">
        <v>89</v>
      </c>
      <c r="E5366" s="2" t="s">
        <v>69</v>
      </c>
      <c r="F5366">
        <v>1212</v>
      </c>
      <c r="G5366" s="2" t="s">
        <v>70</v>
      </c>
      <c r="H5366" s="2" t="s">
        <v>69</v>
      </c>
      <c r="I5366" s="2" t="s">
        <v>79</v>
      </c>
      <c r="J5366">
        <v>23</v>
      </c>
      <c r="K5366" s="3" t="s">
        <v>94</v>
      </c>
      <c r="L5366">
        <v>463</v>
      </c>
      <c r="M5366">
        <v>2</v>
      </c>
      <c r="N5366">
        <v>0</v>
      </c>
      <c r="O5366">
        <v>0</v>
      </c>
      <c r="P5366" t="s">
        <v>79</v>
      </c>
      <c r="Q5366" t="s">
        <v>69</v>
      </c>
    </row>
    <row r="5367" spans="1:17" x14ac:dyDescent="0.25">
      <c r="A5367" s="1">
        <v>56</v>
      </c>
      <c r="B5367" s="2" t="s">
        <v>80</v>
      </c>
      <c r="C5367" s="2" t="s">
        <v>86</v>
      </c>
      <c r="D5367" s="2" t="s">
        <v>90</v>
      </c>
      <c r="E5367" s="2" t="s">
        <v>69</v>
      </c>
      <c r="F5367">
        <v>397</v>
      </c>
      <c r="G5367" s="2" t="s">
        <v>70</v>
      </c>
      <c r="H5367" s="2" t="s">
        <v>69</v>
      </c>
      <c r="I5367" s="2" t="s">
        <v>79</v>
      </c>
      <c r="J5367">
        <v>23</v>
      </c>
      <c r="K5367" s="3" t="s">
        <v>94</v>
      </c>
      <c r="L5367">
        <v>252</v>
      </c>
      <c r="M5367">
        <v>1</v>
      </c>
      <c r="N5367">
        <v>0</v>
      </c>
      <c r="O5367">
        <v>0</v>
      </c>
      <c r="P5367" t="s">
        <v>79</v>
      </c>
      <c r="Q5367" t="s">
        <v>69</v>
      </c>
    </row>
    <row r="5368" spans="1:17" x14ac:dyDescent="0.25">
      <c r="A5368" s="1">
        <v>32</v>
      </c>
      <c r="B5368" s="2" t="s">
        <v>113</v>
      </c>
      <c r="C5368" s="2" t="s">
        <v>86</v>
      </c>
      <c r="D5368" s="2" t="s">
        <v>91</v>
      </c>
      <c r="E5368" s="2" t="s">
        <v>69</v>
      </c>
      <c r="F5368">
        <v>-6</v>
      </c>
      <c r="G5368" s="2" t="s">
        <v>69</v>
      </c>
      <c r="H5368" s="2" t="s">
        <v>69</v>
      </c>
      <c r="I5368" s="2" t="s">
        <v>79</v>
      </c>
      <c r="J5368">
        <v>23</v>
      </c>
      <c r="K5368" s="3" t="s">
        <v>94</v>
      </c>
      <c r="L5368">
        <v>881</v>
      </c>
      <c r="M5368">
        <v>2</v>
      </c>
      <c r="N5368">
        <v>0</v>
      </c>
      <c r="O5368">
        <v>0</v>
      </c>
      <c r="P5368" t="s">
        <v>79</v>
      </c>
      <c r="Q5368" t="s">
        <v>69</v>
      </c>
    </row>
    <row r="5369" spans="1:17" x14ac:dyDescent="0.25">
      <c r="A5369" s="1">
        <v>28</v>
      </c>
      <c r="B5369" s="2" t="s">
        <v>112</v>
      </c>
      <c r="C5369" s="2" t="s">
        <v>87</v>
      </c>
      <c r="D5369" s="2" t="s">
        <v>90</v>
      </c>
      <c r="E5369" s="2" t="s">
        <v>69</v>
      </c>
      <c r="F5369">
        <v>56</v>
      </c>
      <c r="G5369" s="2" t="s">
        <v>70</v>
      </c>
      <c r="H5369" s="2" t="s">
        <v>69</v>
      </c>
      <c r="I5369" s="2" t="s">
        <v>79</v>
      </c>
      <c r="J5369">
        <v>23</v>
      </c>
      <c r="K5369" s="3" t="s">
        <v>94</v>
      </c>
      <c r="L5369">
        <v>66</v>
      </c>
      <c r="M5369">
        <v>1</v>
      </c>
      <c r="N5369">
        <v>0</v>
      </c>
      <c r="O5369">
        <v>0</v>
      </c>
      <c r="P5369" t="s">
        <v>79</v>
      </c>
      <c r="Q5369" t="s">
        <v>69</v>
      </c>
    </row>
    <row r="5370" spans="1:17" x14ac:dyDescent="0.25">
      <c r="A5370" s="1">
        <v>34</v>
      </c>
      <c r="B5370" s="2" t="s">
        <v>112</v>
      </c>
      <c r="C5370" s="2" t="s">
        <v>87</v>
      </c>
      <c r="D5370" s="2" t="s">
        <v>90</v>
      </c>
      <c r="E5370" s="2" t="s">
        <v>69</v>
      </c>
      <c r="F5370">
        <v>1156</v>
      </c>
      <c r="G5370" s="2" t="s">
        <v>70</v>
      </c>
      <c r="H5370" s="2" t="s">
        <v>69</v>
      </c>
      <c r="I5370" s="2" t="s">
        <v>79</v>
      </c>
      <c r="J5370">
        <v>23</v>
      </c>
      <c r="K5370" s="3" t="s">
        <v>94</v>
      </c>
      <c r="L5370">
        <v>234</v>
      </c>
      <c r="M5370">
        <v>2</v>
      </c>
      <c r="N5370">
        <v>0</v>
      </c>
      <c r="O5370">
        <v>0</v>
      </c>
      <c r="P5370" t="s">
        <v>79</v>
      </c>
      <c r="Q5370" t="s">
        <v>69</v>
      </c>
    </row>
    <row r="5371" spans="1:17" x14ac:dyDescent="0.25">
      <c r="A5371" s="1">
        <v>36</v>
      </c>
      <c r="B5371" s="2" t="s">
        <v>112</v>
      </c>
      <c r="C5371" s="2" t="s">
        <v>86</v>
      </c>
      <c r="D5371" s="2" t="s">
        <v>91</v>
      </c>
      <c r="E5371" s="2" t="s">
        <v>69</v>
      </c>
      <c r="F5371">
        <v>-327</v>
      </c>
      <c r="G5371" s="2" t="s">
        <v>70</v>
      </c>
      <c r="H5371" s="2" t="s">
        <v>70</v>
      </c>
      <c r="I5371" s="2" t="s">
        <v>79</v>
      </c>
      <c r="J5371">
        <v>23</v>
      </c>
      <c r="K5371" s="3" t="s">
        <v>94</v>
      </c>
      <c r="L5371">
        <v>691</v>
      </c>
      <c r="M5371">
        <v>1</v>
      </c>
      <c r="N5371">
        <v>0</v>
      </c>
      <c r="O5371">
        <v>0</v>
      </c>
      <c r="P5371" t="s">
        <v>79</v>
      </c>
      <c r="Q5371" t="s">
        <v>69</v>
      </c>
    </row>
    <row r="5372" spans="1:17" x14ac:dyDescent="0.25">
      <c r="A5372" s="1">
        <v>26</v>
      </c>
      <c r="B5372" s="2" t="s">
        <v>85</v>
      </c>
      <c r="C5372" s="2" t="s">
        <v>87</v>
      </c>
      <c r="D5372" s="2" t="s">
        <v>89</v>
      </c>
      <c r="E5372" s="2" t="s">
        <v>69</v>
      </c>
      <c r="F5372">
        <v>1570</v>
      </c>
      <c r="G5372" s="2" t="s">
        <v>70</v>
      </c>
      <c r="H5372" s="2" t="s">
        <v>69</v>
      </c>
      <c r="I5372" s="2" t="s">
        <v>79</v>
      </c>
      <c r="J5372">
        <v>23</v>
      </c>
      <c r="K5372" s="3" t="s">
        <v>94</v>
      </c>
      <c r="L5372">
        <v>81</v>
      </c>
      <c r="M5372">
        <v>1</v>
      </c>
      <c r="N5372">
        <v>0</v>
      </c>
      <c r="O5372">
        <v>0</v>
      </c>
      <c r="P5372" t="s">
        <v>79</v>
      </c>
      <c r="Q5372" t="s">
        <v>69</v>
      </c>
    </row>
    <row r="5373" spans="1:17" x14ac:dyDescent="0.25">
      <c r="A5373" s="1">
        <v>51</v>
      </c>
      <c r="B5373" s="2" t="s">
        <v>76</v>
      </c>
      <c r="C5373" s="2" t="s">
        <v>88</v>
      </c>
      <c r="D5373" s="2" t="s">
        <v>90</v>
      </c>
      <c r="E5373" s="2" t="s">
        <v>69</v>
      </c>
      <c r="F5373">
        <v>-175</v>
      </c>
      <c r="G5373" s="2" t="s">
        <v>70</v>
      </c>
      <c r="H5373" s="2" t="s">
        <v>70</v>
      </c>
      <c r="I5373" s="2" t="s">
        <v>79</v>
      </c>
      <c r="J5373">
        <v>23</v>
      </c>
      <c r="K5373" s="3" t="s">
        <v>94</v>
      </c>
      <c r="L5373">
        <v>270</v>
      </c>
      <c r="M5373">
        <v>1</v>
      </c>
      <c r="N5373">
        <v>0</v>
      </c>
      <c r="O5373">
        <v>0</v>
      </c>
      <c r="P5373" t="s">
        <v>79</v>
      </c>
      <c r="Q5373" t="s">
        <v>69</v>
      </c>
    </row>
    <row r="5374" spans="1:17" x14ac:dyDescent="0.25">
      <c r="A5374" s="1">
        <v>43</v>
      </c>
      <c r="B5374" s="2" t="s">
        <v>77</v>
      </c>
      <c r="C5374" s="2" t="s">
        <v>88</v>
      </c>
      <c r="D5374" s="2" t="s">
        <v>90</v>
      </c>
      <c r="E5374" s="2" t="s">
        <v>69</v>
      </c>
      <c r="F5374">
        <v>353</v>
      </c>
      <c r="G5374" s="2" t="s">
        <v>70</v>
      </c>
      <c r="H5374" s="2" t="s">
        <v>69</v>
      </c>
      <c r="I5374" s="2" t="s">
        <v>79</v>
      </c>
      <c r="J5374">
        <v>23</v>
      </c>
      <c r="K5374" s="3" t="s">
        <v>94</v>
      </c>
      <c r="L5374">
        <v>153</v>
      </c>
      <c r="M5374">
        <v>1</v>
      </c>
      <c r="N5374">
        <v>0</v>
      </c>
      <c r="O5374">
        <v>0</v>
      </c>
      <c r="P5374" t="s">
        <v>79</v>
      </c>
      <c r="Q5374" t="s">
        <v>69</v>
      </c>
    </row>
    <row r="5375" spans="1:17" x14ac:dyDescent="0.25">
      <c r="A5375" s="1">
        <v>42</v>
      </c>
      <c r="B5375" s="2" t="s">
        <v>81</v>
      </c>
      <c r="C5375" s="2" t="s">
        <v>87</v>
      </c>
      <c r="D5375" s="2" t="s">
        <v>90</v>
      </c>
      <c r="E5375" s="2" t="s">
        <v>69</v>
      </c>
      <c r="F5375">
        <v>61</v>
      </c>
      <c r="G5375" s="2" t="s">
        <v>70</v>
      </c>
      <c r="H5375" s="2" t="s">
        <v>69</v>
      </c>
      <c r="I5375" s="2" t="s">
        <v>79</v>
      </c>
      <c r="J5375">
        <v>23</v>
      </c>
      <c r="K5375" s="3" t="s">
        <v>94</v>
      </c>
      <c r="L5375">
        <v>65</v>
      </c>
      <c r="M5375">
        <v>1</v>
      </c>
      <c r="N5375">
        <v>0</v>
      </c>
      <c r="O5375">
        <v>0</v>
      </c>
      <c r="P5375" t="s">
        <v>79</v>
      </c>
      <c r="Q5375" t="s">
        <v>69</v>
      </c>
    </row>
    <row r="5376" spans="1:17" x14ac:dyDescent="0.25">
      <c r="A5376" s="1">
        <v>31</v>
      </c>
      <c r="B5376" s="2" t="s">
        <v>76</v>
      </c>
      <c r="C5376" s="2" t="s">
        <v>87</v>
      </c>
      <c r="D5376" s="2" t="s">
        <v>89</v>
      </c>
      <c r="E5376" s="2" t="s">
        <v>69</v>
      </c>
      <c r="F5376">
        <v>-1206</v>
      </c>
      <c r="G5376" s="2" t="s">
        <v>70</v>
      </c>
      <c r="H5376" s="2" t="s">
        <v>69</v>
      </c>
      <c r="I5376" s="2" t="s">
        <v>79</v>
      </c>
      <c r="J5376">
        <v>23</v>
      </c>
      <c r="K5376" s="3" t="s">
        <v>94</v>
      </c>
      <c r="L5376">
        <v>390</v>
      </c>
      <c r="M5376">
        <v>1</v>
      </c>
      <c r="N5376">
        <v>0</v>
      </c>
      <c r="O5376">
        <v>0</v>
      </c>
      <c r="P5376" t="s">
        <v>79</v>
      </c>
      <c r="Q5376" t="s">
        <v>69</v>
      </c>
    </row>
    <row r="5377" spans="1:17" x14ac:dyDescent="0.25">
      <c r="A5377" s="1">
        <v>29</v>
      </c>
      <c r="B5377" s="2" t="s">
        <v>112</v>
      </c>
      <c r="C5377" s="2" t="s">
        <v>87</v>
      </c>
      <c r="D5377" s="2" t="s">
        <v>90</v>
      </c>
      <c r="E5377" s="2" t="s">
        <v>69</v>
      </c>
      <c r="F5377">
        <v>208</v>
      </c>
      <c r="G5377" s="2" t="s">
        <v>70</v>
      </c>
      <c r="H5377" s="2" t="s">
        <v>69</v>
      </c>
      <c r="I5377" s="2" t="s">
        <v>79</v>
      </c>
      <c r="J5377">
        <v>23</v>
      </c>
      <c r="K5377" s="3" t="s">
        <v>94</v>
      </c>
      <c r="L5377">
        <v>249</v>
      </c>
      <c r="M5377">
        <v>1</v>
      </c>
      <c r="N5377">
        <v>0</v>
      </c>
      <c r="O5377">
        <v>0</v>
      </c>
      <c r="P5377" t="s">
        <v>79</v>
      </c>
      <c r="Q5377" t="s">
        <v>69</v>
      </c>
    </row>
    <row r="5378" spans="1:17" x14ac:dyDescent="0.25">
      <c r="A5378" s="1">
        <v>28</v>
      </c>
      <c r="B5378" s="2" t="s">
        <v>112</v>
      </c>
      <c r="C5378" s="2" t="s">
        <v>87</v>
      </c>
      <c r="D5378" s="2" t="s">
        <v>90</v>
      </c>
      <c r="E5378" s="2" t="s">
        <v>69</v>
      </c>
      <c r="F5378">
        <v>38</v>
      </c>
      <c r="G5378" s="2" t="s">
        <v>70</v>
      </c>
      <c r="H5378" s="2" t="s">
        <v>69</v>
      </c>
      <c r="I5378" s="2" t="s">
        <v>79</v>
      </c>
      <c r="J5378">
        <v>23</v>
      </c>
      <c r="K5378" s="3" t="s">
        <v>94</v>
      </c>
      <c r="L5378">
        <v>31</v>
      </c>
      <c r="M5378">
        <v>1</v>
      </c>
      <c r="N5378">
        <v>0</v>
      </c>
      <c r="O5378">
        <v>0</v>
      </c>
      <c r="P5378" t="s">
        <v>79</v>
      </c>
      <c r="Q5378" t="s">
        <v>69</v>
      </c>
    </row>
    <row r="5379" spans="1:17" x14ac:dyDescent="0.25">
      <c r="A5379" s="1">
        <v>52</v>
      </c>
      <c r="B5379" s="2" t="s">
        <v>81</v>
      </c>
      <c r="C5379" s="2" t="s">
        <v>88</v>
      </c>
      <c r="D5379" s="2" t="s">
        <v>90</v>
      </c>
      <c r="E5379" s="2" t="s">
        <v>69</v>
      </c>
      <c r="F5379">
        <v>-209</v>
      </c>
      <c r="G5379" s="2" t="s">
        <v>70</v>
      </c>
      <c r="H5379" s="2" t="s">
        <v>70</v>
      </c>
      <c r="I5379" s="2" t="s">
        <v>79</v>
      </c>
      <c r="J5379">
        <v>23</v>
      </c>
      <c r="K5379" s="3" t="s">
        <v>94</v>
      </c>
      <c r="L5379">
        <v>161</v>
      </c>
      <c r="M5379">
        <v>1</v>
      </c>
      <c r="N5379">
        <v>0</v>
      </c>
      <c r="O5379">
        <v>0</v>
      </c>
      <c r="P5379" t="s">
        <v>79</v>
      </c>
      <c r="Q5379" t="s">
        <v>69</v>
      </c>
    </row>
    <row r="5380" spans="1:17" x14ac:dyDescent="0.25">
      <c r="A5380" s="1">
        <v>44</v>
      </c>
      <c r="B5380" s="2" t="s">
        <v>77</v>
      </c>
      <c r="C5380" s="2" t="s">
        <v>88</v>
      </c>
      <c r="D5380" s="2" t="s">
        <v>79</v>
      </c>
      <c r="E5380" s="2" t="s">
        <v>69</v>
      </c>
      <c r="F5380">
        <v>759</v>
      </c>
      <c r="G5380" s="2" t="s">
        <v>70</v>
      </c>
      <c r="H5380" s="2" t="s">
        <v>69</v>
      </c>
      <c r="I5380" s="2" t="s">
        <v>79</v>
      </c>
      <c r="J5380">
        <v>23</v>
      </c>
      <c r="K5380" s="3" t="s">
        <v>94</v>
      </c>
      <c r="L5380">
        <v>397</v>
      </c>
      <c r="M5380">
        <v>1</v>
      </c>
      <c r="N5380">
        <v>0</v>
      </c>
      <c r="O5380">
        <v>0</v>
      </c>
      <c r="P5380" t="s">
        <v>79</v>
      </c>
      <c r="Q5380" t="s">
        <v>69</v>
      </c>
    </row>
    <row r="5381" spans="1:17" x14ac:dyDescent="0.25">
      <c r="A5381" s="1">
        <v>38</v>
      </c>
      <c r="B5381" s="2" t="s">
        <v>112</v>
      </c>
      <c r="C5381" s="2" t="s">
        <v>86</v>
      </c>
      <c r="D5381" s="2" t="s">
        <v>90</v>
      </c>
      <c r="E5381" s="2" t="s">
        <v>69</v>
      </c>
      <c r="F5381">
        <v>-40</v>
      </c>
      <c r="G5381" s="2" t="s">
        <v>70</v>
      </c>
      <c r="H5381" s="2" t="s">
        <v>69</v>
      </c>
      <c r="I5381" s="2" t="s">
        <v>79</v>
      </c>
      <c r="J5381">
        <v>23</v>
      </c>
      <c r="K5381" s="3" t="s">
        <v>94</v>
      </c>
      <c r="L5381">
        <v>227</v>
      </c>
      <c r="M5381">
        <v>1</v>
      </c>
      <c r="N5381">
        <v>0</v>
      </c>
      <c r="O5381">
        <v>0</v>
      </c>
      <c r="P5381" t="s">
        <v>79</v>
      </c>
      <c r="Q5381" t="s">
        <v>69</v>
      </c>
    </row>
    <row r="5382" spans="1:17" x14ac:dyDescent="0.25">
      <c r="A5382" s="1">
        <v>28</v>
      </c>
      <c r="B5382" s="2" t="s">
        <v>112</v>
      </c>
      <c r="C5382" s="2" t="s">
        <v>86</v>
      </c>
      <c r="D5382" s="2" t="s">
        <v>91</v>
      </c>
      <c r="E5382" s="2" t="s">
        <v>69</v>
      </c>
      <c r="F5382">
        <v>4</v>
      </c>
      <c r="G5382" s="2" t="s">
        <v>70</v>
      </c>
      <c r="H5382" s="2" t="s">
        <v>69</v>
      </c>
      <c r="I5382" s="2" t="s">
        <v>79</v>
      </c>
      <c r="J5382">
        <v>23</v>
      </c>
      <c r="K5382" s="3" t="s">
        <v>94</v>
      </c>
      <c r="L5382">
        <v>7</v>
      </c>
      <c r="M5382">
        <v>1</v>
      </c>
      <c r="N5382">
        <v>0</v>
      </c>
      <c r="O5382">
        <v>0</v>
      </c>
      <c r="P5382" t="s">
        <v>79</v>
      </c>
      <c r="Q5382" t="s">
        <v>69</v>
      </c>
    </row>
    <row r="5383" spans="1:17" x14ac:dyDescent="0.25">
      <c r="A5383" s="1">
        <v>24</v>
      </c>
      <c r="B5383" s="2" t="s">
        <v>82</v>
      </c>
      <c r="C5383" s="2" t="s">
        <v>86</v>
      </c>
      <c r="D5383" s="2" t="s">
        <v>90</v>
      </c>
      <c r="E5383" s="2" t="s">
        <v>69</v>
      </c>
      <c r="F5383">
        <v>45</v>
      </c>
      <c r="G5383" s="2" t="s">
        <v>70</v>
      </c>
      <c r="H5383" s="2" t="s">
        <v>70</v>
      </c>
      <c r="I5383" s="2" t="s">
        <v>79</v>
      </c>
      <c r="J5383">
        <v>23</v>
      </c>
      <c r="K5383" s="3" t="s">
        <v>94</v>
      </c>
      <c r="L5383">
        <v>465</v>
      </c>
      <c r="M5383">
        <v>1</v>
      </c>
      <c r="N5383">
        <v>0</v>
      </c>
      <c r="O5383">
        <v>0</v>
      </c>
      <c r="P5383" t="s">
        <v>79</v>
      </c>
      <c r="Q5383" t="s">
        <v>69</v>
      </c>
    </row>
    <row r="5384" spans="1:17" x14ac:dyDescent="0.25">
      <c r="A5384" s="1">
        <v>29</v>
      </c>
      <c r="B5384" s="2" t="s">
        <v>82</v>
      </c>
      <c r="C5384" s="2" t="s">
        <v>86</v>
      </c>
      <c r="D5384" s="2" t="s">
        <v>90</v>
      </c>
      <c r="E5384" s="2" t="s">
        <v>69</v>
      </c>
      <c r="F5384">
        <v>-753</v>
      </c>
      <c r="G5384" s="2" t="s">
        <v>70</v>
      </c>
      <c r="H5384" s="2" t="s">
        <v>70</v>
      </c>
      <c r="I5384" s="2" t="s">
        <v>79</v>
      </c>
      <c r="J5384">
        <v>23</v>
      </c>
      <c r="K5384" s="3" t="s">
        <v>94</v>
      </c>
      <c r="L5384">
        <v>98</v>
      </c>
      <c r="M5384">
        <v>1</v>
      </c>
      <c r="N5384">
        <v>0</v>
      </c>
      <c r="O5384">
        <v>0</v>
      </c>
      <c r="P5384" t="s">
        <v>79</v>
      </c>
      <c r="Q5384" t="s">
        <v>69</v>
      </c>
    </row>
    <row r="5385" spans="1:17" x14ac:dyDescent="0.25">
      <c r="A5385" s="1">
        <v>24</v>
      </c>
      <c r="B5385" s="2" t="s">
        <v>77</v>
      </c>
      <c r="C5385" s="2" t="s">
        <v>87</v>
      </c>
      <c r="D5385" s="2" t="s">
        <v>90</v>
      </c>
      <c r="E5385" s="2" t="s">
        <v>69</v>
      </c>
      <c r="F5385">
        <v>820</v>
      </c>
      <c r="G5385" s="2" t="s">
        <v>70</v>
      </c>
      <c r="H5385" s="2" t="s">
        <v>69</v>
      </c>
      <c r="I5385" s="2" t="s">
        <v>79</v>
      </c>
      <c r="J5385">
        <v>23</v>
      </c>
      <c r="K5385" s="3" t="s">
        <v>94</v>
      </c>
      <c r="L5385">
        <v>665</v>
      </c>
      <c r="M5385">
        <v>1</v>
      </c>
      <c r="N5385">
        <v>0</v>
      </c>
      <c r="O5385">
        <v>0</v>
      </c>
      <c r="P5385" t="s">
        <v>79</v>
      </c>
      <c r="Q5385" t="s">
        <v>69</v>
      </c>
    </row>
    <row r="5386" spans="1:17" x14ac:dyDescent="0.25">
      <c r="A5386" s="1">
        <v>32</v>
      </c>
      <c r="B5386" s="2" t="s">
        <v>77</v>
      </c>
      <c r="C5386" s="2" t="s">
        <v>88</v>
      </c>
      <c r="D5386" s="2" t="s">
        <v>89</v>
      </c>
      <c r="E5386" s="2" t="s">
        <v>69</v>
      </c>
      <c r="F5386">
        <v>0</v>
      </c>
      <c r="G5386" s="2" t="s">
        <v>70</v>
      </c>
      <c r="H5386" s="2" t="s">
        <v>70</v>
      </c>
      <c r="I5386" s="2" t="s">
        <v>79</v>
      </c>
      <c r="J5386">
        <v>23</v>
      </c>
      <c r="K5386" s="3" t="s">
        <v>94</v>
      </c>
      <c r="L5386">
        <v>80</v>
      </c>
      <c r="M5386">
        <v>1</v>
      </c>
      <c r="N5386">
        <v>0</v>
      </c>
      <c r="O5386">
        <v>0</v>
      </c>
      <c r="P5386" t="s">
        <v>79</v>
      </c>
      <c r="Q5386" t="s">
        <v>69</v>
      </c>
    </row>
    <row r="5387" spans="1:17" x14ac:dyDescent="0.25">
      <c r="A5387" s="1">
        <v>27</v>
      </c>
      <c r="B5387" s="2" t="s">
        <v>112</v>
      </c>
      <c r="C5387" s="2" t="s">
        <v>87</v>
      </c>
      <c r="D5387" s="2" t="s">
        <v>90</v>
      </c>
      <c r="E5387" s="2" t="s">
        <v>69</v>
      </c>
      <c r="F5387">
        <v>672</v>
      </c>
      <c r="G5387" s="2" t="s">
        <v>70</v>
      </c>
      <c r="H5387" s="2" t="s">
        <v>69</v>
      </c>
      <c r="I5387" s="2" t="s">
        <v>79</v>
      </c>
      <c r="J5387">
        <v>23</v>
      </c>
      <c r="K5387" s="3" t="s">
        <v>94</v>
      </c>
      <c r="L5387">
        <v>164</v>
      </c>
      <c r="M5387">
        <v>1</v>
      </c>
      <c r="N5387">
        <v>0</v>
      </c>
      <c r="O5387">
        <v>0</v>
      </c>
      <c r="P5387" t="s">
        <v>79</v>
      </c>
      <c r="Q5387" t="s">
        <v>69</v>
      </c>
    </row>
    <row r="5388" spans="1:17" x14ac:dyDescent="0.25">
      <c r="A5388" s="1">
        <v>41</v>
      </c>
      <c r="B5388" s="2" t="s">
        <v>77</v>
      </c>
      <c r="C5388" s="2" t="s">
        <v>86</v>
      </c>
      <c r="D5388" s="2" t="s">
        <v>89</v>
      </c>
      <c r="E5388" s="2" t="s">
        <v>69</v>
      </c>
      <c r="F5388">
        <v>-762</v>
      </c>
      <c r="G5388" s="2" t="s">
        <v>70</v>
      </c>
      <c r="H5388" s="2" t="s">
        <v>70</v>
      </c>
      <c r="I5388" s="2" t="s">
        <v>79</v>
      </c>
      <c r="J5388">
        <v>23</v>
      </c>
      <c r="K5388" s="3" t="s">
        <v>94</v>
      </c>
      <c r="L5388">
        <v>145</v>
      </c>
      <c r="M5388">
        <v>1</v>
      </c>
      <c r="N5388">
        <v>0</v>
      </c>
      <c r="O5388">
        <v>0</v>
      </c>
      <c r="P5388" t="s">
        <v>79</v>
      </c>
      <c r="Q5388" t="s">
        <v>69</v>
      </c>
    </row>
    <row r="5389" spans="1:17" x14ac:dyDescent="0.25">
      <c r="A5389" s="1">
        <v>42</v>
      </c>
      <c r="B5389" s="2" t="s">
        <v>76</v>
      </c>
      <c r="C5389" s="2" t="s">
        <v>87</v>
      </c>
      <c r="D5389" s="2" t="s">
        <v>89</v>
      </c>
      <c r="E5389" s="2" t="s">
        <v>69</v>
      </c>
      <c r="F5389">
        <v>422</v>
      </c>
      <c r="G5389" s="2" t="s">
        <v>70</v>
      </c>
      <c r="H5389" s="2" t="s">
        <v>69</v>
      </c>
      <c r="I5389" s="2" t="s">
        <v>79</v>
      </c>
      <c r="J5389">
        <v>23</v>
      </c>
      <c r="K5389" s="3" t="s">
        <v>94</v>
      </c>
      <c r="L5389">
        <v>25</v>
      </c>
      <c r="M5389">
        <v>2</v>
      </c>
      <c r="N5389">
        <v>0</v>
      </c>
      <c r="O5389">
        <v>0</v>
      </c>
      <c r="P5389" t="s">
        <v>79</v>
      </c>
      <c r="Q5389" t="s">
        <v>69</v>
      </c>
    </row>
    <row r="5390" spans="1:17" x14ac:dyDescent="0.25">
      <c r="A5390" s="1">
        <v>25</v>
      </c>
      <c r="B5390" s="2" t="s">
        <v>112</v>
      </c>
      <c r="C5390" s="2" t="s">
        <v>86</v>
      </c>
      <c r="D5390" s="2" t="s">
        <v>90</v>
      </c>
      <c r="E5390" s="2" t="s">
        <v>69</v>
      </c>
      <c r="F5390">
        <v>51</v>
      </c>
      <c r="G5390" s="2" t="s">
        <v>70</v>
      </c>
      <c r="H5390" s="2" t="s">
        <v>69</v>
      </c>
      <c r="I5390" s="2" t="s">
        <v>79</v>
      </c>
      <c r="J5390">
        <v>23</v>
      </c>
      <c r="K5390" s="3" t="s">
        <v>94</v>
      </c>
      <c r="L5390">
        <v>76</v>
      </c>
      <c r="M5390">
        <v>2</v>
      </c>
      <c r="N5390">
        <v>0</v>
      </c>
      <c r="O5390">
        <v>0</v>
      </c>
      <c r="P5390" t="s">
        <v>79</v>
      </c>
      <c r="Q5390" t="s">
        <v>69</v>
      </c>
    </row>
    <row r="5391" spans="1:17" x14ac:dyDescent="0.25">
      <c r="A5391" s="1">
        <v>36</v>
      </c>
      <c r="B5391" s="2" t="s">
        <v>81</v>
      </c>
      <c r="C5391" s="2" t="s">
        <v>86</v>
      </c>
      <c r="D5391" s="2" t="s">
        <v>90</v>
      </c>
      <c r="E5391" s="2" t="s">
        <v>69</v>
      </c>
      <c r="F5391">
        <v>1601</v>
      </c>
      <c r="G5391" s="2" t="s">
        <v>70</v>
      </c>
      <c r="H5391" s="2" t="s">
        <v>69</v>
      </c>
      <c r="I5391" s="2" t="s">
        <v>79</v>
      </c>
      <c r="J5391">
        <v>23</v>
      </c>
      <c r="K5391" s="3" t="s">
        <v>94</v>
      </c>
      <c r="L5391">
        <v>163</v>
      </c>
      <c r="M5391">
        <v>3</v>
      </c>
      <c r="N5391">
        <v>0</v>
      </c>
      <c r="O5391">
        <v>0</v>
      </c>
      <c r="P5391" t="s">
        <v>79</v>
      </c>
      <c r="Q5391" t="s">
        <v>69</v>
      </c>
    </row>
    <row r="5392" spans="1:17" x14ac:dyDescent="0.25">
      <c r="A5392" s="1">
        <v>36</v>
      </c>
      <c r="B5392" s="2" t="s">
        <v>112</v>
      </c>
      <c r="C5392" s="2" t="s">
        <v>88</v>
      </c>
      <c r="D5392" s="2" t="s">
        <v>90</v>
      </c>
      <c r="E5392" s="2" t="s">
        <v>69</v>
      </c>
      <c r="F5392">
        <v>2278</v>
      </c>
      <c r="G5392" s="2" t="s">
        <v>70</v>
      </c>
      <c r="H5392" s="2" t="s">
        <v>69</v>
      </c>
      <c r="I5392" s="2" t="s">
        <v>79</v>
      </c>
      <c r="J5392">
        <v>23</v>
      </c>
      <c r="K5392" s="3" t="s">
        <v>94</v>
      </c>
      <c r="L5392">
        <v>152</v>
      </c>
      <c r="M5392">
        <v>2</v>
      </c>
      <c r="N5392">
        <v>0</v>
      </c>
      <c r="O5392">
        <v>0</v>
      </c>
      <c r="P5392" t="s">
        <v>79</v>
      </c>
      <c r="Q5392" t="s">
        <v>69</v>
      </c>
    </row>
    <row r="5393" spans="1:17" x14ac:dyDescent="0.25">
      <c r="A5393" s="1">
        <v>24</v>
      </c>
      <c r="B5393" s="2" t="s">
        <v>82</v>
      </c>
      <c r="C5393" s="2" t="s">
        <v>86</v>
      </c>
      <c r="D5393" s="2" t="s">
        <v>90</v>
      </c>
      <c r="E5393" s="2" t="s">
        <v>70</v>
      </c>
      <c r="F5393">
        <v>110</v>
      </c>
      <c r="G5393" s="2" t="s">
        <v>70</v>
      </c>
      <c r="H5393" s="2" t="s">
        <v>69</v>
      </c>
      <c r="I5393" s="2" t="s">
        <v>79</v>
      </c>
      <c r="J5393">
        <v>23</v>
      </c>
      <c r="K5393" s="3" t="s">
        <v>94</v>
      </c>
      <c r="L5393">
        <v>27</v>
      </c>
      <c r="M5393">
        <v>1</v>
      </c>
      <c r="N5393">
        <v>0</v>
      </c>
      <c r="O5393">
        <v>0</v>
      </c>
      <c r="P5393" t="s">
        <v>79</v>
      </c>
      <c r="Q5393" t="s">
        <v>69</v>
      </c>
    </row>
    <row r="5394" spans="1:17" x14ac:dyDescent="0.25">
      <c r="A5394" s="1">
        <v>32</v>
      </c>
      <c r="B5394" s="2" t="s">
        <v>77</v>
      </c>
      <c r="C5394" s="2" t="s">
        <v>87</v>
      </c>
      <c r="D5394" s="2" t="s">
        <v>89</v>
      </c>
      <c r="E5394" s="2" t="s">
        <v>69</v>
      </c>
      <c r="F5394">
        <v>539</v>
      </c>
      <c r="G5394" s="2" t="s">
        <v>70</v>
      </c>
      <c r="H5394" s="2" t="s">
        <v>70</v>
      </c>
      <c r="I5394" s="2" t="s">
        <v>79</v>
      </c>
      <c r="J5394">
        <v>23</v>
      </c>
      <c r="K5394" s="3" t="s">
        <v>94</v>
      </c>
      <c r="L5394">
        <v>281</v>
      </c>
      <c r="M5394">
        <v>2</v>
      </c>
      <c r="N5394">
        <v>0</v>
      </c>
      <c r="O5394">
        <v>0</v>
      </c>
      <c r="P5394" t="s">
        <v>79</v>
      </c>
      <c r="Q5394" t="s">
        <v>69</v>
      </c>
    </row>
    <row r="5395" spans="1:17" x14ac:dyDescent="0.25">
      <c r="A5395" s="1">
        <v>37</v>
      </c>
      <c r="B5395" s="2" t="s">
        <v>81</v>
      </c>
      <c r="C5395" s="2" t="s">
        <v>87</v>
      </c>
      <c r="D5395" s="2" t="s">
        <v>90</v>
      </c>
      <c r="E5395" s="2" t="s">
        <v>69</v>
      </c>
      <c r="F5395">
        <v>-332</v>
      </c>
      <c r="G5395" s="2" t="s">
        <v>70</v>
      </c>
      <c r="H5395" s="2" t="s">
        <v>69</v>
      </c>
      <c r="I5395" s="2" t="s">
        <v>79</v>
      </c>
      <c r="J5395">
        <v>23</v>
      </c>
      <c r="K5395" s="3" t="s">
        <v>94</v>
      </c>
      <c r="L5395">
        <v>284</v>
      </c>
      <c r="M5395">
        <v>2</v>
      </c>
      <c r="N5395">
        <v>0</v>
      </c>
      <c r="O5395">
        <v>0</v>
      </c>
      <c r="P5395" t="s">
        <v>79</v>
      </c>
      <c r="Q5395" t="s">
        <v>69</v>
      </c>
    </row>
    <row r="5396" spans="1:17" x14ac:dyDescent="0.25">
      <c r="A5396" s="1">
        <v>46</v>
      </c>
      <c r="B5396" s="2" t="s">
        <v>81</v>
      </c>
      <c r="C5396" s="2" t="s">
        <v>87</v>
      </c>
      <c r="D5396" s="2" t="s">
        <v>79</v>
      </c>
      <c r="E5396" s="2" t="s">
        <v>70</v>
      </c>
      <c r="F5396">
        <v>0</v>
      </c>
      <c r="G5396" s="2" t="s">
        <v>69</v>
      </c>
      <c r="H5396" s="2" t="s">
        <v>69</v>
      </c>
      <c r="I5396" s="2" t="s">
        <v>79</v>
      </c>
      <c r="J5396">
        <v>23</v>
      </c>
      <c r="K5396" s="3" t="s">
        <v>94</v>
      </c>
      <c r="L5396">
        <v>378</v>
      </c>
      <c r="M5396">
        <v>2</v>
      </c>
      <c r="N5396">
        <v>0</v>
      </c>
      <c r="O5396">
        <v>0</v>
      </c>
      <c r="P5396" t="s">
        <v>79</v>
      </c>
      <c r="Q5396" t="s">
        <v>69</v>
      </c>
    </row>
    <row r="5397" spans="1:17" x14ac:dyDescent="0.25">
      <c r="A5397" s="1">
        <v>29</v>
      </c>
      <c r="B5397" s="2" t="s">
        <v>81</v>
      </c>
      <c r="C5397" s="2" t="s">
        <v>87</v>
      </c>
      <c r="D5397" s="2" t="s">
        <v>90</v>
      </c>
      <c r="E5397" s="2" t="s">
        <v>69</v>
      </c>
      <c r="F5397">
        <v>468</v>
      </c>
      <c r="G5397" s="2" t="s">
        <v>70</v>
      </c>
      <c r="H5397" s="2" t="s">
        <v>70</v>
      </c>
      <c r="I5397" s="2" t="s">
        <v>79</v>
      </c>
      <c r="J5397">
        <v>23</v>
      </c>
      <c r="K5397" s="3" t="s">
        <v>94</v>
      </c>
      <c r="L5397">
        <v>353</v>
      </c>
      <c r="M5397">
        <v>1</v>
      </c>
      <c r="N5397">
        <v>0</v>
      </c>
      <c r="O5397">
        <v>0</v>
      </c>
      <c r="P5397" t="s">
        <v>79</v>
      </c>
      <c r="Q5397" t="s">
        <v>69</v>
      </c>
    </row>
    <row r="5398" spans="1:17" x14ac:dyDescent="0.25">
      <c r="A5398" s="1">
        <v>43</v>
      </c>
      <c r="B5398" s="2" t="s">
        <v>83</v>
      </c>
      <c r="C5398" s="2" t="s">
        <v>86</v>
      </c>
      <c r="D5398" s="2" t="s">
        <v>91</v>
      </c>
      <c r="E5398" s="2" t="s">
        <v>69</v>
      </c>
      <c r="F5398">
        <v>240</v>
      </c>
      <c r="G5398" s="2" t="s">
        <v>70</v>
      </c>
      <c r="H5398" s="2" t="s">
        <v>69</v>
      </c>
      <c r="I5398" s="2" t="s">
        <v>79</v>
      </c>
      <c r="J5398">
        <v>23</v>
      </c>
      <c r="K5398" s="3" t="s">
        <v>94</v>
      </c>
      <c r="L5398">
        <v>83</v>
      </c>
      <c r="M5398">
        <v>2</v>
      </c>
      <c r="N5398">
        <v>0</v>
      </c>
      <c r="O5398">
        <v>0</v>
      </c>
      <c r="P5398" t="s">
        <v>79</v>
      </c>
      <c r="Q5398" t="s">
        <v>69</v>
      </c>
    </row>
    <row r="5399" spans="1:17" x14ac:dyDescent="0.25">
      <c r="A5399" s="1">
        <v>30</v>
      </c>
      <c r="B5399" s="2" t="s">
        <v>82</v>
      </c>
      <c r="C5399" s="2" t="s">
        <v>86</v>
      </c>
      <c r="D5399" s="2" t="s">
        <v>90</v>
      </c>
      <c r="E5399" s="2" t="s">
        <v>69</v>
      </c>
      <c r="F5399">
        <v>2</v>
      </c>
      <c r="G5399" s="2" t="s">
        <v>69</v>
      </c>
      <c r="H5399" s="2" t="s">
        <v>70</v>
      </c>
      <c r="I5399" s="2" t="s">
        <v>79</v>
      </c>
      <c r="J5399">
        <v>23</v>
      </c>
      <c r="K5399" s="3" t="s">
        <v>94</v>
      </c>
      <c r="L5399">
        <v>50</v>
      </c>
      <c r="M5399">
        <v>3</v>
      </c>
      <c r="N5399">
        <v>0</v>
      </c>
      <c r="O5399">
        <v>0</v>
      </c>
      <c r="P5399" t="s">
        <v>79</v>
      </c>
      <c r="Q5399" t="s">
        <v>69</v>
      </c>
    </row>
    <row r="5400" spans="1:17" x14ac:dyDescent="0.25">
      <c r="A5400" s="1">
        <v>33</v>
      </c>
      <c r="B5400" s="2" t="s">
        <v>82</v>
      </c>
      <c r="C5400" s="2" t="s">
        <v>88</v>
      </c>
      <c r="D5400" s="2" t="s">
        <v>90</v>
      </c>
      <c r="E5400" s="2" t="s">
        <v>70</v>
      </c>
      <c r="F5400">
        <v>339</v>
      </c>
      <c r="G5400" s="2" t="s">
        <v>70</v>
      </c>
      <c r="H5400" s="2" t="s">
        <v>69</v>
      </c>
      <c r="I5400" s="2" t="s">
        <v>79</v>
      </c>
      <c r="J5400">
        <v>23</v>
      </c>
      <c r="K5400" s="3" t="s">
        <v>94</v>
      </c>
      <c r="L5400">
        <v>496</v>
      </c>
      <c r="M5400">
        <v>4</v>
      </c>
      <c r="N5400">
        <v>0</v>
      </c>
      <c r="O5400">
        <v>0</v>
      </c>
      <c r="P5400" t="s">
        <v>79</v>
      </c>
      <c r="Q5400" t="s">
        <v>69</v>
      </c>
    </row>
    <row r="5401" spans="1:17" x14ac:dyDescent="0.25">
      <c r="A5401" s="1">
        <v>46</v>
      </c>
      <c r="B5401" s="2" t="s">
        <v>76</v>
      </c>
      <c r="C5401" s="2" t="s">
        <v>87</v>
      </c>
      <c r="D5401" s="2" t="s">
        <v>90</v>
      </c>
      <c r="E5401" s="2" t="s">
        <v>69</v>
      </c>
      <c r="F5401">
        <v>295</v>
      </c>
      <c r="G5401" s="2" t="s">
        <v>70</v>
      </c>
      <c r="H5401" s="2" t="s">
        <v>69</v>
      </c>
      <c r="I5401" s="2" t="s">
        <v>79</v>
      </c>
      <c r="J5401">
        <v>23</v>
      </c>
      <c r="K5401" s="3" t="s">
        <v>94</v>
      </c>
      <c r="L5401">
        <v>141</v>
      </c>
      <c r="M5401">
        <v>6</v>
      </c>
      <c r="N5401">
        <v>0</v>
      </c>
      <c r="O5401">
        <v>0</v>
      </c>
      <c r="P5401" t="s">
        <v>79</v>
      </c>
      <c r="Q5401" t="s">
        <v>69</v>
      </c>
    </row>
    <row r="5402" spans="1:17" x14ac:dyDescent="0.25">
      <c r="A5402" s="1">
        <v>54</v>
      </c>
      <c r="B5402" s="2" t="s">
        <v>77</v>
      </c>
      <c r="C5402" s="2" t="s">
        <v>86</v>
      </c>
      <c r="D5402" s="2" t="s">
        <v>90</v>
      </c>
      <c r="E5402" s="2" t="s">
        <v>69</v>
      </c>
      <c r="F5402">
        <v>7252</v>
      </c>
      <c r="G5402" s="2" t="s">
        <v>69</v>
      </c>
      <c r="H5402" s="2" t="s">
        <v>69</v>
      </c>
      <c r="I5402" s="2" t="s">
        <v>79</v>
      </c>
      <c r="J5402">
        <v>23</v>
      </c>
      <c r="K5402" s="3" t="s">
        <v>94</v>
      </c>
      <c r="L5402">
        <v>139</v>
      </c>
      <c r="M5402">
        <v>2</v>
      </c>
      <c r="N5402">
        <v>0</v>
      </c>
      <c r="O5402">
        <v>0</v>
      </c>
      <c r="P5402" t="s">
        <v>79</v>
      </c>
      <c r="Q5402" t="s">
        <v>69</v>
      </c>
    </row>
    <row r="5403" spans="1:17" x14ac:dyDescent="0.25">
      <c r="A5403" s="1">
        <v>36</v>
      </c>
      <c r="B5403" s="2" t="s">
        <v>77</v>
      </c>
      <c r="C5403" s="2" t="s">
        <v>86</v>
      </c>
      <c r="D5403" s="2" t="s">
        <v>90</v>
      </c>
      <c r="E5403" s="2" t="s">
        <v>69</v>
      </c>
      <c r="F5403">
        <v>1109</v>
      </c>
      <c r="G5403" s="2" t="s">
        <v>70</v>
      </c>
      <c r="H5403" s="2" t="s">
        <v>69</v>
      </c>
      <c r="I5403" s="2" t="s">
        <v>79</v>
      </c>
      <c r="J5403">
        <v>23</v>
      </c>
      <c r="K5403" s="3" t="s">
        <v>94</v>
      </c>
      <c r="L5403">
        <v>122</v>
      </c>
      <c r="M5403">
        <v>5</v>
      </c>
      <c r="N5403">
        <v>0</v>
      </c>
      <c r="O5403">
        <v>0</v>
      </c>
      <c r="P5403" t="s">
        <v>79</v>
      </c>
      <c r="Q5403" t="s">
        <v>69</v>
      </c>
    </row>
    <row r="5404" spans="1:17" x14ac:dyDescent="0.25">
      <c r="A5404" s="1">
        <v>40</v>
      </c>
      <c r="B5404" s="2" t="s">
        <v>76</v>
      </c>
      <c r="C5404" s="2" t="s">
        <v>88</v>
      </c>
      <c r="D5404" s="2" t="s">
        <v>89</v>
      </c>
      <c r="E5404" s="2" t="s">
        <v>69</v>
      </c>
      <c r="F5404">
        <v>-319</v>
      </c>
      <c r="G5404" s="2" t="s">
        <v>70</v>
      </c>
      <c r="H5404" s="2" t="s">
        <v>69</v>
      </c>
      <c r="I5404" s="2" t="s">
        <v>79</v>
      </c>
      <c r="J5404">
        <v>23</v>
      </c>
      <c r="K5404" s="3" t="s">
        <v>94</v>
      </c>
      <c r="L5404">
        <v>59</v>
      </c>
      <c r="M5404">
        <v>3</v>
      </c>
      <c r="N5404">
        <v>0</v>
      </c>
      <c r="O5404">
        <v>0</v>
      </c>
      <c r="P5404" t="s">
        <v>79</v>
      </c>
      <c r="Q5404" t="s">
        <v>69</v>
      </c>
    </row>
    <row r="5405" spans="1:17" x14ac:dyDescent="0.25">
      <c r="A5405" s="1">
        <v>34</v>
      </c>
      <c r="B5405" s="2" t="s">
        <v>77</v>
      </c>
      <c r="C5405" s="2" t="s">
        <v>86</v>
      </c>
      <c r="D5405" s="2" t="s">
        <v>90</v>
      </c>
      <c r="E5405" s="2" t="s">
        <v>69</v>
      </c>
      <c r="F5405">
        <v>5553</v>
      </c>
      <c r="G5405" s="2" t="s">
        <v>70</v>
      </c>
      <c r="H5405" s="2" t="s">
        <v>69</v>
      </c>
      <c r="I5405" s="2" t="s">
        <v>79</v>
      </c>
      <c r="J5405">
        <v>23</v>
      </c>
      <c r="K5405" s="3" t="s">
        <v>94</v>
      </c>
      <c r="L5405">
        <v>258</v>
      </c>
      <c r="M5405">
        <v>5</v>
      </c>
      <c r="N5405">
        <v>0</v>
      </c>
      <c r="O5405">
        <v>0</v>
      </c>
      <c r="P5405" t="s">
        <v>79</v>
      </c>
      <c r="Q5405" t="s">
        <v>69</v>
      </c>
    </row>
    <row r="5406" spans="1:17" x14ac:dyDescent="0.25">
      <c r="A5406" s="1">
        <v>30</v>
      </c>
      <c r="B5406" s="2" t="s">
        <v>82</v>
      </c>
      <c r="C5406" s="2" t="s">
        <v>87</v>
      </c>
      <c r="D5406" s="2" t="s">
        <v>90</v>
      </c>
      <c r="E5406" s="2" t="s">
        <v>69</v>
      </c>
      <c r="F5406">
        <v>187</v>
      </c>
      <c r="G5406" s="2" t="s">
        <v>70</v>
      </c>
      <c r="H5406" s="2" t="s">
        <v>69</v>
      </c>
      <c r="I5406" s="2" t="s">
        <v>79</v>
      </c>
      <c r="J5406">
        <v>23</v>
      </c>
      <c r="K5406" s="3" t="s">
        <v>94</v>
      </c>
      <c r="L5406">
        <v>110</v>
      </c>
      <c r="M5406">
        <v>1</v>
      </c>
      <c r="N5406">
        <v>0</v>
      </c>
      <c r="O5406">
        <v>0</v>
      </c>
      <c r="P5406" t="s">
        <v>79</v>
      </c>
      <c r="Q5406" t="s">
        <v>69</v>
      </c>
    </row>
    <row r="5407" spans="1:17" x14ac:dyDescent="0.25">
      <c r="A5407" s="1">
        <v>30</v>
      </c>
      <c r="B5407" s="2" t="s">
        <v>112</v>
      </c>
      <c r="C5407" s="2" t="s">
        <v>86</v>
      </c>
      <c r="D5407" s="2" t="s">
        <v>90</v>
      </c>
      <c r="E5407" s="2" t="s">
        <v>69</v>
      </c>
      <c r="F5407">
        <v>2080</v>
      </c>
      <c r="G5407" s="2" t="s">
        <v>70</v>
      </c>
      <c r="H5407" s="2" t="s">
        <v>69</v>
      </c>
      <c r="I5407" s="2" t="s">
        <v>79</v>
      </c>
      <c r="J5407">
        <v>23</v>
      </c>
      <c r="K5407" s="3" t="s">
        <v>94</v>
      </c>
      <c r="L5407">
        <v>466</v>
      </c>
      <c r="M5407">
        <v>2</v>
      </c>
      <c r="N5407">
        <v>0</v>
      </c>
      <c r="O5407">
        <v>0</v>
      </c>
      <c r="P5407" t="s">
        <v>79</v>
      </c>
      <c r="Q5407" t="s">
        <v>69</v>
      </c>
    </row>
    <row r="5408" spans="1:17" x14ac:dyDescent="0.25">
      <c r="A5408" s="1">
        <v>45</v>
      </c>
      <c r="B5408" s="2" t="s">
        <v>76</v>
      </c>
      <c r="C5408" s="2" t="s">
        <v>86</v>
      </c>
      <c r="D5408" s="2" t="s">
        <v>89</v>
      </c>
      <c r="E5408" s="2" t="s">
        <v>69</v>
      </c>
      <c r="F5408">
        <v>-319</v>
      </c>
      <c r="G5408" s="2" t="s">
        <v>70</v>
      </c>
      <c r="H5408" s="2" t="s">
        <v>69</v>
      </c>
      <c r="I5408" s="2" t="s">
        <v>79</v>
      </c>
      <c r="J5408">
        <v>23</v>
      </c>
      <c r="K5408" s="3" t="s">
        <v>94</v>
      </c>
      <c r="L5408">
        <v>254</v>
      </c>
      <c r="M5408">
        <v>1</v>
      </c>
      <c r="N5408">
        <v>0</v>
      </c>
      <c r="O5408">
        <v>0</v>
      </c>
      <c r="P5408" t="s">
        <v>79</v>
      </c>
      <c r="Q5408" t="s">
        <v>69</v>
      </c>
    </row>
    <row r="5409" spans="1:17" x14ac:dyDescent="0.25">
      <c r="A5409" s="1">
        <v>25</v>
      </c>
      <c r="B5409" s="2" t="s">
        <v>112</v>
      </c>
      <c r="C5409" s="2" t="s">
        <v>87</v>
      </c>
      <c r="D5409" s="2" t="s">
        <v>91</v>
      </c>
      <c r="E5409" s="2" t="s">
        <v>69</v>
      </c>
      <c r="F5409">
        <v>-221</v>
      </c>
      <c r="G5409" s="2" t="s">
        <v>70</v>
      </c>
      <c r="H5409" s="2" t="s">
        <v>69</v>
      </c>
      <c r="I5409" s="2" t="s">
        <v>79</v>
      </c>
      <c r="J5409">
        <v>23</v>
      </c>
      <c r="K5409" s="3" t="s">
        <v>94</v>
      </c>
      <c r="L5409">
        <v>250</v>
      </c>
      <c r="M5409">
        <v>1</v>
      </c>
      <c r="N5409">
        <v>0</v>
      </c>
      <c r="O5409">
        <v>0</v>
      </c>
      <c r="P5409" t="s">
        <v>79</v>
      </c>
      <c r="Q5409" t="s">
        <v>69</v>
      </c>
    </row>
    <row r="5410" spans="1:17" x14ac:dyDescent="0.25">
      <c r="A5410" s="1">
        <v>28</v>
      </c>
      <c r="B5410" s="2" t="s">
        <v>82</v>
      </c>
      <c r="C5410" s="2" t="s">
        <v>86</v>
      </c>
      <c r="D5410" s="2" t="s">
        <v>90</v>
      </c>
      <c r="E5410" s="2" t="s">
        <v>69</v>
      </c>
      <c r="F5410">
        <v>2114</v>
      </c>
      <c r="G5410" s="2" t="s">
        <v>69</v>
      </c>
      <c r="H5410" s="2" t="s">
        <v>70</v>
      </c>
      <c r="I5410" s="2" t="s">
        <v>79</v>
      </c>
      <c r="J5410">
        <v>23</v>
      </c>
      <c r="K5410" s="3" t="s">
        <v>94</v>
      </c>
      <c r="L5410">
        <v>79</v>
      </c>
      <c r="M5410">
        <v>1</v>
      </c>
      <c r="N5410">
        <v>0</v>
      </c>
      <c r="O5410">
        <v>0</v>
      </c>
      <c r="P5410" t="s">
        <v>79</v>
      </c>
      <c r="Q5410" t="s">
        <v>69</v>
      </c>
    </row>
    <row r="5411" spans="1:17" x14ac:dyDescent="0.25">
      <c r="A5411" s="1">
        <v>30</v>
      </c>
      <c r="B5411" s="2" t="s">
        <v>112</v>
      </c>
      <c r="C5411" s="2" t="s">
        <v>87</v>
      </c>
      <c r="D5411" s="2" t="s">
        <v>91</v>
      </c>
      <c r="E5411" s="2" t="s">
        <v>69</v>
      </c>
      <c r="F5411">
        <v>4009</v>
      </c>
      <c r="G5411" s="2" t="s">
        <v>70</v>
      </c>
      <c r="H5411" s="2" t="s">
        <v>69</v>
      </c>
      <c r="I5411" s="2" t="s">
        <v>79</v>
      </c>
      <c r="J5411">
        <v>23</v>
      </c>
      <c r="K5411" s="3" t="s">
        <v>94</v>
      </c>
      <c r="L5411">
        <v>260</v>
      </c>
      <c r="M5411">
        <v>4</v>
      </c>
      <c r="N5411">
        <v>0</v>
      </c>
      <c r="O5411">
        <v>0</v>
      </c>
      <c r="P5411" t="s">
        <v>79</v>
      </c>
      <c r="Q5411" t="s">
        <v>69</v>
      </c>
    </row>
    <row r="5412" spans="1:17" x14ac:dyDescent="0.25">
      <c r="A5412" s="1">
        <v>35</v>
      </c>
      <c r="B5412" s="2" t="s">
        <v>81</v>
      </c>
      <c r="C5412" s="2" t="s">
        <v>88</v>
      </c>
      <c r="D5412" s="2" t="s">
        <v>90</v>
      </c>
      <c r="E5412" s="2" t="s">
        <v>69</v>
      </c>
      <c r="F5412">
        <v>579</v>
      </c>
      <c r="G5412" s="2" t="s">
        <v>70</v>
      </c>
      <c r="H5412" s="2" t="s">
        <v>69</v>
      </c>
      <c r="I5412" s="2" t="s">
        <v>79</v>
      </c>
      <c r="J5412">
        <v>23</v>
      </c>
      <c r="K5412" s="3" t="s">
        <v>94</v>
      </c>
      <c r="L5412">
        <v>250</v>
      </c>
      <c r="M5412">
        <v>3</v>
      </c>
      <c r="N5412">
        <v>0</v>
      </c>
      <c r="O5412">
        <v>0</v>
      </c>
      <c r="P5412" t="s">
        <v>79</v>
      </c>
      <c r="Q5412" t="s">
        <v>69</v>
      </c>
    </row>
    <row r="5413" spans="1:17" x14ac:dyDescent="0.25">
      <c r="A5413" s="1">
        <v>48</v>
      </c>
      <c r="B5413" s="2" t="s">
        <v>77</v>
      </c>
      <c r="C5413" s="2" t="s">
        <v>86</v>
      </c>
      <c r="D5413" s="2" t="s">
        <v>90</v>
      </c>
      <c r="E5413" s="2" t="s">
        <v>69</v>
      </c>
      <c r="F5413">
        <v>3142</v>
      </c>
      <c r="G5413" s="2" t="s">
        <v>69</v>
      </c>
      <c r="H5413" s="2" t="s">
        <v>69</v>
      </c>
      <c r="I5413" s="2" t="s">
        <v>79</v>
      </c>
      <c r="J5413">
        <v>23</v>
      </c>
      <c r="K5413" s="3" t="s">
        <v>94</v>
      </c>
      <c r="L5413">
        <v>563</v>
      </c>
      <c r="M5413">
        <v>1</v>
      </c>
      <c r="N5413">
        <v>0</v>
      </c>
      <c r="O5413">
        <v>0</v>
      </c>
      <c r="P5413" t="s">
        <v>79</v>
      </c>
      <c r="Q5413" t="s">
        <v>69</v>
      </c>
    </row>
    <row r="5414" spans="1:17" x14ac:dyDescent="0.25">
      <c r="A5414" s="1">
        <v>35</v>
      </c>
      <c r="B5414" s="2" t="s">
        <v>112</v>
      </c>
      <c r="C5414" s="2" t="s">
        <v>86</v>
      </c>
      <c r="D5414" s="2" t="s">
        <v>79</v>
      </c>
      <c r="E5414" s="2" t="s">
        <v>69</v>
      </c>
      <c r="F5414">
        <v>-205</v>
      </c>
      <c r="G5414" s="2" t="s">
        <v>70</v>
      </c>
      <c r="H5414" s="2" t="s">
        <v>69</v>
      </c>
      <c r="I5414" s="2" t="s">
        <v>79</v>
      </c>
      <c r="J5414">
        <v>23</v>
      </c>
      <c r="K5414" s="3" t="s">
        <v>94</v>
      </c>
      <c r="L5414">
        <v>147</v>
      </c>
      <c r="M5414">
        <v>14</v>
      </c>
      <c r="N5414">
        <v>0</v>
      </c>
      <c r="O5414">
        <v>0</v>
      </c>
      <c r="P5414" t="s">
        <v>79</v>
      </c>
      <c r="Q5414" t="s">
        <v>69</v>
      </c>
    </row>
    <row r="5415" spans="1:17" x14ac:dyDescent="0.25">
      <c r="A5415" s="1">
        <v>30</v>
      </c>
      <c r="B5415" s="2" t="s">
        <v>112</v>
      </c>
      <c r="C5415" s="2" t="s">
        <v>87</v>
      </c>
      <c r="D5415" s="2" t="s">
        <v>90</v>
      </c>
      <c r="E5415" s="2" t="s">
        <v>69</v>
      </c>
      <c r="F5415">
        <v>79</v>
      </c>
      <c r="G5415" s="2" t="s">
        <v>69</v>
      </c>
      <c r="H5415" s="2" t="s">
        <v>69</v>
      </c>
      <c r="I5415" s="2" t="s">
        <v>79</v>
      </c>
      <c r="J5415">
        <v>23</v>
      </c>
      <c r="K5415" s="3" t="s">
        <v>94</v>
      </c>
      <c r="L5415">
        <v>125</v>
      </c>
      <c r="M5415">
        <v>3</v>
      </c>
      <c r="N5415">
        <v>0</v>
      </c>
      <c r="O5415">
        <v>0</v>
      </c>
      <c r="P5415" t="s">
        <v>79</v>
      </c>
      <c r="Q5415" t="s">
        <v>69</v>
      </c>
    </row>
    <row r="5416" spans="1:17" x14ac:dyDescent="0.25">
      <c r="A5416" s="1">
        <v>38</v>
      </c>
      <c r="B5416" s="2" t="s">
        <v>77</v>
      </c>
      <c r="C5416" s="2" t="s">
        <v>87</v>
      </c>
      <c r="D5416" s="2" t="s">
        <v>90</v>
      </c>
      <c r="E5416" s="2" t="s">
        <v>69</v>
      </c>
      <c r="F5416">
        <v>-591</v>
      </c>
      <c r="G5416" s="2" t="s">
        <v>70</v>
      </c>
      <c r="H5416" s="2" t="s">
        <v>69</v>
      </c>
      <c r="I5416" s="2" t="s">
        <v>79</v>
      </c>
      <c r="J5416">
        <v>23</v>
      </c>
      <c r="K5416" s="3" t="s">
        <v>94</v>
      </c>
      <c r="L5416">
        <v>71</v>
      </c>
      <c r="M5416">
        <v>1</v>
      </c>
      <c r="N5416">
        <v>0</v>
      </c>
      <c r="O5416">
        <v>0</v>
      </c>
      <c r="P5416" t="s">
        <v>79</v>
      </c>
      <c r="Q5416" t="s">
        <v>69</v>
      </c>
    </row>
    <row r="5417" spans="1:17" x14ac:dyDescent="0.25">
      <c r="A5417" s="1">
        <v>55</v>
      </c>
      <c r="B5417" s="2" t="s">
        <v>77</v>
      </c>
      <c r="C5417" s="2" t="s">
        <v>86</v>
      </c>
      <c r="D5417" s="2" t="s">
        <v>89</v>
      </c>
      <c r="E5417" s="2" t="s">
        <v>69</v>
      </c>
      <c r="F5417">
        <v>440</v>
      </c>
      <c r="G5417" s="2" t="s">
        <v>69</v>
      </c>
      <c r="H5417" s="2" t="s">
        <v>69</v>
      </c>
      <c r="I5417" s="2" t="s">
        <v>79</v>
      </c>
      <c r="J5417">
        <v>23</v>
      </c>
      <c r="K5417" s="3" t="s">
        <v>94</v>
      </c>
      <c r="L5417">
        <v>556</v>
      </c>
      <c r="M5417">
        <v>1</v>
      </c>
      <c r="N5417">
        <v>0</v>
      </c>
      <c r="O5417">
        <v>0</v>
      </c>
      <c r="P5417" t="s">
        <v>79</v>
      </c>
      <c r="Q5417" t="s">
        <v>69</v>
      </c>
    </row>
    <row r="5418" spans="1:17" x14ac:dyDescent="0.25">
      <c r="A5418" s="1">
        <v>32</v>
      </c>
      <c r="B5418" s="2" t="s">
        <v>112</v>
      </c>
      <c r="C5418" s="2" t="s">
        <v>88</v>
      </c>
      <c r="D5418" s="2" t="s">
        <v>79</v>
      </c>
      <c r="E5418" s="2" t="s">
        <v>70</v>
      </c>
      <c r="F5418">
        <v>-274</v>
      </c>
      <c r="G5418" s="2" t="s">
        <v>70</v>
      </c>
      <c r="H5418" s="2" t="s">
        <v>70</v>
      </c>
      <c r="I5418" s="2" t="s">
        <v>79</v>
      </c>
      <c r="J5418">
        <v>23</v>
      </c>
      <c r="K5418" s="3" t="s">
        <v>94</v>
      </c>
      <c r="L5418">
        <v>456</v>
      </c>
      <c r="M5418">
        <v>2</v>
      </c>
      <c r="N5418">
        <v>0</v>
      </c>
      <c r="O5418">
        <v>0</v>
      </c>
      <c r="P5418" t="s">
        <v>79</v>
      </c>
      <c r="Q5418" t="s">
        <v>69</v>
      </c>
    </row>
    <row r="5419" spans="1:17" x14ac:dyDescent="0.25">
      <c r="A5419" s="1">
        <v>45</v>
      </c>
      <c r="B5419" s="2" t="s">
        <v>82</v>
      </c>
      <c r="C5419" s="2" t="s">
        <v>86</v>
      </c>
      <c r="D5419" s="2" t="s">
        <v>90</v>
      </c>
      <c r="E5419" s="2" t="s">
        <v>69</v>
      </c>
      <c r="F5419">
        <v>0</v>
      </c>
      <c r="G5419" s="2" t="s">
        <v>70</v>
      </c>
      <c r="H5419" s="2" t="s">
        <v>70</v>
      </c>
      <c r="I5419" s="2" t="s">
        <v>79</v>
      </c>
      <c r="J5419">
        <v>23</v>
      </c>
      <c r="K5419" s="3" t="s">
        <v>94</v>
      </c>
      <c r="L5419">
        <v>268</v>
      </c>
      <c r="M5419">
        <v>1</v>
      </c>
      <c r="N5419">
        <v>0</v>
      </c>
      <c r="O5419">
        <v>0</v>
      </c>
      <c r="P5419" t="s">
        <v>79</v>
      </c>
      <c r="Q5419" t="s">
        <v>69</v>
      </c>
    </row>
    <row r="5420" spans="1:17" x14ac:dyDescent="0.25">
      <c r="A5420" s="1">
        <v>35</v>
      </c>
      <c r="B5420" s="2" t="s">
        <v>77</v>
      </c>
      <c r="C5420" s="2" t="s">
        <v>87</v>
      </c>
      <c r="D5420" s="2" t="s">
        <v>89</v>
      </c>
      <c r="E5420" s="2" t="s">
        <v>69</v>
      </c>
      <c r="F5420">
        <v>2043</v>
      </c>
      <c r="G5420" s="2" t="s">
        <v>70</v>
      </c>
      <c r="H5420" s="2" t="s">
        <v>70</v>
      </c>
      <c r="I5420" s="2" t="s">
        <v>79</v>
      </c>
      <c r="J5420">
        <v>23</v>
      </c>
      <c r="K5420" s="3" t="s">
        <v>94</v>
      </c>
      <c r="L5420">
        <v>159</v>
      </c>
      <c r="M5420">
        <v>2</v>
      </c>
      <c r="N5420">
        <v>0</v>
      </c>
      <c r="O5420">
        <v>0</v>
      </c>
      <c r="P5420" t="s">
        <v>79</v>
      </c>
      <c r="Q5420" t="s">
        <v>69</v>
      </c>
    </row>
    <row r="5421" spans="1:17" x14ac:dyDescent="0.25">
      <c r="A5421" s="1">
        <v>30</v>
      </c>
      <c r="B5421" s="2" t="s">
        <v>112</v>
      </c>
      <c r="C5421" s="2" t="s">
        <v>86</v>
      </c>
      <c r="D5421" s="2" t="s">
        <v>90</v>
      </c>
      <c r="E5421" s="2" t="s">
        <v>69</v>
      </c>
      <c r="F5421">
        <v>282</v>
      </c>
      <c r="G5421" s="2" t="s">
        <v>70</v>
      </c>
      <c r="H5421" s="2" t="s">
        <v>70</v>
      </c>
      <c r="I5421" s="2" t="s">
        <v>79</v>
      </c>
      <c r="J5421">
        <v>23</v>
      </c>
      <c r="K5421" s="3" t="s">
        <v>94</v>
      </c>
      <c r="L5421">
        <v>148</v>
      </c>
      <c r="M5421">
        <v>2</v>
      </c>
      <c r="N5421">
        <v>0</v>
      </c>
      <c r="O5421">
        <v>0</v>
      </c>
      <c r="P5421" t="s">
        <v>79</v>
      </c>
      <c r="Q5421" t="s">
        <v>69</v>
      </c>
    </row>
    <row r="5422" spans="1:17" x14ac:dyDescent="0.25">
      <c r="A5422" s="1">
        <v>31</v>
      </c>
      <c r="B5422" s="2" t="s">
        <v>76</v>
      </c>
      <c r="C5422" s="2" t="s">
        <v>87</v>
      </c>
      <c r="D5422" s="2" t="s">
        <v>89</v>
      </c>
      <c r="E5422" s="2" t="s">
        <v>69</v>
      </c>
      <c r="F5422">
        <v>-26</v>
      </c>
      <c r="G5422" s="2" t="s">
        <v>70</v>
      </c>
      <c r="H5422" s="2" t="s">
        <v>70</v>
      </c>
      <c r="I5422" s="2" t="s">
        <v>79</v>
      </c>
      <c r="J5422">
        <v>23</v>
      </c>
      <c r="K5422" s="3" t="s">
        <v>94</v>
      </c>
      <c r="L5422">
        <v>448</v>
      </c>
      <c r="M5422">
        <v>1</v>
      </c>
      <c r="N5422">
        <v>0</v>
      </c>
      <c r="O5422">
        <v>0</v>
      </c>
      <c r="P5422" t="s">
        <v>79</v>
      </c>
      <c r="Q5422" t="s">
        <v>69</v>
      </c>
    </row>
    <row r="5423" spans="1:17" x14ac:dyDescent="0.25">
      <c r="A5423" s="1">
        <v>46</v>
      </c>
      <c r="B5423" s="2" t="s">
        <v>76</v>
      </c>
      <c r="C5423" s="2" t="s">
        <v>86</v>
      </c>
      <c r="D5423" s="2" t="s">
        <v>89</v>
      </c>
      <c r="E5423" s="2" t="s">
        <v>69</v>
      </c>
      <c r="F5423">
        <v>-267</v>
      </c>
      <c r="G5423" s="2" t="s">
        <v>69</v>
      </c>
      <c r="H5423" s="2" t="s">
        <v>69</v>
      </c>
      <c r="I5423" s="2" t="s">
        <v>79</v>
      </c>
      <c r="J5423">
        <v>23</v>
      </c>
      <c r="K5423" s="3" t="s">
        <v>94</v>
      </c>
      <c r="L5423">
        <v>249</v>
      </c>
      <c r="M5423">
        <v>3</v>
      </c>
      <c r="N5423">
        <v>0</v>
      </c>
      <c r="O5423">
        <v>0</v>
      </c>
      <c r="P5423" t="s">
        <v>79</v>
      </c>
      <c r="Q5423" t="s">
        <v>69</v>
      </c>
    </row>
    <row r="5424" spans="1:17" x14ac:dyDescent="0.25">
      <c r="A5424" s="1">
        <v>29</v>
      </c>
      <c r="B5424" s="2" t="s">
        <v>76</v>
      </c>
      <c r="C5424" s="2" t="s">
        <v>87</v>
      </c>
      <c r="D5424" s="2" t="s">
        <v>89</v>
      </c>
      <c r="E5424" s="2" t="s">
        <v>69</v>
      </c>
      <c r="F5424">
        <v>368</v>
      </c>
      <c r="G5424" s="2" t="s">
        <v>70</v>
      </c>
      <c r="H5424" s="2" t="s">
        <v>69</v>
      </c>
      <c r="I5424" s="2" t="s">
        <v>79</v>
      </c>
      <c r="J5424">
        <v>23</v>
      </c>
      <c r="K5424" s="3" t="s">
        <v>94</v>
      </c>
      <c r="L5424">
        <v>160</v>
      </c>
      <c r="M5424">
        <v>1</v>
      </c>
      <c r="N5424">
        <v>0</v>
      </c>
      <c r="O5424">
        <v>0</v>
      </c>
      <c r="P5424" t="s">
        <v>79</v>
      </c>
      <c r="Q5424" t="s">
        <v>69</v>
      </c>
    </row>
    <row r="5425" spans="1:17" x14ac:dyDescent="0.25">
      <c r="A5425" s="1">
        <v>33</v>
      </c>
      <c r="B5425" s="2" t="s">
        <v>112</v>
      </c>
      <c r="C5425" s="2" t="s">
        <v>86</v>
      </c>
      <c r="D5425" s="2" t="s">
        <v>90</v>
      </c>
      <c r="E5425" s="2" t="s">
        <v>69</v>
      </c>
      <c r="F5425">
        <v>745</v>
      </c>
      <c r="G5425" s="2" t="s">
        <v>70</v>
      </c>
      <c r="H5425" s="2" t="s">
        <v>69</v>
      </c>
      <c r="I5425" s="2" t="s">
        <v>79</v>
      </c>
      <c r="J5425">
        <v>23</v>
      </c>
      <c r="K5425" s="3" t="s">
        <v>94</v>
      </c>
      <c r="L5425">
        <v>115</v>
      </c>
      <c r="M5425">
        <v>4</v>
      </c>
      <c r="N5425">
        <v>0</v>
      </c>
      <c r="O5425">
        <v>0</v>
      </c>
      <c r="P5425" t="s">
        <v>79</v>
      </c>
      <c r="Q5425" t="s">
        <v>69</v>
      </c>
    </row>
    <row r="5426" spans="1:17" x14ac:dyDescent="0.25">
      <c r="A5426" s="1">
        <v>49</v>
      </c>
      <c r="B5426" s="2" t="s">
        <v>76</v>
      </c>
      <c r="C5426" s="2" t="s">
        <v>86</v>
      </c>
      <c r="D5426" s="2" t="s">
        <v>79</v>
      </c>
      <c r="E5426" s="2" t="s">
        <v>69</v>
      </c>
      <c r="F5426">
        <v>383</v>
      </c>
      <c r="G5426" s="2" t="s">
        <v>70</v>
      </c>
      <c r="H5426" s="2" t="s">
        <v>69</v>
      </c>
      <c r="I5426" s="2" t="s">
        <v>79</v>
      </c>
      <c r="J5426">
        <v>23</v>
      </c>
      <c r="K5426" s="3" t="s">
        <v>94</v>
      </c>
      <c r="L5426">
        <v>290</v>
      </c>
      <c r="M5426">
        <v>3</v>
      </c>
      <c r="N5426">
        <v>0</v>
      </c>
      <c r="O5426">
        <v>0</v>
      </c>
      <c r="P5426" t="s">
        <v>79</v>
      </c>
      <c r="Q5426" t="s">
        <v>69</v>
      </c>
    </row>
    <row r="5427" spans="1:17" x14ac:dyDescent="0.25">
      <c r="A5427" s="1">
        <v>37</v>
      </c>
      <c r="B5427" s="2" t="s">
        <v>82</v>
      </c>
      <c r="C5427" s="2" t="s">
        <v>88</v>
      </c>
      <c r="D5427" s="2" t="s">
        <v>90</v>
      </c>
      <c r="E5427" s="2" t="s">
        <v>69</v>
      </c>
      <c r="F5427">
        <v>239</v>
      </c>
      <c r="G5427" s="2" t="s">
        <v>70</v>
      </c>
      <c r="H5427" s="2" t="s">
        <v>69</v>
      </c>
      <c r="I5427" s="2" t="s">
        <v>79</v>
      </c>
      <c r="J5427">
        <v>23</v>
      </c>
      <c r="K5427" s="3" t="s">
        <v>94</v>
      </c>
      <c r="L5427">
        <v>140</v>
      </c>
      <c r="M5427">
        <v>2</v>
      </c>
      <c r="N5427">
        <v>0</v>
      </c>
      <c r="O5427">
        <v>0</v>
      </c>
      <c r="P5427" t="s">
        <v>79</v>
      </c>
      <c r="Q5427" t="s">
        <v>69</v>
      </c>
    </row>
    <row r="5428" spans="1:17" x14ac:dyDescent="0.25">
      <c r="A5428" s="1">
        <v>47</v>
      </c>
      <c r="B5428" s="2" t="s">
        <v>82</v>
      </c>
      <c r="C5428" s="2" t="s">
        <v>86</v>
      </c>
      <c r="D5428" s="2" t="s">
        <v>90</v>
      </c>
      <c r="E5428" s="2" t="s">
        <v>69</v>
      </c>
      <c r="F5428">
        <v>382</v>
      </c>
      <c r="G5428" s="2" t="s">
        <v>70</v>
      </c>
      <c r="H5428" s="2" t="s">
        <v>69</v>
      </c>
      <c r="I5428" s="2" t="s">
        <v>79</v>
      </c>
      <c r="J5428">
        <v>23</v>
      </c>
      <c r="K5428" s="3" t="s">
        <v>94</v>
      </c>
      <c r="L5428">
        <v>57</v>
      </c>
      <c r="M5428">
        <v>4</v>
      </c>
      <c r="N5428">
        <v>0</v>
      </c>
      <c r="O5428">
        <v>0</v>
      </c>
      <c r="P5428" t="s">
        <v>79</v>
      </c>
      <c r="Q5428" t="s">
        <v>69</v>
      </c>
    </row>
    <row r="5429" spans="1:17" x14ac:dyDescent="0.25">
      <c r="A5429" s="1">
        <v>39</v>
      </c>
      <c r="B5429" s="2" t="s">
        <v>81</v>
      </c>
      <c r="C5429" s="2" t="s">
        <v>88</v>
      </c>
      <c r="D5429" s="2" t="s">
        <v>90</v>
      </c>
      <c r="E5429" s="2" t="s">
        <v>69</v>
      </c>
      <c r="F5429">
        <v>2679</v>
      </c>
      <c r="G5429" s="2" t="s">
        <v>70</v>
      </c>
      <c r="H5429" s="2" t="s">
        <v>70</v>
      </c>
      <c r="I5429" s="2" t="s">
        <v>79</v>
      </c>
      <c r="J5429">
        <v>23</v>
      </c>
      <c r="K5429" s="3" t="s">
        <v>94</v>
      </c>
      <c r="L5429">
        <v>811</v>
      </c>
      <c r="M5429">
        <v>1</v>
      </c>
      <c r="N5429">
        <v>0</v>
      </c>
      <c r="O5429">
        <v>0</v>
      </c>
      <c r="P5429" t="s">
        <v>79</v>
      </c>
      <c r="Q5429" t="s">
        <v>69</v>
      </c>
    </row>
    <row r="5430" spans="1:17" x14ac:dyDescent="0.25">
      <c r="A5430" s="1">
        <v>32</v>
      </c>
      <c r="B5430" s="2" t="s">
        <v>112</v>
      </c>
      <c r="C5430" s="2" t="s">
        <v>87</v>
      </c>
      <c r="D5430" s="2" t="s">
        <v>90</v>
      </c>
      <c r="E5430" s="2" t="s">
        <v>69</v>
      </c>
      <c r="F5430">
        <v>3</v>
      </c>
      <c r="G5430" s="2" t="s">
        <v>70</v>
      </c>
      <c r="H5430" s="2" t="s">
        <v>69</v>
      </c>
      <c r="I5430" s="2" t="s">
        <v>79</v>
      </c>
      <c r="J5430">
        <v>23</v>
      </c>
      <c r="K5430" s="3" t="s">
        <v>94</v>
      </c>
      <c r="L5430">
        <v>108</v>
      </c>
      <c r="M5430">
        <v>3</v>
      </c>
      <c r="N5430">
        <v>0</v>
      </c>
      <c r="O5430">
        <v>0</v>
      </c>
      <c r="P5430" t="s">
        <v>79</v>
      </c>
      <c r="Q5430" t="s">
        <v>69</v>
      </c>
    </row>
    <row r="5431" spans="1:17" x14ac:dyDescent="0.25">
      <c r="A5431" s="1">
        <v>55</v>
      </c>
      <c r="B5431" s="2" t="s">
        <v>77</v>
      </c>
      <c r="C5431" s="2" t="s">
        <v>86</v>
      </c>
      <c r="D5431" s="2" t="s">
        <v>79</v>
      </c>
      <c r="E5431" s="2" t="s">
        <v>69</v>
      </c>
      <c r="F5431">
        <v>4746</v>
      </c>
      <c r="G5431" s="2" t="s">
        <v>70</v>
      </c>
      <c r="H5431" s="2" t="s">
        <v>69</v>
      </c>
      <c r="I5431" s="2" t="s">
        <v>79</v>
      </c>
      <c r="J5431">
        <v>23</v>
      </c>
      <c r="K5431" s="3" t="s">
        <v>94</v>
      </c>
      <c r="L5431">
        <v>288</v>
      </c>
      <c r="M5431">
        <v>3</v>
      </c>
      <c r="N5431">
        <v>0</v>
      </c>
      <c r="O5431">
        <v>0</v>
      </c>
      <c r="P5431" t="s">
        <v>79</v>
      </c>
      <c r="Q5431" t="s">
        <v>69</v>
      </c>
    </row>
    <row r="5432" spans="1:17" x14ac:dyDescent="0.25">
      <c r="A5432" s="1">
        <v>41</v>
      </c>
      <c r="B5432" s="2" t="s">
        <v>77</v>
      </c>
      <c r="C5432" s="2" t="s">
        <v>87</v>
      </c>
      <c r="D5432" s="2" t="s">
        <v>90</v>
      </c>
      <c r="E5432" s="2" t="s">
        <v>69</v>
      </c>
      <c r="F5432">
        <v>30</v>
      </c>
      <c r="G5432" s="2" t="s">
        <v>69</v>
      </c>
      <c r="H5432" s="2" t="s">
        <v>69</v>
      </c>
      <c r="I5432" s="2" t="s">
        <v>79</v>
      </c>
      <c r="J5432">
        <v>23</v>
      </c>
      <c r="K5432" s="3" t="s">
        <v>94</v>
      </c>
      <c r="L5432">
        <v>1003</v>
      </c>
      <c r="M5432">
        <v>1</v>
      </c>
      <c r="N5432">
        <v>0</v>
      </c>
      <c r="O5432">
        <v>0</v>
      </c>
      <c r="P5432" t="s">
        <v>79</v>
      </c>
      <c r="Q5432" t="s">
        <v>69</v>
      </c>
    </row>
    <row r="5433" spans="1:17" x14ac:dyDescent="0.25">
      <c r="A5433" s="1">
        <v>39</v>
      </c>
      <c r="B5433" s="2" t="s">
        <v>83</v>
      </c>
      <c r="C5433" s="2" t="s">
        <v>86</v>
      </c>
      <c r="D5433" s="2" t="s">
        <v>90</v>
      </c>
      <c r="E5433" s="2" t="s">
        <v>69</v>
      </c>
      <c r="F5433">
        <v>-455</v>
      </c>
      <c r="G5433" s="2" t="s">
        <v>70</v>
      </c>
      <c r="H5433" s="2" t="s">
        <v>69</v>
      </c>
      <c r="I5433" s="2" t="s">
        <v>79</v>
      </c>
      <c r="J5433">
        <v>23</v>
      </c>
      <c r="K5433" s="3" t="s">
        <v>94</v>
      </c>
      <c r="L5433">
        <v>542</v>
      </c>
      <c r="M5433">
        <v>2</v>
      </c>
      <c r="N5433">
        <v>0</v>
      </c>
      <c r="O5433">
        <v>0</v>
      </c>
      <c r="P5433" t="s">
        <v>79</v>
      </c>
      <c r="Q5433" t="s">
        <v>69</v>
      </c>
    </row>
    <row r="5434" spans="1:17" x14ac:dyDescent="0.25">
      <c r="A5434" s="1">
        <v>30</v>
      </c>
      <c r="B5434" s="2" t="s">
        <v>77</v>
      </c>
      <c r="C5434" s="2" t="s">
        <v>86</v>
      </c>
      <c r="D5434" s="2" t="s">
        <v>90</v>
      </c>
      <c r="E5434" s="2" t="s">
        <v>69</v>
      </c>
      <c r="F5434">
        <v>0</v>
      </c>
      <c r="G5434" s="2" t="s">
        <v>70</v>
      </c>
      <c r="H5434" s="2" t="s">
        <v>69</v>
      </c>
      <c r="I5434" s="2" t="s">
        <v>79</v>
      </c>
      <c r="J5434">
        <v>23</v>
      </c>
      <c r="K5434" s="3" t="s">
        <v>94</v>
      </c>
      <c r="L5434">
        <v>541</v>
      </c>
      <c r="M5434">
        <v>2</v>
      </c>
      <c r="N5434">
        <v>0</v>
      </c>
      <c r="O5434">
        <v>0</v>
      </c>
      <c r="P5434" t="s">
        <v>79</v>
      </c>
      <c r="Q5434" t="s">
        <v>69</v>
      </c>
    </row>
    <row r="5435" spans="1:17" x14ac:dyDescent="0.25">
      <c r="A5435" s="1">
        <v>31</v>
      </c>
      <c r="B5435" s="2" t="s">
        <v>112</v>
      </c>
      <c r="C5435" s="2" t="s">
        <v>87</v>
      </c>
      <c r="D5435" s="2" t="s">
        <v>90</v>
      </c>
      <c r="E5435" s="2" t="s">
        <v>69</v>
      </c>
      <c r="F5435">
        <v>-78</v>
      </c>
      <c r="G5435" s="2" t="s">
        <v>70</v>
      </c>
      <c r="H5435" s="2" t="s">
        <v>70</v>
      </c>
      <c r="I5435" s="2" t="s">
        <v>79</v>
      </c>
      <c r="J5435">
        <v>23</v>
      </c>
      <c r="K5435" s="3" t="s">
        <v>94</v>
      </c>
      <c r="L5435">
        <v>198</v>
      </c>
      <c r="M5435">
        <v>2</v>
      </c>
      <c r="N5435">
        <v>0</v>
      </c>
      <c r="O5435">
        <v>0</v>
      </c>
      <c r="P5435" t="s">
        <v>79</v>
      </c>
      <c r="Q5435" t="s">
        <v>69</v>
      </c>
    </row>
    <row r="5436" spans="1:17" x14ac:dyDescent="0.25">
      <c r="A5436" s="1">
        <v>30</v>
      </c>
      <c r="B5436" s="2" t="s">
        <v>76</v>
      </c>
      <c r="C5436" s="2" t="s">
        <v>86</v>
      </c>
      <c r="D5436" s="2" t="s">
        <v>89</v>
      </c>
      <c r="E5436" s="2" t="s">
        <v>69</v>
      </c>
      <c r="F5436">
        <v>302</v>
      </c>
      <c r="G5436" s="2" t="s">
        <v>70</v>
      </c>
      <c r="H5436" s="2" t="s">
        <v>70</v>
      </c>
      <c r="I5436" s="2" t="s">
        <v>79</v>
      </c>
      <c r="J5436">
        <v>23</v>
      </c>
      <c r="K5436" s="3" t="s">
        <v>94</v>
      </c>
      <c r="L5436">
        <v>302</v>
      </c>
      <c r="M5436">
        <v>1</v>
      </c>
      <c r="N5436">
        <v>0</v>
      </c>
      <c r="O5436">
        <v>0</v>
      </c>
      <c r="P5436" t="s">
        <v>79</v>
      </c>
      <c r="Q5436" t="s">
        <v>69</v>
      </c>
    </row>
    <row r="5437" spans="1:17" x14ac:dyDescent="0.25">
      <c r="A5437" s="1">
        <v>44</v>
      </c>
      <c r="B5437" s="2" t="s">
        <v>81</v>
      </c>
      <c r="C5437" s="2" t="s">
        <v>86</v>
      </c>
      <c r="D5437" s="2" t="s">
        <v>79</v>
      </c>
      <c r="E5437" s="2" t="s">
        <v>69</v>
      </c>
      <c r="F5437">
        <v>-299</v>
      </c>
      <c r="G5437" s="2" t="s">
        <v>70</v>
      </c>
      <c r="H5437" s="2" t="s">
        <v>69</v>
      </c>
      <c r="I5437" s="2" t="s">
        <v>79</v>
      </c>
      <c r="J5437">
        <v>23</v>
      </c>
      <c r="K5437" s="3" t="s">
        <v>94</v>
      </c>
      <c r="L5437">
        <v>268</v>
      </c>
      <c r="M5437">
        <v>1</v>
      </c>
      <c r="N5437">
        <v>0</v>
      </c>
      <c r="O5437">
        <v>0</v>
      </c>
      <c r="P5437" t="s">
        <v>79</v>
      </c>
      <c r="Q5437" t="s">
        <v>69</v>
      </c>
    </row>
    <row r="5438" spans="1:17" x14ac:dyDescent="0.25">
      <c r="A5438" s="1">
        <v>31</v>
      </c>
      <c r="B5438" s="2" t="s">
        <v>83</v>
      </c>
      <c r="C5438" s="2" t="s">
        <v>87</v>
      </c>
      <c r="D5438" s="2" t="s">
        <v>89</v>
      </c>
      <c r="E5438" s="2" t="s">
        <v>69</v>
      </c>
      <c r="F5438">
        <v>1611</v>
      </c>
      <c r="G5438" s="2" t="s">
        <v>70</v>
      </c>
      <c r="H5438" s="2" t="s">
        <v>69</v>
      </c>
      <c r="I5438" s="2" t="s">
        <v>79</v>
      </c>
      <c r="J5438">
        <v>23</v>
      </c>
      <c r="K5438" s="3" t="s">
        <v>94</v>
      </c>
      <c r="L5438">
        <v>154</v>
      </c>
      <c r="M5438">
        <v>2</v>
      </c>
      <c r="N5438">
        <v>0</v>
      </c>
      <c r="O5438">
        <v>0</v>
      </c>
      <c r="P5438" t="s">
        <v>79</v>
      </c>
      <c r="Q5438" t="s">
        <v>69</v>
      </c>
    </row>
    <row r="5439" spans="1:17" x14ac:dyDescent="0.25">
      <c r="A5439" s="1">
        <v>34</v>
      </c>
      <c r="B5439" s="2" t="s">
        <v>76</v>
      </c>
      <c r="C5439" s="2" t="s">
        <v>86</v>
      </c>
      <c r="D5439" s="2" t="s">
        <v>89</v>
      </c>
      <c r="E5439" s="2" t="s">
        <v>69</v>
      </c>
      <c r="F5439">
        <v>498</v>
      </c>
      <c r="G5439" s="2" t="s">
        <v>70</v>
      </c>
      <c r="H5439" s="2" t="s">
        <v>69</v>
      </c>
      <c r="I5439" s="2" t="s">
        <v>79</v>
      </c>
      <c r="J5439">
        <v>23</v>
      </c>
      <c r="K5439" s="3" t="s">
        <v>94</v>
      </c>
      <c r="L5439">
        <v>216</v>
      </c>
      <c r="M5439">
        <v>2</v>
      </c>
      <c r="N5439">
        <v>0</v>
      </c>
      <c r="O5439">
        <v>0</v>
      </c>
      <c r="P5439" t="s">
        <v>79</v>
      </c>
      <c r="Q5439" t="s">
        <v>69</v>
      </c>
    </row>
    <row r="5440" spans="1:17" x14ac:dyDescent="0.25">
      <c r="A5440" s="1">
        <v>32</v>
      </c>
      <c r="B5440" s="2" t="s">
        <v>81</v>
      </c>
      <c r="C5440" s="2" t="s">
        <v>86</v>
      </c>
      <c r="D5440" s="2" t="s">
        <v>90</v>
      </c>
      <c r="E5440" s="2" t="s">
        <v>69</v>
      </c>
      <c r="F5440">
        <v>0</v>
      </c>
      <c r="G5440" s="2" t="s">
        <v>69</v>
      </c>
      <c r="H5440" s="2" t="s">
        <v>69</v>
      </c>
      <c r="I5440" s="2" t="s">
        <v>79</v>
      </c>
      <c r="J5440">
        <v>23</v>
      </c>
      <c r="K5440" s="3" t="s">
        <v>94</v>
      </c>
      <c r="L5440">
        <v>206</v>
      </c>
      <c r="M5440">
        <v>3</v>
      </c>
      <c r="N5440">
        <v>0</v>
      </c>
      <c r="O5440">
        <v>0</v>
      </c>
      <c r="P5440" t="s">
        <v>79</v>
      </c>
      <c r="Q5440" t="s">
        <v>69</v>
      </c>
    </row>
    <row r="5441" spans="1:17" x14ac:dyDescent="0.25">
      <c r="A5441" s="1">
        <v>26</v>
      </c>
      <c r="B5441" s="2" t="s">
        <v>83</v>
      </c>
      <c r="C5441" s="2" t="s">
        <v>86</v>
      </c>
      <c r="D5441" s="2" t="s">
        <v>89</v>
      </c>
      <c r="E5441" s="2" t="s">
        <v>69</v>
      </c>
      <c r="F5441">
        <v>454</v>
      </c>
      <c r="G5441" s="2" t="s">
        <v>70</v>
      </c>
      <c r="H5441" s="2" t="s">
        <v>70</v>
      </c>
      <c r="I5441" s="2" t="s">
        <v>79</v>
      </c>
      <c r="J5441">
        <v>23</v>
      </c>
      <c r="K5441" s="3" t="s">
        <v>94</v>
      </c>
      <c r="L5441">
        <v>28</v>
      </c>
      <c r="M5441">
        <v>18</v>
      </c>
      <c r="N5441">
        <v>0</v>
      </c>
      <c r="O5441">
        <v>0</v>
      </c>
      <c r="P5441" t="s">
        <v>79</v>
      </c>
      <c r="Q5441" t="s">
        <v>69</v>
      </c>
    </row>
    <row r="5442" spans="1:17" x14ac:dyDescent="0.25">
      <c r="A5442" s="1">
        <v>39</v>
      </c>
      <c r="B5442" s="2" t="s">
        <v>113</v>
      </c>
      <c r="C5442" s="2" t="s">
        <v>88</v>
      </c>
      <c r="D5442" s="2" t="s">
        <v>90</v>
      </c>
      <c r="E5442" s="2" t="s">
        <v>69</v>
      </c>
      <c r="F5442">
        <v>0</v>
      </c>
      <c r="G5442" s="2" t="s">
        <v>70</v>
      </c>
      <c r="H5442" s="2" t="s">
        <v>69</v>
      </c>
      <c r="I5442" s="2" t="s">
        <v>79</v>
      </c>
      <c r="J5442">
        <v>23</v>
      </c>
      <c r="K5442" s="3" t="s">
        <v>94</v>
      </c>
      <c r="L5442">
        <v>210</v>
      </c>
      <c r="M5442">
        <v>2</v>
      </c>
      <c r="N5442">
        <v>0</v>
      </c>
      <c r="O5442">
        <v>0</v>
      </c>
      <c r="P5442" t="s">
        <v>79</v>
      </c>
      <c r="Q5442" t="s">
        <v>69</v>
      </c>
    </row>
    <row r="5443" spans="1:17" x14ac:dyDescent="0.25">
      <c r="A5443" s="1">
        <v>35</v>
      </c>
      <c r="B5443" s="2" t="s">
        <v>81</v>
      </c>
      <c r="C5443" s="2" t="s">
        <v>88</v>
      </c>
      <c r="D5443" s="2" t="s">
        <v>90</v>
      </c>
      <c r="E5443" s="2" t="s">
        <v>69</v>
      </c>
      <c r="F5443">
        <v>30</v>
      </c>
      <c r="G5443" s="2" t="s">
        <v>69</v>
      </c>
      <c r="H5443" s="2" t="s">
        <v>69</v>
      </c>
      <c r="I5443" s="2" t="s">
        <v>79</v>
      </c>
      <c r="J5443">
        <v>23</v>
      </c>
      <c r="K5443" s="3" t="s">
        <v>94</v>
      </c>
      <c r="L5443">
        <v>186</v>
      </c>
      <c r="M5443">
        <v>1</v>
      </c>
      <c r="N5443">
        <v>0</v>
      </c>
      <c r="O5443">
        <v>0</v>
      </c>
      <c r="P5443" t="s">
        <v>79</v>
      </c>
      <c r="Q5443" t="s">
        <v>69</v>
      </c>
    </row>
    <row r="5444" spans="1:17" x14ac:dyDescent="0.25">
      <c r="A5444" s="1">
        <v>35</v>
      </c>
      <c r="B5444" s="2" t="s">
        <v>82</v>
      </c>
      <c r="C5444" s="2" t="s">
        <v>87</v>
      </c>
      <c r="D5444" s="2" t="s">
        <v>90</v>
      </c>
      <c r="E5444" s="2" t="s">
        <v>69</v>
      </c>
      <c r="F5444">
        <v>511</v>
      </c>
      <c r="G5444" s="2" t="s">
        <v>70</v>
      </c>
      <c r="H5444" s="2" t="s">
        <v>70</v>
      </c>
      <c r="I5444" s="2" t="s">
        <v>79</v>
      </c>
      <c r="J5444">
        <v>23</v>
      </c>
      <c r="K5444" s="3" t="s">
        <v>94</v>
      </c>
      <c r="L5444">
        <v>472</v>
      </c>
      <c r="M5444">
        <v>1</v>
      </c>
      <c r="N5444">
        <v>0</v>
      </c>
      <c r="O5444">
        <v>0</v>
      </c>
      <c r="P5444" t="s">
        <v>79</v>
      </c>
      <c r="Q5444" t="s">
        <v>69</v>
      </c>
    </row>
    <row r="5445" spans="1:17" x14ac:dyDescent="0.25">
      <c r="A5445" s="1">
        <v>32</v>
      </c>
      <c r="B5445" s="2" t="s">
        <v>81</v>
      </c>
      <c r="C5445" s="2" t="s">
        <v>87</v>
      </c>
      <c r="D5445" s="2" t="s">
        <v>90</v>
      </c>
      <c r="E5445" s="2" t="s">
        <v>69</v>
      </c>
      <c r="F5445">
        <v>127</v>
      </c>
      <c r="G5445" s="2" t="s">
        <v>70</v>
      </c>
      <c r="H5445" s="2" t="s">
        <v>69</v>
      </c>
      <c r="I5445" s="2" t="s">
        <v>79</v>
      </c>
      <c r="J5445">
        <v>23</v>
      </c>
      <c r="K5445" s="3" t="s">
        <v>94</v>
      </c>
      <c r="L5445">
        <v>189</v>
      </c>
      <c r="M5445">
        <v>2</v>
      </c>
      <c r="N5445">
        <v>0</v>
      </c>
      <c r="O5445">
        <v>0</v>
      </c>
      <c r="P5445" t="s">
        <v>79</v>
      </c>
      <c r="Q5445" t="s">
        <v>69</v>
      </c>
    </row>
    <row r="5446" spans="1:17" x14ac:dyDescent="0.25">
      <c r="A5446" s="1">
        <v>32</v>
      </c>
      <c r="B5446" s="2" t="s">
        <v>82</v>
      </c>
      <c r="C5446" s="2" t="s">
        <v>87</v>
      </c>
      <c r="D5446" s="2" t="s">
        <v>90</v>
      </c>
      <c r="E5446" s="2" t="s">
        <v>69</v>
      </c>
      <c r="F5446">
        <v>1940</v>
      </c>
      <c r="G5446" s="2" t="s">
        <v>70</v>
      </c>
      <c r="H5446" s="2" t="s">
        <v>69</v>
      </c>
      <c r="I5446" s="2" t="s">
        <v>79</v>
      </c>
      <c r="J5446">
        <v>23</v>
      </c>
      <c r="K5446" s="3" t="s">
        <v>94</v>
      </c>
      <c r="L5446">
        <v>215</v>
      </c>
      <c r="M5446">
        <v>2</v>
      </c>
      <c r="N5446">
        <v>0</v>
      </c>
      <c r="O5446">
        <v>0</v>
      </c>
      <c r="P5446" t="s">
        <v>79</v>
      </c>
      <c r="Q5446" t="s">
        <v>69</v>
      </c>
    </row>
    <row r="5447" spans="1:17" x14ac:dyDescent="0.25">
      <c r="A5447" s="1">
        <v>30</v>
      </c>
      <c r="B5447" s="2" t="s">
        <v>82</v>
      </c>
      <c r="C5447" s="2" t="s">
        <v>86</v>
      </c>
      <c r="D5447" s="2" t="s">
        <v>90</v>
      </c>
      <c r="E5447" s="2" t="s">
        <v>69</v>
      </c>
      <c r="F5447">
        <v>-108</v>
      </c>
      <c r="G5447" s="2" t="s">
        <v>70</v>
      </c>
      <c r="H5447" s="2" t="s">
        <v>69</v>
      </c>
      <c r="I5447" s="2" t="s">
        <v>79</v>
      </c>
      <c r="J5447">
        <v>23</v>
      </c>
      <c r="K5447" s="3" t="s">
        <v>94</v>
      </c>
      <c r="L5447">
        <v>216</v>
      </c>
      <c r="M5447">
        <v>1</v>
      </c>
      <c r="N5447">
        <v>0</v>
      </c>
      <c r="O5447">
        <v>0</v>
      </c>
      <c r="P5447" t="s">
        <v>79</v>
      </c>
      <c r="Q5447" t="s">
        <v>69</v>
      </c>
    </row>
    <row r="5448" spans="1:17" x14ac:dyDescent="0.25">
      <c r="A5448" s="1">
        <v>43</v>
      </c>
      <c r="B5448" s="2" t="s">
        <v>81</v>
      </c>
      <c r="C5448" s="2" t="s">
        <v>88</v>
      </c>
      <c r="D5448" s="2" t="s">
        <v>90</v>
      </c>
      <c r="E5448" s="2" t="s">
        <v>69</v>
      </c>
      <c r="F5448">
        <v>242</v>
      </c>
      <c r="G5448" s="2" t="s">
        <v>70</v>
      </c>
      <c r="H5448" s="2" t="s">
        <v>69</v>
      </c>
      <c r="I5448" s="2" t="s">
        <v>79</v>
      </c>
      <c r="J5448">
        <v>23</v>
      </c>
      <c r="K5448" s="3" t="s">
        <v>94</v>
      </c>
      <c r="L5448">
        <v>174</v>
      </c>
      <c r="M5448">
        <v>1</v>
      </c>
      <c r="N5448">
        <v>0</v>
      </c>
      <c r="O5448">
        <v>0</v>
      </c>
      <c r="P5448" t="s">
        <v>79</v>
      </c>
      <c r="Q5448" t="s">
        <v>69</v>
      </c>
    </row>
    <row r="5449" spans="1:17" x14ac:dyDescent="0.25">
      <c r="A5449" s="1">
        <v>29</v>
      </c>
      <c r="B5449" s="2" t="s">
        <v>112</v>
      </c>
      <c r="C5449" s="2" t="s">
        <v>87</v>
      </c>
      <c r="D5449" s="2" t="s">
        <v>90</v>
      </c>
      <c r="E5449" s="2" t="s">
        <v>69</v>
      </c>
      <c r="F5449">
        <v>1012</v>
      </c>
      <c r="G5449" s="2" t="s">
        <v>70</v>
      </c>
      <c r="H5449" s="2" t="s">
        <v>69</v>
      </c>
      <c r="I5449" s="2" t="s">
        <v>79</v>
      </c>
      <c r="J5449">
        <v>23</v>
      </c>
      <c r="K5449" s="3" t="s">
        <v>94</v>
      </c>
      <c r="L5449">
        <v>926</v>
      </c>
      <c r="M5449">
        <v>1</v>
      </c>
      <c r="N5449">
        <v>0</v>
      </c>
      <c r="O5449">
        <v>0</v>
      </c>
      <c r="P5449" t="s">
        <v>79</v>
      </c>
      <c r="Q5449" t="s">
        <v>69</v>
      </c>
    </row>
    <row r="5450" spans="1:17" x14ac:dyDescent="0.25">
      <c r="A5450" s="1">
        <v>27</v>
      </c>
      <c r="B5450" s="2" t="s">
        <v>81</v>
      </c>
      <c r="C5450" s="2" t="s">
        <v>86</v>
      </c>
      <c r="D5450" s="2" t="s">
        <v>90</v>
      </c>
      <c r="E5450" s="2" t="s">
        <v>69</v>
      </c>
      <c r="F5450">
        <v>-393</v>
      </c>
      <c r="G5450" s="2" t="s">
        <v>70</v>
      </c>
      <c r="H5450" s="2" t="s">
        <v>70</v>
      </c>
      <c r="I5450" s="2" t="s">
        <v>79</v>
      </c>
      <c r="J5450">
        <v>23</v>
      </c>
      <c r="K5450" s="3" t="s">
        <v>94</v>
      </c>
      <c r="L5450">
        <v>235</v>
      </c>
      <c r="M5450">
        <v>2</v>
      </c>
      <c r="N5450">
        <v>0</v>
      </c>
      <c r="O5450">
        <v>0</v>
      </c>
      <c r="P5450" t="s">
        <v>79</v>
      </c>
      <c r="Q5450" t="s">
        <v>69</v>
      </c>
    </row>
    <row r="5451" spans="1:17" x14ac:dyDescent="0.25">
      <c r="A5451" s="1">
        <v>27</v>
      </c>
      <c r="B5451" s="2" t="s">
        <v>82</v>
      </c>
      <c r="C5451" s="2" t="s">
        <v>87</v>
      </c>
      <c r="D5451" s="2" t="s">
        <v>90</v>
      </c>
      <c r="E5451" s="2" t="s">
        <v>69</v>
      </c>
      <c r="F5451">
        <v>430</v>
      </c>
      <c r="G5451" s="2" t="s">
        <v>70</v>
      </c>
      <c r="H5451" s="2" t="s">
        <v>69</v>
      </c>
      <c r="I5451" s="2" t="s">
        <v>79</v>
      </c>
      <c r="J5451">
        <v>23</v>
      </c>
      <c r="K5451" s="3" t="s">
        <v>94</v>
      </c>
      <c r="L5451">
        <v>116</v>
      </c>
      <c r="M5451">
        <v>2</v>
      </c>
      <c r="N5451">
        <v>0</v>
      </c>
      <c r="O5451">
        <v>0</v>
      </c>
      <c r="P5451" t="s">
        <v>79</v>
      </c>
      <c r="Q5451" t="s">
        <v>69</v>
      </c>
    </row>
    <row r="5452" spans="1:17" x14ac:dyDescent="0.25">
      <c r="A5452" s="1">
        <v>33</v>
      </c>
      <c r="B5452" s="2" t="s">
        <v>112</v>
      </c>
      <c r="C5452" s="2" t="s">
        <v>86</v>
      </c>
      <c r="D5452" s="2" t="s">
        <v>90</v>
      </c>
      <c r="E5452" s="2" t="s">
        <v>69</v>
      </c>
      <c r="F5452">
        <v>-825</v>
      </c>
      <c r="G5452" s="2" t="s">
        <v>70</v>
      </c>
      <c r="H5452" s="2" t="s">
        <v>69</v>
      </c>
      <c r="I5452" s="2" t="s">
        <v>79</v>
      </c>
      <c r="J5452">
        <v>23</v>
      </c>
      <c r="K5452" s="3" t="s">
        <v>94</v>
      </c>
      <c r="L5452">
        <v>228</v>
      </c>
      <c r="M5452">
        <v>2</v>
      </c>
      <c r="N5452">
        <v>0</v>
      </c>
      <c r="O5452">
        <v>0</v>
      </c>
      <c r="P5452" t="s">
        <v>79</v>
      </c>
      <c r="Q5452" t="s">
        <v>69</v>
      </c>
    </row>
    <row r="5453" spans="1:17" x14ac:dyDescent="0.25">
      <c r="A5453" s="1">
        <v>29</v>
      </c>
      <c r="B5453" s="2" t="s">
        <v>112</v>
      </c>
      <c r="C5453" s="2" t="s">
        <v>86</v>
      </c>
      <c r="D5453" s="2" t="s">
        <v>79</v>
      </c>
      <c r="E5453" s="2" t="s">
        <v>69</v>
      </c>
      <c r="F5453">
        <v>135</v>
      </c>
      <c r="G5453" s="2" t="s">
        <v>70</v>
      </c>
      <c r="H5453" s="2" t="s">
        <v>69</v>
      </c>
      <c r="I5453" s="2" t="s">
        <v>79</v>
      </c>
      <c r="J5453">
        <v>23</v>
      </c>
      <c r="K5453" s="3" t="s">
        <v>94</v>
      </c>
      <c r="L5453">
        <v>150</v>
      </c>
      <c r="M5453">
        <v>6</v>
      </c>
      <c r="N5453">
        <v>0</v>
      </c>
      <c r="O5453">
        <v>0</v>
      </c>
      <c r="P5453" t="s">
        <v>79</v>
      </c>
      <c r="Q5453" t="s">
        <v>69</v>
      </c>
    </row>
    <row r="5454" spans="1:17" x14ac:dyDescent="0.25">
      <c r="A5454" s="1">
        <v>28</v>
      </c>
      <c r="B5454" s="2" t="s">
        <v>112</v>
      </c>
      <c r="C5454" s="2" t="s">
        <v>87</v>
      </c>
      <c r="D5454" s="2" t="s">
        <v>90</v>
      </c>
      <c r="E5454" s="2" t="s">
        <v>69</v>
      </c>
      <c r="F5454">
        <v>369</v>
      </c>
      <c r="G5454" s="2" t="s">
        <v>70</v>
      </c>
      <c r="H5454" s="2" t="s">
        <v>69</v>
      </c>
      <c r="I5454" s="2" t="s">
        <v>79</v>
      </c>
      <c r="J5454">
        <v>23</v>
      </c>
      <c r="K5454" s="3" t="s">
        <v>94</v>
      </c>
      <c r="L5454">
        <v>411</v>
      </c>
      <c r="M5454">
        <v>3</v>
      </c>
      <c r="N5454">
        <v>0</v>
      </c>
      <c r="O5454">
        <v>0</v>
      </c>
      <c r="P5454" t="s">
        <v>79</v>
      </c>
      <c r="Q5454" t="s">
        <v>69</v>
      </c>
    </row>
    <row r="5455" spans="1:17" x14ac:dyDescent="0.25">
      <c r="A5455" s="1">
        <v>32</v>
      </c>
      <c r="B5455" s="2" t="s">
        <v>76</v>
      </c>
      <c r="C5455" s="2" t="s">
        <v>86</v>
      </c>
      <c r="D5455" s="2" t="s">
        <v>89</v>
      </c>
      <c r="E5455" s="2" t="s">
        <v>69</v>
      </c>
      <c r="F5455">
        <v>1522</v>
      </c>
      <c r="G5455" s="2" t="s">
        <v>70</v>
      </c>
      <c r="H5455" s="2" t="s">
        <v>69</v>
      </c>
      <c r="I5455" s="2" t="s">
        <v>79</v>
      </c>
      <c r="J5455">
        <v>23</v>
      </c>
      <c r="K5455" s="3" t="s">
        <v>94</v>
      </c>
      <c r="L5455">
        <v>302</v>
      </c>
      <c r="M5455">
        <v>3</v>
      </c>
      <c r="N5455">
        <v>0</v>
      </c>
      <c r="O5455">
        <v>0</v>
      </c>
      <c r="P5455" t="s">
        <v>79</v>
      </c>
      <c r="Q5455" t="s">
        <v>69</v>
      </c>
    </row>
    <row r="5456" spans="1:17" x14ac:dyDescent="0.25">
      <c r="A5456" s="1">
        <v>30</v>
      </c>
      <c r="B5456" s="2" t="s">
        <v>82</v>
      </c>
      <c r="C5456" s="2" t="s">
        <v>86</v>
      </c>
      <c r="D5456" s="2" t="s">
        <v>89</v>
      </c>
      <c r="E5456" s="2" t="s">
        <v>69</v>
      </c>
      <c r="F5456">
        <v>523</v>
      </c>
      <c r="G5456" s="2" t="s">
        <v>70</v>
      </c>
      <c r="H5456" s="2" t="s">
        <v>69</v>
      </c>
      <c r="I5456" s="2" t="s">
        <v>79</v>
      </c>
      <c r="J5456">
        <v>23</v>
      </c>
      <c r="K5456" s="3" t="s">
        <v>94</v>
      </c>
      <c r="L5456">
        <v>253</v>
      </c>
      <c r="M5456">
        <v>2</v>
      </c>
      <c r="N5456">
        <v>0</v>
      </c>
      <c r="O5456">
        <v>0</v>
      </c>
      <c r="P5456" t="s">
        <v>79</v>
      </c>
      <c r="Q5456" t="s">
        <v>69</v>
      </c>
    </row>
    <row r="5457" spans="1:17" x14ac:dyDescent="0.25">
      <c r="A5457" s="1">
        <v>39</v>
      </c>
      <c r="B5457" s="2" t="s">
        <v>82</v>
      </c>
      <c r="C5457" s="2" t="s">
        <v>86</v>
      </c>
      <c r="D5457" s="2" t="s">
        <v>90</v>
      </c>
      <c r="E5457" s="2" t="s">
        <v>69</v>
      </c>
      <c r="F5457">
        <v>104</v>
      </c>
      <c r="G5457" s="2" t="s">
        <v>70</v>
      </c>
      <c r="H5457" s="2" t="s">
        <v>69</v>
      </c>
      <c r="I5457" s="2" t="s">
        <v>79</v>
      </c>
      <c r="J5457">
        <v>23</v>
      </c>
      <c r="K5457" s="3" t="s">
        <v>94</v>
      </c>
      <c r="L5457">
        <v>138</v>
      </c>
      <c r="M5457">
        <v>6</v>
      </c>
      <c r="N5457">
        <v>0</v>
      </c>
      <c r="O5457">
        <v>0</v>
      </c>
      <c r="P5457" t="s">
        <v>79</v>
      </c>
      <c r="Q5457" t="s">
        <v>69</v>
      </c>
    </row>
    <row r="5458" spans="1:17" x14ac:dyDescent="0.25">
      <c r="A5458" s="1">
        <v>35</v>
      </c>
      <c r="B5458" s="2" t="s">
        <v>76</v>
      </c>
      <c r="C5458" s="2" t="s">
        <v>86</v>
      </c>
      <c r="D5458" s="2" t="s">
        <v>89</v>
      </c>
      <c r="E5458" s="2" t="s">
        <v>69</v>
      </c>
      <c r="F5458">
        <v>341</v>
      </c>
      <c r="G5458" s="2" t="s">
        <v>70</v>
      </c>
      <c r="H5458" s="2" t="s">
        <v>69</v>
      </c>
      <c r="I5458" s="2" t="s">
        <v>79</v>
      </c>
      <c r="J5458">
        <v>23</v>
      </c>
      <c r="K5458" s="3" t="s">
        <v>94</v>
      </c>
      <c r="L5458">
        <v>824</v>
      </c>
      <c r="M5458">
        <v>2</v>
      </c>
      <c r="N5458">
        <v>0</v>
      </c>
      <c r="O5458">
        <v>0</v>
      </c>
      <c r="P5458" t="s">
        <v>79</v>
      </c>
      <c r="Q5458" t="s">
        <v>69</v>
      </c>
    </row>
    <row r="5459" spans="1:17" x14ac:dyDescent="0.25">
      <c r="A5459" s="1">
        <v>49</v>
      </c>
      <c r="B5459" s="2" t="s">
        <v>112</v>
      </c>
      <c r="C5459" s="2" t="s">
        <v>86</v>
      </c>
      <c r="D5459" s="2" t="s">
        <v>91</v>
      </c>
      <c r="E5459" s="2" t="s">
        <v>69</v>
      </c>
      <c r="F5459">
        <v>3767</v>
      </c>
      <c r="G5459" s="2" t="s">
        <v>70</v>
      </c>
      <c r="H5459" s="2" t="s">
        <v>69</v>
      </c>
      <c r="I5459" s="2" t="s">
        <v>79</v>
      </c>
      <c r="J5459">
        <v>23</v>
      </c>
      <c r="K5459" s="3" t="s">
        <v>94</v>
      </c>
      <c r="L5459">
        <v>493</v>
      </c>
      <c r="M5459">
        <v>13</v>
      </c>
      <c r="N5459">
        <v>0</v>
      </c>
      <c r="O5459">
        <v>0</v>
      </c>
      <c r="P5459" t="s">
        <v>79</v>
      </c>
      <c r="Q5459" t="s">
        <v>69</v>
      </c>
    </row>
    <row r="5460" spans="1:17" x14ac:dyDescent="0.25">
      <c r="A5460" s="1">
        <v>32</v>
      </c>
      <c r="B5460" s="2" t="s">
        <v>76</v>
      </c>
      <c r="C5460" s="2" t="s">
        <v>86</v>
      </c>
      <c r="D5460" s="2" t="s">
        <v>89</v>
      </c>
      <c r="E5460" s="2" t="s">
        <v>69</v>
      </c>
      <c r="F5460">
        <v>1667</v>
      </c>
      <c r="G5460" s="2" t="s">
        <v>70</v>
      </c>
      <c r="H5460" s="2" t="s">
        <v>69</v>
      </c>
      <c r="I5460" s="2" t="s">
        <v>79</v>
      </c>
      <c r="J5460">
        <v>23</v>
      </c>
      <c r="K5460" s="3" t="s">
        <v>94</v>
      </c>
      <c r="L5460">
        <v>345</v>
      </c>
      <c r="M5460">
        <v>3</v>
      </c>
      <c r="N5460">
        <v>0</v>
      </c>
      <c r="O5460">
        <v>0</v>
      </c>
      <c r="P5460" t="s">
        <v>79</v>
      </c>
      <c r="Q5460" t="s">
        <v>69</v>
      </c>
    </row>
    <row r="5461" spans="1:17" x14ac:dyDescent="0.25">
      <c r="A5461" s="1">
        <v>35</v>
      </c>
      <c r="B5461" s="2" t="s">
        <v>112</v>
      </c>
      <c r="C5461" s="2" t="s">
        <v>86</v>
      </c>
      <c r="D5461" s="2" t="s">
        <v>90</v>
      </c>
      <c r="E5461" s="2" t="s">
        <v>69</v>
      </c>
      <c r="F5461">
        <v>430</v>
      </c>
      <c r="G5461" s="2" t="s">
        <v>70</v>
      </c>
      <c r="H5461" s="2" t="s">
        <v>69</v>
      </c>
      <c r="I5461" s="2" t="s">
        <v>79</v>
      </c>
      <c r="J5461">
        <v>23</v>
      </c>
      <c r="K5461" s="3" t="s">
        <v>94</v>
      </c>
      <c r="L5461">
        <v>147</v>
      </c>
      <c r="M5461">
        <v>50</v>
      </c>
      <c r="N5461">
        <v>0</v>
      </c>
      <c r="O5461">
        <v>0</v>
      </c>
      <c r="P5461" t="s">
        <v>79</v>
      </c>
      <c r="Q5461" t="s">
        <v>69</v>
      </c>
    </row>
    <row r="5462" spans="1:17" x14ac:dyDescent="0.25">
      <c r="A5462" s="1">
        <v>37</v>
      </c>
      <c r="B5462" s="2" t="s">
        <v>112</v>
      </c>
      <c r="C5462" s="2" t="s">
        <v>86</v>
      </c>
      <c r="D5462" s="2" t="s">
        <v>79</v>
      </c>
      <c r="E5462" s="2" t="s">
        <v>69</v>
      </c>
      <c r="F5462">
        <v>603</v>
      </c>
      <c r="G5462" s="2" t="s">
        <v>70</v>
      </c>
      <c r="H5462" s="2" t="s">
        <v>69</v>
      </c>
      <c r="I5462" s="2" t="s">
        <v>79</v>
      </c>
      <c r="J5462">
        <v>23</v>
      </c>
      <c r="K5462" s="3" t="s">
        <v>94</v>
      </c>
      <c r="L5462">
        <v>773</v>
      </c>
      <c r="M5462">
        <v>2</v>
      </c>
      <c r="N5462">
        <v>0</v>
      </c>
      <c r="O5462">
        <v>0</v>
      </c>
      <c r="P5462" t="s">
        <v>79</v>
      </c>
      <c r="Q5462" t="s">
        <v>69</v>
      </c>
    </row>
    <row r="5463" spans="1:17" x14ac:dyDescent="0.25">
      <c r="A5463" s="1">
        <v>45</v>
      </c>
      <c r="B5463" s="2" t="s">
        <v>112</v>
      </c>
      <c r="C5463" s="2" t="s">
        <v>86</v>
      </c>
      <c r="D5463" s="2" t="s">
        <v>91</v>
      </c>
      <c r="E5463" s="2" t="s">
        <v>69</v>
      </c>
      <c r="F5463">
        <v>0</v>
      </c>
      <c r="G5463" s="2" t="s">
        <v>69</v>
      </c>
      <c r="H5463" s="2" t="s">
        <v>69</v>
      </c>
      <c r="I5463" s="2" t="s">
        <v>79</v>
      </c>
      <c r="J5463">
        <v>23</v>
      </c>
      <c r="K5463" s="3" t="s">
        <v>94</v>
      </c>
      <c r="L5463">
        <v>574</v>
      </c>
      <c r="M5463">
        <v>5</v>
      </c>
      <c r="N5463">
        <v>0</v>
      </c>
      <c r="O5463">
        <v>0</v>
      </c>
      <c r="P5463" t="s">
        <v>79</v>
      </c>
      <c r="Q5463" t="s">
        <v>69</v>
      </c>
    </row>
    <row r="5464" spans="1:17" x14ac:dyDescent="0.25">
      <c r="A5464" s="1">
        <v>37</v>
      </c>
      <c r="B5464" s="2" t="s">
        <v>112</v>
      </c>
      <c r="C5464" s="2" t="s">
        <v>86</v>
      </c>
      <c r="D5464" s="2" t="s">
        <v>91</v>
      </c>
      <c r="E5464" s="2" t="s">
        <v>69</v>
      </c>
      <c r="F5464">
        <v>510</v>
      </c>
      <c r="G5464" s="2" t="s">
        <v>70</v>
      </c>
      <c r="H5464" s="2" t="s">
        <v>69</v>
      </c>
      <c r="I5464" s="2" t="s">
        <v>79</v>
      </c>
      <c r="J5464">
        <v>23</v>
      </c>
      <c r="K5464" s="3" t="s">
        <v>94</v>
      </c>
      <c r="L5464">
        <v>122</v>
      </c>
      <c r="M5464">
        <v>6</v>
      </c>
      <c r="N5464">
        <v>0</v>
      </c>
      <c r="O5464">
        <v>0</v>
      </c>
      <c r="P5464" t="s">
        <v>79</v>
      </c>
      <c r="Q5464" t="s">
        <v>69</v>
      </c>
    </row>
    <row r="5465" spans="1:17" x14ac:dyDescent="0.25">
      <c r="A5465" s="1">
        <v>40</v>
      </c>
      <c r="B5465" s="2" t="s">
        <v>81</v>
      </c>
      <c r="C5465" s="2" t="s">
        <v>86</v>
      </c>
      <c r="D5465" s="2" t="s">
        <v>90</v>
      </c>
      <c r="E5465" s="2" t="s">
        <v>69</v>
      </c>
      <c r="F5465">
        <v>0</v>
      </c>
      <c r="G5465" s="2" t="s">
        <v>70</v>
      </c>
      <c r="H5465" s="2" t="s">
        <v>69</v>
      </c>
      <c r="I5465" s="2" t="s">
        <v>79</v>
      </c>
      <c r="J5465">
        <v>23</v>
      </c>
      <c r="K5465" s="3" t="s">
        <v>94</v>
      </c>
      <c r="L5465">
        <v>193</v>
      </c>
      <c r="M5465">
        <v>2</v>
      </c>
      <c r="N5465">
        <v>0</v>
      </c>
      <c r="O5465">
        <v>0</v>
      </c>
      <c r="P5465" t="s">
        <v>79</v>
      </c>
      <c r="Q5465" t="s">
        <v>69</v>
      </c>
    </row>
    <row r="5466" spans="1:17" x14ac:dyDescent="0.25">
      <c r="A5466" s="1">
        <v>33</v>
      </c>
      <c r="B5466" s="2" t="s">
        <v>77</v>
      </c>
      <c r="C5466" s="2" t="s">
        <v>86</v>
      </c>
      <c r="D5466" s="2" t="s">
        <v>89</v>
      </c>
      <c r="E5466" s="2" t="s">
        <v>69</v>
      </c>
      <c r="F5466">
        <v>17455</v>
      </c>
      <c r="G5466" s="2" t="s">
        <v>70</v>
      </c>
      <c r="H5466" s="2" t="s">
        <v>70</v>
      </c>
      <c r="I5466" s="2" t="s">
        <v>79</v>
      </c>
      <c r="J5466">
        <v>23</v>
      </c>
      <c r="K5466" s="3" t="s">
        <v>94</v>
      </c>
      <c r="L5466">
        <v>343</v>
      </c>
      <c r="M5466">
        <v>4</v>
      </c>
      <c r="N5466">
        <v>0</v>
      </c>
      <c r="O5466">
        <v>0</v>
      </c>
      <c r="P5466" t="s">
        <v>79</v>
      </c>
      <c r="Q5466" t="s">
        <v>69</v>
      </c>
    </row>
    <row r="5467" spans="1:17" x14ac:dyDescent="0.25">
      <c r="A5467" s="1">
        <v>36</v>
      </c>
      <c r="B5467" s="2" t="s">
        <v>81</v>
      </c>
      <c r="C5467" s="2" t="s">
        <v>86</v>
      </c>
      <c r="D5467" s="2" t="s">
        <v>90</v>
      </c>
      <c r="E5467" s="2" t="s">
        <v>69</v>
      </c>
      <c r="F5467">
        <v>176</v>
      </c>
      <c r="G5467" s="2" t="s">
        <v>70</v>
      </c>
      <c r="H5467" s="2" t="s">
        <v>69</v>
      </c>
      <c r="I5467" s="2" t="s">
        <v>79</v>
      </c>
      <c r="J5467">
        <v>23</v>
      </c>
      <c r="K5467" s="3" t="s">
        <v>94</v>
      </c>
      <c r="L5467">
        <v>111</v>
      </c>
      <c r="M5467">
        <v>1</v>
      </c>
      <c r="N5467">
        <v>0</v>
      </c>
      <c r="O5467">
        <v>0</v>
      </c>
      <c r="P5467" t="s">
        <v>79</v>
      </c>
      <c r="Q5467" t="s">
        <v>69</v>
      </c>
    </row>
    <row r="5468" spans="1:17" x14ac:dyDescent="0.25">
      <c r="A5468" s="1">
        <v>42</v>
      </c>
      <c r="B5468" s="2" t="s">
        <v>112</v>
      </c>
      <c r="C5468" s="2" t="s">
        <v>86</v>
      </c>
      <c r="D5468" s="2" t="s">
        <v>90</v>
      </c>
      <c r="E5468" s="2" t="s">
        <v>69</v>
      </c>
      <c r="F5468">
        <v>139</v>
      </c>
      <c r="G5468" s="2" t="s">
        <v>70</v>
      </c>
      <c r="H5468" s="2" t="s">
        <v>69</v>
      </c>
      <c r="I5468" s="2" t="s">
        <v>79</v>
      </c>
      <c r="J5468">
        <v>23</v>
      </c>
      <c r="K5468" s="3" t="s">
        <v>94</v>
      </c>
      <c r="L5468">
        <v>166</v>
      </c>
      <c r="M5468">
        <v>1</v>
      </c>
      <c r="N5468">
        <v>0</v>
      </c>
      <c r="O5468">
        <v>0</v>
      </c>
      <c r="P5468" t="s">
        <v>79</v>
      </c>
      <c r="Q5468" t="s">
        <v>69</v>
      </c>
    </row>
    <row r="5469" spans="1:17" x14ac:dyDescent="0.25">
      <c r="A5469" s="1">
        <v>30</v>
      </c>
      <c r="B5469" s="2" t="s">
        <v>76</v>
      </c>
      <c r="C5469" s="2" t="s">
        <v>87</v>
      </c>
      <c r="D5469" s="2" t="s">
        <v>89</v>
      </c>
      <c r="E5469" s="2" t="s">
        <v>69</v>
      </c>
      <c r="F5469">
        <v>3625</v>
      </c>
      <c r="G5469" s="2" t="s">
        <v>70</v>
      </c>
      <c r="H5469" s="2" t="s">
        <v>69</v>
      </c>
      <c r="I5469" s="2" t="s">
        <v>79</v>
      </c>
      <c r="J5469">
        <v>23</v>
      </c>
      <c r="K5469" s="3" t="s">
        <v>94</v>
      </c>
      <c r="L5469">
        <v>469</v>
      </c>
      <c r="M5469">
        <v>2</v>
      </c>
      <c r="N5469">
        <v>0</v>
      </c>
      <c r="O5469">
        <v>0</v>
      </c>
      <c r="P5469" t="s">
        <v>79</v>
      </c>
      <c r="Q5469" t="s">
        <v>69</v>
      </c>
    </row>
    <row r="5470" spans="1:17" x14ac:dyDescent="0.25">
      <c r="A5470" s="1">
        <v>32</v>
      </c>
      <c r="B5470" s="2" t="s">
        <v>76</v>
      </c>
      <c r="C5470" s="2" t="s">
        <v>86</v>
      </c>
      <c r="D5470" s="2" t="s">
        <v>89</v>
      </c>
      <c r="E5470" s="2" t="s">
        <v>69</v>
      </c>
      <c r="F5470">
        <v>1651</v>
      </c>
      <c r="G5470" s="2" t="s">
        <v>70</v>
      </c>
      <c r="H5470" s="2" t="s">
        <v>69</v>
      </c>
      <c r="I5470" s="2" t="s">
        <v>79</v>
      </c>
      <c r="J5470">
        <v>23</v>
      </c>
      <c r="K5470" s="3" t="s">
        <v>94</v>
      </c>
      <c r="L5470">
        <v>189</v>
      </c>
      <c r="M5470">
        <v>2</v>
      </c>
      <c r="N5470">
        <v>0</v>
      </c>
      <c r="O5470">
        <v>0</v>
      </c>
      <c r="P5470" t="s">
        <v>79</v>
      </c>
      <c r="Q5470" t="s">
        <v>69</v>
      </c>
    </row>
    <row r="5471" spans="1:17" x14ac:dyDescent="0.25">
      <c r="A5471" s="1">
        <v>26</v>
      </c>
      <c r="B5471" s="2" t="s">
        <v>82</v>
      </c>
      <c r="C5471" s="2" t="s">
        <v>88</v>
      </c>
      <c r="D5471" s="2" t="s">
        <v>90</v>
      </c>
      <c r="E5471" s="2" t="s">
        <v>69</v>
      </c>
      <c r="F5471">
        <v>74</v>
      </c>
      <c r="G5471" s="2" t="s">
        <v>70</v>
      </c>
      <c r="H5471" s="2" t="s">
        <v>69</v>
      </c>
      <c r="I5471" s="2" t="s">
        <v>79</v>
      </c>
      <c r="J5471">
        <v>23</v>
      </c>
      <c r="K5471" s="3" t="s">
        <v>94</v>
      </c>
      <c r="L5471">
        <v>106</v>
      </c>
      <c r="M5471">
        <v>6</v>
      </c>
      <c r="N5471">
        <v>0</v>
      </c>
      <c r="O5471">
        <v>0</v>
      </c>
      <c r="P5471" t="s">
        <v>79</v>
      </c>
      <c r="Q5471" t="s">
        <v>69</v>
      </c>
    </row>
    <row r="5472" spans="1:17" x14ac:dyDescent="0.25">
      <c r="A5472" s="1">
        <v>45</v>
      </c>
      <c r="B5472" s="2" t="s">
        <v>112</v>
      </c>
      <c r="C5472" s="2" t="s">
        <v>88</v>
      </c>
      <c r="D5472" s="2" t="s">
        <v>91</v>
      </c>
      <c r="E5472" s="2" t="s">
        <v>69</v>
      </c>
      <c r="F5472">
        <v>-311</v>
      </c>
      <c r="G5472" s="2" t="s">
        <v>70</v>
      </c>
      <c r="H5472" s="2" t="s">
        <v>69</v>
      </c>
      <c r="I5472" s="2" t="s">
        <v>79</v>
      </c>
      <c r="J5472">
        <v>23</v>
      </c>
      <c r="K5472" s="3" t="s">
        <v>94</v>
      </c>
      <c r="L5472">
        <v>1030</v>
      </c>
      <c r="M5472">
        <v>1</v>
      </c>
      <c r="N5472">
        <v>0</v>
      </c>
      <c r="O5472">
        <v>0</v>
      </c>
      <c r="P5472" t="s">
        <v>79</v>
      </c>
      <c r="Q5472" t="s">
        <v>70</v>
      </c>
    </row>
    <row r="5473" spans="1:17" x14ac:dyDescent="0.25">
      <c r="A5473" s="1">
        <v>35</v>
      </c>
      <c r="B5473" s="2" t="s">
        <v>81</v>
      </c>
      <c r="C5473" s="2" t="s">
        <v>87</v>
      </c>
      <c r="D5473" s="2" t="s">
        <v>90</v>
      </c>
      <c r="E5473" s="2" t="s">
        <v>69</v>
      </c>
      <c r="F5473">
        <v>-413</v>
      </c>
      <c r="G5473" s="2" t="s">
        <v>70</v>
      </c>
      <c r="H5473" s="2" t="s">
        <v>69</v>
      </c>
      <c r="I5473" s="2" t="s">
        <v>79</v>
      </c>
      <c r="J5473">
        <v>23</v>
      </c>
      <c r="K5473" s="3" t="s">
        <v>94</v>
      </c>
      <c r="L5473">
        <v>178</v>
      </c>
      <c r="M5473">
        <v>1</v>
      </c>
      <c r="N5473">
        <v>0</v>
      </c>
      <c r="O5473">
        <v>0</v>
      </c>
      <c r="P5473" t="s">
        <v>79</v>
      </c>
      <c r="Q5473" t="s">
        <v>69</v>
      </c>
    </row>
    <row r="5474" spans="1:17" x14ac:dyDescent="0.25">
      <c r="A5474" s="1">
        <v>39</v>
      </c>
      <c r="B5474" s="2" t="s">
        <v>78</v>
      </c>
      <c r="C5474" s="2" t="s">
        <v>88</v>
      </c>
      <c r="D5474" s="2" t="s">
        <v>90</v>
      </c>
      <c r="E5474" s="2" t="s">
        <v>69</v>
      </c>
      <c r="F5474">
        <v>1202</v>
      </c>
      <c r="G5474" s="2" t="s">
        <v>70</v>
      </c>
      <c r="H5474" s="2" t="s">
        <v>69</v>
      </c>
      <c r="I5474" s="2" t="s">
        <v>79</v>
      </c>
      <c r="J5474">
        <v>23</v>
      </c>
      <c r="K5474" s="3" t="s">
        <v>94</v>
      </c>
      <c r="L5474">
        <v>364</v>
      </c>
      <c r="M5474">
        <v>2</v>
      </c>
      <c r="N5474">
        <v>0</v>
      </c>
      <c r="O5474">
        <v>0</v>
      </c>
      <c r="P5474" t="s">
        <v>79</v>
      </c>
      <c r="Q5474" t="s">
        <v>69</v>
      </c>
    </row>
    <row r="5475" spans="1:17" x14ac:dyDescent="0.25">
      <c r="A5475" s="1">
        <v>33</v>
      </c>
      <c r="B5475" s="2" t="s">
        <v>76</v>
      </c>
      <c r="C5475" s="2" t="s">
        <v>86</v>
      </c>
      <c r="D5475" s="2" t="s">
        <v>89</v>
      </c>
      <c r="E5475" s="2" t="s">
        <v>69</v>
      </c>
      <c r="F5475">
        <v>321</v>
      </c>
      <c r="G5475" s="2" t="s">
        <v>70</v>
      </c>
      <c r="H5475" s="2" t="s">
        <v>69</v>
      </c>
      <c r="I5475" s="2" t="s">
        <v>79</v>
      </c>
      <c r="J5475">
        <v>23</v>
      </c>
      <c r="K5475" s="3" t="s">
        <v>94</v>
      </c>
      <c r="L5475">
        <v>101</v>
      </c>
      <c r="M5475">
        <v>5</v>
      </c>
      <c r="N5475">
        <v>0</v>
      </c>
      <c r="O5475">
        <v>0</v>
      </c>
      <c r="P5475" t="s">
        <v>79</v>
      </c>
      <c r="Q5475" t="s">
        <v>69</v>
      </c>
    </row>
    <row r="5476" spans="1:17" x14ac:dyDescent="0.25">
      <c r="A5476" s="1">
        <v>32</v>
      </c>
      <c r="B5476" s="2" t="s">
        <v>77</v>
      </c>
      <c r="C5476" s="2" t="s">
        <v>86</v>
      </c>
      <c r="D5476" s="2" t="s">
        <v>90</v>
      </c>
      <c r="E5476" s="2" t="s">
        <v>69</v>
      </c>
      <c r="F5476">
        <v>221</v>
      </c>
      <c r="G5476" s="2" t="s">
        <v>70</v>
      </c>
      <c r="H5476" s="2" t="s">
        <v>69</v>
      </c>
      <c r="I5476" s="2" t="s">
        <v>79</v>
      </c>
      <c r="J5476">
        <v>23</v>
      </c>
      <c r="K5476" s="3" t="s">
        <v>94</v>
      </c>
      <c r="L5476">
        <v>224</v>
      </c>
      <c r="M5476">
        <v>4</v>
      </c>
      <c r="N5476">
        <v>0</v>
      </c>
      <c r="O5476">
        <v>0</v>
      </c>
      <c r="P5476" t="s">
        <v>79</v>
      </c>
      <c r="Q5476" t="s">
        <v>69</v>
      </c>
    </row>
    <row r="5477" spans="1:17" x14ac:dyDescent="0.25">
      <c r="A5477" s="1">
        <v>27</v>
      </c>
      <c r="B5477" s="2" t="s">
        <v>81</v>
      </c>
      <c r="C5477" s="2" t="s">
        <v>87</v>
      </c>
      <c r="D5477" s="2" t="s">
        <v>89</v>
      </c>
      <c r="E5477" s="2" t="s">
        <v>69</v>
      </c>
      <c r="F5477">
        <v>1996</v>
      </c>
      <c r="G5477" s="2" t="s">
        <v>70</v>
      </c>
      <c r="H5477" s="2" t="s">
        <v>69</v>
      </c>
      <c r="I5477" s="2" t="s">
        <v>79</v>
      </c>
      <c r="J5477">
        <v>23</v>
      </c>
      <c r="K5477" s="3" t="s">
        <v>94</v>
      </c>
      <c r="L5477">
        <v>187</v>
      </c>
      <c r="M5477">
        <v>1</v>
      </c>
      <c r="N5477">
        <v>0</v>
      </c>
      <c r="O5477">
        <v>0</v>
      </c>
      <c r="P5477" t="s">
        <v>79</v>
      </c>
      <c r="Q5477" t="s">
        <v>69</v>
      </c>
    </row>
    <row r="5478" spans="1:17" x14ac:dyDescent="0.25">
      <c r="A5478" s="1">
        <v>39</v>
      </c>
      <c r="B5478" s="2" t="s">
        <v>77</v>
      </c>
      <c r="C5478" s="2" t="s">
        <v>88</v>
      </c>
      <c r="D5478" s="2" t="s">
        <v>90</v>
      </c>
      <c r="E5478" s="2" t="s">
        <v>69</v>
      </c>
      <c r="F5478">
        <v>1222</v>
      </c>
      <c r="G5478" s="2" t="s">
        <v>70</v>
      </c>
      <c r="H5478" s="2" t="s">
        <v>69</v>
      </c>
      <c r="I5478" s="2" t="s">
        <v>79</v>
      </c>
      <c r="J5478">
        <v>23</v>
      </c>
      <c r="K5478" s="3" t="s">
        <v>94</v>
      </c>
      <c r="L5478">
        <v>451</v>
      </c>
      <c r="M5478">
        <v>4</v>
      </c>
      <c r="N5478">
        <v>0</v>
      </c>
      <c r="O5478">
        <v>0</v>
      </c>
      <c r="P5478" t="s">
        <v>79</v>
      </c>
      <c r="Q5478" t="s">
        <v>69</v>
      </c>
    </row>
    <row r="5479" spans="1:17" x14ac:dyDescent="0.25">
      <c r="A5479" s="1">
        <v>43</v>
      </c>
      <c r="B5479" s="2" t="s">
        <v>78</v>
      </c>
      <c r="C5479" s="2" t="s">
        <v>86</v>
      </c>
      <c r="D5479" s="2" t="s">
        <v>90</v>
      </c>
      <c r="E5479" s="2" t="s">
        <v>70</v>
      </c>
      <c r="F5479">
        <v>150</v>
      </c>
      <c r="G5479" s="2" t="s">
        <v>70</v>
      </c>
      <c r="H5479" s="2" t="s">
        <v>70</v>
      </c>
      <c r="I5479" s="2" t="s">
        <v>79</v>
      </c>
      <c r="J5479">
        <v>23</v>
      </c>
      <c r="K5479" s="3" t="s">
        <v>94</v>
      </c>
      <c r="L5479">
        <v>226</v>
      </c>
      <c r="M5479">
        <v>2</v>
      </c>
      <c r="N5479">
        <v>0</v>
      </c>
      <c r="O5479">
        <v>0</v>
      </c>
      <c r="P5479" t="s">
        <v>79</v>
      </c>
      <c r="Q5479" t="s">
        <v>69</v>
      </c>
    </row>
    <row r="5480" spans="1:17" x14ac:dyDescent="0.25">
      <c r="A5480" s="1">
        <v>31</v>
      </c>
      <c r="B5480" s="2" t="s">
        <v>81</v>
      </c>
      <c r="C5480" s="2" t="s">
        <v>87</v>
      </c>
      <c r="D5480" s="2" t="s">
        <v>89</v>
      </c>
      <c r="E5480" s="2" t="s">
        <v>69</v>
      </c>
      <c r="F5480">
        <v>701</v>
      </c>
      <c r="G5480" s="2" t="s">
        <v>70</v>
      </c>
      <c r="H5480" s="2" t="s">
        <v>69</v>
      </c>
      <c r="I5480" s="2" t="s">
        <v>79</v>
      </c>
      <c r="J5480">
        <v>23</v>
      </c>
      <c r="K5480" s="3" t="s">
        <v>94</v>
      </c>
      <c r="L5480">
        <v>301</v>
      </c>
      <c r="M5480">
        <v>2</v>
      </c>
      <c r="N5480">
        <v>0</v>
      </c>
      <c r="O5480">
        <v>0</v>
      </c>
      <c r="P5480" t="s">
        <v>79</v>
      </c>
      <c r="Q5480" t="s">
        <v>69</v>
      </c>
    </row>
    <row r="5481" spans="1:17" x14ac:dyDescent="0.25">
      <c r="A5481" s="1">
        <v>50</v>
      </c>
      <c r="B5481" s="2" t="s">
        <v>81</v>
      </c>
      <c r="C5481" s="2" t="s">
        <v>86</v>
      </c>
      <c r="D5481" s="2" t="s">
        <v>90</v>
      </c>
      <c r="E5481" s="2" t="s">
        <v>69</v>
      </c>
      <c r="F5481">
        <v>0</v>
      </c>
      <c r="G5481" s="2" t="s">
        <v>70</v>
      </c>
      <c r="H5481" s="2" t="s">
        <v>70</v>
      </c>
      <c r="I5481" s="2" t="s">
        <v>79</v>
      </c>
      <c r="J5481">
        <v>23</v>
      </c>
      <c r="K5481" s="3" t="s">
        <v>94</v>
      </c>
      <c r="L5481">
        <v>97</v>
      </c>
      <c r="M5481">
        <v>1</v>
      </c>
      <c r="N5481">
        <v>0</v>
      </c>
      <c r="O5481">
        <v>0</v>
      </c>
      <c r="P5481" t="s">
        <v>79</v>
      </c>
      <c r="Q5481" t="s">
        <v>69</v>
      </c>
    </row>
    <row r="5482" spans="1:17" x14ac:dyDescent="0.25">
      <c r="A5482" s="1">
        <v>53</v>
      </c>
      <c r="B5482" s="2" t="s">
        <v>81</v>
      </c>
      <c r="C5482" s="2" t="s">
        <v>86</v>
      </c>
      <c r="D5482" s="2" t="s">
        <v>90</v>
      </c>
      <c r="E5482" s="2" t="s">
        <v>69</v>
      </c>
      <c r="F5482">
        <v>-375</v>
      </c>
      <c r="G5482" s="2" t="s">
        <v>70</v>
      </c>
      <c r="H5482" s="2" t="s">
        <v>69</v>
      </c>
      <c r="I5482" s="2" t="s">
        <v>79</v>
      </c>
      <c r="J5482">
        <v>23</v>
      </c>
      <c r="K5482" s="3" t="s">
        <v>94</v>
      </c>
      <c r="L5482">
        <v>24</v>
      </c>
      <c r="M5482">
        <v>1</v>
      </c>
      <c r="N5482">
        <v>0</v>
      </c>
      <c r="O5482">
        <v>0</v>
      </c>
      <c r="P5482" t="s">
        <v>79</v>
      </c>
      <c r="Q5482" t="s">
        <v>69</v>
      </c>
    </row>
    <row r="5483" spans="1:17" x14ac:dyDescent="0.25">
      <c r="A5483" s="1">
        <v>31</v>
      </c>
      <c r="B5483" s="2" t="s">
        <v>82</v>
      </c>
      <c r="C5483" s="2" t="s">
        <v>87</v>
      </c>
      <c r="D5483" s="2" t="s">
        <v>90</v>
      </c>
      <c r="E5483" s="2" t="s">
        <v>69</v>
      </c>
      <c r="F5483">
        <v>6374</v>
      </c>
      <c r="G5483" s="2" t="s">
        <v>70</v>
      </c>
      <c r="H5483" s="2" t="s">
        <v>69</v>
      </c>
      <c r="I5483" s="2" t="s">
        <v>79</v>
      </c>
      <c r="J5483">
        <v>23</v>
      </c>
      <c r="K5483" s="3" t="s">
        <v>94</v>
      </c>
      <c r="L5483">
        <v>922</v>
      </c>
      <c r="M5483">
        <v>2</v>
      </c>
      <c r="N5483">
        <v>0</v>
      </c>
      <c r="O5483">
        <v>0</v>
      </c>
      <c r="P5483" t="s">
        <v>79</v>
      </c>
      <c r="Q5483" t="s">
        <v>69</v>
      </c>
    </row>
    <row r="5484" spans="1:17" x14ac:dyDescent="0.25">
      <c r="A5484" s="1">
        <v>36</v>
      </c>
      <c r="B5484" s="2" t="s">
        <v>82</v>
      </c>
      <c r="C5484" s="2" t="s">
        <v>86</v>
      </c>
      <c r="D5484" s="2" t="s">
        <v>90</v>
      </c>
      <c r="E5484" s="2" t="s">
        <v>69</v>
      </c>
      <c r="F5484">
        <v>387</v>
      </c>
      <c r="G5484" s="2" t="s">
        <v>70</v>
      </c>
      <c r="H5484" s="2" t="s">
        <v>69</v>
      </c>
      <c r="I5484" s="2" t="s">
        <v>79</v>
      </c>
      <c r="J5484">
        <v>23</v>
      </c>
      <c r="K5484" s="3" t="s">
        <v>94</v>
      </c>
      <c r="L5484">
        <v>232</v>
      </c>
      <c r="M5484">
        <v>1</v>
      </c>
      <c r="N5484">
        <v>0</v>
      </c>
      <c r="O5484">
        <v>0</v>
      </c>
      <c r="P5484" t="s">
        <v>79</v>
      </c>
      <c r="Q5484" t="s">
        <v>69</v>
      </c>
    </row>
    <row r="5485" spans="1:17" x14ac:dyDescent="0.25">
      <c r="A5485" s="1">
        <v>45</v>
      </c>
      <c r="B5485" s="2" t="s">
        <v>81</v>
      </c>
      <c r="C5485" s="2" t="s">
        <v>86</v>
      </c>
      <c r="D5485" s="2" t="s">
        <v>90</v>
      </c>
      <c r="E5485" s="2" t="s">
        <v>69</v>
      </c>
      <c r="F5485">
        <v>149</v>
      </c>
      <c r="G5485" s="2" t="s">
        <v>70</v>
      </c>
      <c r="H5485" s="2" t="s">
        <v>69</v>
      </c>
      <c r="I5485" s="2" t="s">
        <v>79</v>
      </c>
      <c r="J5485">
        <v>23</v>
      </c>
      <c r="K5485" s="3" t="s">
        <v>94</v>
      </c>
      <c r="L5485">
        <v>893</v>
      </c>
      <c r="M5485">
        <v>3</v>
      </c>
      <c r="N5485">
        <v>0</v>
      </c>
      <c r="O5485">
        <v>0</v>
      </c>
      <c r="P5485" t="s">
        <v>79</v>
      </c>
      <c r="Q5485" t="s">
        <v>70</v>
      </c>
    </row>
    <row r="5486" spans="1:17" x14ac:dyDescent="0.25">
      <c r="A5486" s="1">
        <v>38</v>
      </c>
      <c r="B5486" s="2" t="s">
        <v>112</v>
      </c>
      <c r="C5486" s="2" t="s">
        <v>86</v>
      </c>
      <c r="D5486" s="2" t="s">
        <v>91</v>
      </c>
      <c r="E5486" s="2" t="s">
        <v>69</v>
      </c>
      <c r="F5486">
        <v>630</v>
      </c>
      <c r="G5486" s="2" t="s">
        <v>70</v>
      </c>
      <c r="H5486" s="2" t="s">
        <v>69</v>
      </c>
      <c r="I5486" s="2" t="s">
        <v>79</v>
      </c>
      <c r="J5486">
        <v>23</v>
      </c>
      <c r="K5486" s="3" t="s">
        <v>94</v>
      </c>
      <c r="L5486">
        <v>201</v>
      </c>
      <c r="M5486">
        <v>3</v>
      </c>
      <c r="N5486">
        <v>0</v>
      </c>
      <c r="O5486">
        <v>0</v>
      </c>
      <c r="P5486" t="s">
        <v>79</v>
      </c>
      <c r="Q5486" t="s">
        <v>69</v>
      </c>
    </row>
    <row r="5487" spans="1:17" x14ac:dyDescent="0.25">
      <c r="A5487" s="1">
        <v>31</v>
      </c>
      <c r="B5487" s="2" t="s">
        <v>78</v>
      </c>
      <c r="C5487" s="2" t="s">
        <v>87</v>
      </c>
      <c r="D5487" s="2" t="s">
        <v>89</v>
      </c>
      <c r="E5487" s="2" t="s">
        <v>69</v>
      </c>
      <c r="F5487">
        <v>150</v>
      </c>
      <c r="G5487" s="2" t="s">
        <v>70</v>
      </c>
      <c r="H5487" s="2" t="s">
        <v>69</v>
      </c>
      <c r="I5487" s="2" t="s">
        <v>79</v>
      </c>
      <c r="J5487">
        <v>23</v>
      </c>
      <c r="K5487" s="3" t="s">
        <v>94</v>
      </c>
      <c r="L5487">
        <v>83</v>
      </c>
      <c r="M5487">
        <v>2</v>
      </c>
      <c r="N5487">
        <v>0</v>
      </c>
      <c r="O5487">
        <v>0</v>
      </c>
      <c r="P5487" t="s">
        <v>79</v>
      </c>
      <c r="Q5487" t="s">
        <v>69</v>
      </c>
    </row>
    <row r="5488" spans="1:17" x14ac:dyDescent="0.25">
      <c r="A5488" s="1">
        <v>31</v>
      </c>
      <c r="B5488" s="2" t="s">
        <v>112</v>
      </c>
      <c r="C5488" s="2" t="s">
        <v>87</v>
      </c>
      <c r="D5488" s="2" t="s">
        <v>90</v>
      </c>
      <c r="E5488" s="2" t="s">
        <v>69</v>
      </c>
      <c r="F5488">
        <v>1358</v>
      </c>
      <c r="G5488" s="2" t="s">
        <v>70</v>
      </c>
      <c r="H5488" s="2" t="s">
        <v>70</v>
      </c>
      <c r="I5488" s="2" t="s">
        <v>79</v>
      </c>
      <c r="J5488">
        <v>23</v>
      </c>
      <c r="K5488" s="3" t="s">
        <v>94</v>
      </c>
      <c r="L5488">
        <v>339</v>
      </c>
      <c r="M5488">
        <v>2</v>
      </c>
      <c r="N5488">
        <v>0</v>
      </c>
      <c r="O5488">
        <v>0</v>
      </c>
      <c r="P5488" t="s">
        <v>79</v>
      </c>
      <c r="Q5488" t="s">
        <v>69</v>
      </c>
    </row>
    <row r="5489" spans="1:17" x14ac:dyDescent="0.25">
      <c r="A5489" s="1">
        <v>36</v>
      </c>
      <c r="B5489" s="2" t="s">
        <v>81</v>
      </c>
      <c r="C5489" s="2" t="s">
        <v>86</v>
      </c>
      <c r="D5489" s="2" t="s">
        <v>90</v>
      </c>
      <c r="E5489" s="2" t="s">
        <v>69</v>
      </c>
      <c r="F5489">
        <v>614</v>
      </c>
      <c r="G5489" s="2" t="s">
        <v>70</v>
      </c>
      <c r="H5489" s="2" t="s">
        <v>69</v>
      </c>
      <c r="I5489" s="2" t="s">
        <v>79</v>
      </c>
      <c r="J5489">
        <v>23</v>
      </c>
      <c r="K5489" s="3" t="s">
        <v>94</v>
      </c>
      <c r="L5489">
        <v>13</v>
      </c>
      <c r="M5489">
        <v>5</v>
      </c>
      <c r="N5489">
        <v>0</v>
      </c>
      <c r="O5489">
        <v>0</v>
      </c>
      <c r="P5489" t="s">
        <v>79</v>
      </c>
      <c r="Q5489" t="s">
        <v>69</v>
      </c>
    </row>
    <row r="5490" spans="1:17" x14ac:dyDescent="0.25">
      <c r="A5490" s="1">
        <v>40</v>
      </c>
      <c r="B5490" s="2" t="s">
        <v>82</v>
      </c>
      <c r="C5490" s="2" t="s">
        <v>86</v>
      </c>
      <c r="D5490" s="2" t="s">
        <v>90</v>
      </c>
      <c r="E5490" s="2" t="s">
        <v>69</v>
      </c>
      <c r="F5490">
        <v>-212</v>
      </c>
      <c r="G5490" s="2" t="s">
        <v>70</v>
      </c>
      <c r="H5490" s="2" t="s">
        <v>70</v>
      </c>
      <c r="I5490" s="2" t="s">
        <v>79</v>
      </c>
      <c r="J5490">
        <v>23</v>
      </c>
      <c r="K5490" s="3" t="s">
        <v>94</v>
      </c>
      <c r="L5490">
        <v>54</v>
      </c>
      <c r="M5490">
        <v>1</v>
      </c>
      <c r="N5490">
        <v>0</v>
      </c>
      <c r="O5490">
        <v>0</v>
      </c>
      <c r="P5490" t="s">
        <v>79</v>
      </c>
      <c r="Q5490" t="s">
        <v>69</v>
      </c>
    </row>
    <row r="5491" spans="1:17" x14ac:dyDescent="0.25">
      <c r="A5491" s="1">
        <v>30</v>
      </c>
      <c r="B5491" s="2" t="s">
        <v>77</v>
      </c>
      <c r="C5491" s="2" t="s">
        <v>86</v>
      </c>
      <c r="D5491" s="2" t="s">
        <v>90</v>
      </c>
      <c r="E5491" s="2" t="s">
        <v>69</v>
      </c>
      <c r="F5491">
        <v>590</v>
      </c>
      <c r="G5491" s="2" t="s">
        <v>70</v>
      </c>
      <c r="H5491" s="2" t="s">
        <v>69</v>
      </c>
      <c r="I5491" s="2" t="s">
        <v>79</v>
      </c>
      <c r="J5491">
        <v>23</v>
      </c>
      <c r="K5491" s="3" t="s">
        <v>94</v>
      </c>
      <c r="L5491">
        <v>242</v>
      </c>
      <c r="M5491">
        <v>3</v>
      </c>
      <c r="N5491">
        <v>0</v>
      </c>
      <c r="O5491">
        <v>0</v>
      </c>
      <c r="P5491" t="s">
        <v>79</v>
      </c>
      <c r="Q5491" t="s">
        <v>69</v>
      </c>
    </row>
    <row r="5492" spans="1:17" x14ac:dyDescent="0.25">
      <c r="A5492" s="1">
        <v>35</v>
      </c>
      <c r="B5492" s="2" t="s">
        <v>76</v>
      </c>
      <c r="C5492" s="2" t="s">
        <v>86</v>
      </c>
      <c r="D5492" s="2" t="s">
        <v>89</v>
      </c>
      <c r="E5492" s="2" t="s">
        <v>69</v>
      </c>
      <c r="F5492">
        <v>8</v>
      </c>
      <c r="G5492" s="2" t="s">
        <v>70</v>
      </c>
      <c r="H5492" s="2" t="s">
        <v>69</v>
      </c>
      <c r="I5492" s="2" t="s">
        <v>79</v>
      </c>
      <c r="J5492">
        <v>23</v>
      </c>
      <c r="K5492" s="3" t="s">
        <v>94</v>
      </c>
      <c r="L5492">
        <v>55</v>
      </c>
      <c r="M5492">
        <v>4</v>
      </c>
      <c r="N5492">
        <v>0</v>
      </c>
      <c r="O5492">
        <v>0</v>
      </c>
      <c r="P5492" t="s">
        <v>79</v>
      </c>
      <c r="Q5492" t="s">
        <v>69</v>
      </c>
    </row>
    <row r="5493" spans="1:17" x14ac:dyDescent="0.25">
      <c r="A5493" s="1">
        <v>42</v>
      </c>
      <c r="B5493" s="2" t="s">
        <v>81</v>
      </c>
      <c r="C5493" s="2" t="s">
        <v>88</v>
      </c>
      <c r="D5493" s="2" t="s">
        <v>90</v>
      </c>
      <c r="E5493" s="2" t="s">
        <v>69</v>
      </c>
      <c r="F5493">
        <v>687</v>
      </c>
      <c r="G5493" s="2" t="s">
        <v>70</v>
      </c>
      <c r="H5493" s="2" t="s">
        <v>70</v>
      </c>
      <c r="I5493" s="2" t="s">
        <v>79</v>
      </c>
      <c r="J5493">
        <v>23</v>
      </c>
      <c r="K5493" s="3" t="s">
        <v>94</v>
      </c>
      <c r="L5493">
        <v>229</v>
      </c>
      <c r="M5493">
        <v>1</v>
      </c>
      <c r="N5493">
        <v>0</v>
      </c>
      <c r="O5493">
        <v>0</v>
      </c>
      <c r="P5493" t="s">
        <v>79</v>
      </c>
      <c r="Q5493" t="s">
        <v>69</v>
      </c>
    </row>
    <row r="5494" spans="1:17" x14ac:dyDescent="0.25">
      <c r="A5494" s="1">
        <v>45</v>
      </c>
      <c r="B5494" s="2" t="s">
        <v>112</v>
      </c>
      <c r="C5494" s="2" t="s">
        <v>86</v>
      </c>
      <c r="D5494" s="2" t="s">
        <v>90</v>
      </c>
      <c r="E5494" s="2" t="s">
        <v>69</v>
      </c>
      <c r="F5494">
        <v>61</v>
      </c>
      <c r="G5494" s="2" t="s">
        <v>70</v>
      </c>
      <c r="H5494" s="2" t="s">
        <v>70</v>
      </c>
      <c r="I5494" s="2" t="s">
        <v>79</v>
      </c>
      <c r="J5494">
        <v>23</v>
      </c>
      <c r="K5494" s="3" t="s">
        <v>94</v>
      </c>
      <c r="L5494">
        <v>208</v>
      </c>
      <c r="M5494">
        <v>1</v>
      </c>
      <c r="N5494">
        <v>0</v>
      </c>
      <c r="O5494">
        <v>0</v>
      </c>
      <c r="P5494" t="s">
        <v>79</v>
      </c>
      <c r="Q5494" t="s">
        <v>69</v>
      </c>
    </row>
    <row r="5495" spans="1:17" x14ac:dyDescent="0.25">
      <c r="A5495" s="1">
        <v>41</v>
      </c>
      <c r="B5495" s="2" t="s">
        <v>77</v>
      </c>
      <c r="C5495" s="2" t="s">
        <v>86</v>
      </c>
      <c r="D5495" s="2" t="s">
        <v>89</v>
      </c>
      <c r="E5495" s="2" t="s">
        <v>69</v>
      </c>
      <c r="F5495">
        <v>-210</v>
      </c>
      <c r="G5495" s="2" t="s">
        <v>70</v>
      </c>
      <c r="H5495" s="2" t="s">
        <v>70</v>
      </c>
      <c r="I5495" s="2" t="s">
        <v>79</v>
      </c>
      <c r="J5495">
        <v>23</v>
      </c>
      <c r="K5495" s="3" t="s">
        <v>94</v>
      </c>
      <c r="L5495">
        <v>210</v>
      </c>
      <c r="M5495">
        <v>1</v>
      </c>
      <c r="N5495">
        <v>0</v>
      </c>
      <c r="O5495">
        <v>0</v>
      </c>
      <c r="P5495" t="s">
        <v>79</v>
      </c>
      <c r="Q5495" t="s">
        <v>69</v>
      </c>
    </row>
    <row r="5496" spans="1:17" x14ac:dyDescent="0.25">
      <c r="A5496" s="1">
        <v>33</v>
      </c>
      <c r="B5496" s="2" t="s">
        <v>112</v>
      </c>
      <c r="C5496" s="2" t="s">
        <v>86</v>
      </c>
      <c r="D5496" s="2" t="s">
        <v>90</v>
      </c>
      <c r="E5496" s="2" t="s">
        <v>69</v>
      </c>
      <c r="F5496">
        <v>1541</v>
      </c>
      <c r="G5496" s="2" t="s">
        <v>70</v>
      </c>
      <c r="H5496" s="2" t="s">
        <v>69</v>
      </c>
      <c r="I5496" s="2" t="s">
        <v>79</v>
      </c>
      <c r="J5496">
        <v>23</v>
      </c>
      <c r="K5496" s="3" t="s">
        <v>94</v>
      </c>
      <c r="L5496">
        <v>423</v>
      </c>
      <c r="M5496">
        <v>2</v>
      </c>
      <c r="N5496">
        <v>0</v>
      </c>
      <c r="O5496">
        <v>0</v>
      </c>
      <c r="P5496" t="s">
        <v>79</v>
      </c>
      <c r="Q5496" t="s">
        <v>69</v>
      </c>
    </row>
    <row r="5497" spans="1:17" x14ac:dyDescent="0.25">
      <c r="A5497" s="1">
        <v>32</v>
      </c>
      <c r="B5497" s="2" t="s">
        <v>112</v>
      </c>
      <c r="C5497" s="2" t="s">
        <v>87</v>
      </c>
      <c r="D5497" s="2" t="s">
        <v>90</v>
      </c>
      <c r="E5497" s="2" t="s">
        <v>69</v>
      </c>
      <c r="F5497">
        <v>1342</v>
      </c>
      <c r="G5497" s="2" t="s">
        <v>70</v>
      </c>
      <c r="H5497" s="2" t="s">
        <v>69</v>
      </c>
      <c r="I5497" s="2" t="s">
        <v>79</v>
      </c>
      <c r="J5497">
        <v>23</v>
      </c>
      <c r="K5497" s="3" t="s">
        <v>94</v>
      </c>
      <c r="L5497">
        <v>109</v>
      </c>
      <c r="M5497">
        <v>2</v>
      </c>
      <c r="N5497">
        <v>0</v>
      </c>
      <c r="O5497">
        <v>0</v>
      </c>
      <c r="P5497" t="s">
        <v>79</v>
      </c>
      <c r="Q5497" t="s">
        <v>69</v>
      </c>
    </row>
    <row r="5498" spans="1:17" x14ac:dyDescent="0.25">
      <c r="A5498" s="1">
        <v>32</v>
      </c>
      <c r="B5498" s="2" t="s">
        <v>113</v>
      </c>
      <c r="C5498" s="2" t="s">
        <v>87</v>
      </c>
      <c r="D5498" s="2" t="s">
        <v>90</v>
      </c>
      <c r="E5498" s="2" t="s">
        <v>69</v>
      </c>
      <c r="F5498">
        <v>4</v>
      </c>
      <c r="G5498" s="2" t="s">
        <v>70</v>
      </c>
      <c r="H5498" s="2" t="s">
        <v>69</v>
      </c>
      <c r="I5498" s="2" t="s">
        <v>79</v>
      </c>
      <c r="J5498">
        <v>23</v>
      </c>
      <c r="K5498" s="3" t="s">
        <v>94</v>
      </c>
      <c r="L5498">
        <v>233</v>
      </c>
      <c r="M5498">
        <v>2</v>
      </c>
      <c r="N5498">
        <v>0</v>
      </c>
      <c r="O5498">
        <v>0</v>
      </c>
      <c r="P5498" t="s">
        <v>79</v>
      </c>
      <c r="Q5498" t="s">
        <v>69</v>
      </c>
    </row>
    <row r="5499" spans="1:17" x14ac:dyDescent="0.25">
      <c r="A5499" s="1">
        <v>30</v>
      </c>
      <c r="B5499" s="2" t="s">
        <v>76</v>
      </c>
      <c r="C5499" s="2" t="s">
        <v>87</v>
      </c>
      <c r="D5499" s="2" t="s">
        <v>89</v>
      </c>
      <c r="E5499" s="2" t="s">
        <v>69</v>
      </c>
      <c r="F5499">
        <v>501</v>
      </c>
      <c r="G5499" s="2" t="s">
        <v>70</v>
      </c>
      <c r="H5499" s="2" t="s">
        <v>69</v>
      </c>
      <c r="I5499" s="2" t="s">
        <v>79</v>
      </c>
      <c r="J5499">
        <v>23</v>
      </c>
      <c r="K5499" s="3" t="s">
        <v>94</v>
      </c>
      <c r="L5499">
        <v>209</v>
      </c>
      <c r="M5499">
        <v>3</v>
      </c>
      <c r="N5499">
        <v>0</v>
      </c>
      <c r="O5499">
        <v>0</v>
      </c>
      <c r="P5499" t="s">
        <v>79</v>
      </c>
      <c r="Q5499" t="s">
        <v>69</v>
      </c>
    </row>
    <row r="5500" spans="1:17" x14ac:dyDescent="0.25">
      <c r="A5500" s="1">
        <v>34</v>
      </c>
      <c r="B5500" s="2" t="s">
        <v>112</v>
      </c>
      <c r="C5500" s="2" t="s">
        <v>87</v>
      </c>
      <c r="D5500" s="2" t="s">
        <v>90</v>
      </c>
      <c r="E5500" s="2" t="s">
        <v>69</v>
      </c>
      <c r="F5500">
        <v>128</v>
      </c>
      <c r="G5500" s="2" t="s">
        <v>70</v>
      </c>
      <c r="H5500" s="2" t="s">
        <v>69</v>
      </c>
      <c r="I5500" s="2" t="s">
        <v>79</v>
      </c>
      <c r="J5500">
        <v>23</v>
      </c>
      <c r="K5500" s="3" t="s">
        <v>94</v>
      </c>
      <c r="L5500">
        <v>114</v>
      </c>
      <c r="M5500">
        <v>4</v>
      </c>
      <c r="N5500">
        <v>0</v>
      </c>
      <c r="O5500">
        <v>0</v>
      </c>
      <c r="P5500" t="s">
        <v>79</v>
      </c>
      <c r="Q5500" t="s">
        <v>69</v>
      </c>
    </row>
    <row r="5501" spans="1:17" x14ac:dyDescent="0.25">
      <c r="A5501" s="1">
        <v>33</v>
      </c>
      <c r="B5501" s="2" t="s">
        <v>112</v>
      </c>
      <c r="C5501" s="2" t="s">
        <v>86</v>
      </c>
      <c r="D5501" s="2" t="s">
        <v>90</v>
      </c>
      <c r="E5501" s="2" t="s">
        <v>69</v>
      </c>
      <c r="F5501">
        <v>1464</v>
      </c>
      <c r="G5501" s="2" t="s">
        <v>70</v>
      </c>
      <c r="H5501" s="2" t="s">
        <v>69</v>
      </c>
      <c r="I5501" s="2" t="s">
        <v>79</v>
      </c>
      <c r="J5501">
        <v>23</v>
      </c>
      <c r="K5501" s="3" t="s">
        <v>94</v>
      </c>
      <c r="L5501">
        <v>588</v>
      </c>
      <c r="M5501">
        <v>3</v>
      </c>
      <c r="N5501">
        <v>0</v>
      </c>
      <c r="O5501">
        <v>0</v>
      </c>
      <c r="P5501" t="s">
        <v>79</v>
      </c>
      <c r="Q5501" t="s">
        <v>70</v>
      </c>
    </row>
    <row r="5502" spans="1:17" x14ac:dyDescent="0.25">
      <c r="A5502" s="1">
        <v>30</v>
      </c>
      <c r="B5502" s="2" t="s">
        <v>76</v>
      </c>
      <c r="C5502" s="2" t="s">
        <v>87</v>
      </c>
      <c r="D5502" s="2" t="s">
        <v>89</v>
      </c>
      <c r="E5502" s="2" t="s">
        <v>69</v>
      </c>
      <c r="F5502">
        <v>6</v>
      </c>
      <c r="G5502" s="2" t="s">
        <v>70</v>
      </c>
      <c r="H5502" s="2" t="s">
        <v>69</v>
      </c>
      <c r="I5502" s="2" t="s">
        <v>79</v>
      </c>
      <c r="J5502">
        <v>23</v>
      </c>
      <c r="K5502" s="3" t="s">
        <v>94</v>
      </c>
      <c r="L5502">
        <v>274</v>
      </c>
      <c r="M5502">
        <v>2</v>
      </c>
      <c r="N5502">
        <v>0</v>
      </c>
      <c r="O5502">
        <v>0</v>
      </c>
      <c r="P5502" t="s">
        <v>79</v>
      </c>
      <c r="Q5502" t="s">
        <v>69</v>
      </c>
    </row>
    <row r="5503" spans="1:17" x14ac:dyDescent="0.25">
      <c r="A5503" s="1">
        <v>34</v>
      </c>
      <c r="B5503" s="2" t="s">
        <v>112</v>
      </c>
      <c r="C5503" s="2" t="s">
        <v>87</v>
      </c>
      <c r="D5503" s="2" t="s">
        <v>90</v>
      </c>
      <c r="E5503" s="2" t="s">
        <v>70</v>
      </c>
      <c r="F5503">
        <v>-369</v>
      </c>
      <c r="G5503" s="2" t="s">
        <v>70</v>
      </c>
      <c r="H5503" s="2" t="s">
        <v>69</v>
      </c>
      <c r="I5503" s="2" t="s">
        <v>79</v>
      </c>
      <c r="J5503">
        <v>23</v>
      </c>
      <c r="K5503" s="3" t="s">
        <v>94</v>
      </c>
      <c r="L5503">
        <v>353</v>
      </c>
      <c r="M5503">
        <v>2</v>
      </c>
      <c r="N5503">
        <v>0</v>
      </c>
      <c r="O5503">
        <v>0</v>
      </c>
      <c r="P5503" t="s">
        <v>79</v>
      </c>
      <c r="Q5503" t="s">
        <v>69</v>
      </c>
    </row>
    <row r="5504" spans="1:17" x14ac:dyDescent="0.25">
      <c r="A5504" s="1">
        <v>38</v>
      </c>
      <c r="B5504" s="2" t="s">
        <v>112</v>
      </c>
      <c r="C5504" s="2" t="s">
        <v>87</v>
      </c>
      <c r="D5504" s="2" t="s">
        <v>91</v>
      </c>
      <c r="E5504" s="2" t="s">
        <v>69</v>
      </c>
      <c r="F5504">
        <v>1375</v>
      </c>
      <c r="G5504" s="2" t="s">
        <v>70</v>
      </c>
      <c r="H5504" s="2" t="s">
        <v>69</v>
      </c>
      <c r="I5504" s="2" t="s">
        <v>79</v>
      </c>
      <c r="J5504">
        <v>23</v>
      </c>
      <c r="K5504" s="3" t="s">
        <v>94</v>
      </c>
      <c r="L5504">
        <v>83</v>
      </c>
      <c r="M5504">
        <v>3</v>
      </c>
      <c r="N5504">
        <v>0</v>
      </c>
      <c r="O5504">
        <v>0</v>
      </c>
      <c r="P5504" t="s">
        <v>79</v>
      </c>
      <c r="Q5504" t="s">
        <v>69</v>
      </c>
    </row>
    <row r="5505" spans="1:17" x14ac:dyDescent="0.25">
      <c r="A5505" s="1">
        <v>36</v>
      </c>
      <c r="B5505" s="2" t="s">
        <v>77</v>
      </c>
      <c r="C5505" s="2" t="s">
        <v>88</v>
      </c>
      <c r="D5505" s="2" t="s">
        <v>89</v>
      </c>
      <c r="E5505" s="2" t="s">
        <v>69</v>
      </c>
      <c r="F5505">
        <v>0</v>
      </c>
      <c r="G5505" s="2" t="s">
        <v>69</v>
      </c>
      <c r="H5505" s="2" t="s">
        <v>69</v>
      </c>
      <c r="I5505" s="2" t="s">
        <v>79</v>
      </c>
      <c r="J5505">
        <v>23</v>
      </c>
      <c r="K5505" s="3" t="s">
        <v>94</v>
      </c>
      <c r="L5505">
        <v>539</v>
      </c>
      <c r="M5505">
        <v>2</v>
      </c>
      <c r="N5505">
        <v>0</v>
      </c>
      <c r="O5505">
        <v>0</v>
      </c>
      <c r="P5505" t="s">
        <v>79</v>
      </c>
      <c r="Q5505" t="s">
        <v>69</v>
      </c>
    </row>
    <row r="5506" spans="1:17" x14ac:dyDescent="0.25">
      <c r="A5506" s="1">
        <v>34</v>
      </c>
      <c r="B5506" s="2" t="s">
        <v>77</v>
      </c>
      <c r="C5506" s="2" t="s">
        <v>86</v>
      </c>
      <c r="D5506" s="2" t="s">
        <v>79</v>
      </c>
      <c r="E5506" s="2" t="s">
        <v>69</v>
      </c>
      <c r="F5506">
        <v>4053</v>
      </c>
      <c r="G5506" s="2" t="s">
        <v>70</v>
      </c>
      <c r="H5506" s="2" t="s">
        <v>69</v>
      </c>
      <c r="I5506" s="2" t="s">
        <v>79</v>
      </c>
      <c r="J5506">
        <v>23</v>
      </c>
      <c r="K5506" s="3" t="s">
        <v>94</v>
      </c>
      <c r="L5506">
        <v>123</v>
      </c>
      <c r="M5506">
        <v>2</v>
      </c>
      <c r="N5506">
        <v>0</v>
      </c>
      <c r="O5506">
        <v>0</v>
      </c>
      <c r="P5506" t="s">
        <v>79</v>
      </c>
      <c r="Q5506" t="s">
        <v>69</v>
      </c>
    </row>
    <row r="5507" spans="1:17" x14ac:dyDescent="0.25">
      <c r="A5507" s="1">
        <v>24</v>
      </c>
      <c r="B5507" s="2" t="s">
        <v>112</v>
      </c>
      <c r="C5507" s="2" t="s">
        <v>87</v>
      </c>
      <c r="D5507" s="2" t="s">
        <v>90</v>
      </c>
      <c r="E5507" s="2" t="s">
        <v>69</v>
      </c>
      <c r="F5507">
        <v>-286</v>
      </c>
      <c r="G5507" s="2" t="s">
        <v>70</v>
      </c>
      <c r="H5507" s="2" t="s">
        <v>69</v>
      </c>
      <c r="I5507" s="2" t="s">
        <v>79</v>
      </c>
      <c r="J5507">
        <v>23</v>
      </c>
      <c r="K5507" s="3" t="s">
        <v>94</v>
      </c>
      <c r="L5507">
        <v>327</v>
      </c>
      <c r="M5507">
        <v>2</v>
      </c>
      <c r="N5507">
        <v>0</v>
      </c>
      <c r="O5507">
        <v>0</v>
      </c>
      <c r="P5507" t="s">
        <v>79</v>
      </c>
      <c r="Q5507" t="s">
        <v>69</v>
      </c>
    </row>
    <row r="5508" spans="1:17" x14ac:dyDescent="0.25">
      <c r="A5508" s="1">
        <v>30</v>
      </c>
      <c r="B5508" s="2" t="s">
        <v>113</v>
      </c>
      <c r="C5508" s="2" t="s">
        <v>87</v>
      </c>
      <c r="D5508" s="2" t="s">
        <v>89</v>
      </c>
      <c r="E5508" s="2" t="s">
        <v>69</v>
      </c>
      <c r="F5508">
        <v>253</v>
      </c>
      <c r="G5508" s="2" t="s">
        <v>70</v>
      </c>
      <c r="H5508" s="2" t="s">
        <v>69</v>
      </c>
      <c r="I5508" s="2" t="s">
        <v>79</v>
      </c>
      <c r="J5508">
        <v>23</v>
      </c>
      <c r="K5508" s="3" t="s">
        <v>94</v>
      </c>
      <c r="L5508">
        <v>167</v>
      </c>
      <c r="M5508">
        <v>4</v>
      </c>
      <c r="N5508">
        <v>0</v>
      </c>
      <c r="O5508">
        <v>0</v>
      </c>
      <c r="P5508" t="s">
        <v>79</v>
      </c>
      <c r="Q5508" t="s">
        <v>69</v>
      </c>
    </row>
    <row r="5509" spans="1:17" x14ac:dyDescent="0.25">
      <c r="A5509" s="1">
        <v>34</v>
      </c>
      <c r="B5509" s="2" t="s">
        <v>112</v>
      </c>
      <c r="C5509" s="2" t="s">
        <v>86</v>
      </c>
      <c r="D5509" s="2" t="s">
        <v>91</v>
      </c>
      <c r="E5509" s="2" t="s">
        <v>69</v>
      </c>
      <c r="F5509">
        <v>157</v>
      </c>
      <c r="G5509" s="2" t="s">
        <v>70</v>
      </c>
      <c r="H5509" s="2" t="s">
        <v>69</v>
      </c>
      <c r="I5509" s="2" t="s">
        <v>79</v>
      </c>
      <c r="J5509">
        <v>23</v>
      </c>
      <c r="K5509" s="3" t="s">
        <v>94</v>
      </c>
      <c r="L5509">
        <v>20</v>
      </c>
      <c r="M5509">
        <v>17</v>
      </c>
      <c r="N5509">
        <v>0</v>
      </c>
      <c r="O5509">
        <v>0</v>
      </c>
      <c r="P5509" t="s">
        <v>79</v>
      </c>
      <c r="Q5509" t="s">
        <v>69</v>
      </c>
    </row>
    <row r="5510" spans="1:17" x14ac:dyDescent="0.25">
      <c r="A5510" s="1">
        <v>39</v>
      </c>
      <c r="B5510" s="2" t="s">
        <v>82</v>
      </c>
      <c r="C5510" s="2" t="s">
        <v>86</v>
      </c>
      <c r="D5510" s="2" t="s">
        <v>91</v>
      </c>
      <c r="E5510" s="2" t="s">
        <v>69</v>
      </c>
      <c r="F5510">
        <v>1951</v>
      </c>
      <c r="G5510" s="2" t="s">
        <v>70</v>
      </c>
      <c r="H5510" s="2" t="s">
        <v>69</v>
      </c>
      <c r="I5510" s="2" t="s">
        <v>79</v>
      </c>
      <c r="J5510">
        <v>23</v>
      </c>
      <c r="K5510" s="3" t="s">
        <v>94</v>
      </c>
      <c r="L5510">
        <v>208</v>
      </c>
      <c r="M5510">
        <v>2</v>
      </c>
      <c r="N5510">
        <v>0</v>
      </c>
      <c r="O5510">
        <v>0</v>
      </c>
      <c r="P5510" t="s">
        <v>79</v>
      </c>
      <c r="Q5510" t="s">
        <v>69</v>
      </c>
    </row>
    <row r="5511" spans="1:17" x14ac:dyDescent="0.25">
      <c r="A5511" s="1">
        <v>36</v>
      </c>
      <c r="B5511" s="2" t="s">
        <v>112</v>
      </c>
      <c r="C5511" s="2" t="s">
        <v>87</v>
      </c>
      <c r="D5511" s="2" t="s">
        <v>91</v>
      </c>
      <c r="E5511" s="2" t="s">
        <v>69</v>
      </c>
      <c r="F5511">
        <v>4519</v>
      </c>
      <c r="G5511" s="2" t="s">
        <v>70</v>
      </c>
      <c r="H5511" s="2" t="s">
        <v>69</v>
      </c>
      <c r="I5511" s="2" t="s">
        <v>79</v>
      </c>
      <c r="J5511">
        <v>23</v>
      </c>
      <c r="K5511" s="3" t="s">
        <v>94</v>
      </c>
      <c r="L5511">
        <v>117</v>
      </c>
      <c r="M5511">
        <v>2</v>
      </c>
      <c r="N5511">
        <v>0</v>
      </c>
      <c r="O5511">
        <v>0</v>
      </c>
      <c r="P5511" t="s">
        <v>79</v>
      </c>
      <c r="Q5511" t="s">
        <v>69</v>
      </c>
    </row>
    <row r="5512" spans="1:17" x14ac:dyDescent="0.25">
      <c r="A5512" s="1">
        <v>33</v>
      </c>
      <c r="B5512" s="2" t="s">
        <v>112</v>
      </c>
      <c r="C5512" s="2" t="s">
        <v>86</v>
      </c>
      <c r="D5512" s="2" t="s">
        <v>90</v>
      </c>
      <c r="E5512" s="2" t="s">
        <v>69</v>
      </c>
      <c r="F5512">
        <v>1134</v>
      </c>
      <c r="G5512" s="2" t="s">
        <v>70</v>
      </c>
      <c r="H5512" s="2" t="s">
        <v>69</v>
      </c>
      <c r="I5512" s="2" t="s">
        <v>79</v>
      </c>
      <c r="J5512">
        <v>23</v>
      </c>
      <c r="K5512" s="3" t="s">
        <v>94</v>
      </c>
      <c r="L5512">
        <v>304</v>
      </c>
      <c r="M5512">
        <v>2</v>
      </c>
      <c r="N5512">
        <v>0</v>
      </c>
      <c r="O5512">
        <v>0</v>
      </c>
      <c r="P5512" t="s">
        <v>79</v>
      </c>
      <c r="Q5512" t="s">
        <v>69</v>
      </c>
    </row>
    <row r="5513" spans="1:17" x14ac:dyDescent="0.25">
      <c r="A5513" s="1">
        <v>31</v>
      </c>
      <c r="B5513" s="2" t="s">
        <v>77</v>
      </c>
      <c r="C5513" s="2" t="s">
        <v>87</v>
      </c>
      <c r="D5513" s="2" t="s">
        <v>89</v>
      </c>
      <c r="E5513" s="2" t="s">
        <v>69</v>
      </c>
      <c r="F5513">
        <v>426</v>
      </c>
      <c r="G5513" s="2" t="s">
        <v>70</v>
      </c>
      <c r="H5513" s="2" t="s">
        <v>69</v>
      </c>
      <c r="I5513" s="2" t="s">
        <v>79</v>
      </c>
      <c r="J5513">
        <v>23</v>
      </c>
      <c r="K5513" s="3" t="s">
        <v>94</v>
      </c>
      <c r="L5513">
        <v>82</v>
      </c>
      <c r="M5513">
        <v>7</v>
      </c>
      <c r="N5513">
        <v>0</v>
      </c>
      <c r="O5513">
        <v>0</v>
      </c>
      <c r="P5513" t="s">
        <v>79</v>
      </c>
      <c r="Q5513" t="s">
        <v>69</v>
      </c>
    </row>
    <row r="5514" spans="1:17" x14ac:dyDescent="0.25">
      <c r="A5514" s="1">
        <v>43</v>
      </c>
      <c r="B5514" s="2" t="s">
        <v>81</v>
      </c>
      <c r="C5514" s="2" t="s">
        <v>87</v>
      </c>
      <c r="D5514" s="2" t="s">
        <v>90</v>
      </c>
      <c r="E5514" s="2" t="s">
        <v>69</v>
      </c>
      <c r="F5514">
        <v>-495</v>
      </c>
      <c r="G5514" s="2" t="s">
        <v>70</v>
      </c>
      <c r="H5514" s="2" t="s">
        <v>70</v>
      </c>
      <c r="I5514" s="2" t="s">
        <v>79</v>
      </c>
      <c r="J5514">
        <v>23</v>
      </c>
      <c r="K5514" s="3" t="s">
        <v>94</v>
      </c>
      <c r="L5514">
        <v>131</v>
      </c>
      <c r="M5514">
        <v>1</v>
      </c>
      <c r="N5514">
        <v>0</v>
      </c>
      <c r="O5514">
        <v>0</v>
      </c>
      <c r="P5514" t="s">
        <v>79</v>
      </c>
      <c r="Q5514" t="s">
        <v>69</v>
      </c>
    </row>
    <row r="5515" spans="1:17" x14ac:dyDescent="0.25">
      <c r="A5515" s="1">
        <v>34</v>
      </c>
      <c r="B5515" s="2" t="s">
        <v>81</v>
      </c>
      <c r="C5515" s="2" t="s">
        <v>86</v>
      </c>
      <c r="D5515" s="2" t="s">
        <v>90</v>
      </c>
      <c r="E5515" s="2" t="s">
        <v>69</v>
      </c>
      <c r="F5515">
        <v>1049</v>
      </c>
      <c r="G5515" s="2" t="s">
        <v>70</v>
      </c>
      <c r="H5515" s="2" t="s">
        <v>69</v>
      </c>
      <c r="I5515" s="2" t="s">
        <v>79</v>
      </c>
      <c r="J5515">
        <v>23</v>
      </c>
      <c r="K5515" s="3" t="s">
        <v>94</v>
      </c>
      <c r="L5515">
        <v>25</v>
      </c>
      <c r="M5515">
        <v>14</v>
      </c>
      <c r="N5515">
        <v>0</v>
      </c>
      <c r="O5515">
        <v>0</v>
      </c>
      <c r="P5515" t="s">
        <v>79</v>
      </c>
      <c r="Q5515" t="s">
        <v>69</v>
      </c>
    </row>
    <row r="5516" spans="1:17" x14ac:dyDescent="0.25">
      <c r="A5516" s="1">
        <v>33</v>
      </c>
      <c r="B5516" s="2" t="s">
        <v>112</v>
      </c>
      <c r="C5516" s="2" t="s">
        <v>86</v>
      </c>
      <c r="D5516" s="2" t="s">
        <v>90</v>
      </c>
      <c r="E5516" s="2" t="s">
        <v>69</v>
      </c>
      <c r="F5516">
        <v>463</v>
      </c>
      <c r="G5516" s="2" t="s">
        <v>70</v>
      </c>
      <c r="H5516" s="2" t="s">
        <v>69</v>
      </c>
      <c r="I5516" s="2" t="s">
        <v>79</v>
      </c>
      <c r="J5516">
        <v>23</v>
      </c>
      <c r="K5516" s="3" t="s">
        <v>94</v>
      </c>
      <c r="L5516">
        <v>76</v>
      </c>
      <c r="M5516">
        <v>4</v>
      </c>
      <c r="N5516">
        <v>0</v>
      </c>
      <c r="O5516">
        <v>0</v>
      </c>
      <c r="P5516" t="s">
        <v>79</v>
      </c>
      <c r="Q5516" t="s">
        <v>69</v>
      </c>
    </row>
    <row r="5517" spans="1:17" x14ac:dyDescent="0.25">
      <c r="A5517" s="1">
        <v>33</v>
      </c>
      <c r="B5517" s="2" t="s">
        <v>112</v>
      </c>
      <c r="C5517" s="2" t="s">
        <v>88</v>
      </c>
      <c r="D5517" s="2" t="s">
        <v>90</v>
      </c>
      <c r="E5517" s="2" t="s">
        <v>69</v>
      </c>
      <c r="F5517">
        <v>3546</v>
      </c>
      <c r="G5517" s="2" t="s">
        <v>70</v>
      </c>
      <c r="H5517" s="2" t="s">
        <v>69</v>
      </c>
      <c r="I5517" s="2" t="s">
        <v>79</v>
      </c>
      <c r="J5517">
        <v>23</v>
      </c>
      <c r="K5517" s="3" t="s">
        <v>94</v>
      </c>
      <c r="L5517">
        <v>777</v>
      </c>
      <c r="M5517">
        <v>2</v>
      </c>
      <c r="N5517">
        <v>0</v>
      </c>
      <c r="O5517">
        <v>0</v>
      </c>
      <c r="P5517" t="s">
        <v>79</v>
      </c>
      <c r="Q5517" t="s">
        <v>70</v>
      </c>
    </row>
    <row r="5518" spans="1:17" x14ac:dyDescent="0.25">
      <c r="A5518" s="1">
        <v>53</v>
      </c>
      <c r="B5518" s="2" t="s">
        <v>113</v>
      </c>
      <c r="C5518" s="2" t="s">
        <v>86</v>
      </c>
      <c r="D5518" s="2" t="s">
        <v>90</v>
      </c>
      <c r="E5518" s="2" t="s">
        <v>69</v>
      </c>
      <c r="F5518">
        <v>1</v>
      </c>
      <c r="G5518" s="2" t="s">
        <v>70</v>
      </c>
      <c r="H5518" s="2" t="s">
        <v>70</v>
      </c>
      <c r="I5518" s="2" t="s">
        <v>79</v>
      </c>
      <c r="J5518">
        <v>23</v>
      </c>
      <c r="K5518" s="3" t="s">
        <v>94</v>
      </c>
      <c r="L5518">
        <v>178</v>
      </c>
      <c r="M5518">
        <v>1</v>
      </c>
      <c r="N5518">
        <v>0</v>
      </c>
      <c r="O5518">
        <v>0</v>
      </c>
      <c r="P5518" t="s">
        <v>79</v>
      </c>
      <c r="Q5518" t="s">
        <v>69</v>
      </c>
    </row>
    <row r="5519" spans="1:17" x14ac:dyDescent="0.25">
      <c r="A5519" s="1">
        <v>54</v>
      </c>
      <c r="B5519" s="2" t="s">
        <v>112</v>
      </c>
      <c r="C5519" s="2" t="s">
        <v>86</v>
      </c>
      <c r="D5519" s="2" t="s">
        <v>91</v>
      </c>
      <c r="E5519" s="2" t="s">
        <v>69</v>
      </c>
      <c r="F5519">
        <v>-239</v>
      </c>
      <c r="G5519" s="2" t="s">
        <v>70</v>
      </c>
      <c r="H5519" s="2" t="s">
        <v>69</v>
      </c>
      <c r="I5519" s="2" t="s">
        <v>79</v>
      </c>
      <c r="J5519">
        <v>23</v>
      </c>
      <c r="K5519" s="3" t="s">
        <v>94</v>
      </c>
      <c r="L5519">
        <v>29</v>
      </c>
      <c r="M5519">
        <v>1</v>
      </c>
      <c r="N5519">
        <v>0</v>
      </c>
      <c r="O5519">
        <v>0</v>
      </c>
      <c r="P5519" t="s">
        <v>79</v>
      </c>
      <c r="Q5519" t="s">
        <v>69</v>
      </c>
    </row>
    <row r="5520" spans="1:17" x14ac:dyDescent="0.25">
      <c r="A5520" s="1">
        <v>31</v>
      </c>
      <c r="B5520" s="2" t="s">
        <v>78</v>
      </c>
      <c r="C5520" s="2" t="s">
        <v>87</v>
      </c>
      <c r="D5520" s="2" t="s">
        <v>89</v>
      </c>
      <c r="E5520" s="2" t="s">
        <v>69</v>
      </c>
      <c r="F5520">
        <v>1340</v>
      </c>
      <c r="G5520" s="2" t="s">
        <v>70</v>
      </c>
      <c r="H5520" s="2" t="s">
        <v>69</v>
      </c>
      <c r="I5520" s="2" t="s">
        <v>79</v>
      </c>
      <c r="J5520">
        <v>23</v>
      </c>
      <c r="K5520" s="3" t="s">
        <v>94</v>
      </c>
      <c r="L5520">
        <v>199</v>
      </c>
      <c r="M5520">
        <v>2</v>
      </c>
      <c r="N5520">
        <v>0</v>
      </c>
      <c r="O5520">
        <v>0</v>
      </c>
      <c r="P5520" t="s">
        <v>79</v>
      </c>
      <c r="Q5520" t="s">
        <v>69</v>
      </c>
    </row>
    <row r="5521" spans="1:17" x14ac:dyDescent="0.25">
      <c r="A5521" s="1">
        <v>46</v>
      </c>
      <c r="B5521" s="2" t="s">
        <v>77</v>
      </c>
      <c r="C5521" s="2" t="s">
        <v>88</v>
      </c>
      <c r="D5521" s="2" t="s">
        <v>90</v>
      </c>
      <c r="E5521" s="2" t="s">
        <v>69</v>
      </c>
      <c r="F5521">
        <v>772</v>
      </c>
      <c r="G5521" s="2" t="s">
        <v>70</v>
      </c>
      <c r="H5521" s="2" t="s">
        <v>69</v>
      </c>
      <c r="I5521" s="2" t="s">
        <v>79</v>
      </c>
      <c r="J5521">
        <v>23</v>
      </c>
      <c r="K5521" s="3" t="s">
        <v>94</v>
      </c>
      <c r="L5521">
        <v>488</v>
      </c>
      <c r="M5521">
        <v>1</v>
      </c>
      <c r="N5521">
        <v>0</v>
      </c>
      <c r="O5521">
        <v>0</v>
      </c>
      <c r="P5521" t="s">
        <v>79</v>
      </c>
      <c r="Q5521" t="s">
        <v>69</v>
      </c>
    </row>
    <row r="5522" spans="1:17" x14ac:dyDescent="0.25">
      <c r="A5522" s="1">
        <v>54</v>
      </c>
      <c r="B5522" s="2" t="s">
        <v>112</v>
      </c>
      <c r="C5522" s="2" t="s">
        <v>86</v>
      </c>
      <c r="D5522" s="2" t="s">
        <v>90</v>
      </c>
      <c r="E5522" s="2" t="s">
        <v>69</v>
      </c>
      <c r="F5522">
        <v>-630</v>
      </c>
      <c r="G5522" s="2" t="s">
        <v>69</v>
      </c>
      <c r="H5522" s="2" t="s">
        <v>69</v>
      </c>
      <c r="I5522" s="2" t="s">
        <v>79</v>
      </c>
      <c r="J5522">
        <v>23</v>
      </c>
      <c r="K5522" s="3" t="s">
        <v>94</v>
      </c>
      <c r="L5522">
        <v>173</v>
      </c>
      <c r="M5522">
        <v>1</v>
      </c>
      <c r="N5522">
        <v>0</v>
      </c>
      <c r="O5522">
        <v>0</v>
      </c>
      <c r="P5522" t="s">
        <v>79</v>
      </c>
      <c r="Q5522" t="s">
        <v>69</v>
      </c>
    </row>
    <row r="5523" spans="1:17" x14ac:dyDescent="0.25">
      <c r="A5523" s="1">
        <v>37</v>
      </c>
      <c r="B5523" s="2" t="s">
        <v>77</v>
      </c>
      <c r="C5523" s="2" t="s">
        <v>86</v>
      </c>
      <c r="D5523" s="2" t="s">
        <v>90</v>
      </c>
      <c r="E5523" s="2" t="s">
        <v>69</v>
      </c>
      <c r="F5523">
        <v>507</v>
      </c>
      <c r="G5523" s="2" t="s">
        <v>70</v>
      </c>
      <c r="H5523" s="2" t="s">
        <v>70</v>
      </c>
      <c r="I5523" s="2" t="s">
        <v>79</v>
      </c>
      <c r="J5523">
        <v>23</v>
      </c>
      <c r="K5523" s="3" t="s">
        <v>94</v>
      </c>
      <c r="L5523">
        <v>157</v>
      </c>
      <c r="M5523">
        <v>1</v>
      </c>
      <c r="N5523">
        <v>0</v>
      </c>
      <c r="O5523">
        <v>0</v>
      </c>
      <c r="P5523" t="s">
        <v>79</v>
      </c>
      <c r="Q5523" t="s">
        <v>69</v>
      </c>
    </row>
    <row r="5524" spans="1:17" x14ac:dyDescent="0.25">
      <c r="A5524" s="1">
        <v>32</v>
      </c>
      <c r="B5524" s="2" t="s">
        <v>112</v>
      </c>
      <c r="C5524" s="2" t="s">
        <v>86</v>
      </c>
      <c r="D5524" s="2" t="s">
        <v>90</v>
      </c>
      <c r="E5524" s="2" t="s">
        <v>69</v>
      </c>
      <c r="F5524">
        <v>736</v>
      </c>
      <c r="G5524" s="2" t="s">
        <v>70</v>
      </c>
      <c r="H5524" s="2" t="s">
        <v>69</v>
      </c>
      <c r="I5524" s="2" t="s">
        <v>79</v>
      </c>
      <c r="J5524">
        <v>23</v>
      </c>
      <c r="K5524" s="3" t="s">
        <v>94</v>
      </c>
      <c r="L5524">
        <v>700</v>
      </c>
      <c r="M5524">
        <v>3</v>
      </c>
      <c r="N5524">
        <v>0</v>
      </c>
      <c r="O5524">
        <v>0</v>
      </c>
      <c r="P5524" t="s">
        <v>79</v>
      </c>
      <c r="Q5524" t="s">
        <v>69</v>
      </c>
    </row>
    <row r="5525" spans="1:17" x14ac:dyDescent="0.25">
      <c r="A5525" s="1">
        <v>40</v>
      </c>
      <c r="B5525" s="2" t="s">
        <v>112</v>
      </c>
      <c r="C5525" s="2" t="s">
        <v>86</v>
      </c>
      <c r="D5525" s="2" t="s">
        <v>90</v>
      </c>
      <c r="E5525" s="2" t="s">
        <v>69</v>
      </c>
      <c r="F5525">
        <v>395</v>
      </c>
      <c r="G5525" s="2" t="s">
        <v>70</v>
      </c>
      <c r="H5525" s="2" t="s">
        <v>70</v>
      </c>
      <c r="I5525" s="2" t="s">
        <v>79</v>
      </c>
      <c r="J5525">
        <v>23</v>
      </c>
      <c r="K5525" s="3" t="s">
        <v>94</v>
      </c>
      <c r="L5525">
        <v>281</v>
      </c>
      <c r="M5525">
        <v>1</v>
      </c>
      <c r="N5525">
        <v>0</v>
      </c>
      <c r="O5525">
        <v>0</v>
      </c>
      <c r="P5525" t="s">
        <v>79</v>
      </c>
      <c r="Q5525" t="s">
        <v>69</v>
      </c>
    </row>
    <row r="5526" spans="1:17" x14ac:dyDescent="0.25">
      <c r="A5526" s="1">
        <v>60</v>
      </c>
      <c r="B5526" s="2" t="s">
        <v>82</v>
      </c>
      <c r="C5526" s="2" t="s">
        <v>86</v>
      </c>
      <c r="D5526" s="2" t="s">
        <v>90</v>
      </c>
      <c r="E5526" s="2" t="s">
        <v>69</v>
      </c>
      <c r="F5526">
        <v>-46</v>
      </c>
      <c r="G5526" s="2" t="s">
        <v>69</v>
      </c>
      <c r="H5526" s="2" t="s">
        <v>69</v>
      </c>
      <c r="I5526" s="2" t="s">
        <v>79</v>
      </c>
      <c r="J5526">
        <v>23</v>
      </c>
      <c r="K5526" s="3" t="s">
        <v>94</v>
      </c>
      <c r="L5526">
        <v>132</v>
      </c>
      <c r="M5526">
        <v>2</v>
      </c>
      <c r="N5526">
        <v>0</v>
      </c>
      <c r="O5526">
        <v>0</v>
      </c>
      <c r="P5526" t="s">
        <v>79</v>
      </c>
      <c r="Q5526" t="s">
        <v>69</v>
      </c>
    </row>
    <row r="5527" spans="1:17" x14ac:dyDescent="0.25">
      <c r="A5527" s="1">
        <v>33</v>
      </c>
      <c r="B5527" s="2" t="s">
        <v>76</v>
      </c>
      <c r="C5527" s="2" t="s">
        <v>87</v>
      </c>
      <c r="D5527" s="2" t="s">
        <v>89</v>
      </c>
      <c r="E5527" s="2" t="s">
        <v>69</v>
      </c>
      <c r="F5527">
        <v>2599</v>
      </c>
      <c r="G5527" s="2" t="s">
        <v>70</v>
      </c>
      <c r="H5527" s="2" t="s">
        <v>69</v>
      </c>
      <c r="I5527" s="2" t="s">
        <v>79</v>
      </c>
      <c r="J5527">
        <v>23</v>
      </c>
      <c r="K5527" s="3" t="s">
        <v>94</v>
      </c>
      <c r="L5527">
        <v>328</v>
      </c>
      <c r="M5527">
        <v>3</v>
      </c>
      <c r="N5527">
        <v>0</v>
      </c>
      <c r="O5527">
        <v>0</v>
      </c>
      <c r="P5527" t="s">
        <v>79</v>
      </c>
      <c r="Q5527" t="s">
        <v>69</v>
      </c>
    </row>
    <row r="5528" spans="1:17" x14ac:dyDescent="0.25">
      <c r="A5528" s="1">
        <v>35</v>
      </c>
      <c r="B5528" s="2" t="s">
        <v>112</v>
      </c>
      <c r="C5528" s="2" t="s">
        <v>86</v>
      </c>
      <c r="D5528" s="2" t="s">
        <v>90</v>
      </c>
      <c r="E5528" s="2" t="s">
        <v>69</v>
      </c>
      <c r="F5528">
        <v>-461</v>
      </c>
      <c r="G5528" s="2" t="s">
        <v>69</v>
      </c>
      <c r="H5528" s="2" t="s">
        <v>69</v>
      </c>
      <c r="I5528" s="2" t="s">
        <v>79</v>
      </c>
      <c r="J5528">
        <v>23</v>
      </c>
      <c r="K5528" s="3" t="s">
        <v>94</v>
      </c>
      <c r="L5528">
        <v>339</v>
      </c>
      <c r="M5528">
        <v>1</v>
      </c>
      <c r="N5528">
        <v>0</v>
      </c>
      <c r="O5528">
        <v>0</v>
      </c>
      <c r="P5528" t="s">
        <v>79</v>
      </c>
      <c r="Q5528" t="s">
        <v>69</v>
      </c>
    </row>
    <row r="5529" spans="1:17" x14ac:dyDescent="0.25">
      <c r="A5529" s="1">
        <v>33</v>
      </c>
      <c r="B5529" s="2" t="s">
        <v>112</v>
      </c>
      <c r="C5529" s="2" t="s">
        <v>86</v>
      </c>
      <c r="D5529" s="2" t="s">
        <v>90</v>
      </c>
      <c r="E5529" s="2" t="s">
        <v>69</v>
      </c>
      <c r="F5529">
        <v>0</v>
      </c>
      <c r="G5529" s="2" t="s">
        <v>69</v>
      </c>
      <c r="H5529" s="2" t="s">
        <v>69</v>
      </c>
      <c r="I5529" s="2" t="s">
        <v>79</v>
      </c>
      <c r="J5529">
        <v>23</v>
      </c>
      <c r="K5529" s="3" t="s">
        <v>94</v>
      </c>
      <c r="L5529">
        <v>211</v>
      </c>
      <c r="M5529">
        <v>3</v>
      </c>
      <c r="N5529">
        <v>0</v>
      </c>
      <c r="O5529">
        <v>0</v>
      </c>
      <c r="P5529" t="s">
        <v>79</v>
      </c>
      <c r="Q5529" t="s">
        <v>69</v>
      </c>
    </row>
    <row r="5530" spans="1:17" x14ac:dyDescent="0.25">
      <c r="A5530" s="1">
        <v>39</v>
      </c>
      <c r="B5530" s="2" t="s">
        <v>77</v>
      </c>
      <c r="C5530" s="2" t="s">
        <v>86</v>
      </c>
      <c r="D5530" s="2" t="s">
        <v>90</v>
      </c>
      <c r="E5530" s="2" t="s">
        <v>69</v>
      </c>
      <c r="F5530">
        <v>3643</v>
      </c>
      <c r="G5530" s="2" t="s">
        <v>70</v>
      </c>
      <c r="H5530" s="2" t="s">
        <v>69</v>
      </c>
      <c r="I5530" s="2" t="s">
        <v>79</v>
      </c>
      <c r="J5530">
        <v>23</v>
      </c>
      <c r="K5530" s="3" t="s">
        <v>94</v>
      </c>
      <c r="L5530">
        <v>160</v>
      </c>
      <c r="M5530">
        <v>3</v>
      </c>
      <c r="N5530">
        <v>0</v>
      </c>
      <c r="O5530">
        <v>0</v>
      </c>
      <c r="P5530" t="s">
        <v>79</v>
      </c>
      <c r="Q5530" t="s">
        <v>69</v>
      </c>
    </row>
    <row r="5531" spans="1:17" x14ac:dyDescent="0.25">
      <c r="A5531" s="1">
        <v>58</v>
      </c>
      <c r="B5531" s="2" t="s">
        <v>80</v>
      </c>
      <c r="C5531" s="2" t="s">
        <v>86</v>
      </c>
      <c r="D5531" s="2" t="s">
        <v>91</v>
      </c>
      <c r="E5531" s="2" t="s">
        <v>69</v>
      </c>
      <c r="F5531">
        <v>0</v>
      </c>
      <c r="G5531" s="2" t="s">
        <v>70</v>
      </c>
      <c r="H5531" s="2" t="s">
        <v>69</v>
      </c>
      <c r="I5531" s="2" t="s">
        <v>79</v>
      </c>
      <c r="J5531">
        <v>23</v>
      </c>
      <c r="K5531" s="3" t="s">
        <v>94</v>
      </c>
      <c r="L5531">
        <v>138</v>
      </c>
      <c r="M5531">
        <v>6</v>
      </c>
      <c r="N5531">
        <v>0</v>
      </c>
      <c r="O5531">
        <v>0</v>
      </c>
      <c r="P5531" t="s">
        <v>79</v>
      </c>
      <c r="Q5531" t="s">
        <v>69</v>
      </c>
    </row>
    <row r="5532" spans="1:17" x14ac:dyDescent="0.25">
      <c r="A5532" s="1">
        <v>43</v>
      </c>
      <c r="B5532" s="2" t="s">
        <v>112</v>
      </c>
      <c r="C5532" s="2" t="s">
        <v>86</v>
      </c>
      <c r="D5532" s="2" t="s">
        <v>90</v>
      </c>
      <c r="E5532" s="2" t="s">
        <v>69</v>
      </c>
      <c r="F5532">
        <v>-141</v>
      </c>
      <c r="G5532" s="2" t="s">
        <v>70</v>
      </c>
      <c r="H5532" s="2" t="s">
        <v>70</v>
      </c>
      <c r="I5532" s="2" t="s">
        <v>79</v>
      </c>
      <c r="J5532">
        <v>23</v>
      </c>
      <c r="K5532" s="3" t="s">
        <v>94</v>
      </c>
      <c r="L5532">
        <v>128</v>
      </c>
      <c r="M5532">
        <v>1</v>
      </c>
      <c r="N5532">
        <v>0</v>
      </c>
      <c r="O5532">
        <v>0</v>
      </c>
      <c r="P5532" t="s">
        <v>79</v>
      </c>
      <c r="Q5532" t="s">
        <v>69</v>
      </c>
    </row>
    <row r="5533" spans="1:17" x14ac:dyDescent="0.25">
      <c r="A5533" s="1">
        <v>38</v>
      </c>
      <c r="B5533" s="2" t="s">
        <v>112</v>
      </c>
      <c r="C5533" s="2" t="s">
        <v>86</v>
      </c>
      <c r="D5533" s="2" t="s">
        <v>90</v>
      </c>
      <c r="E5533" s="2" t="s">
        <v>69</v>
      </c>
      <c r="F5533">
        <v>526</v>
      </c>
      <c r="G5533" s="2" t="s">
        <v>70</v>
      </c>
      <c r="H5533" s="2" t="s">
        <v>70</v>
      </c>
      <c r="I5533" s="2" t="s">
        <v>79</v>
      </c>
      <c r="J5533">
        <v>23</v>
      </c>
      <c r="K5533" s="3" t="s">
        <v>94</v>
      </c>
      <c r="L5533">
        <v>553</v>
      </c>
      <c r="M5533">
        <v>2</v>
      </c>
      <c r="N5533">
        <v>0</v>
      </c>
      <c r="O5533">
        <v>0</v>
      </c>
      <c r="P5533" t="s">
        <v>79</v>
      </c>
      <c r="Q5533" t="s">
        <v>69</v>
      </c>
    </row>
    <row r="5534" spans="1:17" x14ac:dyDescent="0.25">
      <c r="A5534" s="1">
        <v>49</v>
      </c>
      <c r="B5534" s="2" t="s">
        <v>112</v>
      </c>
      <c r="C5534" s="2" t="s">
        <v>86</v>
      </c>
      <c r="D5534" s="2" t="s">
        <v>91</v>
      </c>
      <c r="E5534" s="2" t="s">
        <v>69</v>
      </c>
      <c r="F5534">
        <v>23</v>
      </c>
      <c r="G5534" s="2" t="s">
        <v>70</v>
      </c>
      <c r="H5534" s="2" t="s">
        <v>69</v>
      </c>
      <c r="I5534" s="2" t="s">
        <v>79</v>
      </c>
      <c r="J5534">
        <v>23</v>
      </c>
      <c r="K5534" s="3" t="s">
        <v>94</v>
      </c>
      <c r="L5534">
        <v>247</v>
      </c>
      <c r="M5534">
        <v>1</v>
      </c>
      <c r="N5534">
        <v>0</v>
      </c>
      <c r="O5534">
        <v>0</v>
      </c>
      <c r="P5534" t="s">
        <v>79</v>
      </c>
      <c r="Q5534" t="s">
        <v>69</v>
      </c>
    </row>
    <row r="5535" spans="1:17" x14ac:dyDescent="0.25">
      <c r="A5535" s="1">
        <v>35</v>
      </c>
      <c r="B5535" s="2" t="s">
        <v>76</v>
      </c>
      <c r="C5535" s="2" t="s">
        <v>86</v>
      </c>
      <c r="D5535" s="2" t="s">
        <v>90</v>
      </c>
      <c r="E5535" s="2" t="s">
        <v>69</v>
      </c>
      <c r="F5535">
        <v>839</v>
      </c>
      <c r="G5535" s="2" t="s">
        <v>70</v>
      </c>
      <c r="H5535" s="2" t="s">
        <v>69</v>
      </c>
      <c r="I5535" s="2" t="s">
        <v>79</v>
      </c>
      <c r="J5535">
        <v>23</v>
      </c>
      <c r="K5535" s="3" t="s">
        <v>94</v>
      </c>
      <c r="L5535">
        <v>50</v>
      </c>
      <c r="M5535">
        <v>3</v>
      </c>
      <c r="N5535">
        <v>0</v>
      </c>
      <c r="O5535">
        <v>0</v>
      </c>
      <c r="P5535" t="s">
        <v>79</v>
      </c>
      <c r="Q5535" t="s">
        <v>69</v>
      </c>
    </row>
    <row r="5536" spans="1:17" x14ac:dyDescent="0.25">
      <c r="A5536" s="1">
        <v>53</v>
      </c>
      <c r="B5536" s="2" t="s">
        <v>112</v>
      </c>
      <c r="C5536" s="2" t="s">
        <v>86</v>
      </c>
      <c r="D5536" s="2" t="s">
        <v>91</v>
      </c>
      <c r="E5536" s="2" t="s">
        <v>69</v>
      </c>
      <c r="F5536">
        <v>-1455</v>
      </c>
      <c r="G5536" s="2" t="s">
        <v>70</v>
      </c>
      <c r="H5536" s="2" t="s">
        <v>69</v>
      </c>
      <c r="I5536" s="2" t="s">
        <v>79</v>
      </c>
      <c r="J5536">
        <v>23</v>
      </c>
      <c r="K5536" s="3" t="s">
        <v>94</v>
      </c>
      <c r="L5536">
        <v>169</v>
      </c>
      <c r="M5536">
        <v>2</v>
      </c>
      <c r="N5536">
        <v>0</v>
      </c>
      <c r="O5536">
        <v>0</v>
      </c>
      <c r="P5536" t="s">
        <v>79</v>
      </c>
      <c r="Q5536" t="s">
        <v>69</v>
      </c>
    </row>
    <row r="5537" spans="1:17" x14ac:dyDescent="0.25">
      <c r="A5537" s="1">
        <v>40</v>
      </c>
      <c r="B5537" s="2" t="s">
        <v>82</v>
      </c>
      <c r="C5537" s="2" t="s">
        <v>87</v>
      </c>
      <c r="D5537" s="2" t="s">
        <v>90</v>
      </c>
      <c r="E5537" s="2" t="s">
        <v>70</v>
      </c>
      <c r="F5537">
        <v>-306</v>
      </c>
      <c r="G5537" s="2" t="s">
        <v>70</v>
      </c>
      <c r="H5537" s="2" t="s">
        <v>69</v>
      </c>
      <c r="I5537" s="2" t="s">
        <v>79</v>
      </c>
      <c r="J5537">
        <v>23</v>
      </c>
      <c r="K5537" s="3" t="s">
        <v>94</v>
      </c>
      <c r="L5537">
        <v>253</v>
      </c>
      <c r="M5537">
        <v>1</v>
      </c>
      <c r="N5537">
        <v>0</v>
      </c>
      <c r="O5537">
        <v>0</v>
      </c>
      <c r="P5537" t="s">
        <v>79</v>
      </c>
      <c r="Q5537" t="s">
        <v>69</v>
      </c>
    </row>
    <row r="5538" spans="1:17" x14ac:dyDescent="0.25">
      <c r="A5538" s="1">
        <v>36</v>
      </c>
      <c r="B5538" s="2" t="s">
        <v>112</v>
      </c>
      <c r="C5538" s="2" t="s">
        <v>86</v>
      </c>
      <c r="D5538" s="2" t="s">
        <v>91</v>
      </c>
      <c r="E5538" s="2" t="s">
        <v>69</v>
      </c>
      <c r="F5538">
        <v>655</v>
      </c>
      <c r="G5538" s="2" t="s">
        <v>70</v>
      </c>
      <c r="H5538" s="2" t="s">
        <v>69</v>
      </c>
      <c r="I5538" s="2" t="s">
        <v>79</v>
      </c>
      <c r="J5538">
        <v>23</v>
      </c>
      <c r="K5538" s="3" t="s">
        <v>94</v>
      </c>
      <c r="L5538">
        <v>153</v>
      </c>
      <c r="M5538">
        <v>4</v>
      </c>
      <c r="N5538">
        <v>0</v>
      </c>
      <c r="O5538">
        <v>0</v>
      </c>
      <c r="P5538" t="s">
        <v>79</v>
      </c>
      <c r="Q5538" t="s">
        <v>69</v>
      </c>
    </row>
    <row r="5539" spans="1:17" x14ac:dyDescent="0.25">
      <c r="A5539" s="1">
        <v>42</v>
      </c>
      <c r="B5539" s="2" t="s">
        <v>81</v>
      </c>
      <c r="C5539" s="2" t="s">
        <v>87</v>
      </c>
      <c r="D5539" s="2" t="s">
        <v>89</v>
      </c>
      <c r="E5539" s="2" t="s">
        <v>69</v>
      </c>
      <c r="F5539">
        <v>3465</v>
      </c>
      <c r="G5539" s="2" t="s">
        <v>70</v>
      </c>
      <c r="H5539" s="2" t="s">
        <v>69</v>
      </c>
      <c r="I5539" s="2" t="s">
        <v>79</v>
      </c>
      <c r="J5539">
        <v>23</v>
      </c>
      <c r="K5539" s="3" t="s">
        <v>94</v>
      </c>
      <c r="L5539">
        <v>373</v>
      </c>
      <c r="M5539">
        <v>9</v>
      </c>
      <c r="N5539">
        <v>0</v>
      </c>
      <c r="O5539">
        <v>0</v>
      </c>
      <c r="P5539" t="s">
        <v>79</v>
      </c>
      <c r="Q5539" t="s">
        <v>69</v>
      </c>
    </row>
    <row r="5540" spans="1:17" x14ac:dyDescent="0.25">
      <c r="A5540" s="1">
        <v>36</v>
      </c>
      <c r="B5540" s="2" t="s">
        <v>76</v>
      </c>
      <c r="C5540" s="2" t="s">
        <v>87</v>
      </c>
      <c r="D5540" s="2" t="s">
        <v>89</v>
      </c>
      <c r="E5540" s="2" t="s">
        <v>69</v>
      </c>
      <c r="F5540">
        <v>876</v>
      </c>
      <c r="G5540" s="2" t="s">
        <v>70</v>
      </c>
      <c r="H5540" s="2" t="s">
        <v>69</v>
      </c>
      <c r="I5540" s="2" t="s">
        <v>79</v>
      </c>
      <c r="J5540">
        <v>23</v>
      </c>
      <c r="K5540" s="3" t="s">
        <v>94</v>
      </c>
      <c r="L5540">
        <v>241</v>
      </c>
      <c r="M5540">
        <v>2</v>
      </c>
      <c r="N5540">
        <v>0</v>
      </c>
      <c r="O5540">
        <v>0</v>
      </c>
      <c r="P5540" t="s">
        <v>79</v>
      </c>
      <c r="Q5540" t="s">
        <v>69</v>
      </c>
    </row>
    <row r="5541" spans="1:17" x14ac:dyDescent="0.25">
      <c r="A5541" s="1">
        <v>35</v>
      </c>
      <c r="B5541" s="2" t="s">
        <v>112</v>
      </c>
      <c r="C5541" s="2" t="s">
        <v>86</v>
      </c>
      <c r="D5541" s="2" t="s">
        <v>90</v>
      </c>
      <c r="E5541" s="2" t="s">
        <v>69</v>
      </c>
      <c r="F5541">
        <v>154</v>
      </c>
      <c r="G5541" s="2" t="s">
        <v>70</v>
      </c>
      <c r="H5541" s="2" t="s">
        <v>69</v>
      </c>
      <c r="I5541" s="2" t="s">
        <v>79</v>
      </c>
      <c r="J5541">
        <v>23</v>
      </c>
      <c r="K5541" s="3" t="s">
        <v>94</v>
      </c>
      <c r="L5541">
        <v>211</v>
      </c>
      <c r="M5541">
        <v>4</v>
      </c>
      <c r="N5541">
        <v>0</v>
      </c>
      <c r="O5541">
        <v>0</v>
      </c>
      <c r="P5541" t="s">
        <v>79</v>
      </c>
      <c r="Q5541" t="s">
        <v>69</v>
      </c>
    </row>
    <row r="5542" spans="1:17" x14ac:dyDescent="0.25">
      <c r="A5542" s="1">
        <v>33</v>
      </c>
      <c r="B5542" s="2" t="s">
        <v>76</v>
      </c>
      <c r="C5542" s="2" t="s">
        <v>86</v>
      </c>
      <c r="D5542" s="2" t="s">
        <v>90</v>
      </c>
      <c r="E5542" s="2" t="s">
        <v>69</v>
      </c>
      <c r="F5542">
        <v>67</v>
      </c>
      <c r="G5542" s="2" t="s">
        <v>70</v>
      </c>
      <c r="H5542" s="2" t="s">
        <v>70</v>
      </c>
      <c r="I5542" s="2" t="s">
        <v>79</v>
      </c>
      <c r="J5542">
        <v>23</v>
      </c>
      <c r="K5542" s="3" t="s">
        <v>94</v>
      </c>
      <c r="L5542">
        <v>316</v>
      </c>
      <c r="M5542">
        <v>4</v>
      </c>
      <c r="N5542">
        <v>0</v>
      </c>
      <c r="O5542">
        <v>0</v>
      </c>
      <c r="P5542" t="s">
        <v>79</v>
      </c>
      <c r="Q5542" t="s">
        <v>69</v>
      </c>
    </row>
    <row r="5543" spans="1:17" x14ac:dyDescent="0.25">
      <c r="A5543" s="1">
        <v>37</v>
      </c>
      <c r="B5543" s="2" t="s">
        <v>76</v>
      </c>
      <c r="C5543" s="2" t="s">
        <v>86</v>
      </c>
      <c r="D5543" s="2" t="s">
        <v>89</v>
      </c>
      <c r="E5543" s="2" t="s">
        <v>69</v>
      </c>
      <c r="F5543">
        <v>5205</v>
      </c>
      <c r="G5543" s="2" t="s">
        <v>70</v>
      </c>
      <c r="H5543" s="2" t="s">
        <v>69</v>
      </c>
      <c r="I5543" s="2" t="s">
        <v>79</v>
      </c>
      <c r="J5543">
        <v>23</v>
      </c>
      <c r="K5543" s="3" t="s">
        <v>94</v>
      </c>
      <c r="L5543">
        <v>493</v>
      </c>
      <c r="M5543">
        <v>2</v>
      </c>
      <c r="N5543">
        <v>0</v>
      </c>
      <c r="O5543">
        <v>0</v>
      </c>
      <c r="P5543" t="s">
        <v>79</v>
      </c>
      <c r="Q5543" t="s">
        <v>69</v>
      </c>
    </row>
    <row r="5544" spans="1:17" x14ac:dyDescent="0.25">
      <c r="A5544" s="1">
        <v>44</v>
      </c>
      <c r="B5544" s="2" t="s">
        <v>76</v>
      </c>
      <c r="C5544" s="2" t="s">
        <v>88</v>
      </c>
      <c r="D5544" s="2" t="s">
        <v>89</v>
      </c>
      <c r="E5544" s="2" t="s">
        <v>69</v>
      </c>
      <c r="F5544">
        <v>5773</v>
      </c>
      <c r="G5544" s="2" t="s">
        <v>69</v>
      </c>
      <c r="H5544" s="2" t="s">
        <v>69</v>
      </c>
      <c r="I5544" s="2" t="s">
        <v>79</v>
      </c>
      <c r="J5544">
        <v>23</v>
      </c>
      <c r="K5544" s="3" t="s">
        <v>94</v>
      </c>
      <c r="L5544">
        <v>597</v>
      </c>
      <c r="M5544">
        <v>6</v>
      </c>
      <c r="N5544">
        <v>0</v>
      </c>
      <c r="O5544">
        <v>0</v>
      </c>
      <c r="P5544" t="s">
        <v>79</v>
      </c>
      <c r="Q5544" t="s">
        <v>70</v>
      </c>
    </row>
    <row r="5545" spans="1:17" x14ac:dyDescent="0.25">
      <c r="A5545" s="1">
        <v>35</v>
      </c>
      <c r="B5545" s="2" t="s">
        <v>77</v>
      </c>
      <c r="C5545" s="2" t="s">
        <v>86</v>
      </c>
      <c r="D5545" s="2" t="s">
        <v>90</v>
      </c>
      <c r="E5545" s="2" t="s">
        <v>69</v>
      </c>
      <c r="F5545">
        <v>0</v>
      </c>
      <c r="G5545" s="2" t="s">
        <v>70</v>
      </c>
      <c r="H5545" s="2" t="s">
        <v>70</v>
      </c>
      <c r="I5545" s="2" t="s">
        <v>79</v>
      </c>
      <c r="J5545">
        <v>23</v>
      </c>
      <c r="K5545" s="3" t="s">
        <v>94</v>
      </c>
      <c r="L5545">
        <v>107</v>
      </c>
      <c r="M5545">
        <v>2</v>
      </c>
      <c r="N5545">
        <v>0</v>
      </c>
      <c r="O5545">
        <v>0</v>
      </c>
      <c r="P5545" t="s">
        <v>79</v>
      </c>
      <c r="Q5545" t="s">
        <v>69</v>
      </c>
    </row>
    <row r="5546" spans="1:17" x14ac:dyDescent="0.25">
      <c r="A5546" s="1">
        <v>36</v>
      </c>
      <c r="B5546" s="2" t="s">
        <v>82</v>
      </c>
      <c r="C5546" s="2" t="s">
        <v>86</v>
      </c>
      <c r="D5546" s="2" t="s">
        <v>90</v>
      </c>
      <c r="E5546" s="2" t="s">
        <v>69</v>
      </c>
      <c r="F5546">
        <v>1694</v>
      </c>
      <c r="G5546" s="2" t="s">
        <v>70</v>
      </c>
      <c r="H5546" s="2" t="s">
        <v>70</v>
      </c>
      <c r="I5546" s="2" t="s">
        <v>79</v>
      </c>
      <c r="J5546">
        <v>23</v>
      </c>
      <c r="K5546" s="3" t="s">
        <v>94</v>
      </c>
      <c r="L5546">
        <v>164</v>
      </c>
      <c r="M5546">
        <v>6</v>
      </c>
      <c r="N5546">
        <v>0</v>
      </c>
      <c r="O5546">
        <v>0</v>
      </c>
      <c r="P5546" t="s">
        <v>79</v>
      </c>
      <c r="Q5546" t="s">
        <v>69</v>
      </c>
    </row>
    <row r="5547" spans="1:17" x14ac:dyDescent="0.25">
      <c r="A5547" s="1">
        <v>31</v>
      </c>
      <c r="B5547" s="2" t="s">
        <v>113</v>
      </c>
      <c r="C5547" s="2" t="s">
        <v>86</v>
      </c>
      <c r="D5547" s="2" t="s">
        <v>91</v>
      </c>
      <c r="E5547" s="2" t="s">
        <v>69</v>
      </c>
      <c r="F5547">
        <v>1074</v>
      </c>
      <c r="G5547" s="2" t="s">
        <v>70</v>
      </c>
      <c r="H5547" s="2" t="s">
        <v>69</v>
      </c>
      <c r="I5547" s="2" t="s">
        <v>79</v>
      </c>
      <c r="J5547">
        <v>23</v>
      </c>
      <c r="K5547" s="3" t="s">
        <v>94</v>
      </c>
      <c r="L5547">
        <v>1438</v>
      </c>
      <c r="M5547">
        <v>2</v>
      </c>
      <c r="N5547">
        <v>0</v>
      </c>
      <c r="O5547">
        <v>0</v>
      </c>
      <c r="P5547" t="s">
        <v>79</v>
      </c>
      <c r="Q5547" t="s">
        <v>69</v>
      </c>
    </row>
    <row r="5548" spans="1:17" x14ac:dyDescent="0.25">
      <c r="A5548" s="1">
        <v>40</v>
      </c>
      <c r="B5548" s="2" t="s">
        <v>112</v>
      </c>
      <c r="C5548" s="2" t="s">
        <v>86</v>
      </c>
      <c r="D5548" s="2" t="s">
        <v>91</v>
      </c>
      <c r="E5548" s="2" t="s">
        <v>69</v>
      </c>
      <c r="F5548">
        <v>278</v>
      </c>
      <c r="G5548" s="2" t="s">
        <v>70</v>
      </c>
      <c r="H5548" s="2" t="s">
        <v>69</v>
      </c>
      <c r="I5548" s="2" t="s">
        <v>79</v>
      </c>
      <c r="J5548">
        <v>23</v>
      </c>
      <c r="K5548" s="3" t="s">
        <v>94</v>
      </c>
      <c r="L5548">
        <v>1015</v>
      </c>
      <c r="M5548">
        <v>3</v>
      </c>
      <c r="N5548">
        <v>0</v>
      </c>
      <c r="O5548">
        <v>0</v>
      </c>
      <c r="P5548" t="s">
        <v>79</v>
      </c>
      <c r="Q5548" t="s">
        <v>70</v>
      </c>
    </row>
    <row r="5549" spans="1:17" x14ac:dyDescent="0.25">
      <c r="A5549" s="1">
        <v>38</v>
      </c>
      <c r="B5549" s="2" t="s">
        <v>112</v>
      </c>
      <c r="C5549" s="2" t="s">
        <v>86</v>
      </c>
      <c r="D5549" s="2" t="s">
        <v>90</v>
      </c>
      <c r="E5549" s="2" t="s">
        <v>69</v>
      </c>
      <c r="F5549">
        <v>1102</v>
      </c>
      <c r="G5549" s="2" t="s">
        <v>70</v>
      </c>
      <c r="H5549" s="2" t="s">
        <v>69</v>
      </c>
      <c r="I5549" s="2" t="s">
        <v>79</v>
      </c>
      <c r="J5549">
        <v>23</v>
      </c>
      <c r="K5549" s="3" t="s">
        <v>94</v>
      </c>
      <c r="L5549">
        <v>159</v>
      </c>
      <c r="M5549">
        <v>3</v>
      </c>
      <c r="N5549">
        <v>0</v>
      </c>
      <c r="O5549">
        <v>0</v>
      </c>
      <c r="P5549" t="s">
        <v>79</v>
      </c>
      <c r="Q5549" t="s">
        <v>69</v>
      </c>
    </row>
    <row r="5550" spans="1:17" x14ac:dyDescent="0.25">
      <c r="A5550" s="1">
        <v>46</v>
      </c>
      <c r="B5550" s="2" t="s">
        <v>112</v>
      </c>
      <c r="C5550" s="2" t="s">
        <v>86</v>
      </c>
      <c r="D5550" s="2" t="s">
        <v>90</v>
      </c>
      <c r="E5550" s="2" t="s">
        <v>69</v>
      </c>
      <c r="F5550">
        <v>0</v>
      </c>
      <c r="G5550" s="2" t="s">
        <v>70</v>
      </c>
      <c r="H5550" s="2" t="s">
        <v>69</v>
      </c>
      <c r="I5550" s="2" t="s">
        <v>79</v>
      </c>
      <c r="J5550">
        <v>23</v>
      </c>
      <c r="K5550" s="3" t="s">
        <v>94</v>
      </c>
      <c r="L5550">
        <v>172</v>
      </c>
      <c r="M5550">
        <v>3</v>
      </c>
      <c r="N5550">
        <v>0</v>
      </c>
      <c r="O5550">
        <v>0</v>
      </c>
      <c r="P5550" t="s">
        <v>79</v>
      </c>
      <c r="Q5550" t="s">
        <v>69</v>
      </c>
    </row>
    <row r="5551" spans="1:17" x14ac:dyDescent="0.25">
      <c r="A5551" s="1">
        <v>29</v>
      </c>
      <c r="B5551" s="2" t="s">
        <v>76</v>
      </c>
      <c r="C5551" s="2" t="s">
        <v>87</v>
      </c>
      <c r="D5551" s="2" t="s">
        <v>89</v>
      </c>
      <c r="E5551" s="2" t="s">
        <v>69</v>
      </c>
      <c r="F5551">
        <v>0</v>
      </c>
      <c r="G5551" s="2" t="s">
        <v>70</v>
      </c>
      <c r="H5551" s="2" t="s">
        <v>69</v>
      </c>
      <c r="I5551" s="2" t="s">
        <v>79</v>
      </c>
      <c r="J5551">
        <v>23</v>
      </c>
      <c r="K5551" s="3" t="s">
        <v>94</v>
      </c>
      <c r="L5551">
        <v>331</v>
      </c>
      <c r="M5551">
        <v>2</v>
      </c>
      <c r="N5551">
        <v>0</v>
      </c>
      <c r="O5551">
        <v>0</v>
      </c>
      <c r="P5551" t="s">
        <v>79</v>
      </c>
      <c r="Q5551" t="s">
        <v>69</v>
      </c>
    </row>
    <row r="5552" spans="1:17" x14ac:dyDescent="0.25">
      <c r="A5552" s="1">
        <v>33</v>
      </c>
      <c r="B5552" s="2" t="s">
        <v>112</v>
      </c>
      <c r="C5552" s="2" t="s">
        <v>86</v>
      </c>
      <c r="D5552" s="2" t="s">
        <v>90</v>
      </c>
      <c r="E5552" s="2" t="s">
        <v>69</v>
      </c>
      <c r="F5552">
        <v>-346</v>
      </c>
      <c r="G5552" s="2" t="s">
        <v>70</v>
      </c>
      <c r="H5552" s="2" t="s">
        <v>70</v>
      </c>
      <c r="I5552" s="2" t="s">
        <v>79</v>
      </c>
      <c r="J5552">
        <v>23</v>
      </c>
      <c r="K5552" s="3" t="s">
        <v>94</v>
      </c>
      <c r="L5552">
        <v>29</v>
      </c>
      <c r="M5552">
        <v>3</v>
      </c>
      <c r="N5552">
        <v>0</v>
      </c>
      <c r="O5552">
        <v>0</v>
      </c>
      <c r="P5552" t="s">
        <v>79</v>
      </c>
      <c r="Q5552" t="s">
        <v>69</v>
      </c>
    </row>
    <row r="5553" spans="1:17" x14ac:dyDescent="0.25">
      <c r="A5553" s="1">
        <v>32</v>
      </c>
      <c r="B5553" s="2" t="s">
        <v>77</v>
      </c>
      <c r="C5553" s="2" t="s">
        <v>86</v>
      </c>
      <c r="D5553" s="2" t="s">
        <v>89</v>
      </c>
      <c r="E5553" s="2" t="s">
        <v>69</v>
      </c>
      <c r="F5553">
        <v>415</v>
      </c>
      <c r="G5553" s="2" t="s">
        <v>69</v>
      </c>
      <c r="H5553" s="2" t="s">
        <v>69</v>
      </c>
      <c r="I5553" s="2" t="s">
        <v>79</v>
      </c>
      <c r="J5553">
        <v>23</v>
      </c>
      <c r="K5553" s="3" t="s">
        <v>94</v>
      </c>
      <c r="L5553">
        <v>76</v>
      </c>
      <c r="M5553">
        <v>2</v>
      </c>
      <c r="N5553">
        <v>0</v>
      </c>
      <c r="O5553">
        <v>0</v>
      </c>
      <c r="P5553" t="s">
        <v>79</v>
      </c>
      <c r="Q5553" t="s">
        <v>69</v>
      </c>
    </row>
    <row r="5554" spans="1:17" x14ac:dyDescent="0.25">
      <c r="A5554" s="1">
        <v>48</v>
      </c>
      <c r="B5554" s="2" t="s">
        <v>76</v>
      </c>
      <c r="C5554" s="2" t="s">
        <v>88</v>
      </c>
      <c r="D5554" s="2" t="s">
        <v>89</v>
      </c>
      <c r="E5554" s="2" t="s">
        <v>69</v>
      </c>
      <c r="F5554">
        <v>851</v>
      </c>
      <c r="G5554" s="2" t="s">
        <v>69</v>
      </c>
      <c r="H5554" s="2" t="s">
        <v>70</v>
      </c>
      <c r="I5554" s="2" t="s">
        <v>79</v>
      </c>
      <c r="J5554">
        <v>23</v>
      </c>
      <c r="K5554" s="3" t="s">
        <v>94</v>
      </c>
      <c r="L5554">
        <v>937</v>
      </c>
      <c r="M5554">
        <v>3</v>
      </c>
      <c r="N5554">
        <v>0</v>
      </c>
      <c r="O5554">
        <v>0</v>
      </c>
      <c r="P5554" t="s">
        <v>79</v>
      </c>
      <c r="Q5554" t="s">
        <v>69</v>
      </c>
    </row>
    <row r="5555" spans="1:17" x14ac:dyDescent="0.25">
      <c r="A5555" s="1">
        <v>32</v>
      </c>
      <c r="B5555" s="2" t="s">
        <v>77</v>
      </c>
      <c r="C5555" s="2" t="s">
        <v>86</v>
      </c>
      <c r="D5555" s="2" t="s">
        <v>90</v>
      </c>
      <c r="E5555" s="2" t="s">
        <v>69</v>
      </c>
      <c r="F5555">
        <v>1247</v>
      </c>
      <c r="G5555" s="2" t="s">
        <v>70</v>
      </c>
      <c r="H5555" s="2" t="s">
        <v>69</v>
      </c>
      <c r="I5555" s="2" t="s">
        <v>79</v>
      </c>
      <c r="J5555">
        <v>23</v>
      </c>
      <c r="K5555" s="3" t="s">
        <v>94</v>
      </c>
      <c r="L5555">
        <v>154</v>
      </c>
      <c r="M5555">
        <v>3</v>
      </c>
      <c r="N5555">
        <v>0</v>
      </c>
      <c r="O5555">
        <v>0</v>
      </c>
      <c r="P5555" t="s">
        <v>79</v>
      </c>
      <c r="Q5555" t="s">
        <v>69</v>
      </c>
    </row>
    <row r="5556" spans="1:17" x14ac:dyDescent="0.25">
      <c r="A5556" s="1">
        <v>35</v>
      </c>
      <c r="B5556" s="2" t="s">
        <v>81</v>
      </c>
      <c r="C5556" s="2" t="s">
        <v>87</v>
      </c>
      <c r="D5556" s="2" t="s">
        <v>90</v>
      </c>
      <c r="E5556" s="2" t="s">
        <v>69</v>
      </c>
      <c r="F5556">
        <v>91</v>
      </c>
      <c r="G5556" s="2" t="s">
        <v>70</v>
      </c>
      <c r="H5556" s="2" t="s">
        <v>69</v>
      </c>
      <c r="I5556" s="2" t="s">
        <v>79</v>
      </c>
      <c r="J5556">
        <v>23</v>
      </c>
      <c r="K5556" s="3" t="s">
        <v>94</v>
      </c>
      <c r="L5556">
        <v>185</v>
      </c>
      <c r="M5556">
        <v>4</v>
      </c>
      <c r="N5556">
        <v>0</v>
      </c>
      <c r="O5556">
        <v>0</v>
      </c>
      <c r="P5556" t="s">
        <v>79</v>
      </c>
      <c r="Q5556" t="s">
        <v>69</v>
      </c>
    </row>
    <row r="5557" spans="1:17" x14ac:dyDescent="0.25">
      <c r="A5557" s="1">
        <v>32</v>
      </c>
      <c r="B5557" s="2" t="s">
        <v>81</v>
      </c>
      <c r="C5557" s="2" t="s">
        <v>86</v>
      </c>
      <c r="D5557" s="2" t="s">
        <v>89</v>
      </c>
      <c r="E5557" s="2" t="s">
        <v>69</v>
      </c>
      <c r="F5557">
        <v>882</v>
      </c>
      <c r="G5557" s="2" t="s">
        <v>69</v>
      </c>
      <c r="H5557" s="2" t="s">
        <v>69</v>
      </c>
      <c r="I5557" s="2" t="s">
        <v>79</v>
      </c>
      <c r="J5557">
        <v>23</v>
      </c>
      <c r="K5557" s="3" t="s">
        <v>94</v>
      </c>
      <c r="L5557">
        <v>569</v>
      </c>
      <c r="M5557">
        <v>3</v>
      </c>
      <c r="N5557">
        <v>0</v>
      </c>
      <c r="O5557">
        <v>0</v>
      </c>
      <c r="P5557" t="s">
        <v>79</v>
      </c>
      <c r="Q5557" t="s">
        <v>69</v>
      </c>
    </row>
    <row r="5558" spans="1:17" x14ac:dyDescent="0.25">
      <c r="A5558" s="1">
        <v>42</v>
      </c>
      <c r="B5558" s="2" t="s">
        <v>112</v>
      </c>
      <c r="C5558" s="2" t="s">
        <v>86</v>
      </c>
      <c r="D5558" s="2" t="s">
        <v>90</v>
      </c>
      <c r="E5558" s="2" t="s">
        <v>69</v>
      </c>
      <c r="F5558">
        <v>165</v>
      </c>
      <c r="G5558" s="2" t="s">
        <v>70</v>
      </c>
      <c r="H5558" s="2" t="s">
        <v>69</v>
      </c>
      <c r="I5558" s="2" t="s">
        <v>79</v>
      </c>
      <c r="J5558">
        <v>23</v>
      </c>
      <c r="K5558" s="3" t="s">
        <v>94</v>
      </c>
      <c r="L5558">
        <v>333</v>
      </c>
      <c r="M5558">
        <v>2</v>
      </c>
      <c r="N5558">
        <v>0</v>
      </c>
      <c r="O5558">
        <v>0</v>
      </c>
      <c r="P5558" t="s">
        <v>79</v>
      </c>
      <c r="Q5558" t="s">
        <v>69</v>
      </c>
    </row>
    <row r="5559" spans="1:17" x14ac:dyDescent="0.25">
      <c r="A5559" s="1">
        <v>32</v>
      </c>
      <c r="B5559" s="2" t="s">
        <v>76</v>
      </c>
      <c r="C5559" s="2" t="s">
        <v>86</v>
      </c>
      <c r="D5559" s="2" t="s">
        <v>89</v>
      </c>
      <c r="E5559" s="2" t="s">
        <v>69</v>
      </c>
      <c r="F5559">
        <v>1501</v>
      </c>
      <c r="G5559" s="2" t="s">
        <v>70</v>
      </c>
      <c r="H5559" s="2" t="s">
        <v>69</v>
      </c>
      <c r="I5559" s="2" t="s">
        <v>79</v>
      </c>
      <c r="J5559">
        <v>23</v>
      </c>
      <c r="K5559" s="3" t="s">
        <v>94</v>
      </c>
      <c r="L5559">
        <v>70</v>
      </c>
      <c r="M5559">
        <v>6</v>
      </c>
      <c r="N5559">
        <v>0</v>
      </c>
      <c r="O5559">
        <v>0</v>
      </c>
      <c r="P5559" t="s">
        <v>79</v>
      </c>
      <c r="Q5559" t="s">
        <v>69</v>
      </c>
    </row>
    <row r="5560" spans="1:17" x14ac:dyDescent="0.25">
      <c r="A5560" s="1">
        <v>35</v>
      </c>
      <c r="B5560" s="2" t="s">
        <v>77</v>
      </c>
      <c r="C5560" s="2" t="s">
        <v>87</v>
      </c>
      <c r="D5560" s="2" t="s">
        <v>89</v>
      </c>
      <c r="E5560" s="2" t="s">
        <v>69</v>
      </c>
      <c r="F5560">
        <v>1529</v>
      </c>
      <c r="G5560" s="2" t="s">
        <v>69</v>
      </c>
      <c r="H5560" s="2" t="s">
        <v>69</v>
      </c>
      <c r="I5560" s="2" t="s">
        <v>79</v>
      </c>
      <c r="J5560">
        <v>23</v>
      </c>
      <c r="K5560" s="3" t="s">
        <v>94</v>
      </c>
      <c r="L5560">
        <v>95</v>
      </c>
      <c r="M5560">
        <v>4</v>
      </c>
      <c r="N5560">
        <v>0</v>
      </c>
      <c r="O5560">
        <v>0</v>
      </c>
      <c r="P5560" t="s">
        <v>79</v>
      </c>
      <c r="Q5560" t="s">
        <v>69</v>
      </c>
    </row>
    <row r="5561" spans="1:17" x14ac:dyDescent="0.25">
      <c r="A5561" s="1">
        <v>39</v>
      </c>
      <c r="B5561" s="2" t="s">
        <v>112</v>
      </c>
      <c r="C5561" s="2" t="s">
        <v>86</v>
      </c>
      <c r="D5561" s="2" t="s">
        <v>90</v>
      </c>
      <c r="E5561" s="2" t="s">
        <v>69</v>
      </c>
      <c r="F5561">
        <v>293</v>
      </c>
      <c r="G5561" s="2" t="s">
        <v>70</v>
      </c>
      <c r="H5561" s="2" t="s">
        <v>69</v>
      </c>
      <c r="I5561" s="2" t="s">
        <v>79</v>
      </c>
      <c r="J5561">
        <v>23</v>
      </c>
      <c r="K5561" s="3" t="s">
        <v>94</v>
      </c>
      <c r="L5561">
        <v>160</v>
      </c>
      <c r="M5561">
        <v>3</v>
      </c>
      <c r="N5561">
        <v>0</v>
      </c>
      <c r="O5561">
        <v>0</v>
      </c>
      <c r="P5561" t="s">
        <v>79</v>
      </c>
      <c r="Q5561" t="s">
        <v>69</v>
      </c>
    </row>
    <row r="5562" spans="1:17" x14ac:dyDescent="0.25">
      <c r="A5562" s="1">
        <v>30</v>
      </c>
      <c r="B5562" s="2" t="s">
        <v>77</v>
      </c>
      <c r="C5562" s="2" t="s">
        <v>87</v>
      </c>
      <c r="D5562" s="2" t="s">
        <v>90</v>
      </c>
      <c r="E5562" s="2" t="s">
        <v>69</v>
      </c>
      <c r="F5562">
        <v>1572</v>
      </c>
      <c r="G5562" s="2" t="s">
        <v>70</v>
      </c>
      <c r="H5562" s="2" t="s">
        <v>70</v>
      </c>
      <c r="I5562" s="2" t="s">
        <v>79</v>
      </c>
      <c r="J5562">
        <v>23</v>
      </c>
      <c r="K5562" s="3" t="s">
        <v>94</v>
      </c>
      <c r="L5562">
        <v>209</v>
      </c>
      <c r="M5562">
        <v>3</v>
      </c>
      <c r="N5562">
        <v>0</v>
      </c>
      <c r="O5562">
        <v>0</v>
      </c>
      <c r="P5562" t="s">
        <v>79</v>
      </c>
      <c r="Q5562" t="s">
        <v>69</v>
      </c>
    </row>
    <row r="5563" spans="1:17" x14ac:dyDescent="0.25">
      <c r="A5563" s="1">
        <v>30</v>
      </c>
      <c r="B5563" s="2" t="s">
        <v>85</v>
      </c>
      <c r="C5563" s="2" t="s">
        <v>87</v>
      </c>
      <c r="D5563" s="2" t="s">
        <v>89</v>
      </c>
      <c r="E5563" s="2" t="s">
        <v>69</v>
      </c>
      <c r="F5563">
        <v>-679</v>
      </c>
      <c r="G5563" s="2" t="s">
        <v>70</v>
      </c>
      <c r="H5563" s="2" t="s">
        <v>69</v>
      </c>
      <c r="I5563" s="2" t="s">
        <v>79</v>
      </c>
      <c r="J5563">
        <v>23</v>
      </c>
      <c r="K5563" s="3" t="s">
        <v>94</v>
      </c>
      <c r="L5563">
        <v>372</v>
      </c>
      <c r="M5563">
        <v>3</v>
      </c>
      <c r="N5563">
        <v>0</v>
      </c>
      <c r="O5563">
        <v>0</v>
      </c>
      <c r="P5563" t="s">
        <v>79</v>
      </c>
      <c r="Q5563" t="s">
        <v>69</v>
      </c>
    </row>
    <row r="5564" spans="1:17" x14ac:dyDescent="0.25">
      <c r="A5564" s="1">
        <v>32</v>
      </c>
      <c r="B5564" s="2" t="s">
        <v>81</v>
      </c>
      <c r="C5564" s="2" t="s">
        <v>86</v>
      </c>
      <c r="D5564" s="2" t="s">
        <v>90</v>
      </c>
      <c r="E5564" s="2" t="s">
        <v>69</v>
      </c>
      <c r="F5564">
        <v>497</v>
      </c>
      <c r="G5564" s="2" t="s">
        <v>70</v>
      </c>
      <c r="H5564" s="2" t="s">
        <v>69</v>
      </c>
      <c r="I5564" s="2" t="s">
        <v>79</v>
      </c>
      <c r="J5564">
        <v>23</v>
      </c>
      <c r="K5564" s="3" t="s">
        <v>94</v>
      </c>
      <c r="L5564">
        <v>92</v>
      </c>
      <c r="M5564">
        <v>3</v>
      </c>
      <c r="N5564">
        <v>0</v>
      </c>
      <c r="O5564">
        <v>0</v>
      </c>
      <c r="P5564" t="s">
        <v>79</v>
      </c>
      <c r="Q5564" t="s">
        <v>69</v>
      </c>
    </row>
    <row r="5565" spans="1:17" x14ac:dyDescent="0.25">
      <c r="A5565" s="1">
        <v>28</v>
      </c>
      <c r="B5565" s="2" t="s">
        <v>112</v>
      </c>
      <c r="C5565" s="2" t="s">
        <v>87</v>
      </c>
      <c r="D5565" s="2" t="s">
        <v>90</v>
      </c>
      <c r="E5565" s="2" t="s">
        <v>69</v>
      </c>
      <c r="F5565">
        <v>-303</v>
      </c>
      <c r="G5565" s="2" t="s">
        <v>70</v>
      </c>
      <c r="H5565" s="2" t="s">
        <v>69</v>
      </c>
      <c r="I5565" s="2" t="s">
        <v>79</v>
      </c>
      <c r="J5565">
        <v>23</v>
      </c>
      <c r="K5565" s="3" t="s">
        <v>94</v>
      </c>
      <c r="L5565">
        <v>277</v>
      </c>
      <c r="M5565">
        <v>2</v>
      </c>
      <c r="N5565">
        <v>0</v>
      </c>
      <c r="O5565">
        <v>0</v>
      </c>
      <c r="P5565" t="s">
        <v>79</v>
      </c>
      <c r="Q5565" t="s">
        <v>69</v>
      </c>
    </row>
    <row r="5566" spans="1:17" x14ac:dyDescent="0.25">
      <c r="A5566" s="1">
        <v>30</v>
      </c>
      <c r="B5566" s="2" t="s">
        <v>112</v>
      </c>
      <c r="C5566" s="2" t="s">
        <v>86</v>
      </c>
      <c r="D5566" s="2" t="s">
        <v>91</v>
      </c>
      <c r="E5566" s="2" t="s">
        <v>69</v>
      </c>
      <c r="F5566">
        <v>9194</v>
      </c>
      <c r="G5566" s="2" t="s">
        <v>70</v>
      </c>
      <c r="H5566" s="2" t="s">
        <v>69</v>
      </c>
      <c r="I5566" s="2" t="s">
        <v>79</v>
      </c>
      <c r="J5566">
        <v>23</v>
      </c>
      <c r="K5566" s="3" t="s">
        <v>94</v>
      </c>
      <c r="L5566">
        <v>178</v>
      </c>
      <c r="M5566">
        <v>2</v>
      </c>
      <c r="N5566">
        <v>0</v>
      </c>
      <c r="O5566">
        <v>0</v>
      </c>
      <c r="P5566" t="s">
        <v>79</v>
      </c>
      <c r="Q5566" t="s">
        <v>69</v>
      </c>
    </row>
    <row r="5567" spans="1:17" x14ac:dyDescent="0.25">
      <c r="A5567" s="1">
        <v>44</v>
      </c>
      <c r="B5567" s="2" t="s">
        <v>112</v>
      </c>
      <c r="C5567" s="2" t="s">
        <v>87</v>
      </c>
      <c r="D5567" s="2" t="s">
        <v>91</v>
      </c>
      <c r="E5567" s="2" t="s">
        <v>69</v>
      </c>
      <c r="F5567">
        <v>97</v>
      </c>
      <c r="G5567" s="2" t="s">
        <v>70</v>
      </c>
      <c r="H5567" s="2" t="s">
        <v>69</v>
      </c>
      <c r="I5567" s="2" t="s">
        <v>79</v>
      </c>
      <c r="J5567">
        <v>23</v>
      </c>
      <c r="K5567" s="3" t="s">
        <v>94</v>
      </c>
      <c r="L5567">
        <v>95</v>
      </c>
      <c r="M5567">
        <v>14</v>
      </c>
      <c r="N5567">
        <v>0</v>
      </c>
      <c r="O5567">
        <v>0</v>
      </c>
      <c r="P5567" t="s">
        <v>79</v>
      </c>
      <c r="Q5567" t="s">
        <v>69</v>
      </c>
    </row>
    <row r="5568" spans="1:17" x14ac:dyDescent="0.25">
      <c r="A5568" s="1">
        <v>34</v>
      </c>
      <c r="B5568" s="2" t="s">
        <v>82</v>
      </c>
      <c r="C5568" s="2" t="s">
        <v>86</v>
      </c>
      <c r="D5568" s="2" t="s">
        <v>90</v>
      </c>
      <c r="E5568" s="2" t="s">
        <v>69</v>
      </c>
      <c r="F5568">
        <v>70</v>
      </c>
      <c r="G5568" s="2" t="s">
        <v>70</v>
      </c>
      <c r="H5568" s="2" t="s">
        <v>70</v>
      </c>
      <c r="I5568" s="2" t="s">
        <v>79</v>
      </c>
      <c r="J5568">
        <v>23</v>
      </c>
      <c r="K5568" s="3" t="s">
        <v>94</v>
      </c>
      <c r="L5568">
        <v>138</v>
      </c>
      <c r="M5568">
        <v>4</v>
      </c>
      <c r="N5568">
        <v>0</v>
      </c>
      <c r="O5568">
        <v>0</v>
      </c>
      <c r="P5568" t="s">
        <v>79</v>
      </c>
      <c r="Q5568" t="s">
        <v>69</v>
      </c>
    </row>
    <row r="5569" spans="1:17" x14ac:dyDescent="0.25">
      <c r="A5569" s="1">
        <v>38</v>
      </c>
      <c r="B5569" s="2" t="s">
        <v>81</v>
      </c>
      <c r="C5569" s="2" t="s">
        <v>86</v>
      </c>
      <c r="D5569" s="2" t="s">
        <v>90</v>
      </c>
      <c r="E5569" s="2" t="s">
        <v>69</v>
      </c>
      <c r="F5569">
        <v>1839</v>
      </c>
      <c r="G5569" s="2" t="s">
        <v>69</v>
      </c>
      <c r="H5569" s="2" t="s">
        <v>69</v>
      </c>
      <c r="I5569" s="2" t="s">
        <v>79</v>
      </c>
      <c r="J5569">
        <v>23</v>
      </c>
      <c r="K5569" s="3" t="s">
        <v>94</v>
      </c>
      <c r="L5569">
        <v>63</v>
      </c>
      <c r="M5569">
        <v>2</v>
      </c>
      <c r="N5569">
        <v>0</v>
      </c>
      <c r="O5569">
        <v>0</v>
      </c>
      <c r="P5569" t="s">
        <v>79</v>
      </c>
      <c r="Q5569" t="s">
        <v>69</v>
      </c>
    </row>
    <row r="5570" spans="1:17" x14ac:dyDescent="0.25">
      <c r="A5570" s="1">
        <v>27</v>
      </c>
      <c r="B5570" s="2" t="s">
        <v>81</v>
      </c>
      <c r="C5570" s="2" t="s">
        <v>87</v>
      </c>
      <c r="D5570" s="2" t="s">
        <v>90</v>
      </c>
      <c r="E5570" s="2" t="s">
        <v>69</v>
      </c>
      <c r="F5570">
        <v>1492</v>
      </c>
      <c r="G5570" s="2" t="s">
        <v>70</v>
      </c>
      <c r="H5570" s="2" t="s">
        <v>69</v>
      </c>
      <c r="I5570" s="2" t="s">
        <v>79</v>
      </c>
      <c r="J5570">
        <v>23</v>
      </c>
      <c r="K5570" s="3" t="s">
        <v>94</v>
      </c>
      <c r="L5570">
        <v>67</v>
      </c>
      <c r="M5570">
        <v>13</v>
      </c>
      <c r="N5570">
        <v>0</v>
      </c>
      <c r="O5570">
        <v>0</v>
      </c>
      <c r="P5570" t="s">
        <v>79</v>
      </c>
      <c r="Q5570" t="s">
        <v>69</v>
      </c>
    </row>
    <row r="5571" spans="1:17" x14ac:dyDescent="0.25">
      <c r="A5571" s="1">
        <v>31</v>
      </c>
      <c r="B5571" s="2" t="s">
        <v>76</v>
      </c>
      <c r="C5571" s="2" t="s">
        <v>87</v>
      </c>
      <c r="D5571" s="2" t="s">
        <v>89</v>
      </c>
      <c r="E5571" s="2" t="s">
        <v>69</v>
      </c>
      <c r="F5571">
        <v>357</v>
      </c>
      <c r="G5571" s="2" t="s">
        <v>70</v>
      </c>
      <c r="H5571" s="2" t="s">
        <v>69</v>
      </c>
      <c r="I5571" s="2" t="s">
        <v>79</v>
      </c>
      <c r="J5571">
        <v>23</v>
      </c>
      <c r="K5571" s="3" t="s">
        <v>94</v>
      </c>
      <c r="L5571">
        <v>77</v>
      </c>
      <c r="M5571">
        <v>3</v>
      </c>
      <c r="N5571">
        <v>0</v>
      </c>
      <c r="O5571">
        <v>0</v>
      </c>
      <c r="P5571" t="s">
        <v>79</v>
      </c>
      <c r="Q5571" t="s">
        <v>69</v>
      </c>
    </row>
    <row r="5572" spans="1:17" x14ac:dyDescent="0.25">
      <c r="A5572" s="1">
        <v>37</v>
      </c>
      <c r="B5572" s="2" t="s">
        <v>81</v>
      </c>
      <c r="C5572" s="2" t="s">
        <v>87</v>
      </c>
      <c r="D5572" s="2" t="s">
        <v>90</v>
      </c>
      <c r="E5572" s="2" t="s">
        <v>69</v>
      </c>
      <c r="F5572">
        <v>192</v>
      </c>
      <c r="G5572" s="2" t="s">
        <v>70</v>
      </c>
      <c r="H5572" s="2" t="s">
        <v>69</v>
      </c>
      <c r="I5572" s="2" t="s">
        <v>79</v>
      </c>
      <c r="J5572">
        <v>23</v>
      </c>
      <c r="K5572" s="3" t="s">
        <v>94</v>
      </c>
      <c r="L5572">
        <v>105</v>
      </c>
      <c r="M5572">
        <v>2</v>
      </c>
      <c r="N5572">
        <v>0</v>
      </c>
      <c r="O5572">
        <v>0</v>
      </c>
      <c r="P5572" t="s">
        <v>79</v>
      </c>
      <c r="Q5572" t="s">
        <v>69</v>
      </c>
    </row>
    <row r="5573" spans="1:17" x14ac:dyDescent="0.25">
      <c r="A5573" s="1">
        <v>45</v>
      </c>
      <c r="B5573" s="2" t="s">
        <v>81</v>
      </c>
      <c r="C5573" s="2" t="s">
        <v>88</v>
      </c>
      <c r="D5573" s="2" t="s">
        <v>90</v>
      </c>
      <c r="E5573" s="2" t="s">
        <v>69</v>
      </c>
      <c r="F5573">
        <v>875</v>
      </c>
      <c r="G5573" s="2" t="s">
        <v>70</v>
      </c>
      <c r="H5573" s="2" t="s">
        <v>70</v>
      </c>
      <c r="I5573" s="2" t="s">
        <v>79</v>
      </c>
      <c r="J5573">
        <v>23</v>
      </c>
      <c r="K5573" s="3" t="s">
        <v>94</v>
      </c>
      <c r="L5573">
        <v>292</v>
      </c>
      <c r="M5573">
        <v>2</v>
      </c>
      <c r="N5573">
        <v>0</v>
      </c>
      <c r="O5573">
        <v>0</v>
      </c>
      <c r="P5573" t="s">
        <v>79</v>
      </c>
      <c r="Q5573" t="s">
        <v>69</v>
      </c>
    </row>
    <row r="5574" spans="1:17" x14ac:dyDescent="0.25">
      <c r="A5574" s="1">
        <v>33</v>
      </c>
      <c r="B5574" s="2" t="s">
        <v>76</v>
      </c>
      <c r="C5574" s="2" t="s">
        <v>86</v>
      </c>
      <c r="D5574" s="2" t="s">
        <v>89</v>
      </c>
      <c r="E5574" s="2" t="s">
        <v>69</v>
      </c>
      <c r="F5574">
        <v>0</v>
      </c>
      <c r="G5574" s="2" t="s">
        <v>70</v>
      </c>
      <c r="H5574" s="2" t="s">
        <v>69</v>
      </c>
      <c r="I5574" s="2" t="s">
        <v>79</v>
      </c>
      <c r="J5574">
        <v>23</v>
      </c>
      <c r="K5574" s="3" t="s">
        <v>94</v>
      </c>
      <c r="L5574">
        <v>57</v>
      </c>
      <c r="M5574">
        <v>5</v>
      </c>
      <c r="N5574">
        <v>0</v>
      </c>
      <c r="O5574">
        <v>0</v>
      </c>
      <c r="P5574" t="s">
        <v>79</v>
      </c>
      <c r="Q5574" t="s">
        <v>69</v>
      </c>
    </row>
    <row r="5575" spans="1:17" x14ac:dyDescent="0.25">
      <c r="A5575" s="1">
        <v>39</v>
      </c>
      <c r="B5575" s="2" t="s">
        <v>81</v>
      </c>
      <c r="C5575" s="2" t="s">
        <v>86</v>
      </c>
      <c r="D5575" s="2" t="s">
        <v>90</v>
      </c>
      <c r="E5575" s="2" t="s">
        <v>69</v>
      </c>
      <c r="F5575">
        <v>-288</v>
      </c>
      <c r="G5575" s="2" t="s">
        <v>69</v>
      </c>
      <c r="H5575" s="2" t="s">
        <v>69</v>
      </c>
      <c r="I5575" s="2" t="s">
        <v>79</v>
      </c>
      <c r="J5575">
        <v>23</v>
      </c>
      <c r="K5575" s="3" t="s">
        <v>94</v>
      </c>
      <c r="L5575">
        <v>151</v>
      </c>
      <c r="M5575">
        <v>9</v>
      </c>
      <c r="N5575">
        <v>0</v>
      </c>
      <c r="O5575">
        <v>0</v>
      </c>
      <c r="P5575" t="s">
        <v>79</v>
      </c>
      <c r="Q5575" t="s">
        <v>69</v>
      </c>
    </row>
    <row r="5576" spans="1:17" x14ac:dyDescent="0.25">
      <c r="A5576" s="1">
        <v>32</v>
      </c>
      <c r="B5576" s="2" t="s">
        <v>81</v>
      </c>
      <c r="C5576" s="2" t="s">
        <v>87</v>
      </c>
      <c r="D5576" s="2" t="s">
        <v>90</v>
      </c>
      <c r="E5576" s="2" t="s">
        <v>69</v>
      </c>
      <c r="F5576">
        <v>1581</v>
      </c>
      <c r="G5576" s="2" t="s">
        <v>69</v>
      </c>
      <c r="H5576" s="2" t="s">
        <v>69</v>
      </c>
      <c r="I5576" s="2" t="s">
        <v>79</v>
      </c>
      <c r="J5576">
        <v>23</v>
      </c>
      <c r="K5576" s="3" t="s">
        <v>94</v>
      </c>
      <c r="L5576">
        <v>331</v>
      </c>
      <c r="M5576">
        <v>3</v>
      </c>
      <c r="N5576">
        <v>0</v>
      </c>
      <c r="O5576">
        <v>0</v>
      </c>
      <c r="P5576" t="s">
        <v>79</v>
      </c>
      <c r="Q5576" t="s">
        <v>69</v>
      </c>
    </row>
    <row r="5577" spans="1:17" x14ac:dyDescent="0.25">
      <c r="A5577" s="1">
        <v>31</v>
      </c>
      <c r="B5577" s="2" t="s">
        <v>112</v>
      </c>
      <c r="C5577" s="2" t="s">
        <v>86</v>
      </c>
      <c r="D5577" s="2" t="s">
        <v>90</v>
      </c>
      <c r="E5577" s="2" t="s">
        <v>69</v>
      </c>
      <c r="F5577">
        <v>2910</v>
      </c>
      <c r="G5577" s="2" t="s">
        <v>70</v>
      </c>
      <c r="H5577" s="2" t="s">
        <v>69</v>
      </c>
      <c r="I5577" s="2" t="s">
        <v>79</v>
      </c>
      <c r="J5577">
        <v>23</v>
      </c>
      <c r="K5577" s="3" t="s">
        <v>94</v>
      </c>
      <c r="L5577">
        <v>1392</v>
      </c>
      <c r="M5577">
        <v>2</v>
      </c>
      <c r="N5577">
        <v>0</v>
      </c>
      <c r="O5577">
        <v>0</v>
      </c>
      <c r="P5577" t="s">
        <v>79</v>
      </c>
      <c r="Q5577" t="s">
        <v>70</v>
      </c>
    </row>
    <row r="5578" spans="1:17" x14ac:dyDescent="0.25">
      <c r="A5578" s="1">
        <v>38</v>
      </c>
      <c r="B5578" s="2" t="s">
        <v>77</v>
      </c>
      <c r="C5578" s="2" t="s">
        <v>87</v>
      </c>
      <c r="D5578" s="2" t="s">
        <v>90</v>
      </c>
      <c r="E5578" s="2" t="s">
        <v>69</v>
      </c>
      <c r="F5578">
        <v>372</v>
      </c>
      <c r="G5578" s="2" t="s">
        <v>69</v>
      </c>
      <c r="H5578" s="2" t="s">
        <v>69</v>
      </c>
      <c r="I5578" s="2" t="s">
        <v>79</v>
      </c>
      <c r="J5578">
        <v>23</v>
      </c>
      <c r="K5578" s="3" t="s">
        <v>94</v>
      </c>
      <c r="L5578">
        <v>59</v>
      </c>
      <c r="M5578">
        <v>3</v>
      </c>
      <c r="N5578">
        <v>0</v>
      </c>
      <c r="O5578">
        <v>0</v>
      </c>
      <c r="P5578" t="s">
        <v>79</v>
      </c>
      <c r="Q5578" t="s">
        <v>69</v>
      </c>
    </row>
    <row r="5579" spans="1:17" x14ac:dyDescent="0.25">
      <c r="A5579" s="1">
        <v>32</v>
      </c>
      <c r="B5579" s="2" t="s">
        <v>113</v>
      </c>
      <c r="C5579" s="2" t="s">
        <v>86</v>
      </c>
      <c r="D5579" s="2" t="s">
        <v>89</v>
      </c>
      <c r="E5579" s="2" t="s">
        <v>69</v>
      </c>
      <c r="F5579">
        <v>9</v>
      </c>
      <c r="G5579" s="2" t="s">
        <v>70</v>
      </c>
      <c r="H5579" s="2" t="s">
        <v>69</v>
      </c>
      <c r="I5579" s="2" t="s">
        <v>79</v>
      </c>
      <c r="J5579">
        <v>23</v>
      </c>
      <c r="K5579" s="3" t="s">
        <v>94</v>
      </c>
      <c r="L5579">
        <v>98</v>
      </c>
      <c r="M5579">
        <v>2</v>
      </c>
      <c r="N5579">
        <v>0</v>
      </c>
      <c r="O5579">
        <v>0</v>
      </c>
      <c r="P5579" t="s">
        <v>79</v>
      </c>
      <c r="Q5579" t="s">
        <v>69</v>
      </c>
    </row>
    <row r="5580" spans="1:17" x14ac:dyDescent="0.25">
      <c r="A5580" s="1">
        <v>32</v>
      </c>
      <c r="B5580" s="2" t="s">
        <v>112</v>
      </c>
      <c r="C5580" s="2" t="s">
        <v>86</v>
      </c>
      <c r="D5580" s="2" t="s">
        <v>90</v>
      </c>
      <c r="E5580" s="2" t="s">
        <v>69</v>
      </c>
      <c r="F5580">
        <v>1780</v>
      </c>
      <c r="G5580" s="2" t="s">
        <v>70</v>
      </c>
      <c r="H5580" s="2" t="s">
        <v>69</v>
      </c>
      <c r="I5580" s="2" t="s">
        <v>79</v>
      </c>
      <c r="J5580">
        <v>23</v>
      </c>
      <c r="K5580" s="3" t="s">
        <v>94</v>
      </c>
      <c r="L5580">
        <v>100</v>
      </c>
      <c r="M5580">
        <v>4</v>
      </c>
      <c r="N5580">
        <v>0</v>
      </c>
      <c r="O5580">
        <v>0</v>
      </c>
      <c r="P5580" t="s">
        <v>79</v>
      </c>
      <c r="Q5580" t="s">
        <v>69</v>
      </c>
    </row>
    <row r="5581" spans="1:17" x14ac:dyDescent="0.25">
      <c r="A5581" s="1">
        <v>33</v>
      </c>
      <c r="B5581" s="2" t="s">
        <v>112</v>
      </c>
      <c r="C5581" s="2" t="s">
        <v>86</v>
      </c>
      <c r="D5581" s="2" t="s">
        <v>91</v>
      </c>
      <c r="E5581" s="2" t="s">
        <v>69</v>
      </c>
      <c r="F5581">
        <v>2665</v>
      </c>
      <c r="G5581" s="2" t="s">
        <v>70</v>
      </c>
      <c r="H5581" s="2" t="s">
        <v>69</v>
      </c>
      <c r="I5581" s="2" t="s">
        <v>79</v>
      </c>
      <c r="J5581">
        <v>23</v>
      </c>
      <c r="K5581" s="3" t="s">
        <v>94</v>
      </c>
      <c r="L5581">
        <v>358</v>
      </c>
      <c r="M5581">
        <v>2</v>
      </c>
      <c r="N5581">
        <v>0</v>
      </c>
      <c r="O5581">
        <v>0</v>
      </c>
      <c r="P5581" t="s">
        <v>79</v>
      </c>
      <c r="Q5581" t="s">
        <v>69</v>
      </c>
    </row>
    <row r="5582" spans="1:17" x14ac:dyDescent="0.25">
      <c r="A5582" s="1">
        <v>49</v>
      </c>
      <c r="B5582" s="2" t="s">
        <v>112</v>
      </c>
      <c r="C5582" s="2" t="s">
        <v>86</v>
      </c>
      <c r="D5582" s="2" t="s">
        <v>90</v>
      </c>
      <c r="E5582" s="2" t="s">
        <v>69</v>
      </c>
      <c r="F5582">
        <v>188</v>
      </c>
      <c r="G5582" s="2" t="s">
        <v>70</v>
      </c>
      <c r="H5582" s="2" t="s">
        <v>69</v>
      </c>
      <c r="I5582" s="2" t="s">
        <v>79</v>
      </c>
      <c r="J5582">
        <v>23</v>
      </c>
      <c r="K5582" s="3" t="s">
        <v>94</v>
      </c>
      <c r="L5582">
        <v>181</v>
      </c>
      <c r="M5582">
        <v>16</v>
      </c>
      <c r="N5582">
        <v>0</v>
      </c>
      <c r="O5582">
        <v>0</v>
      </c>
      <c r="P5582" t="s">
        <v>79</v>
      </c>
      <c r="Q5582" t="s">
        <v>69</v>
      </c>
    </row>
    <row r="5583" spans="1:17" x14ac:dyDescent="0.25">
      <c r="A5583" s="1">
        <v>32</v>
      </c>
      <c r="B5583" s="2" t="s">
        <v>81</v>
      </c>
      <c r="C5583" s="2" t="s">
        <v>86</v>
      </c>
      <c r="D5583" s="2" t="s">
        <v>90</v>
      </c>
      <c r="E5583" s="2" t="s">
        <v>69</v>
      </c>
      <c r="F5583">
        <v>506</v>
      </c>
      <c r="G5583" s="2" t="s">
        <v>70</v>
      </c>
      <c r="H5583" s="2" t="s">
        <v>69</v>
      </c>
      <c r="I5583" s="2" t="s">
        <v>79</v>
      </c>
      <c r="J5583">
        <v>23</v>
      </c>
      <c r="K5583" s="3" t="s">
        <v>94</v>
      </c>
      <c r="L5583">
        <v>188</v>
      </c>
      <c r="M5583">
        <v>6</v>
      </c>
      <c r="N5583">
        <v>0</v>
      </c>
      <c r="O5583">
        <v>0</v>
      </c>
      <c r="P5583" t="s">
        <v>79</v>
      </c>
      <c r="Q5583" t="s">
        <v>69</v>
      </c>
    </row>
    <row r="5584" spans="1:17" x14ac:dyDescent="0.25">
      <c r="A5584" s="1">
        <v>32</v>
      </c>
      <c r="B5584" s="2" t="s">
        <v>112</v>
      </c>
      <c r="C5584" s="2" t="s">
        <v>86</v>
      </c>
      <c r="D5584" s="2" t="s">
        <v>90</v>
      </c>
      <c r="E5584" s="2" t="s">
        <v>69</v>
      </c>
      <c r="F5584">
        <v>38</v>
      </c>
      <c r="G5584" s="2" t="s">
        <v>70</v>
      </c>
      <c r="H5584" s="2" t="s">
        <v>69</v>
      </c>
      <c r="I5584" s="2" t="s">
        <v>79</v>
      </c>
      <c r="J5584">
        <v>23</v>
      </c>
      <c r="K5584" s="3" t="s">
        <v>94</v>
      </c>
      <c r="L5584">
        <v>368</v>
      </c>
      <c r="M5584">
        <v>5</v>
      </c>
      <c r="N5584">
        <v>0</v>
      </c>
      <c r="O5584">
        <v>0</v>
      </c>
      <c r="P5584" t="s">
        <v>79</v>
      </c>
      <c r="Q5584" t="s">
        <v>69</v>
      </c>
    </row>
    <row r="5585" spans="1:17" x14ac:dyDescent="0.25">
      <c r="A5585" s="1">
        <v>31</v>
      </c>
      <c r="B5585" s="2" t="s">
        <v>82</v>
      </c>
      <c r="C5585" s="2" t="s">
        <v>86</v>
      </c>
      <c r="D5585" s="2" t="s">
        <v>90</v>
      </c>
      <c r="E5585" s="2" t="s">
        <v>69</v>
      </c>
      <c r="F5585">
        <v>-331</v>
      </c>
      <c r="G5585" s="2" t="s">
        <v>70</v>
      </c>
      <c r="H5585" s="2" t="s">
        <v>69</v>
      </c>
      <c r="I5585" s="2" t="s">
        <v>79</v>
      </c>
      <c r="J5585">
        <v>23</v>
      </c>
      <c r="K5585" s="3" t="s">
        <v>94</v>
      </c>
      <c r="L5585">
        <v>203</v>
      </c>
      <c r="M5585">
        <v>5</v>
      </c>
      <c r="N5585">
        <v>0</v>
      </c>
      <c r="O5585">
        <v>0</v>
      </c>
      <c r="P5585" t="s">
        <v>79</v>
      </c>
      <c r="Q5585" t="s">
        <v>69</v>
      </c>
    </row>
    <row r="5586" spans="1:17" x14ac:dyDescent="0.25">
      <c r="A5586" s="1">
        <v>39</v>
      </c>
      <c r="B5586" s="2" t="s">
        <v>113</v>
      </c>
      <c r="C5586" s="2" t="s">
        <v>86</v>
      </c>
      <c r="D5586" s="2" t="s">
        <v>90</v>
      </c>
      <c r="E5586" s="2" t="s">
        <v>69</v>
      </c>
      <c r="F5586">
        <v>31</v>
      </c>
      <c r="G5586" s="2" t="s">
        <v>70</v>
      </c>
      <c r="H5586" s="2" t="s">
        <v>69</v>
      </c>
      <c r="I5586" s="2" t="s">
        <v>79</v>
      </c>
      <c r="J5586">
        <v>23</v>
      </c>
      <c r="K5586" s="3" t="s">
        <v>94</v>
      </c>
      <c r="L5586">
        <v>146</v>
      </c>
      <c r="M5586">
        <v>4</v>
      </c>
      <c r="N5586">
        <v>0</v>
      </c>
      <c r="O5586">
        <v>0</v>
      </c>
      <c r="P5586" t="s">
        <v>79</v>
      </c>
      <c r="Q5586" t="s">
        <v>69</v>
      </c>
    </row>
    <row r="5587" spans="1:17" x14ac:dyDescent="0.25">
      <c r="A5587" s="1">
        <v>37</v>
      </c>
      <c r="B5587" s="2" t="s">
        <v>82</v>
      </c>
      <c r="C5587" s="2" t="s">
        <v>86</v>
      </c>
      <c r="D5587" s="2" t="s">
        <v>90</v>
      </c>
      <c r="E5587" s="2" t="s">
        <v>69</v>
      </c>
      <c r="F5587">
        <v>-21</v>
      </c>
      <c r="G5587" s="2" t="s">
        <v>70</v>
      </c>
      <c r="H5587" s="2" t="s">
        <v>70</v>
      </c>
      <c r="I5587" s="2" t="s">
        <v>79</v>
      </c>
      <c r="J5587">
        <v>23</v>
      </c>
      <c r="K5587" s="3" t="s">
        <v>94</v>
      </c>
      <c r="L5587">
        <v>61</v>
      </c>
      <c r="M5587">
        <v>2</v>
      </c>
      <c r="N5587">
        <v>0</v>
      </c>
      <c r="O5587">
        <v>0</v>
      </c>
      <c r="P5587" t="s">
        <v>79</v>
      </c>
      <c r="Q5587" t="s">
        <v>69</v>
      </c>
    </row>
    <row r="5588" spans="1:17" x14ac:dyDescent="0.25">
      <c r="A5588" s="1">
        <v>33</v>
      </c>
      <c r="B5588" s="2" t="s">
        <v>78</v>
      </c>
      <c r="C5588" s="2" t="s">
        <v>86</v>
      </c>
      <c r="D5588" s="2" t="s">
        <v>90</v>
      </c>
      <c r="E5588" s="2" t="s">
        <v>69</v>
      </c>
      <c r="F5588">
        <v>1847</v>
      </c>
      <c r="G5588" s="2" t="s">
        <v>70</v>
      </c>
      <c r="H5588" s="2" t="s">
        <v>69</v>
      </c>
      <c r="I5588" s="2" t="s">
        <v>79</v>
      </c>
      <c r="J5588">
        <v>23</v>
      </c>
      <c r="K5588" s="3" t="s">
        <v>94</v>
      </c>
      <c r="L5588">
        <v>129</v>
      </c>
      <c r="M5588">
        <v>6</v>
      </c>
      <c r="N5588">
        <v>0</v>
      </c>
      <c r="O5588">
        <v>0</v>
      </c>
      <c r="P5588" t="s">
        <v>79</v>
      </c>
      <c r="Q5588" t="s">
        <v>69</v>
      </c>
    </row>
    <row r="5589" spans="1:17" x14ac:dyDescent="0.25">
      <c r="A5589" s="1">
        <v>35</v>
      </c>
      <c r="B5589" s="2" t="s">
        <v>112</v>
      </c>
      <c r="C5589" s="2" t="s">
        <v>86</v>
      </c>
      <c r="D5589" s="2" t="s">
        <v>91</v>
      </c>
      <c r="E5589" s="2" t="s">
        <v>69</v>
      </c>
      <c r="F5589">
        <v>208</v>
      </c>
      <c r="G5589" s="2" t="s">
        <v>70</v>
      </c>
      <c r="H5589" s="2" t="s">
        <v>69</v>
      </c>
      <c r="I5589" s="2" t="s">
        <v>79</v>
      </c>
      <c r="J5589">
        <v>23</v>
      </c>
      <c r="K5589" s="3" t="s">
        <v>94</v>
      </c>
      <c r="L5589">
        <v>247</v>
      </c>
      <c r="M5589">
        <v>3</v>
      </c>
      <c r="N5589">
        <v>0</v>
      </c>
      <c r="O5589">
        <v>0</v>
      </c>
      <c r="P5589" t="s">
        <v>79</v>
      </c>
      <c r="Q5589" t="s">
        <v>69</v>
      </c>
    </row>
    <row r="5590" spans="1:17" x14ac:dyDescent="0.25">
      <c r="A5590" s="1">
        <v>37</v>
      </c>
      <c r="B5590" s="2" t="s">
        <v>112</v>
      </c>
      <c r="C5590" s="2" t="s">
        <v>86</v>
      </c>
      <c r="D5590" s="2" t="s">
        <v>91</v>
      </c>
      <c r="E5590" s="2" t="s">
        <v>69</v>
      </c>
      <c r="F5590">
        <v>5</v>
      </c>
      <c r="G5590" s="2" t="s">
        <v>70</v>
      </c>
      <c r="H5590" s="2" t="s">
        <v>69</v>
      </c>
      <c r="I5590" s="2" t="s">
        <v>79</v>
      </c>
      <c r="J5590">
        <v>23</v>
      </c>
      <c r="K5590" s="3" t="s">
        <v>94</v>
      </c>
      <c r="L5590">
        <v>266</v>
      </c>
      <c r="M5590">
        <v>2</v>
      </c>
      <c r="N5590">
        <v>0</v>
      </c>
      <c r="O5590">
        <v>0</v>
      </c>
      <c r="P5590" t="s">
        <v>79</v>
      </c>
      <c r="Q5590" t="s">
        <v>69</v>
      </c>
    </row>
    <row r="5591" spans="1:17" x14ac:dyDescent="0.25">
      <c r="A5591" s="1">
        <v>31</v>
      </c>
      <c r="B5591" s="2" t="s">
        <v>112</v>
      </c>
      <c r="C5591" s="2" t="s">
        <v>86</v>
      </c>
      <c r="D5591" s="2" t="s">
        <v>91</v>
      </c>
      <c r="E5591" s="2" t="s">
        <v>69</v>
      </c>
      <c r="F5591">
        <v>-848</v>
      </c>
      <c r="G5591" s="2" t="s">
        <v>70</v>
      </c>
      <c r="H5591" s="2" t="s">
        <v>69</v>
      </c>
      <c r="I5591" s="2" t="s">
        <v>79</v>
      </c>
      <c r="J5591">
        <v>23</v>
      </c>
      <c r="K5591" s="3" t="s">
        <v>94</v>
      </c>
      <c r="L5591">
        <v>559</v>
      </c>
      <c r="M5591">
        <v>3</v>
      </c>
      <c r="N5591">
        <v>0</v>
      </c>
      <c r="O5591">
        <v>0</v>
      </c>
      <c r="P5591" t="s">
        <v>79</v>
      </c>
      <c r="Q5591" t="s">
        <v>69</v>
      </c>
    </row>
    <row r="5592" spans="1:17" x14ac:dyDescent="0.25">
      <c r="A5592" s="1">
        <v>35</v>
      </c>
      <c r="B5592" s="2" t="s">
        <v>76</v>
      </c>
      <c r="C5592" s="2" t="s">
        <v>86</v>
      </c>
      <c r="D5592" s="2" t="s">
        <v>89</v>
      </c>
      <c r="E5592" s="2" t="s">
        <v>69</v>
      </c>
      <c r="F5592">
        <v>317</v>
      </c>
      <c r="G5592" s="2" t="s">
        <v>70</v>
      </c>
      <c r="H5592" s="2" t="s">
        <v>69</v>
      </c>
      <c r="I5592" s="2" t="s">
        <v>79</v>
      </c>
      <c r="J5592">
        <v>23</v>
      </c>
      <c r="K5592" s="3" t="s">
        <v>94</v>
      </c>
      <c r="L5592">
        <v>162</v>
      </c>
      <c r="M5592">
        <v>3</v>
      </c>
      <c r="N5592">
        <v>0</v>
      </c>
      <c r="O5592">
        <v>0</v>
      </c>
      <c r="P5592" t="s">
        <v>79</v>
      </c>
      <c r="Q5592" t="s">
        <v>69</v>
      </c>
    </row>
    <row r="5593" spans="1:17" x14ac:dyDescent="0.25">
      <c r="A5593" s="1">
        <v>38</v>
      </c>
      <c r="B5593" s="2" t="s">
        <v>76</v>
      </c>
      <c r="C5593" s="2" t="s">
        <v>86</v>
      </c>
      <c r="D5593" s="2" t="s">
        <v>89</v>
      </c>
      <c r="E5593" s="2" t="s">
        <v>69</v>
      </c>
      <c r="F5593">
        <v>5779</v>
      </c>
      <c r="G5593" s="2" t="s">
        <v>70</v>
      </c>
      <c r="H5593" s="2" t="s">
        <v>69</v>
      </c>
      <c r="I5593" s="2" t="s">
        <v>79</v>
      </c>
      <c r="J5593">
        <v>23</v>
      </c>
      <c r="K5593" s="3" t="s">
        <v>94</v>
      </c>
      <c r="L5593">
        <v>75</v>
      </c>
      <c r="M5593">
        <v>3</v>
      </c>
      <c r="N5593">
        <v>0</v>
      </c>
      <c r="O5593">
        <v>0</v>
      </c>
      <c r="P5593" t="s">
        <v>79</v>
      </c>
      <c r="Q5593" t="s">
        <v>69</v>
      </c>
    </row>
    <row r="5594" spans="1:17" x14ac:dyDescent="0.25">
      <c r="A5594" s="1">
        <v>31</v>
      </c>
      <c r="B5594" s="2" t="s">
        <v>112</v>
      </c>
      <c r="C5594" s="2" t="s">
        <v>86</v>
      </c>
      <c r="D5594" s="2" t="s">
        <v>90</v>
      </c>
      <c r="E5594" s="2" t="s">
        <v>69</v>
      </c>
      <c r="F5594">
        <v>489</v>
      </c>
      <c r="G5594" s="2" t="s">
        <v>70</v>
      </c>
      <c r="H5594" s="2" t="s">
        <v>69</v>
      </c>
      <c r="I5594" s="2" t="s">
        <v>79</v>
      </c>
      <c r="J5594">
        <v>23</v>
      </c>
      <c r="K5594" s="3" t="s">
        <v>94</v>
      </c>
      <c r="L5594">
        <v>204</v>
      </c>
      <c r="M5594">
        <v>4</v>
      </c>
      <c r="N5594">
        <v>0</v>
      </c>
      <c r="O5594">
        <v>0</v>
      </c>
      <c r="P5594" t="s">
        <v>79</v>
      </c>
      <c r="Q5594" t="s">
        <v>69</v>
      </c>
    </row>
    <row r="5595" spans="1:17" x14ac:dyDescent="0.25">
      <c r="A5595" s="1">
        <v>30</v>
      </c>
      <c r="B5595" s="2" t="s">
        <v>112</v>
      </c>
      <c r="C5595" s="2" t="s">
        <v>87</v>
      </c>
      <c r="D5595" s="2" t="s">
        <v>90</v>
      </c>
      <c r="E5595" s="2" t="s">
        <v>70</v>
      </c>
      <c r="F5595">
        <v>4</v>
      </c>
      <c r="G5595" s="2" t="s">
        <v>70</v>
      </c>
      <c r="H5595" s="2" t="s">
        <v>69</v>
      </c>
      <c r="I5595" s="2" t="s">
        <v>79</v>
      </c>
      <c r="J5595">
        <v>23</v>
      </c>
      <c r="K5595" s="3" t="s">
        <v>94</v>
      </c>
      <c r="L5595">
        <v>84</v>
      </c>
      <c r="M5595">
        <v>3</v>
      </c>
      <c r="N5595">
        <v>0</v>
      </c>
      <c r="O5595">
        <v>0</v>
      </c>
      <c r="P5595" t="s">
        <v>79</v>
      </c>
      <c r="Q5595" t="s">
        <v>69</v>
      </c>
    </row>
    <row r="5596" spans="1:17" x14ac:dyDescent="0.25">
      <c r="A5596" s="1">
        <v>31</v>
      </c>
      <c r="B5596" s="2" t="s">
        <v>112</v>
      </c>
      <c r="C5596" s="2" t="s">
        <v>86</v>
      </c>
      <c r="D5596" s="2" t="s">
        <v>90</v>
      </c>
      <c r="E5596" s="2" t="s">
        <v>69</v>
      </c>
      <c r="F5596">
        <v>631</v>
      </c>
      <c r="G5596" s="2" t="s">
        <v>70</v>
      </c>
      <c r="H5596" s="2" t="s">
        <v>69</v>
      </c>
      <c r="I5596" s="2" t="s">
        <v>79</v>
      </c>
      <c r="J5596">
        <v>23</v>
      </c>
      <c r="K5596" s="3" t="s">
        <v>94</v>
      </c>
      <c r="L5596">
        <v>248</v>
      </c>
      <c r="M5596">
        <v>4</v>
      </c>
      <c r="N5596">
        <v>0</v>
      </c>
      <c r="O5596">
        <v>0</v>
      </c>
      <c r="P5596" t="s">
        <v>79</v>
      </c>
      <c r="Q5596" t="s">
        <v>69</v>
      </c>
    </row>
    <row r="5597" spans="1:17" x14ac:dyDescent="0.25">
      <c r="A5597" s="1">
        <v>44</v>
      </c>
      <c r="B5597" s="2" t="s">
        <v>81</v>
      </c>
      <c r="C5597" s="2" t="s">
        <v>86</v>
      </c>
      <c r="D5597" s="2" t="s">
        <v>90</v>
      </c>
      <c r="E5597" s="2" t="s">
        <v>69</v>
      </c>
      <c r="F5597">
        <v>0</v>
      </c>
      <c r="G5597" s="2" t="s">
        <v>70</v>
      </c>
      <c r="H5597" s="2" t="s">
        <v>69</v>
      </c>
      <c r="I5597" s="2" t="s">
        <v>79</v>
      </c>
      <c r="J5597">
        <v>23</v>
      </c>
      <c r="K5597" s="3" t="s">
        <v>94</v>
      </c>
      <c r="L5597">
        <v>82</v>
      </c>
      <c r="M5597">
        <v>2</v>
      </c>
      <c r="N5597">
        <v>0</v>
      </c>
      <c r="O5597">
        <v>0</v>
      </c>
      <c r="P5597" t="s">
        <v>79</v>
      </c>
      <c r="Q5597" t="s">
        <v>69</v>
      </c>
    </row>
    <row r="5598" spans="1:17" x14ac:dyDescent="0.25">
      <c r="A5598" s="1">
        <v>51</v>
      </c>
      <c r="B5598" s="2" t="s">
        <v>81</v>
      </c>
      <c r="C5598" s="2" t="s">
        <v>86</v>
      </c>
      <c r="D5598" s="2" t="s">
        <v>90</v>
      </c>
      <c r="E5598" s="2" t="s">
        <v>69</v>
      </c>
      <c r="F5598">
        <v>3</v>
      </c>
      <c r="G5598" s="2" t="s">
        <v>69</v>
      </c>
      <c r="H5598" s="2" t="s">
        <v>70</v>
      </c>
      <c r="I5598" s="2" t="s">
        <v>79</v>
      </c>
      <c r="J5598">
        <v>23</v>
      </c>
      <c r="K5598" s="3" t="s">
        <v>94</v>
      </c>
      <c r="L5598">
        <v>259</v>
      </c>
      <c r="M5598">
        <v>2</v>
      </c>
      <c r="N5598">
        <v>0</v>
      </c>
      <c r="O5598">
        <v>0</v>
      </c>
      <c r="P5598" t="s">
        <v>79</v>
      </c>
      <c r="Q5598" t="s">
        <v>69</v>
      </c>
    </row>
    <row r="5599" spans="1:17" x14ac:dyDescent="0.25">
      <c r="A5599" s="1">
        <v>31</v>
      </c>
      <c r="B5599" s="2" t="s">
        <v>112</v>
      </c>
      <c r="C5599" s="2" t="s">
        <v>87</v>
      </c>
      <c r="D5599" s="2" t="s">
        <v>89</v>
      </c>
      <c r="E5599" s="2" t="s">
        <v>69</v>
      </c>
      <c r="F5599">
        <v>2197</v>
      </c>
      <c r="G5599" s="2" t="s">
        <v>70</v>
      </c>
      <c r="H5599" s="2" t="s">
        <v>69</v>
      </c>
      <c r="I5599" s="2" t="s">
        <v>79</v>
      </c>
      <c r="J5599">
        <v>23</v>
      </c>
      <c r="K5599" s="3" t="s">
        <v>94</v>
      </c>
      <c r="L5599">
        <v>146</v>
      </c>
      <c r="M5599">
        <v>3</v>
      </c>
      <c r="N5599">
        <v>0</v>
      </c>
      <c r="O5599">
        <v>0</v>
      </c>
      <c r="P5599" t="s">
        <v>79</v>
      </c>
      <c r="Q5599" t="s">
        <v>69</v>
      </c>
    </row>
    <row r="5600" spans="1:17" x14ac:dyDescent="0.25">
      <c r="A5600" s="1">
        <v>35</v>
      </c>
      <c r="B5600" s="2" t="s">
        <v>76</v>
      </c>
      <c r="C5600" s="2" t="s">
        <v>88</v>
      </c>
      <c r="D5600" s="2" t="s">
        <v>89</v>
      </c>
      <c r="E5600" s="2" t="s">
        <v>69</v>
      </c>
      <c r="F5600">
        <v>178</v>
      </c>
      <c r="G5600" s="2" t="s">
        <v>70</v>
      </c>
      <c r="H5600" s="2" t="s">
        <v>69</v>
      </c>
      <c r="I5600" s="2" t="s">
        <v>79</v>
      </c>
      <c r="J5600">
        <v>23</v>
      </c>
      <c r="K5600" s="3" t="s">
        <v>94</v>
      </c>
      <c r="L5600">
        <v>703</v>
      </c>
      <c r="M5600">
        <v>2</v>
      </c>
      <c r="N5600">
        <v>0</v>
      </c>
      <c r="O5600">
        <v>0</v>
      </c>
      <c r="P5600" t="s">
        <v>79</v>
      </c>
      <c r="Q5600" t="s">
        <v>69</v>
      </c>
    </row>
    <row r="5601" spans="1:17" x14ac:dyDescent="0.25">
      <c r="A5601" s="1">
        <v>34</v>
      </c>
      <c r="B5601" s="2" t="s">
        <v>112</v>
      </c>
      <c r="C5601" s="2" t="s">
        <v>86</v>
      </c>
      <c r="D5601" s="2" t="s">
        <v>91</v>
      </c>
      <c r="E5601" s="2" t="s">
        <v>69</v>
      </c>
      <c r="F5601">
        <v>358</v>
      </c>
      <c r="G5601" s="2" t="s">
        <v>70</v>
      </c>
      <c r="H5601" s="2" t="s">
        <v>69</v>
      </c>
      <c r="I5601" s="2" t="s">
        <v>79</v>
      </c>
      <c r="J5601">
        <v>23</v>
      </c>
      <c r="K5601" s="3" t="s">
        <v>94</v>
      </c>
      <c r="L5601">
        <v>100</v>
      </c>
      <c r="M5601">
        <v>4</v>
      </c>
      <c r="N5601">
        <v>0</v>
      </c>
      <c r="O5601">
        <v>0</v>
      </c>
      <c r="P5601" t="s">
        <v>79</v>
      </c>
      <c r="Q5601" t="s">
        <v>69</v>
      </c>
    </row>
    <row r="5602" spans="1:17" x14ac:dyDescent="0.25">
      <c r="A5602" s="1">
        <v>32</v>
      </c>
      <c r="B5602" s="2" t="s">
        <v>112</v>
      </c>
      <c r="C5602" s="2" t="s">
        <v>86</v>
      </c>
      <c r="D5602" s="2" t="s">
        <v>90</v>
      </c>
      <c r="E5602" s="2" t="s">
        <v>69</v>
      </c>
      <c r="F5602">
        <v>3144</v>
      </c>
      <c r="G5602" s="2" t="s">
        <v>70</v>
      </c>
      <c r="H5602" s="2" t="s">
        <v>69</v>
      </c>
      <c r="I5602" s="2" t="s">
        <v>79</v>
      </c>
      <c r="J5602">
        <v>23</v>
      </c>
      <c r="K5602" s="3" t="s">
        <v>94</v>
      </c>
      <c r="L5602">
        <v>348</v>
      </c>
      <c r="M5602">
        <v>2</v>
      </c>
      <c r="N5602">
        <v>0</v>
      </c>
      <c r="O5602">
        <v>0</v>
      </c>
      <c r="P5602" t="s">
        <v>79</v>
      </c>
      <c r="Q5602" t="s">
        <v>69</v>
      </c>
    </row>
    <row r="5603" spans="1:17" x14ac:dyDescent="0.25">
      <c r="A5603" s="1">
        <v>31</v>
      </c>
      <c r="B5603" s="2" t="s">
        <v>82</v>
      </c>
      <c r="C5603" s="2" t="s">
        <v>86</v>
      </c>
      <c r="D5603" s="2" t="s">
        <v>90</v>
      </c>
      <c r="E5603" s="2" t="s">
        <v>69</v>
      </c>
      <c r="F5603">
        <v>309</v>
      </c>
      <c r="G5603" s="2" t="s">
        <v>70</v>
      </c>
      <c r="H5603" s="2" t="s">
        <v>69</v>
      </c>
      <c r="I5603" s="2" t="s">
        <v>79</v>
      </c>
      <c r="J5603">
        <v>23</v>
      </c>
      <c r="K5603" s="3" t="s">
        <v>94</v>
      </c>
      <c r="L5603">
        <v>146</v>
      </c>
      <c r="M5603">
        <v>6</v>
      </c>
      <c r="N5603">
        <v>0</v>
      </c>
      <c r="O5603">
        <v>0</v>
      </c>
      <c r="P5603" t="s">
        <v>79</v>
      </c>
      <c r="Q5603" t="s">
        <v>69</v>
      </c>
    </row>
    <row r="5604" spans="1:17" x14ac:dyDescent="0.25">
      <c r="A5604" s="1">
        <v>34</v>
      </c>
      <c r="B5604" s="2" t="s">
        <v>112</v>
      </c>
      <c r="C5604" s="2" t="s">
        <v>86</v>
      </c>
      <c r="D5604" s="2" t="s">
        <v>79</v>
      </c>
      <c r="E5604" s="2" t="s">
        <v>69</v>
      </c>
      <c r="F5604">
        <v>391</v>
      </c>
      <c r="G5604" s="2" t="s">
        <v>70</v>
      </c>
      <c r="H5604" s="2" t="s">
        <v>70</v>
      </c>
      <c r="I5604" s="2" t="s">
        <v>79</v>
      </c>
      <c r="J5604">
        <v>23</v>
      </c>
      <c r="K5604" s="3" t="s">
        <v>94</v>
      </c>
      <c r="L5604">
        <v>34</v>
      </c>
      <c r="M5604">
        <v>2</v>
      </c>
      <c r="N5604">
        <v>0</v>
      </c>
      <c r="O5604">
        <v>0</v>
      </c>
      <c r="P5604" t="s">
        <v>79</v>
      </c>
      <c r="Q5604" t="s">
        <v>69</v>
      </c>
    </row>
    <row r="5605" spans="1:17" x14ac:dyDescent="0.25">
      <c r="A5605" s="1">
        <v>32</v>
      </c>
      <c r="B5605" s="2" t="s">
        <v>112</v>
      </c>
      <c r="C5605" s="2" t="s">
        <v>86</v>
      </c>
      <c r="D5605" s="2" t="s">
        <v>91</v>
      </c>
      <c r="E5605" s="2" t="s">
        <v>69</v>
      </c>
      <c r="F5605">
        <v>1903</v>
      </c>
      <c r="G5605" s="2" t="s">
        <v>70</v>
      </c>
      <c r="H5605" s="2" t="s">
        <v>69</v>
      </c>
      <c r="I5605" s="2" t="s">
        <v>79</v>
      </c>
      <c r="J5605">
        <v>23</v>
      </c>
      <c r="K5605" s="3" t="s">
        <v>94</v>
      </c>
      <c r="L5605">
        <v>297</v>
      </c>
      <c r="M5605">
        <v>3</v>
      </c>
      <c r="N5605">
        <v>0</v>
      </c>
      <c r="O5605">
        <v>0</v>
      </c>
      <c r="P5605" t="s">
        <v>79</v>
      </c>
      <c r="Q5605" t="s">
        <v>69</v>
      </c>
    </row>
    <row r="5606" spans="1:17" x14ac:dyDescent="0.25">
      <c r="A5606" s="1">
        <v>50</v>
      </c>
      <c r="B5606" s="2" t="s">
        <v>78</v>
      </c>
      <c r="C5606" s="2" t="s">
        <v>86</v>
      </c>
      <c r="D5606" s="2" t="s">
        <v>89</v>
      </c>
      <c r="E5606" s="2" t="s">
        <v>69</v>
      </c>
      <c r="F5606">
        <v>1605</v>
      </c>
      <c r="G5606" s="2" t="s">
        <v>70</v>
      </c>
      <c r="H5606" s="2" t="s">
        <v>69</v>
      </c>
      <c r="I5606" s="2" t="s">
        <v>79</v>
      </c>
      <c r="J5606">
        <v>23</v>
      </c>
      <c r="K5606" s="3" t="s">
        <v>94</v>
      </c>
      <c r="L5606">
        <v>22</v>
      </c>
      <c r="M5606">
        <v>2</v>
      </c>
      <c r="N5606">
        <v>0</v>
      </c>
      <c r="O5606">
        <v>0</v>
      </c>
      <c r="P5606" t="s">
        <v>79</v>
      </c>
      <c r="Q5606" t="s">
        <v>69</v>
      </c>
    </row>
    <row r="5607" spans="1:17" x14ac:dyDescent="0.25">
      <c r="A5607" s="1">
        <v>36</v>
      </c>
      <c r="B5607" s="2" t="s">
        <v>112</v>
      </c>
      <c r="C5607" s="2" t="s">
        <v>86</v>
      </c>
      <c r="D5607" s="2" t="s">
        <v>90</v>
      </c>
      <c r="E5607" s="2" t="s">
        <v>69</v>
      </c>
      <c r="F5607">
        <v>141</v>
      </c>
      <c r="G5607" s="2" t="s">
        <v>70</v>
      </c>
      <c r="H5607" s="2" t="s">
        <v>69</v>
      </c>
      <c r="I5607" s="2" t="s">
        <v>79</v>
      </c>
      <c r="J5607">
        <v>23</v>
      </c>
      <c r="K5607" s="3" t="s">
        <v>94</v>
      </c>
      <c r="L5607">
        <v>106</v>
      </c>
      <c r="M5607">
        <v>3</v>
      </c>
      <c r="N5607">
        <v>0</v>
      </c>
      <c r="O5607">
        <v>0</v>
      </c>
      <c r="P5607" t="s">
        <v>79</v>
      </c>
      <c r="Q5607" t="s">
        <v>69</v>
      </c>
    </row>
    <row r="5608" spans="1:17" x14ac:dyDescent="0.25">
      <c r="A5608" s="1">
        <v>58</v>
      </c>
      <c r="B5608" s="2" t="s">
        <v>80</v>
      </c>
      <c r="C5608" s="2" t="s">
        <v>86</v>
      </c>
      <c r="D5608" s="2" t="s">
        <v>90</v>
      </c>
      <c r="E5608" s="2" t="s">
        <v>69</v>
      </c>
      <c r="F5608">
        <v>-205</v>
      </c>
      <c r="G5608" s="2" t="s">
        <v>70</v>
      </c>
      <c r="H5608" s="2" t="s">
        <v>69</v>
      </c>
      <c r="I5608" s="2" t="s">
        <v>79</v>
      </c>
      <c r="J5608">
        <v>23</v>
      </c>
      <c r="K5608" s="3" t="s">
        <v>94</v>
      </c>
      <c r="L5608">
        <v>253</v>
      </c>
      <c r="M5608">
        <v>2</v>
      </c>
      <c r="N5608">
        <v>0</v>
      </c>
      <c r="O5608">
        <v>0</v>
      </c>
      <c r="P5608" t="s">
        <v>79</v>
      </c>
      <c r="Q5608" t="s">
        <v>69</v>
      </c>
    </row>
    <row r="5609" spans="1:17" x14ac:dyDescent="0.25">
      <c r="A5609" s="1">
        <v>30</v>
      </c>
      <c r="B5609" s="2" t="s">
        <v>112</v>
      </c>
      <c r="C5609" s="2" t="s">
        <v>86</v>
      </c>
      <c r="D5609" s="2" t="s">
        <v>90</v>
      </c>
      <c r="E5609" s="2" t="s">
        <v>69</v>
      </c>
      <c r="F5609">
        <v>2150</v>
      </c>
      <c r="G5609" s="2" t="s">
        <v>70</v>
      </c>
      <c r="H5609" s="2" t="s">
        <v>69</v>
      </c>
      <c r="I5609" s="2" t="s">
        <v>79</v>
      </c>
      <c r="J5609">
        <v>23</v>
      </c>
      <c r="K5609" s="3" t="s">
        <v>94</v>
      </c>
      <c r="L5609">
        <v>465</v>
      </c>
      <c r="M5609">
        <v>4</v>
      </c>
      <c r="N5609">
        <v>0</v>
      </c>
      <c r="O5609">
        <v>0</v>
      </c>
      <c r="P5609" t="s">
        <v>79</v>
      </c>
      <c r="Q5609" t="s">
        <v>69</v>
      </c>
    </row>
    <row r="5610" spans="1:17" x14ac:dyDescent="0.25">
      <c r="A5610" s="1">
        <v>36</v>
      </c>
      <c r="B5610" s="2" t="s">
        <v>112</v>
      </c>
      <c r="C5610" s="2" t="s">
        <v>86</v>
      </c>
      <c r="D5610" s="2" t="s">
        <v>91</v>
      </c>
      <c r="E5610" s="2" t="s">
        <v>69</v>
      </c>
      <c r="F5610">
        <v>111</v>
      </c>
      <c r="G5610" s="2" t="s">
        <v>70</v>
      </c>
      <c r="H5610" s="2" t="s">
        <v>69</v>
      </c>
      <c r="I5610" s="2" t="s">
        <v>79</v>
      </c>
      <c r="J5610">
        <v>23</v>
      </c>
      <c r="K5610" s="3" t="s">
        <v>94</v>
      </c>
      <c r="L5610">
        <v>163</v>
      </c>
      <c r="M5610">
        <v>3</v>
      </c>
      <c r="N5610">
        <v>0</v>
      </c>
      <c r="O5610">
        <v>0</v>
      </c>
      <c r="P5610" t="s">
        <v>79</v>
      </c>
      <c r="Q5610" t="s">
        <v>69</v>
      </c>
    </row>
    <row r="5611" spans="1:17" x14ac:dyDescent="0.25">
      <c r="A5611" s="1">
        <v>31</v>
      </c>
      <c r="B5611" s="2" t="s">
        <v>83</v>
      </c>
      <c r="C5611" s="2" t="s">
        <v>86</v>
      </c>
      <c r="D5611" s="2" t="s">
        <v>90</v>
      </c>
      <c r="E5611" s="2" t="s">
        <v>69</v>
      </c>
      <c r="F5611">
        <v>57</v>
      </c>
      <c r="G5611" s="2" t="s">
        <v>70</v>
      </c>
      <c r="H5611" s="2" t="s">
        <v>70</v>
      </c>
      <c r="I5611" s="2" t="s">
        <v>79</v>
      </c>
      <c r="J5611">
        <v>23</v>
      </c>
      <c r="K5611" s="3" t="s">
        <v>94</v>
      </c>
      <c r="L5611">
        <v>104</v>
      </c>
      <c r="M5611">
        <v>5</v>
      </c>
      <c r="N5611">
        <v>0</v>
      </c>
      <c r="O5611">
        <v>0</v>
      </c>
      <c r="P5611" t="s">
        <v>79</v>
      </c>
      <c r="Q5611" t="s">
        <v>69</v>
      </c>
    </row>
    <row r="5612" spans="1:17" x14ac:dyDescent="0.25">
      <c r="A5612" s="1">
        <v>37</v>
      </c>
      <c r="B5612" s="2" t="s">
        <v>77</v>
      </c>
      <c r="C5612" s="2" t="s">
        <v>87</v>
      </c>
      <c r="D5612" s="2" t="s">
        <v>89</v>
      </c>
      <c r="E5612" s="2" t="s">
        <v>69</v>
      </c>
      <c r="F5612">
        <v>876</v>
      </c>
      <c r="G5612" s="2" t="s">
        <v>70</v>
      </c>
      <c r="H5612" s="2" t="s">
        <v>69</v>
      </c>
      <c r="I5612" s="2" t="s">
        <v>79</v>
      </c>
      <c r="J5612">
        <v>23</v>
      </c>
      <c r="K5612" s="3" t="s">
        <v>94</v>
      </c>
      <c r="L5612">
        <v>213</v>
      </c>
      <c r="M5612">
        <v>4</v>
      </c>
      <c r="N5612">
        <v>0</v>
      </c>
      <c r="O5612">
        <v>0</v>
      </c>
      <c r="P5612" t="s">
        <v>79</v>
      </c>
      <c r="Q5612" t="s">
        <v>69</v>
      </c>
    </row>
    <row r="5613" spans="1:17" x14ac:dyDescent="0.25">
      <c r="A5613" s="1">
        <v>33</v>
      </c>
      <c r="B5613" s="2" t="s">
        <v>112</v>
      </c>
      <c r="C5613" s="2" t="s">
        <v>86</v>
      </c>
      <c r="D5613" s="2" t="s">
        <v>90</v>
      </c>
      <c r="E5613" s="2" t="s">
        <v>70</v>
      </c>
      <c r="F5613">
        <v>2</v>
      </c>
      <c r="G5613" s="2" t="s">
        <v>69</v>
      </c>
      <c r="H5613" s="2" t="s">
        <v>69</v>
      </c>
      <c r="I5613" s="2" t="s">
        <v>79</v>
      </c>
      <c r="J5613">
        <v>23</v>
      </c>
      <c r="K5613" s="3" t="s">
        <v>94</v>
      </c>
      <c r="L5613">
        <v>74</v>
      </c>
      <c r="M5613">
        <v>4</v>
      </c>
      <c r="N5613">
        <v>0</v>
      </c>
      <c r="O5613">
        <v>0</v>
      </c>
      <c r="P5613" t="s">
        <v>79</v>
      </c>
      <c r="Q5613" t="s">
        <v>69</v>
      </c>
    </row>
    <row r="5614" spans="1:17" x14ac:dyDescent="0.25">
      <c r="A5614" s="1">
        <v>31</v>
      </c>
      <c r="B5614" s="2" t="s">
        <v>112</v>
      </c>
      <c r="C5614" s="2" t="s">
        <v>86</v>
      </c>
      <c r="D5614" s="2" t="s">
        <v>79</v>
      </c>
      <c r="E5614" s="2" t="s">
        <v>69</v>
      </c>
      <c r="F5614">
        <v>-357</v>
      </c>
      <c r="G5614" s="2" t="s">
        <v>70</v>
      </c>
      <c r="H5614" s="2" t="s">
        <v>69</v>
      </c>
      <c r="I5614" s="2" t="s">
        <v>79</v>
      </c>
      <c r="J5614">
        <v>23</v>
      </c>
      <c r="K5614" s="3" t="s">
        <v>94</v>
      </c>
      <c r="L5614">
        <v>245</v>
      </c>
      <c r="M5614">
        <v>4</v>
      </c>
      <c r="N5614">
        <v>0</v>
      </c>
      <c r="O5614">
        <v>0</v>
      </c>
      <c r="P5614" t="s">
        <v>79</v>
      </c>
      <c r="Q5614" t="s">
        <v>69</v>
      </c>
    </row>
    <row r="5615" spans="1:17" x14ac:dyDescent="0.25">
      <c r="A5615" s="1">
        <v>37</v>
      </c>
      <c r="B5615" s="2" t="s">
        <v>112</v>
      </c>
      <c r="C5615" s="2" t="s">
        <v>86</v>
      </c>
      <c r="D5615" s="2" t="s">
        <v>90</v>
      </c>
      <c r="E5615" s="2" t="s">
        <v>69</v>
      </c>
      <c r="F5615">
        <v>13849</v>
      </c>
      <c r="G5615" s="2" t="s">
        <v>70</v>
      </c>
      <c r="H5615" s="2" t="s">
        <v>69</v>
      </c>
      <c r="I5615" s="2" t="s">
        <v>79</v>
      </c>
      <c r="J5615">
        <v>23</v>
      </c>
      <c r="K5615" s="3" t="s">
        <v>94</v>
      </c>
      <c r="L5615">
        <v>252</v>
      </c>
      <c r="M5615">
        <v>5</v>
      </c>
      <c r="N5615">
        <v>0</v>
      </c>
      <c r="O5615">
        <v>0</v>
      </c>
      <c r="P5615" t="s">
        <v>79</v>
      </c>
      <c r="Q5615" t="s">
        <v>69</v>
      </c>
    </row>
    <row r="5616" spans="1:17" x14ac:dyDescent="0.25">
      <c r="A5616" s="1">
        <v>37</v>
      </c>
      <c r="B5616" s="2" t="s">
        <v>78</v>
      </c>
      <c r="C5616" s="2" t="s">
        <v>86</v>
      </c>
      <c r="D5616" s="2" t="s">
        <v>89</v>
      </c>
      <c r="E5616" s="2" t="s">
        <v>69</v>
      </c>
      <c r="F5616">
        <v>0</v>
      </c>
      <c r="G5616" s="2" t="s">
        <v>69</v>
      </c>
      <c r="H5616" s="2" t="s">
        <v>69</v>
      </c>
      <c r="I5616" s="2" t="s">
        <v>79</v>
      </c>
      <c r="J5616">
        <v>23</v>
      </c>
      <c r="K5616" s="3" t="s">
        <v>94</v>
      </c>
      <c r="L5616">
        <v>118</v>
      </c>
      <c r="M5616">
        <v>3</v>
      </c>
      <c r="N5616">
        <v>0</v>
      </c>
      <c r="O5616">
        <v>0</v>
      </c>
      <c r="P5616" t="s">
        <v>79</v>
      </c>
      <c r="Q5616" t="s">
        <v>69</v>
      </c>
    </row>
    <row r="5617" spans="1:17" x14ac:dyDescent="0.25">
      <c r="A5617" s="1">
        <v>40</v>
      </c>
      <c r="B5617" s="2" t="s">
        <v>77</v>
      </c>
      <c r="C5617" s="2" t="s">
        <v>86</v>
      </c>
      <c r="D5617" s="2" t="s">
        <v>90</v>
      </c>
      <c r="E5617" s="2" t="s">
        <v>69</v>
      </c>
      <c r="F5617">
        <v>5517</v>
      </c>
      <c r="G5617" s="2" t="s">
        <v>70</v>
      </c>
      <c r="H5617" s="2" t="s">
        <v>69</v>
      </c>
      <c r="I5617" s="2" t="s">
        <v>79</v>
      </c>
      <c r="J5617">
        <v>23</v>
      </c>
      <c r="K5617" s="3" t="s">
        <v>94</v>
      </c>
      <c r="L5617">
        <v>146</v>
      </c>
      <c r="M5617">
        <v>13</v>
      </c>
      <c r="N5617">
        <v>0</v>
      </c>
      <c r="O5617">
        <v>0</v>
      </c>
      <c r="P5617" t="s">
        <v>79</v>
      </c>
      <c r="Q5617" t="s">
        <v>69</v>
      </c>
    </row>
    <row r="5618" spans="1:17" x14ac:dyDescent="0.25">
      <c r="A5618" s="1">
        <v>58</v>
      </c>
      <c r="B5618" s="2" t="s">
        <v>112</v>
      </c>
      <c r="C5618" s="2" t="s">
        <v>86</v>
      </c>
      <c r="D5618" s="2" t="s">
        <v>79</v>
      </c>
      <c r="E5618" s="2" t="s">
        <v>69</v>
      </c>
      <c r="F5618">
        <v>5505</v>
      </c>
      <c r="G5618" s="2" t="s">
        <v>70</v>
      </c>
      <c r="H5618" s="2" t="s">
        <v>69</v>
      </c>
      <c r="I5618" s="2" t="s">
        <v>79</v>
      </c>
      <c r="J5618">
        <v>23</v>
      </c>
      <c r="K5618" s="3" t="s">
        <v>94</v>
      </c>
      <c r="L5618">
        <v>317</v>
      </c>
      <c r="M5618">
        <v>4</v>
      </c>
      <c r="N5618">
        <v>0</v>
      </c>
      <c r="O5618">
        <v>0</v>
      </c>
      <c r="P5618" t="s">
        <v>79</v>
      </c>
      <c r="Q5618" t="s">
        <v>69</v>
      </c>
    </row>
    <row r="5619" spans="1:17" x14ac:dyDescent="0.25">
      <c r="A5619" s="1">
        <v>46</v>
      </c>
      <c r="B5619" s="2" t="s">
        <v>112</v>
      </c>
      <c r="C5619" s="2" t="s">
        <v>86</v>
      </c>
      <c r="D5619" s="2" t="s">
        <v>90</v>
      </c>
      <c r="E5619" s="2" t="s">
        <v>69</v>
      </c>
      <c r="F5619">
        <v>4707</v>
      </c>
      <c r="G5619" s="2" t="s">
        <v>70</v>
      </c>
      <c r="H5619" s="2" t="s">
        <v>69</v>
      </c>
      <c r="I5619" s="2" t="s">
        <v>79</v>
      </c>
      <c r="J5619">
        <v>23</v>
      </c>
      <c r="K5619" s="3" t="s">
        <v>94</v>
      </c>
      <c r="L5619">
        <v>93</v>
      </c>
      <c r="M5619">
        <v>8</v>
      </c>
      <c r="N5619">
        <v>0</v>
      </c>
      <c r="O5619">
        <v>0</v>
      </c>
      <c r="P5619" t="s">
        <v>79</v>
      </c>
      <c r="Q5619" t="s">
        <v>69</v>
      </c>
    </row>
    <row r="5620" spans="1:17" x14ac:dyDescent="0.25">
      <c r="A5620" s="1">
        <v>32</v>
      </c>
      <c r="B5620" s="2" t="s">
        <v>112</v>
      </c>
      <c r="C5620" s="2" t="s">
        <v>86</v>
      </c>
      <c r="D5620" s="2" t="s">
        <v>90</v>
      </c>
      <c r="E5620" s="2" t="s">
        <v>69</v>
      </c>
      <c r="F5620">
        <v>523</v>
      </c>
      <c r="G5620" s="2" t="s">
        <v>70</v>
      </c>
      <c r="H5620" s="2" t="s">
        <v>69</v>
      </c>
      <c r="I5620" s="2" t="s">
        <v>79</v>
      </c>
      <c r="J5620">
        <v>23</v>
      </c>
      <c r="K5620" s="3" t="s">
        <v>94</v>
      </c>
      <c r="L5620">
        <v>116</v>
      </c>
      <c r="M5620">
        <v>5</v>
      </c>
      <c r="N5620">
        <v>0</v>
      </c>
      <c r="O5620">
        <v>0</v>
      </c>
      <c r="P5620" t="s">
        <v>79</v>
      </c>
      <c r="Q5620" t="s">
        <v>69</v>
      </c>
    </row>
    <row r="5621" spans="1:17" x14ac:dyDescent="0.25">
      <c r="A5621" s="1">
        <v>26</v>
      </c>
      <c r="B5621" s="2" t="s">
        <v>77</v>
      </c>
      <c r="C5621" s="2" t="s">
        <v>87</v>
      </c>
      <c r="D5621" s="2" t="s">
        <v>90</v>
      </c>
      <c r="E5621" s="2" t="s">
        <v>70</v>
      </c>
      <c r="F5621">
        <v>-516</v>
      </c>
      <c r="G5621" s="2" t="s">
        <v>70</v>
      </c>
      <c r="H5621" s="2" t="s">
        <v>69</v>
      </c>
      <c r="I5621" s="2" t="s">
        <v>79</v>
      </c>
      <c r="J5621">
        <v>23</v>
      </c>
      <c r="K5621" s="3" t="s">
        <v>94</v>
      </c>
      <c r="L5621">
        <v>386</v>
      </c>
      <c r="M5621">
        <v>2</v>
      </c>
      <c r="N5621">
        <v>0</v>
      </c>
      <c r="O5621">
        <v>0</v>
      </c>
      <c r="P5621" t="s">
        <v>79</v>
      </c>
      <c r="Q5621" t="s">
        <v>69</v>
      </c>
    </row>
    <row r="5622" spans="1:17" x14ac:dyDescent="0.25">
      <c r="A5622" s="1">
        <v>49</v>
      </c>
      <c r="B5622" s="2" t="s">
        <v>113</v>
      </c>
      <c r="C5622" s="2" t="s">
        <v>86</v>
      </c>
      <c r="D5622" s="2" t="s">
        <v>90</v>
      </c>
      <c r="E5622" s="2" t="s">
        <v>69</v>
      </c>
      <c r="F5622">
        <v>1878</v>
      </c>
      <c r="G5622" s="2" t="s">
        <v>70</v>
      </c>
      <c r="H5622" s="2" t="s">
        <v>70</v>
      </c>
      <c r="I5622" s="2" t="s">
        <v>79</v>
      </c>
      <c r="J5622">
        <v>23</v>
      </c>
      <c r="K5622" s="3" t="s">
        <v>94</v>
      </c>
      <c r="L5622">
        <v>283</v>
      </c>
      <c r="M5622">
        <v>11</v>
      </c>
      <c r="N5622">
        <v>0</v>
      </c>
      <c r="O5622">
        <v>0</v>
      </c>
      <c r="P5622" t="s">
        <v>79</v>
      </c>
      <c r="Q5622" t="s">
        <v>69</v>
      </c>
    </row>
    <row r="5623" spans="1:17" x14ac:dyDescent="0.25">
      <c r="A5623" s="1">
        <v>30</v>
      </c>
      <c r="B5623" s="2" t="s">
        <v>81</v>
      </c>
      <c r="C5623" s="2" t="s">
        <v>87</v>
      </c>
      <c r="D5623" s="2" t="s">
        <v>89</v>
      </c>
      <c r="E5623" s="2" t="s">
        <v>69</v>
      </c>
      <c r="F5623">
        <v>253</v>
      </c>
      <c r="G5623" s="2" t="s">
        <v>70</v>
      </c>
      <c r="H5623" s="2" t="s">
        <v>69</v>
      </c>
      <c r="I5623" s="2" t="s">
        <v>79</v>
      </c>
      <c r="J5623">
        <v>23</v>
      </c>
      <c r="K5623" s="3" t="s">
        <v>94</v>
      </c>
      <c r="L5623">
        <v>146</v>
      </c>
      <c r="M5623">
        <v>4</v>
      </c>
      <c r="N5623">
        <v>0</v>
      </c>
      <c r="O5623">
        <v>0</v>
      </c>
      <c r="P5623" t="s">
        <v>79</v>
      </c>
      <c r="Q5623" t="s">
        <v>69</v>
      </c>
    </row>
    <row r="5624" spans="1:17" x14ac:dyDescent="0.25">
      <c r="A5624" s="1">
        <v>33</v>
      </c>
      <c r="B5624" s="2" t="s">
        <v>76</v>
      </c>
      <c r="C5624" s="2" t="s">
        <v>88</v>
      </c>
      <c r="D5624" s="2" t="s">
        <v>89</v>
      </c>
      <c r="E5624" s="2" t="s">
        <v>69</v>
      </c>
      <c r="F5624">
        <v>471</v>
      </c>
      <c r="G5624" s="2" t="s">
        <v>69</v>
      </c>
      <c r="H5624" s="2" t="s">
        <v>69</v>
      </c>
      <c r="I5624" s="2" t="s">
        <v>79</v>
      </c>
      <c r="J5624">
        <v>23</v>
      </c>
      <c r="K5624" s="3" t="s">
        <v>94</v>
      </c>
      <c r="L5624">
        <v>215</v>
      </c>
      <c r="M5624">
        <v>4</v>
      </c>
      <c r="N5624">
        <v>0</v>
      </c>
      <c r="O5624">
        <v>0</v>
      </c>
      <c r="P5624" t="s">
        <v>79</v>
      </c>
      <c r="Q5624" t="s">
        <v>69</v>
      </c>
    </row>
    <row r="5625" spans="1:17" x14ac:dyDescent="0.25">
      <c r="A5625" s="1">
        <v>44</v>
      </c>
      <c r="B5625" s="2" t="s">
        <v>112</v>
      </c>
      <c r="C5625" s="2" t="s">
        <v>86</v>
      </c>
      <c r="D5625" s="2" t="s">
        <v>91</v>
      </c>
      <c r="E5625" s="2" t="s">
        <v>69</v>
      </c>
      <c r="F5625">
        <v>-315</v>
      </c>
      <c r="G5625" s="2" t="s">
        <v>70</v>
      </c>
      <c r="H5625" s="2" t="s">
        <v>69</v>
      </c>
      <c r="I5625" s="2" t="s">
        <v>79</v>
      </c>
      <c r="J5625">
        <v>23</v>
      </c>
      <c r="K5625" s="3" t="s">
        <v>94</v>
      </c>
      <c r="L5625">
        <v>90</v>
      </c>
      <c r="M5625">
        <v>3</v>
      </c>
      <c r="N5625">
        <v>0</v>
      </c>
      <c r="O5625">
        <v>0</v>
      </c>
      <c r="P5625" t="s">
        <v>79</v>
      </c>
      <c r="Q5625" t="s">
        <v>69</v>
      </c>
    </row>
    <row r="5626" spans="1:17" x14ac:dyDescent="0.25">
      <c r="A5626" s="1">
        <v>34</v>
      </c>
      <c r="B5626" s="2" t="s">
        <v>76</v>
      </c>
      <c r="C5626" s="2" t="s">
        <v>86</v>
      </c>
      <c r="D5626" s="2" t="s">
        <v>90</v>
      </c>
      <c r="E5626" s="2" t="s">
        <v>69</v>
      </c>
      <c r="F5626">
        <v>240</v>
      </c>
      <c r="G5626" s="2" t="s">
        <v>70</v>
      </c>
      <c r="H5626" s="2" t="s">
        <v>69</v>
      </c>
      <c r="I5626" s="2" t="s">
        <v>79</v>
      </c>
      <c r="J5626">
        <v>23</v>
      </c>
      <c r="K5626" s="3" t="s">
        <v>94</v>
      </c>
      <c r="L5626">
        <v>260</v>
      </c>
      <c r="M5626">
        <v>3</v>
      </c>
      <c r="N5626">
        <v>0</v>
      </c>
      <c r="O5626">
        <v>0</v>
      </c>
      <c r="P5626" t="s">
        <v>79</v>
      </c>
      <c r="Q5626" t="s">
        <v>69</v>
      </c>
    </row>
    <row r="5627" spans="1:17" x14ac:dyDescent="0.25">
      <c r="A5627" s="1">
        <v>31</v>
      </c>
      <c r="B5627" s="2" t="s">
        <v>81</v>
      </c>
      <c r="C5627" s="2" t="s">
        <v>86</v>
      </c>
      <c r="D5627" s="2" t="s">
        <v>90</v>
      </c>
      <c r="E5627" s="2" t="s">
        <v>69</v>
      </c>
      <c r="F5627">
        <v>1098</v>
      </c>
      <c r="G5627" s="2" t="s">
        <v>70</v>
      </c>
      <c r="H5627" s="2" t="s">
        <v>69</v>
      </c>
      <c r="I5627" s="2" t="s">
        <v>79</v>
      </c>
      <c r="J5627">
        <v>23</v>
      </c>
      <c r="K5627" s="3" t="s">
        <v>94</v>
      </c>
      <c r="L5627">
        <v>427</v>
      </c>
      <c r="M5627">
        <v>2</v>
      </c>
      <c r="N5627">
        <v>0</v>
      </c>
      <c r="O5627">
        <v>0</v>
      </c>
      <c r="P5627" t="s">
        <v>79</v>
      </c>
      <c r="Q5627" t="s">
        <v>69</v>
      </c>
    </row>
    <row r="5628" spans="1:17" x14ac:dyDescent="0.25">
      <c r="A5628" s="1">
        <v>26</v>
      </c>
      <c r="B5628" s="2" t="s">
        <v>77</v>
      </c>
      <c r="C5628" s="2" t="s">
        <v>87</v>
      </c>
      <c r="D5628" s="2" t="s">
        <v>90</v>
      </c>
      <c r="E5628" s="2" t="s">
        <v>69</v>
      </c>
      <c r="F5628">
        <v>-211</v>
      </c>
      <c r="G5628" s="2" t="s">
        <v>70</v>
      </c>
      <c r="H5628" s="2" t="s">
        <v>69</v>
      </c>
      <c r="I5628" s="2" t="s">
        <v>79</v>
      </c>
      <c r="J5628">
        <v>23</v>
      </c>
      <c r="K5628" s="3" t="s">
        <v>94</v>
      </c>
      <c r="L5628">
        <v>164</v>
      </c>
      <c r="M5628">
        <v>3</v>
      </c>
      <c r="N5628">
        <v>0</v>
      </c>
      <c r="O5628">
        <v>0</v>
      </c>
      <c r="P5628" t="s">
        <v>79</v>
      </c>
      <c r="Q5628" t="s">
        <v>69</v>
      </c>
    </row>
    <row r="5629" spans="1:17" x14ac:dyDescent="0.25">
      <c r="A5629" s="1">
        <v>31</v>
      </c>
      <c r="B5629" s="2" t="s">
        <v>76</v>
      </c>
      <c r="C5629" s="2" t="s">
        <v>87</v>
      </c>
      <c r="D5629" s="2" t="s">
        <v>89</v>
      </c>
      <c r="E5629" s="2" t="s">
        <v>69</v>
      </c>
      <c r="F5629">
        <v>9874</v>
      </c>
      <c r="G5629" s="2" t="s">
        <v>70</v>
      </c>
      <c r="H5629" s="2" t="s">
        <v>69</v>
      </c>
      <c r="I5629" s="2" t="s">
        <v>79</v>
      </c>
      <c r="J5629">
        <v>23</v>
      </c>
      <c r="K5629" s="3" t="s">
        <v>94</v>
      </c>
      <c r="L5629">
        <v>1222</v>
      </c>
      <c r="M5629">
        <v>5</v>
      </c>
      <c r="N5629">
        <v>0</v>
      </c>
      <c r="O5629">
        <v>0</v>
      </c>
      <c r="P5629" t="s">
        <v>79</v>
      </c>
      <c r="Q5629" t="s">
        <v>69</v>
      </c>
    </row>
    <row r="5630" spans="1:17" x14ac:dyDescent="0.25">
      <c r="A5630" s="1">
        <v>29</v>
      </c>
      <c r="B5630" s="2" t="s">
        <v>82</v>
      </c>
      <c r="C5630" s="2" t="s">
        <v>87</v>
      </c>
      <c r="D5630" s="2" t="s">
        <v>90</v>
      </c>
      <c r="E5630" s="2" t="s">
        <v>69</v>
      </c>
      <c r="F5630">
        <v>1008</v>
      </c>
      <c r="G5630" s="2" t="s">
        <v>70</v>
      </c>
      <c r="H5630" s="2" t="s">
        <v>69</v>
      </c>
      <c r="I5630" s="2" t="s">
        <v>79</v>
      </c>
      <c r="J5630">
        <v>23</v>
      </c>
      <c r="K5630" s="3" t="s">
        <v>94</v>
      </c>
      <c r="L5630">
        <v>426</v>
      </c>
      <c r="M5630">
        <v>9</v>
      </c>
      <c r="N5630">
        <v>0</v>
      </c>
      <c r="O5630">
        <v>0</v>
      </c>
      <c r="P5630" t="s">
        <v>79</v>
      </c>
      <c r="Q5630" t="s">
        <v>69</v>
      </c>
    </row>
    <row r="5631" spans="1:17" x14ac:dyDescent="0.25">
      <c r="A5631" s="1">
        <v>36</v>
      </c>
      <c r="B5631" s="2" t="s">
        <v>81</v>
      </c>
      <c r="C5631" s="2" t="s">
        <v>86</v>
      </c>
      <c r="D5631" s="2" t="s">
        <v>90</v>
      </c>
      <c r="E5631" s="2" t="s">
        <v>69</v>
      </c>
      <c r="F5631">
        <v>165</v>
      </c>
      <c r="G5631" s="2" t="s">
        <v>70</v>
      </c>
      <c r="H5631" s="2" t="s">
        <v>69</v>
      </c>
      <c r="I5631" s="2" t="s">
        <v>79</v>
      </c>
      <c r="J5631">
        <v>23</v>
      </c>
      <c r="K5631" s="3" t="s">
        <v>94</v>
      </c>
      <c r="L5631">
        <v>456</v>
      </c>
      <c r="M5631">
        <v>4</v>
      </c>
      <c r="N5631">
        <v>0</v>
      </c>
      <c r="O5631">
        <v>0</v>
      </c>
      <c r="P5631" t="s">
        <v>79</v>
      </c>
      <c r="Q5631" t="s">
        <v>69</v>
      </c>
    </row>
    <row r="5632" spans="1:17" x14ac:dyDescent="0.25">
      <c r="A5632" s="1">
        <v>52</v>
      </c>
      <c r="B5632" s="2" t="s">
        <v>112</v>
      </c>
      <c r="C5632" s="2" t="s">
        <v>86</v>
      </c>
      <c r="D5632" s="2" t="s">
        <v>90</v>
      </c>
      <c r="E5632" s="2" t="s">
        <v>69</v>
      </c>
      <c r="F5632">
        <v>3622</v>
      </c>
      <c r="G5632" s="2" t="s">
        <v>70</v>
      </c>
      <c r="H5632" s="2" t="s">
        <v>70</v>
      </c>
      <c r="I5632" s="2" t="s">
        <v>79</v>
      </c>
      <c r="J5632">
        <v>23</v>
      </c>
      <c r="K5632" s="3" t="s">
        <v>94</v>
      </c>
      <c r="L5632">
        <v>40</v>
      </c>
      <c r="M5632">
        <v>7</v>
      </c>
      <c r="N5632">
        <v>0</v>
      </c>
      <c r="O5632">
        <v>0</v>
      </c>
      <c r="P5632" t="s">
        <v>79</v>
      </c>
      <c r="Q5632" t="s">
        <v>69</v>
      </c>
    </row>
    <row r="5633" spans="1:17" x14ac:dyDescent="0.25">
      <c r="A5633" s="1">
        <v>31</v>
      </c>
      <c r="B5633" s="2" t="s">
        <v>112</v>
      </c>
      <c r="C5633" s="2" t="s">
        <v>86</v>
      </c>
      <c r="D5633" s="2" t="s">
        <v>79</v>
      </c>
      <c r="E5633" s="2" t="s">
        <v>69</v>
      </c>
      <c r="F5633">
        <v>92</v>
      </c>
      <c r="G5633" s="2" t="s">
        <v>70</v>
      </c>
      <c r="H5633" s="2" t="s">
        <v>69</v>
      </c>
      <c r="I5633" s="2" t="s">
        <v>79</v>
      </c>
      <c r="J5633">
        <v>23</v>
      </c>
      <c r="K5633" s="3" t="s">
        <v>94</v>
      </c>
      <c r="L5633">
        <v>98</v>
      </c>
      <c r="M5633">
        <v>17</v>
      </c>
      <c r="N5633">
        <v>0</v>
      </c>
      <c r="O5633">
        <v>0</v>
      </c>
      <c r="P5633" t="s">
        <v>79</v>
      </c>
      <c r="Q5633" t="s">
        <v>69</v>
      </c>
    </row>
    <row r="5634" spans="1:17" x14ac:dyDescent="0.25">
      <c r="A5634" s="1">
        <v>53</v>
      </c>
      <c r="B5634" s="2" t="s">
        <v>81</v>
      </c>
      <c r="C5634" s="2" t="s">
        <v>86</v>
      </c>
      <c r="D5634" s="2" t="s">
        <v>90</v>
      </c>
      <c r="E5634" s="2" t="s">
        <v>69</v>
      </c>
      <c r="F5634">
        <v>7598</v>
      </c>
      <c r="G5634" s="2" t="s">
        <v>70</v>
      </c>
      <c r="H5634" s="2" t="s">
        <v>69</v>
      </c>
      <c r="I5634" s="2" t="s">
        <v>79</v>
      </c>
      <c r="J5634">
        <v>23</v>
      </c>
      <c r="K5634" s="3" t="s">
        <v>94</v>
      </c>
      <c r="L5634">
        <v>27</v>
      </c>
      <c r="M5634">
        <v>7</v>
      </c>
      <c r="N5634">
        <v>0</v>
      </c>
      <c r="O5634">
        <v>0</v>
      </c>
      <c r="P5634" t="s">
        <v>79</v>
      </c>
      <c r="Q5634" t="s">
        <v>69</v>
      </c>
    </row>
    <row r="5635" spans="1:17" x14ac:dyDescent="0.25">
      <c r="A5635" s="1">
        <v>35</v>
      </c>
      <c r="B5635" s="2" t="s">
        <v>112</v>
      </c>
      <c r="C5635" s="2" t="s">
        <v>86</v>
      </c>
      <c r="D5635" s="2" t="s">
        <v>90</v>
      </c>
      <c r="E5635" s="2" t="s">
        <v>69</v>
      </c>
      <c r="F5635">
        <v>0</v>
      </c>
      <c r="G5635" s="2" t="s">
        <v>70</v>
      </c>
      <c r="H5635" s="2" t="s">
        <v>69</v>
      </c>
      <c r="I5635" s="2" t="s">
        <v>79</v>
      </c>
      <c r="J5635">
        <v>23</v>
      </c>
      <c r="K5635" s="3" t="s">
        <v>94</v>
      </c>
      <c r="L5635">
        <v>100</v>
      </c>
      <c r="M5635">
        <v>4</v>
      </c>
      <c r="N5635">
        <v>0</v>
      </c>
      <c r="O5635">
        <v>0</v>
      </c>
      <c r="P5635" t="s">
        <v>79</v>
      </c>
      <c r="Q5635" t="s">
        <v>69</v>
      </c>
    </row>
    <row r="5636" spans="1:17" x14ac:dyDescent="0.25">
      <c r="A5636" s="1">
        <v>46</v>
      </c>
      <c r="B5636" s="2" t="s">
        <v>81</v>
      </c>
      <c r="C5636" s="2" t="s">
        <v>86</v>
      </c>
      <c r="D5636" s="2" t="s">
        <v>90</v>
      </c>
      <c r="E5636" s="2" t="s">
        <v>69</v>
      </c>
      <c r="F5636">
        <v>-143</v>
      </c>
      <c r="G5636" s="2" t="s">
        <v>70</v>
      </c>
      <c r="H5636" s="2" t="s">
        <v>69</v>
      </c>
      <c r="I5636" s="2" t="s">
        <v>79</v>
      </c>
      <c r="J5636">
        <v>23</v>
      </c>
      <c r="K5636" s="3" t="s">
        <v>94</v>
      </c>
      <c r="L5636">
        <v>1034</v>
      </c>
      <c r="M5636">
        <v>9</v>
      </c>
      <c r="N5636">
        <v>0</v>
      </c>
      <c r="O5636">
        <v>0</v>
      </c>
      <c r="P5636" t="s">
        <v>79</v>
      </c>
      <c r="Q5636" t="s">
        <v>69</v>
      </c>
    </row>
    <row r="5637" spans="1:17" x14ac:dyDescent="0.25">
      <c r="A5637" s="1">
        <v>39</v>
      </c>
      <c r="B5637" s="2" t="s">
        <v>76</v>
      </c>
      <c r="C5637" s="2" t="s">
        <v>86</v>
      </c>
      <c r="D5637" s="2" t="s">
        <v>89</v>
      </c>
      <c r="E5637" s="2" t="s">
        <v>69</v>
      </c>
      <c r="F5637">
        <v>540</v>
      </c>
      <c r="G5637" s="2" t="s">
        <v>70</v>
      </c>
      <c r="H5637" s="2" t="s">
        <v>70</v>
      </c>
      <c r="I5637" s="2" t="s">
        <v>79</v>
      </c>
      <c r="J5637">
        <v>23</v>
      </c>
      <c r="K5637" s="3" t="s">
        <v>94</v>
      </c>
      <c r="L5637">
        <v>1066</v>
      </c>
      <c r="M5637">
        <v>2</v>
      </c>
      <c r="N5637">
        <v>0</v>
      </c>
      <c r="O5637">
        <v>0</v>
      </c>
      <c r="P5637" t="s">
        <v>79</v>
      </c>
      <c r="Q5637" t="s">
        <v>69</v>
      </c>
    </row>
    <row r="5638" spans="1:17" x14ac:dyDescent="0.25">
      <c r="A5638" s="1">
        <v>31</v>
      </c>
      <c r="B5638" s="2" t="s">
        <v>112</v>
      </c>
      <c r="C5638" s="2" t="s">
        <v>86</v>
      </c>
      <c r="D5638" s="2" t="s">
        <v>90</v>
      </c>
      <c r="E5638" s="2" t="s">
        <v>69</v>
      </c>
      <c r="F5638">
        <v>1495</v>
      </c>
      <c r="G5638" s="2" t="s">
        <v>70</v>
      </c>
      <c r="H5638" s="2" t="s">
        <v>70</v>
      </c>
      <c r="I5638" s="2" t="s">
        <v>79</v>
      </c>
      <c r="J5638">
        <v>23</v>
      </c>
      <c r="K5638" s="3" t="s">
        <v>94</v>
      </c>
      <c r="L5638">
        <v>159</v>
      </c>
      <c r="M5638">
        <v>3</v>
      </c>
      <c r="N5638">
        <v>0</v>
      </c>
      <c r="O5638">
        <v>0</v>
      </c>
      <c r="P5638" t="s">
        <v>79</v>
      </c>
      <c r="Q5638" t="s">
        <v>69</v>
      </c>
    </row>
    <row r="5639" spans="1:17" x14ac:dyDescent="0.25">
      <c r="A5639" s="1">
        <v>38</v>
      </c>
      <c r="B5639" s="2" t="s">
        <v>81</v>
      </c>
      <c r="C5639" s="2" t="s">
        <v>86</v>
      </c>
      <c r="D5639" s="2" t="s">
        <v>90</v>
      </c>
      <c r="E5639" s="2" t="s">
        <v>69</v>
      </c>
      <c r="F5639">
        <v>0</v>
      </c>
      <c r="G5639" s="2" t="s">
        <v>70</v>
      </c>
      <c r="H5639" s="2" t="s">
        <v>69</v>
      </c>
      <c r="I5639" s="2" t="s">
        <v>79</v>
      </c>
      <c r="J5639">
        <v>23</v>
      </c>
      <c r="K5639" s="3" t="s">
        <v>94</v>
      </c>
      <c r="L5639">
        <v>353</v>
      </c>
      <c r="M5639">
        <v>2</v>
      </c>
      <c r="N5639">
        <v>0</v>
      </c>
      <c r="O5639">
        <v>0</v>
      </c>
      <c r="P5639" t="s">
        <v>79</v>
      </c>
      <c r="Q5639" t="s">
        <v>69</v>
      </c>
    </row>
    <row r="5640" spans="1:17" x14ac:dyDescent="0.25">
      <c r="A5640" s="1">
        <v>53</v>
      </c>
      <c r="B5640" s="2" t="s">
        <v>112</v>
      </c>
      <c r="C5640" s="2" t="s">
        <v>86</v>
      </c>
      <c r="D5640" s="2" t="s">
        <v>91</v>
      </c>
      <c r="E5640" s="2" t="s">
        <v>69</v>
      </c>
      <c r="F5640">
        <v>3316</v>
      </c>
      <c r="G5640" s="2" t="s">
        <v>70</v>
      </c>
      <c r="H5640" s="2" t="s">
        <v>69</v>
      </c>
      <c r="I5640" s="2" t="s">
        <v>79</v>
      </c>
      <c r="J5640">
        <v>23</v>
      </c>
      <c r="K5640" s="3" t="s">
        <v>94</v>
      </c>
      <c r="L5640">
        <v>331</v>
      </c>
      <c r="M5640">
        <v>6</v>
      </c>
      <c r="N5640">
        <v>0</v>
      </c>
      <c r="O5640">
        <v>0</v>
      </c>
      <c r="P5640" t="s">
        <v>79</v>
      </c>
      <c r="Q5640" t="s">
        <v>69</v>
      </c>
    </row>
    <row r="5641" spans="1:17" x14ac:dyDescent="0.25">
      <c r="A5641" s="1">
        <v>27</v>
      </c>
      <c r="B5641" s="2" t="s">
        <v>81</v>
      </c>
      <c r="C5641" s="2" t="s">
        <v>86</v>
      </c>
      <c r="D5641" s="2" t="s">
        <v>90</v>
      </c>
      <c r="E5641" s="2" t="s">
        <v>69</v>
      </c>
      <c r="F5641">
        <v>3</v>
      </c>
      <c r="G5641" s="2" t="s">
        <v>70</v>
      </c>
      <c r="H5641" s="2" t="s">
        <v>69</v>
      </c>
      <c r="I5641" s="2" t="s">
        <v>79</v>
      </c>
      <c r="J5641">
        <v>23</v>
      </c>
      <c r="K5641" s="3" t="s">
        <v>94</v>
      </c>
      <c r="L5641">
        <v>159</v>
      </c>
      <c r="M5641">
        <v>5</v>
      </c>
      <c r="N5641">
        <v>0</v>
      </c>
      <c r="O5641">
        <v>0</v>
      </c>
      <c r="P5641" t="s">
        <v>79</v>
      </c>
      <c r="Q5641" t="s">
        <v>69</v>
      </c>
    </row>
    <row r="5642" spans="1:17" x14ac:dyDescent="0.25">
      <c r="A5642" s="1">
        <v>34</v>
      </c>
      <c r="B5642" s="2" t="s">
        <v>85</v>
      </c>
      <c r="C5642" s="2" t="s">
        <v>86</v>
      </c>
      <c r="D5642" s="2" t="s">
        <v>89</v>
      </c>
      <c r="E5642" s="2" t="s">
        <v>69</v>
      </c>
      <c r="F5642">
        <v>387</v>
      </c>
      <c r="G5642" s="2" t="s">
        <v>70</v>
      </c>
      <c r="H5642" s="2" t="s">
        <v>69</v>
      </c>
      <c r="I5642" s="2" t="s">
        <v>79</v>
      </c>
      <c r="J5642">
        <v>26</v>
      </c>
      <c r="K5642" s="3" t="s">
        <v>94</v>
      </c>
      <c r="L5642">
        <v>52</v>
      </c>
      <c r="M5642">
        <v>3</v>
      </c>
      <c r="N5642">
        <v>0</v>
      </c>
      <c r="O5642">
        <v>0</v>
      </c>
      <c r="P5642" t="s">
        <v>79</v>
      </c>
      <c r="Q5642" t="s">
        <v>69</v>
      </c>
    </row>
    <row r="5643" spans="1:17" x14ac:dyDescent="0.25">
      <c r="A5643" s="1">
        <v>40</v>
      </c>
      <c r="B5643" s="2" t="s">
        <v>82</v>
      </c>
      <c r="C5643" s="2" t="s">
        <v>86</v>
      </c>
      <c r="D5643" s="2" t="s">
        <v>91</v>
      </c>
      <c r="E5643" s="2" t="s">
        <v>69</v>
      </c>
      <c r="F5643">
        <v>33</v>
      </c>
      <c r="G5643" s="2" t="s">
        <v>69</v>
      </c>
      <c r="H5643" s="2" t="s">
        <v>69</v>
      </c>
      <c r="I5643" s="2" t="s">
        <v>79</v>
      </c>
      <c r="J5643">
        <v>26</v>
      </c>
      <c r="K5643" s="3" t="s">
        <v>94</v>
      </c>
      <c r="L5643">
        <v>70</v>
      </c>
      <c r="M5643">
        <v>3</v>
      </c>
      <c r="N5643">
        <v>0</v>
      </c>
      <c r="O5643">
        <v>0</v>
      </c>
      <c r="P5643" t="s">
        <v>79</v>
      </c>
      <c r="Q5643" t="s">
        <v>69</v>
      </c>
    </row>
    <row r="5644" spans="1:17" x14ac:dyDescent="0.25">
      <c r="A5644" s="1">
        <v>37</v>
      </c>
      <c r="B5644" s="2" t="s">
        <v>112</v>
      </c>
      <c r="C5644" s="2" t="s">
        <v>86</v>
      </c>
      <c r="D5644" s="2" t="s">
        <v>90</v>
      </c>
      <c r="E5644" s="2" t="s">
        <v>69</v>
      </c>
      <c r="F5644">
        <v>152</v>
      </c>
      <c r="G5644" s="2" t="s">
        <v>70</v>
      </c>
      <c r="H5644" s="2" t="s">
        <v>69</v>
      </c>
      <c r="I5644" s="2" t="s">
        <v>79</v>
      </c>
      <c r="J5644">
        <v>26</v>
      </c>
      <c r="K5644" s="3" t="s">
        <v>94</v>
      </c>
      <c r="L5644">
        <v>159</v>
      </c>
      <c r="M5644">
        <v>3</v>
      </c>
      <c r="N5644">
        <v>0</v>
      </c>
      <c r="O5644">
        <v>0</v>
      </c>
      <c r="P5644" t="s">
        <v>79</v>
      </c>
      <c r="Q5644" t="s">
        <v>69</v>
      </c>
    </row>
    <row r="5645" spans="1:17" x14ac:dyDescent="0.25">
      <c r="A5645" s="1">
        <v>32</v>
      </c>
      <c r="B5645" s="2" t="s">
        <v>81</v>
      </c>
      <c r="C5645" s="2" t="s">
        <v>86</v>
      </c>
      <c r="D5645" s="2" t="s">
        <v>90</v>
      </c>
      <c r="E5645" s="2" t="s">
        <v>69</v>
      </c>
      <c r="F5645">
        <v>41</v>
      </c>
      <c r="G5645" s="2" t="s">
        <v>70</v>
      </c>
      <c r="H5645" s="2" t="s">
        <v>70</v>
      </c>
      <c r="I5645" s="2" t="s">
        <v>79</v>
      </c>
      <c r="J5645">
        <v>26</v>
      </c>
      <c r="K5645" s="3" t="s">
        <v>94</v>
      </c>
      <c r="L5645">
        <v>117</v>
      </c>
      <c r="M5645">
        <v>2</v>
      </c>
      <c r="N5645">
        <v>0</v>
      </c>
      <c r="O5645">
        <v>0</v>
      </c>
      <c r="P5645" t="s">
        <v>79</v>
      </c>
      <c r="Q5645" t="s">
        <v>69</v>
      </c>
    </row>
    <row r="5646" spans="1:17" x14ac:dyDescent="0.25">
      <c r="A5646" s="1">
        <v>60</v>
      </c>
      <c r="B5646" s="2" t="s">
        <v>80</v>
      </c>
      <c r="C5646" s="2" t="s">
        <v>88</v>
      </c>
      <c r="D5646" s="2" t="s">
        <v>90</v>
      </c>
      <c r="E5646" s="2" t="s">
        <v>69</v>
      </c>
      <c r="F5646">
        <v>1718</v>
      </c>
      <c r="G5646" s="2" t="s">
        <v>70</v>
      </c>
      <c r="H5646" s="2" t="s">
        <v>69</v>
      </c>
      <c r="I5646" s="2" t="s">
        <v>79</v>
      </c>
      <c r="J5646">
        <v>26</v>
      </c>
      <c r="K5646" s="3" t="s">
        <v>94</v>
      </c>
      <c r="L5646">
        <v>146</v>
      </c>
      <c r="M5646">
        <v>6</v>
      </c>
      <c r="N5646">
        <v>0</v>
      </c>
      <c r="O5646">
        <v>0</v>
      </c>
      <c r="P5646" t="s">
        <v>79</v>
      </c>
      <c r="Q5646" t="s">
        <v>69</v>
      </c>
    </row>
    <row r="5647" spans="1:17" x14ac:dyDescent="0.25">
      <c r="A5647" s="1">
        <v>49</v>
      </c>
      <c r="B5647" s="2" t="s">
        <v>77</v>
      </c>
      <c r="C5647" s="2" t="s">
        <v>86</v>
      </c>
      <c r="D5647" s="2" t="s">
        <v>79</v>
      </c>
      <c r="E5647" s="2" t="s">
        <v>69</v>
      </c>
      <c r="F5647">
        <v>-287</v>
      </c>
      <c r="G5647" s="2" t="s">
        <v>70</v>
      </c>
      <c r="H5647" s="2" t="s">
        <v>69</v>
      </c>
      <c r="I5647" s="2" t="s">
        <v>79</v>
      </c>
      <c r="J5647">
        <v>26</v>
      </c>
      <c r="K5647" s="3" t="s">
        <v>94</v>
      </c>
      <c r="L5647">
        <v>49</v>
      </c>
      <c r="M5647">
        <v>1</v>
      </c>
      <c r="N5647">
        <v>0</v>
      </c>
      <c r="O5647">
        <v>0</v>
      </c>
      <c r="P5647" t="s">
        <v>79</v>
      </c>
      <c r="Q5647" t="s">
        <v>69</v>
      </c>
    </row>
    <row r="5648" spans="1:17" x14ac:dyDescent="0.25">
      <c r="A5648" s="1">
        <v>30</v>
      </c>
      <c r="B5648" s="2" t="s">
        <v>76</v>
      </c>
      <c r="C5648" s="2" t="s">
        <v>87</v>
      </c>
      <c r="D5648" s="2" t="s">
        <v>89</v>
      </c>
      <c r="E5648" s="2" t="s">
        <v>69</v>
      </c>
      <c r="F5648">
        <v>2317</v>
      </c>
      <c r="G5648" s="2" t="s">
        <v>70</v>
      </c>
      <c r="H5648" s="2" t="s">
        <v>69</v>
      </c>
      <c r="I5648" s="2" t="s">
        <v>79</v>
      </c>
      <c r="J5648">
        <v>26</v>
      </c>
      <c r="K5648" s="3" t="s">
        <v>94</v>
      </c>
      <c r="L5648">
        <v>260</v>
      </c>
      <c r="M5648">
        <v>5</v>
      </c>
      <c r="N5648">
        <v>0</v>
      </c>
      <c r="O5648">
        <v>0</v>
      </c>
      <c r="P5648" t="s">
        <v>79</v>
      </c>
      <c r="Q5648" t="s">
        <v>69</v>
      </c>
    </row>
    <row r="5649" spans="1:17" x14ac:dyDescent="0.25">
      <c r="A5649" s="1">
        <v>41</v>
      </c>
      <c r="B5649" s="2" t="s">
        <v>76</v>
      </c>
      <c r="C5649" s="2" t="s">
        <v>88</v>
      </c>
      <c r="D5649" s="2" t="s">
        <v>90</v>
      </c>
      <c r="E5649" s="2" t="s">
        <v>69</v>
      </c>
      <c r="F5649">
        <v>71</v>
      </c>
      <c r="G5649" s="2" t="s">
        <v>70</v>
      </c>
      <c r="H5649" s="2" t="s">
        <v>69</v>
      </c>
      <c r="I5649" s="2" t="s">
        <v>79</v>
      </c>
      <c r="J5649">
        <v>26</v>
      </c>
      <c r="K5649" s="3" t="s">
        <v>94</v>
      </c>
      <c r="L5649">
        <v>60</v>
      </c>
      <c r="M5649">
        <v>3</v>
      </c>
      <c r="N5649">
        <v>0</v>
      </c>
      <c r="O5649">
        <v>0</v>
      </c>
      <c r="P5649" t="s">
        <v>79</v>
      </c>
      <c r="Q5649" t="s">
        <v>69</v>
      </c>
    </row>
    <row r="5650" spans="1:17" x14ac:dyDescent="0.25">
      <c r="A5650" s="1">
        <v>38</v>
      </c>
      <c r="B5650" s="2" t="s">
        <v>77</v>
      </c>
      <c r="C5650" s="2" t="s">
        <v>87</v>
      </c>
      <c r="D5650" s="2" t="s">
        <v>90</v>
      </c>
      <c r="E5650" s="2" t="s">
        <v>69</v>
      </c>
      <c r="F5650">
        <v>283</v>
      </c>
      <c r="G5650" s="2" t="s">
        <v>70</v>
      </c>
      <c r="H5650" s="2" t="s">
        <v>69</v>
      </c>
      <c r="I5650" s="2" t="s">
        <v>79</v>
      </c>
      <c r="J5650">
        <v>26</v>
      </c>
      <c r="K5650" s="3" t="s">
        <v>94</v>
      </c>
      <c r="L5650">
        <v>193</v>
      </c>
      <c r="M5650">
        <v>1</v>
      </c>
      <c r="N5650">
        <v>0</v>
      </c>
      <c r="O5650">
        <v>0</v>
      </c>
      <c r="P5650" t="s">
        <v>79</v>
      </c>
      <c r="Q5650" t="s">
        <v>69</v>
      </c>
    </row>
    <row r="5651" spans="1:17" x14ac:dyDescent="0.25">
      <c r="A5651" s="1">
        <v>44</v>
      </c>
      <c r="B5651" s="2" t="s">
        <v>82</v>
      </c>
      <c r="C5651" s="2" t="s">
        <v>86</v>
      </c>
      <c r="D5651" s="2" t="s">
        <v>90</v>
      </c>
      <c r="E5651" s="2" t="s">
        <v>69</v>
      </c>
      <c r="F5651">
        <v>-627</v>
      </c>
      <c r="G5651" s="2" t="s">
        <v>70</v>
      </c>
      <c r="H5651" s="2" t="s">
        <v>69</v>
      </c>
      <c r="I5651" s="2" t="s">
        <v>79</v>
      </c>
      <c r="J5651">
        <v>26</v>
      </c>
      <c r="K5651" s="3" t="s">
        <v>94</v>
      </c>
      <c r="L5651">
        <v>373</v>
      </c>
      <c r="M5651">
        <v>2</v>
      </c>
      <c r="N5651">
        <v>0</v>
      </c>
      <c r="O5651">
        <v>0</v>
      </c>
      <c r="P5651" t="s">
        <v>79</v>
      </c>
      <c r="Q5651" t="s">
        <v>69</v>
      </c>
    </row>
    <row r="5652" spans="1:17" x14ac:dyDescent="0.25">
      <c r="A5652" s="1">
        <v>56</v>
      </c>
      <c r="B5652" s="2" t="s">
        <v>112</v>
      </c>
      <c r="C5652" s="2" t="s">
        <v>88</v>
      </c>
      <c r="D5652" s="2" t="s">
        <v>91</v>
      </c>
      <c r="E5652" s="2" t="s">
        <v>69</v>
      </c>
      <c r="F5652">
        <v>-216</v>
      </c>
      <c r="G5652" s="2" t="s">
        <v>70</v>
      </c>
      <c r="H5652" s="2" t="s">
        <v>69</v>
      </c>
      <c r="I5652" s="2" t="s">
        <v>79</v>
      </c>
      <c r="J5652">
        <v>26</v>
      </c>
      <c r="K5652" s="3" t="s">
        <v>94</v>
      </c>
      <c r="L5652">
        <v>336</v>
      </c>
      <c r="M5652">
        <v>1</v>
      </c>
      <c r="N5652">
        <v>0</v>
      </c>
      <c r="O5652">
        <v>0</v>
      </c>
      <c r="P5652" t="s">
        <v>79</v>
      </c>
      <c r="Q5652" t="s">
        <v>69</v>
      </c>
    </row>
    <row r="5653" spans="1:17" x14ac:dyDescent="0.25">
      <c r="A5653" s="1">
        <v>49</v>
      </c>
      <c r="B5653" s="2" t="s">
        <v>81</v>
      </c>
      <c r="C5653" s="2" t="s">
        <v>88</v>
      </c>
      <c r="D5653" s="2" t="s">
        <v>91</v>
      </c>
      <c r="E5653" s="2" t="s">
        <v>69</v>
      </c>
      <c r="F5653">
        <v>-347</v>
      </c>
      <c r="G5653" s="2" t="s">
        <v>70</v>
      </c>
      <c r="H5653" s="2" t="s">
        <v>69</v>
      </c>
      <c r="I5653" s="2" t="s">
        <v>79</v>
      </c>
      <c r="J5653">
        <v>26</v>
      </c>
      <c r="K5653" s="3" t="s">
        <v>94</v>
      </c>
      <c r="L5653">
        <v>200</v>
      </c>
      <c r="M5653">
        <v>2</v>
      </c>
      <c r="N5653">
        <v>0</v>
      </c>
      <c r="O5653">
        <v>0</v>
      </c>
      <c r="P5653" t="s">
        <v>79</v>
      </c>
      <c r="Q5653" t="s">
        <v>69</v>
      </c>
    </row>
    <row r="5654" spans="1:17" x14ac:dyDescent="0.25">
      <c r="A5654" s="1">
        <v>50</v>
      </c>
      <c r="B5654" s="2" t="s">
        <v>77</v>
      </c>
      <c r="C5654" s="2" t="s">
        <v>86</v>
      </c>
      <c r="D5654" s="2" t="s">
        <v>89</v>
      </c>
      <c r="E5654" s="2" t="s">
        <v>69</v>
      </c>
      <c r="F5654">
        <v>199</v>
      </c>
      <c r="G5654" s="2" t="s">
        <v>70</v>
      </c>
      <c r="H5654" s="2" t="s">
        <v>70</v>
      </c>
      <c r="I5654" s="2" t="s">
        <v>79</v>
      </c>
      <c r="J5654">
        <v>26</v>
      </c>
      <c r="K5654" s="3" t="s">
        <v>94</v>
      </c>
      <c r="L5654">
        <v>79</v>
      </c>
      <c r="M5654">
        <v>1</v>
      </c>
      <c r="N5654">
        <v>0</v>
      </c>
      <c r="O5654">
        <v>0</v>
      </c>
      <c r="P5654" t="s">
        <v>79</v>
      </c>
      <c r="Q5654" t="s">
        <v>69</v>
      </c>
    </row>
    <row r="5655" spans="1:17" x14ac:dyDescent="0.25">
      <c r="A5655" s="1">
        <v>31</v>
      </c>
      <c r="B5655" s="2" t="s">
        <v>82</v>
      </c>
      <c r="C5655" s="2" t="s">
        <v>87</v>
      </c>
      <c r="D5655" s="2" t="s">
        <v>90</v>
      </c>
      <c r="E5655" s="2" t="s">
        <v>69</v>
      </c>
      <c r="F5655">
        <v>31</v>
      </c>
      <c r="G5655" s="2" t="s">
        <v>70</v>
      </c>
      <c r="H5655" s="2" t="s">
        <v>70</v>
      </c>
      <c r="I5655" s="2" t="s">
        <v>79</v>
      </c>
      <c r="J5655">
        <v>26</v>
      </c>
      <c r="K5655" s="3" t="s">
        <v>94</v>
      </c>
      <c r="L5655">
        <v>501</v>
      </c>
      <c r="M5655">
        <v>2</v>
      </c>
      <c r="N5655">
        <v>0</v>
      </c>
      <c r="O5655">
        <v>0</v>
      </c>
      <c r="P5655" t="s">
        <v>79</v>
      </c>
      <c r="Q5655" t="s">
        <v>69</v>
      </c>
    </row>
    <row r="5656" spans="1:17" x14ac:dyDescent="0.25">
      <c r="A5656" s="1">
        <v>52</v>
      </c>
      <c r="B5656" s="2" t="s">
        <v>81</v>
      </c>
      <c r="C5656" s="2" t="s">
        <v>88</v>
      </c>
      <c r="D5656" s="2" t="s">
        <v>90</v>
      </c>
      <c r="E5656" s="2" t="s">
        <v>69</v>
      </c>
      <c r="F5656">
        <v>0</v>
      </c>
      <c r="G5656" s="2" t="s">
        <v>70</v>
      </c>
      <c r="H5656" s="2" t="s">
        <v>69</v>
      </c>
      <c r="I5656" s="2" t="s">
        <v>79</v>
      </c>
      <c r="J5656">
        <v>26</v>
      </c>
      <c r="K5656" s="3" t="s">
        <v>94</v>
      </c>
      <c r="L5656">
        <v>206</v>
      </c>
      <c r="M5656">
        <v>1</v>
      </c>
      <c r="N5656">
        <v>0</v>
      </c>
      <c r="O5656">
        <v>0</v>
      </c>
      <c r="P5656" t="s">
        <v>79</v>
      </c>
      <c r="Q5656" t="s">
        <v>69</v>
      </c>
    </row>
    <row r="5657" spans="1:17" x14ac:dyDescent="0.25">
      <c r="A5657" s="1">
        <v>58</v>
      </c>
      <c r="B5657" s="2" t="s">
        <v>80</v>
      </c>
      <c r="C5657" s="2" t="s">
        <v>86</v>
      </c>
      <c r="D5657" s="2" t="s">
        <v>90</v>
      </c>
      <c r="E5657" s="2" t="s">
        <v>69</v>
      </c>
      <c r="F5657">
        <v>674</v>
      </c>
      <c r="G5657" s="2" t="s">
        <v>70</v>
      </c>
      <c r="H5657" s="2" t="s">
        <v>69</v>
      </c>
      <c r="I5657" s="2" t="s">
        <v>79</v>
      </c>
      <c r="J5657">
        <v>26</v>
      </c>
      <c r="K5657" s="3" t="s">
        <v>94</v>
      </c>
      <c r="L5657">
        <v>80</v>
      </c>
      <c r="M5657">
        <v>1</v>
      </c>
      <c r="N5657">
        <v>0</v>
      </c>
      <c r="O5657">
        <v>0</v>
      </c>
      <c r="P5657" t="s">
        <v>79</v>
      </c>
      <c r="Q5657" t="s">
        <v>69</v>
      </c>
    </row>
    <row r="5658" spans="1:17" x14ac:dyDescent="0.25">
      <c r="A5658" s="1">
        <v>37</v>
      </c>
      <c r="B5658" s="2" t="s">
        <v>77</v>
      </c>
      <c r="C5658" s="2" t="s">
        <v>86</v>
      </c>
      <c r="D5658" s="2" t="s">
        <v>90</v>
      </c>
      <c r="E5658" s="2" t="s">
        <v>69</v>
      </c>
      <c r="F5658">
        <v>-796</v>
      </c>
      <c r="G5658" s="2" t="s">
        <v>70</v>
      </c>
      <c r="H5658" s="2" t="s">
        <v>70</v>
      </c>
      <c r="I5658" s="2" t="s">
        <v>79</v>
      </c>
      <c r="J5658">
        <v>26</v>
      </c>
      <c r="K5658" s="3" t="s">
        <v>94</v>
      </c>
      <c r="L5658">
        <v>299</v>
      </c>
      <c r="M5658">
        <v>1</v>
      </c>
      <c r="N5658">
        <v>0</v>
      </c>
      <c r="O5658">
        <v>0</v>
      </c>
      <c r="P5658" t="s">
        <v>79</v>
      </c>
      <c r="Q5658" t="s">
        <v>69</v>
      </c>
    </row>
    <row r="5659" spans="1:17" x14ac:dyDescent="0.25">
      <c r="A5659" s="1">
        <v>43</v>
      </c>
      <c r="B5659" s="2" t="s">
        <v>112</v>
      </c>
      <c r="C5659" s="2" t="s">
        <v>86</v>
      </c>
      <c r="D5659" s="2" t="s">
        <v>90</v>
      </c>
      <c r="E5659" s="2" t="s">
        <v>69</v>
      </c>
      <c r="F5659">
        <v>470</v>
      </c>
      <c r="G5659" s="2" t="s">
        <v>70</v>
      </c>
      <c r="H5659" s="2" t="s">
        <v>70</v>
      </c>
      <c r="I5659" s="2" t="s">
        <v>79</v>
      </c>
      <c r="J5659">
        <v>26</v>
      </c>
      <c r="K5659" s="3" t="s">
        <v>94</v>
      </c>
      <c r="L5659">
        <v>185</v>
      </c>
      <c r="M5659">
        <v>1</v>
      </c>
      <c r="N5659">
        <v>0</v>
      </c>
      <c r="O5659">
        <v>0</v>
      </c>
      <c r="P5659" t="s">
        <v>79</v>
      </c>
      <c r="Q5659" t="s">
        <v>69</v>
      </c>
    </row>
    <row r="5660" spans="1:17" x14ac:dyDescent="0.25">
      <c r="A5660" s="1">
        <v>47</v>
      </c>
      <c r="B5660" s="2" t="s">
        <v>82</v>
      </c>
      <c r="C5660" s="2" t="s">
        <v>86</v>
      </c>
      <c r="D5660" s="2" t="s">
        <v>90</v>
      </c>
      <c r="E5660" s="2" t="s">
        <v>69</v>
      </c>
      <c r="F5660">
        <v>4063</v>
      </c>
      <c r="G5660" s="2" t="s">
        <v>70</v>
      </c>
      <c r="H5660" s="2" t="s">
        <v>70</v>
      </c>
      <c r="I5660" s="2" t="s">
        <v>79</v>
      </c>
      <c r="J5660">
        <v>26</v>
      </c>
      <c r="K5660" s="3" t="s">
        <v>94</v>
      </c>
      <c r="L5660">
        <v>207</v>
      </c>
      <c r="M5660">
        <v>1</v>
      </c>
      <c r="N5660">
        <v>0</v>
      </c>
      <c r="O5660">
        <v>0</v>
      </c>
      <c r="P5660" t="s">
        <v>79</v>
      </c>
      <c r="Q5660" t="s">
        <v>69</v>
      </c>
    </row>
    <row r="5661" spans="1:17" x14ac:dyDescent="0.25">
      <c r="A5661" s="1">
        <v>53</v>
      </c>
      <c r="B5661" s="2" t="s">
        <v>81</v>
      </c>
      <c r="C5661" s="2" t="s">
        <v>88</v>
      </c>
      <c r="D5661" s="2" t="s">
        <v>90</v>
      </c>
      <c r="E5661" s="2" t="s">
        <v>69</v>
      </c>
      <c r="F5661">
        <v>-372</v>
      </c>
      <c r="G5661" s="2" t="s">
        <v>70</v>
      </c>
      <c r="H5661" s="2" t="s">
        <v>69</v>
      </c>
      <c r="I5661" s="2" t="s">
        <v>79</v>
      </c>
      <c r="J5661">
        <v>26</v>
      </c>
      <c r="K5661" s="3" t="s">
        <v>94</v>
      </c>
      <c r="L5661">
        <v>104</v>
      </c>
      <c r="M5661">
        <v>1</v>
      </c>
      <c r="N5661">
        <v>0</v>
      </c>
      <c r="O5661">
        <v>0</v>
      </c>
      <c r="P5661" t="s">
        <v>79</v>
      </c>
      <c r="Q5661" t="s">
        <v>69</v>
      </c>
    </row>
    <row r="5662" spans="1:17" x14ac:dyDescent="0.25">
      <c r="A5662" s="1">
        <v>32</v>
      </c>
      <c r="B5662" s="2" t="s">
        <v>112</v>
      </c>
      <c r="C5662" s="2" t="s">
        <v>86</v>
      </c>
      <c r="D5662" s="2" t="s">
        <v>91</v>
      </c>
      <c r="E5662" s="2" t="s">
        <v>69</v>
      </c>
      <c r="F5662">
        <v>1156</v>
      </c>
      <c r="G5662" s="2" t="s">
        <v>70</v>
      </c>
      <c r="H5662" s="2" t="s">
        <v>69</v>
      </c>
      <c r="I5662" s="2" t="s">
        <v>79</v>
      </c>
      <c r="J5662">
        <v>26</v>
      </c>
      <c r="K5662" s="3" t="s">
        <v>94</v>
      </c>
      <c r="L5662">
        <v>185</v>
      </c>
      <c r="M5662">
        <v>5</v>
      </c>
      <c r="N5662">
        <v>0</v>
      </c>
      <c r="O5662">
        <v>0</v>
      </c>
      <c r="P5662" t="s">
        <v>79</v>
      </c>
      <c r="Q5662" t="s">
        <v>69</v>
      </c>
    </row>
    <row r="5663" spans="1:17" x14ac:dyDescent="0.25">
      <c r="A5663" s="1">
        <v>37</v>
      </c>
      <c r="B5663" s="2" t="s">
        <v>77</v>
      </c>
      <c r="C5663" s="2" t="s">
        <v>86</v>
      </c>
      <c r="D5663" s="2" t="s">
        <v>90</v>
      </c>
      <c r="E5663" s="2" t="s">
        <v>70</v>
      </c>
      <c r="F5663">
        <v>-886</v>
      </c>
      <c r="G5663" s="2" t="s">
        <v>70</v>
      </c>
      <c r="H5663" s="2" t="s">
        <v>69</v>
      </c>
      <c r="I5663" s="2" t="s">
        <v>79</v>
      </c>
      <c r="J5663">
        <v>26</v>
      </c>
      <c r="K5663" s="3" t="s">
        <v>94</v>
      </c>
      <c r="L5663">
        <v>224</v>
      </c>
      <c r="M5663">
        <v>1</v>
      </c>
      <c r="N5663">
        <v>0</v>
      </c>
      <c r="O5663">
        <v>0</v>
      </c>
      <c r="P5663" t="s">
        <v>79</v>
      </c>
      <c r="Q5663" t="s">
        <v>69</v>
      </c>
    </row>
    <row r="5664" spans="1:17" x14ac:dyDescent="0.25">
      <c r="A5664" s="1">
        <v>42</v>
      </c>
      <c r="B5664" s="2" t="s">
        <v>77</v>
      </c>
      <c r="C5664" s="2" t="s">
        <v>86</v>
      </c>
      <c r="D5664" s="2" t="s">
        <v>90</v>
      </c>
      <c r="E5664" s="2" t="s">
        <v>69</v>
      </c>
      <c r="F5664">
        <v>-245</v>
      </c>
      <c r="G5664" s="2" t="s">
        <v>69</v>
      </c>
      <c r="H5664" s="2" t="s">
        <v>70</v>
      </c>
      <c r="I5664" s="2" t="s">
        <v>79</v>
      </c>
      <c r="J5664">
        <v>26</v>
      </c>
      <c r="K5664" s="3" t="s">
        <v>94</v>
      </c>
      <c r="L5664">
        <v>63</v>
      </c>
      <c r="M5664">
        <v>1</v>
      </c>
      <c r="N5664">
        <v>0</v>
      </c>
      <c r="O5664">
        <v>0</v>
      </c>
      <c r="P5664" t="s">
        <v>79</v>
      </c>
      <c r="Q5664" t="s">
        <v>69</v>
      </c>
    </row>
    <row r="5665" spans="1:17" x14ac:dyDescent="0.25">
      <c r="A5665" s="1">
        <v>33</v>
      </c>
      <c r="B5665" s="2" t="s">
        <v>83</v>
      </c>
      <c r="C5665" s="2" t="s">
        <v>87</v>
      </c>
      <c r="D5665" s="2" t="s">
        <v>89</v>
      </c>
      <c r="E5665" s="2" t="s">
        <v>69</v>
      </c>
      <c r="F5665">
        <v>157</v>
      </c>
      <c r="G5665" s="2" t="s">
        <v>70</v>
      </c>
      <c r="H5665" s="2" t="s">
        <v>69</v>
      </c>
      <c r="I5665" s="2" t="s">
        <v>79</v>
      </c>
      <c r="J5665">
        <v>26</v>
      </c>
      <c r="K5665" s="3" t="s">
        <v>94</v>
      </c>
      <c r="L5665">
        <v>897</v>
      </c>
      <c r="M5665">
        <v>5</v>
      </c>
      <c r="N5665">
        <v>0</v>
      </c>
      <c r="O5665">
        <v>0</v>
      </c>
      <c r="P5665" t="s">
        <v>79</v>
      </c>
      <c r="Q5665" t="s">
        <v>69</v>
      </c>
    </row>
    <row r="5666" spans="1:17" x14ac:dyDescent="0.25">
      <c r="A5666" s="1">
        <v>37</v>
      </c>
      <c r="B5666" s="2" t="s">
        <v>82</v>
      </c>
      <c r="C5666" s="2" t="s">
        <v>87</v>
      </c>
      <c r="D5666" s="2" t="s">
        <v>90</v>
      </c>
      <c r="E5666" s="2" t="s">
        <v>69</v>
      </c>
      <c r="F5666">
        <v>510</v>
      </c>
      <c r="G5666" s="2" t="s">
        <v>70</v>
      </c>
      <c r="H5666" s="2" t="s">
        <v>69</v>
      </c>
      <c r="I5666" s="2" t="s">
        <v>79</v>
      </c>
      <c r="J5666">
        <v>26</v>
      </c>
      <c r="K5666" s="3" t="s">
        <v>94</v>
      </c>
      <c r="L5666">
        <v>322</v>
      </c>
      <c r="M5666">
        <v>1</v>
      </c>
      <c r="N5666">
        <v>0</v>
      </c>
      <c r="O5666">
        <v>0</v>
      </c>
      <c r="P5666" t="s">
        <v>79</v>
      </c>
      <c r="Q5666" t="s">
        <v>69</v>
      </c>
    </row>
    <row r="5667" spans="1:17" x14ac:dyDescent="0.25">
      <c r="A5667" s="1">
        <v>40</v>
      </c>
      <c r="B5667" s="2" t="s">
        <v>112</v>
      </c>
      <c r="C5667" s="2" t="s">
        <v>88</v>
      </c>
      <c r="D5667" s="2" t="s">
        <v>90</v>
      </c>
      <c r="E5667" s="2" t="s">
        <v>69</v>
      </c>
      <c r="F5667">
        <v>-426</v>
      </c>
      <c r="G5667" s="2" t="s">
        <v>69</v>
      </c>
      <c r="H5667" s="2" t="s">
        <v>70</v>
      </c>
      <c r="I5667" s="2" t="s">
        <v>79</v>
      </c>
      <c r="J5667">
        <v>26</v>
      </c>
      <c r="K5667" s="3" t="s">
        <v>94</v>
      </c>
      <c r="L5667">
        <v>245</v>
      </c>
      <c r="M5667">
        <v>1</v>
      </c>
      <c r="N5667">
        <v>0</v>
      </c>
      <c r="O5667">
        <v>0</v>
      </c>
      <c r="P5667" t="s">
        <v>79</v>
      </c>
      <c r="Q5667" t="s">
        <v>69</v>
      </c>
    </row>
    <row r="5668" spans="1:17" x14ac:dyDescent="0.25">
      <c r="A5668" s="1">
        <v>34</v>
      </c>
      <c r="B5668" s="2" t="s">
        <v>112</v>
      </c>
      <c r="C5668" s="2" t="s">
        <v>86</v>
      </c>
      <c r="D5668" s="2" t="s">
        <v>90</v>
      </c>
      <c r="E5668" s="2" t="s">
        <v>69</v>
      </c>
      <c r="F5668">
        <v>-436</v>
      </c>
      <c r="G5668" s="2" t="s">
        <v>70</v>
      </c>
      <c r="H5668" s="2" t="s">
        <v>69</v>
      </c>
      <c r="I5668" s="2" t="s">
        <v>79</v>
      </c>
      <c r="J5668">
        <v>26</v>
      </c>
      <c r="K5668" s="3" t="s">
        <v>94</v>
      </c>
      <c r="L5668">
        <v>317</v>
      </c>
      <c r="M5668">
        <v>1</v>
      </c>
      <c r="N5668">
        <v>0</v>
      </c>
      <c r="O5668">
        <v>0</v>
      </c>
      <c r="P5668" t="s">
        <v>79</v>
      </c>
      <c r="Q5668" t="s">
        <v>69</v>
      </c>
    </row>
    <row r="5669" spans="1:17" x14ac:dyDescent="0.25">
      <c r="A5669" s="1">
        <v>41</v>
      </c>
      <c r="B5669" s="2" t="s">
        <v>112</v>
      </c>
      <c r="C5669" s="2" t="s">
        <v>88</v>
      </c>
      <c r="D5669" s="2" t="s">
        <v>91</v>
      </c>
      <c r="E5669" s="2" t="s">
        <v>69</v>
      </c>
      <c r="F5669">
        <v>320</v>
      </c>
      <c r="G5669" s="2" t="s">
        <v>70</v>
      </c>
      <c r="H5669" s="2" t="s">
        <v>69</v>
      </c>
      <c r="I5669" s="2" t="s">
        <v>79</v>
      </c>
      <c r="J5669">
        <v>26</v>
      </c>
      <c r="K5669" s="3" t="s">
        <v>94</v>
      </c>
      <c r="L5669">
        <v>511</v>
      </c>
      <c r="M5669">
        <v>1</v>
      </c>
      <c r="N5669">
        <v>0</v>
      </c>
      <c r="O5669">
        <v>0</v>
      </c>
      <c r="P5669" t="s">
        <v>79</v>
      </c>
      <c r="Q5669" t="s">
        <v>69</v>
      </c>
    </row>
    <row r="5670" spans="1:17" x14ac:dyDescent="0.25">
      <c r="A5670" s="1">
        <v>59</v>
      </c>
      <c r="B5670" s="2" t="s">
        <v>80</v>
      </c>
      <c r="C5670" s="2" t="s">
        <v>86</v>
      </c>
      <c r="D5670" s="2" t="s">
        <v>90</v>
      </c>
      <c r="E5670" s="2" t="s">
        <v>69</v>
      </c>
      <c r="F5670">
        <v>0</v>
      </c>
      <c r="G5670" s="2" t="s">
        <v>69</v>
      </c>
      <c r="H5670" s="2" t="s">
        <v>70</v>
      </c>
      <c r="I5670" s="2" t="s">
        <v>79</v>
      </c>
      <c r="J5670">
        <v>26</v>
      </c>
      <c r="K5670" s="3" t="s">
        <v>94</v>
      </c>
      <c r="L5670">
        <v>155</v>
      </c>
      <c r="M5670">
        <v>1</v>
      </c>
      <c r="N5670">
        <v>0</v>
      </c>
      <c r="O5670">
        <v>0</v>
      </c>
      <c r="P5670" t="s">
        <v>79</v>
      </c>
      <c r="Q5670" t="s">
        <v>69</v>
      </c>
    </row>
    <row r="5671" spans="1:17" x14ac:dyDescent="0.25">
      <c r="A5671" s="1">
        <v>30</v>
      </c>
      <c r="B5671" s="2" t="s">
        <v>77</v>
      </c>
      <c r="C5671" s="2" t="s">
        <v>86</v>
      </c>
      <c r="D5671" s="2" t="s">
        <v>89</v>
      </c>
      <c r="E5671" s="2" t="s">
        <v>69</v>
      </c>
      <c r="F5671">
        <v>541</v>
      </c>
      <c r="G5671" s="2" t="s">
        <v>70</v>
      </c>
      <c r="H5671" s="2" t="s">
        <v>69</v>
      </c>
      <c r="I5671" s="2" t="s">
        <v>79</v>
      </c>
      <c r="J5671">
        <v>26</v>
      </c>
      <c r="K5671" s="3" t="s">
        <v>94</v>
      </c>
      <c r="L5671">
        <v>414</v>
      </c>
      <c r="M5671">
        <v>2</v>
      </c>
      <c r="N5671">
        <v>0</v>
      </c>
      <c r="O5671">
        <v>0</v>
      </c>
      <c r="P5671" t="s">
        <v>79</v>
      </c>
      <c r="Q5671" t="s">
        <v>70</v>
      </c>
    </row>
    <row r="5672" spans="1:17" x14ac:dyDescent="0.25">
      <c r="A5672" s="1">
        <v>32</v>
      </c>
      <c r="B5672" s="2" t="s">
        <v>77</v>
      </c>
      <c r="C5672" s="2" t="s">
        <v>86</v>
      </c>
      <c r="D5672" s="2" t="s">
        <v>90</v>
      </c>
      <c r="E5672" s="2" t="s">
        <v>69</v>
      </c>
      <c r="F5672">
        <v>1337</v>
      </c>
      <c r="G5672" s="2" t="s">
        <v>69</v>
      </c>
      <c r="H5672" s="2" t="s">
        <v>69</v>
      </c>
      <c r="I5672" s="2" t="s">
        <v>79</v>
      </c>
      <c r="J5672">
        <v>26</v>
      </c>
      <c r="K5672" s="3" t="s">
        <v>94</v>
      </c>
      <c r="L5672">
        <v>368</v>
      </c>
      <c r="M5672">
        <v>6</v>
      </c>
      <c r="N5672">
        <v>0</v>
      </c>
      <c r="O5672">
        <v>0</v>
      </c>
      <c r="P5672" t="s">
        <v>79</v>
      </c>
      <c r="Q5672" t="s">
        <v>69</v>
      </c>
    </row>
    <row r="5673" spans="1:17" x14ac:dyDescent="0.25">
      <c r="A5673" s="1">
        <v>42</v>
      </c>
      <c r="B5673" s="2" t="s">
        <v>77</v>
      </c>
      <c r="C5673" s="2" t="s">
        <v>88</v>
      </c>
      <c r="D5673" s="2" t="s">
        <v>90</v>
      </c>
      <c r="E5673" s="2" t="s">
        <v>69</v>
      </c>
      <c r="F5673">
        <v>-280</v>
      </c>
      <c r="G5673" s="2" t="s">
        <v>70</v>
      </c>
      <c r="H5673" s="2" t="s">
        <v>69</v>
      </c>
      <c r="I5673" s="2" t="s">
        <v>79</v>
      </c>
      <c r="J5673">
        <v>26</v>
      </c>
      <c r="K5673" s="3" t="s">
        <v>94</v>
      </c>
      <c r="L5673">
        <v>258</v>
      </c>
      <c r="M5673">
        <v>1</v>
      </c>
      <c r="N5673">
        <v>0</v>
      </c>
      <c r="O5673">
        <v>0</v>
      </c>
      <c r="P5673" t="s">
        <v>79</v>
      </c>
      <c r="Q5673" t="s">
        <v>69</v>
      </c>
    </row>
    <row r="5674" spans="1:17" x14ac:dyDescent="0.25">
      <c r="A5674" s="1">
        <v>36</v>
      </c>
      <c r="B5674" s="2" t="s">
        <v>82</v>
      </c>
      <c r="C5674" s="2" t="s">
        <v>86</v>
      </c>
      <c r="D5674" s="2" t="s">
        <v>90</v>
      </c>
      <c r="E5674" s="2" t="s">
        <v>69</v>
      </c>
      <c r="F5674">
        <v>247</v>
      </c>
      <c r="G5674" s="2" t="s">
        <v>70</v>
      </c>
      <c r="H5674" s="2" t="s">
        <v>69</v>
      </c>
      <c r="I5674" s="2" t="s">
        <v>79</v>
      </c>
      <c r="J5674">
        <v>26</v>
      </c>
      <c r="K5674" s="3" t="s">
        <v>94</v>
      </c>
      <c r="L5674">
        <v>247</v>
      </c>
      <c r="M5674">
        <v>1</v>
      </c>
      <c r="N5674">
        <v>0</v>
      </c>
      <c r="O5674">
        <v>0</v>
      </c>
      <c r="P5674" t="s">
        <v>79</v>
      </c>
      <c r="Q5674" t="s">
        <v>69</v>
      </c>
    </row>
    <row r="5675" spans="1:17" x14ac:dyDescent="0.25">
      <c r="A5675" s="1">
        <v>44</v>
      </c>
      <c r="B5675" s="2" t="s">
        <v>77</v>
      </c>
      <c r="C5675" s="2" t="s">
        <v>86</v>
      </c>
      <c r="D5675" s="2" t="s">
        <v>91</v>
      </c>
      <c r="E5675" s="2" t="s">
        <v>69</v>
      </c>
      <c r="F5675">
        <v>-1379</v>
      </c>
      <c r="G5675" s="2" t="s">
        <v>70</v>
      </c>
      <c r="H5675" s="2" t="s">
        <v>70</v>
      </c>
      <c r="I5675" s="2" t="s">
        <v>79</v>
      </c>
      <c r="J5675">
        <v>26</v>
      </c>
      <c r="K5675" s="3" t="s">
        <v>94</v>
      </c>
      <c r="L5675">
        <v>140</v>
      </c>
      <c r="M5675">
        <v>1</v>
      </c>
      <c r="N5675">
        <v>0</v>
      </c>
      <c r="O5675">
        <v>0</v>
      </c>
      <c r="P5675" t="s">
        <v>79</v>
      </c>
      <c r="Q5675" t="s">
        <v>69</v>
      </c>
    </row>
    <row r="5676" spans="1:17" x14ac:dyDescent="0.25">
      <c r="A5676" s="1">
        <v>49</v>
      </c>
      <c r="B5676" s="2" t="s">
        <v>112</v>
      </c>
      <c r="C5676" s="2" t="s">
        <v>86</v>
      </c>
      <c r="D5676" s="2" t="s">
        <v>91</v>
      </c>
      <c r="E5676" s="2" t="s">
        <v>69</v>
      </c>
      <c r="F5676">
        <v>383</v>
      </c>
      <c r="G5676" s="2" t="s">
        <v>70</v>
      </c>
      <c r="H5676" s="2" t="s">
        <v>70</v>
      </c>
      <c r="I5676" s="2" t="s">
        <v>79</v>
      </c>
      <c r="J5676">
        <v>26</v>
      </c>
      <c r="K5676" s="3" t="s">
        <v>94</v>
      </c>
      <c r="L5676">
        <v>31</v>
      </c>
      <c r="M5676">
        <v>1</v>
      </c>
      <c r="N5676">
        <v>0</v>
      </c>
      <c r="O5676">
        <v>0</v>
      </c>
      <c r="P5676" t="s">
        <v>79</v>
      </c>
      <c r="Q5676" t="s">
        <v>69</v>
      </c>
    </row>
    <row r="5677" spans="1:17" x14ac:dyDescent="0.25">
      <c r="A5677" s="1">
        <v>56</v>
      </c>
      <c r="B5677" s="2" t="s">
        <v>112</v>
      </c>
      <c r="C5677" s="2" t="s">
        <v>86</v>
      </c>
      <c r="D5677" s="2" t="s">
        <v>91</v>
      </c>
      <c r="E5677" s="2" t="s">
        <v>69</v>
      </c>
      <c r="F5677">
        <v>-85</v>
      </c>
      <c r="G5677" s="2" t="s">
        <v>70</v>
      </c>
      <c r="H5677" s="2" t="s">
        <v>70</v>
      </c>
      <c r="I5677" s="2" t="s">
        <v>79</v>
      </c>
      <c r="J5677">
        <v>26</v>
      </c>
      <c r="K5677" s="3" t="s">
        <v>94</v>
      </c>
      <c r="L5677">
        <v>118</v>
      </c>
      <c r="M5677">
        <v>1</v>
      </c>
      <c r="N5677">
        <v>0</v>
      </c>
      <c r="O5677">
        <v>0</v>
      </c>
      <c r="P5677" t="s">
        <v>79</v>
      </c>
      <c r="Q5677" t="s">
        <v>69</v>
      </c>
    </row>
    <row r="5678" spans="1:17" x14ac:dyDescent="0.25">
      <c r="A5678" s="1">
        <v>43</v>
      </c>
      <c r="B5678" s="2" t="s">
        <v>78</v>
      </c>
      <c r="C5678" s="2" t="s">
        <v>87</v>
      </c>
      <c r="D5678" s="2" t="s">
        <v>89</v>
      </c>
      <c r="E5678" s="2" t="s">
        <v>69</v>
      </c>
      <c r="F5678">
        <v>0</v>
      </c>
      <c r="G5678" s="2" t="s">
        <v>70</v>
      </c>
      <c r="H5678" s="2" t="s">
        <v>69</v>
      </c>
      <c r="I5678" s="2" t="s">
        <v>79</v>
      </c>
      <c r="J5678">
        <v>26</v>
      </c>
      <c r="K5678" s="3" t="s">
        <v>94</v>
      </c>
      <c r="L5678">
        <v>142</v>
      </c>
      <c r="M5678">
        <v>3</v>
      </c>
      <c r="N5678">
        <v>0</v>
      </c>
      <c r="O5678">
        <v>0</v>
      </c>
      <c r="P5678" t="s">
        <v>79</v>
      </c>
      <c r="Q5678" t="s">
        <v>69</v>
      </c>
    </row>
    <row r="5679" spans="1:17" x14ac:dyDescent="0.25">
      <c r="A5679" s="1">
        <v>50</v>
      </c>
      <c r="B5679" s="2" t="s">
        <v>82</v>
      </c>
      <c r="C5679" s="2" t="s">
        <v>86</v>
      </c>
      <c r="D5679" s="2" t="s">
        <v>90</v>
      </c>
      <c r="E5679" s="2" t="s">
        <v>69</v>
      </c>
      <c r="F5679">
        <v>683</v>
      </c>
      <c r="G5679" s="2" t="s">
        <v>70</v>
      </c>
      <c r="H5679" s="2" t="s">
        <v>70</v>
      </c>
      <c r="I5679" s="2" t="s">
        <v>79</v>
      </c>
      <c r="J5679">
        <v>26</v>
      </c>
      <c r="K5679" s="3" t="s">
        <v>94</v>
      </c>
      <c r="L5679">
        <v>129</v>
      </c>
      <c r="M5679">
        <v>3</v>
      </c>
      <c r="N5679">
        <v>0</v>
      </c>
      <c r="O5679">
        <v>0</v>
      </c>
      <c r="P5679" t="s">
        <v>79</v>
      </c>
      <c r="Q5679" t="s">
        <v>69</v>
      </c>
    </row>
    <row r="5680" spans="1:17" x14ac:dyDescent="0.25">
      <c r="A5680" s="1">
        <v>58</v>
      </c>
      <c r="B5680" s="2" t="s">
        <v>80</v>
      </c>
      <c r="C5680" s="2" t="s">
        <v>86</v>
      </c>
      <c r="D5680" s="2" t="s">
        <v>90</v>
      </c>
      <c r="E5680" s="2" t="s">
        <v>69</v>
      </c>
      <c r="F5680">
        <v>295</v>
      </c>
      <c r="G5680" s="2" t="s">
        <v>70</v>
      </c>
      <c r="H5680" s="2" t="s">
        <v>70</v>
      </c>
      <c r="I5680" s="2" t="s">
        <v>79</v>
      </c>
      <c r="J5680">
        <v>26</v>
      </c>
      <c r="K5680" s="3" t="s">
        <v>94</v>
      </c>
      <c r="L5680">
        <v>136</v>
      </c>
      <c r="M5680">
        <v>2</v>
      </c>
      <c r="N5680">
        <v>0</v>
      </c>
      <c r="O5680">
        <v>0</v>
      </c>
      <c r="P5680" t="s">
        <v>79</v>
      </c>
      <c r="Q5680" t="s">
        <v>69</v>
      </c>
    </row>
    <row r="5681" spans="1:17" x14ac:dyDescent="0.25">
      <c r="A5681" s="1">
        <v>43</v>
      </c>
      <c r="B5681" s="2" t="s">
        <v>82</v>
      </c>
      <c r="C5681" s="2" t="s">
        <v>86</v>
      </c>
      <c r="D5681" s="2" t="s">
        <v>90</v>
      </c>
      <c r="E5681" s="2" t="s">
        <v>69</v>
      </c>
      <c r="F5681">
        <v>978</v>
      </c>
      <c r="G5681" s="2" t="s">
        <v>70</v>
      </c>
      <c r="H5681" s="2" t="s">
        <v>70</v>
      </c>
      <c r="I5681" s="2" t="s">
        <v>79</v>
      </c>
      <c r="J5681">
        <v>26</v>
      </c>
      <c r="K5681" s="3" t="s">
        <v>94</v>
      </c>
      <c r="L5681">
        <v>82</v>
      </c>
      <c r="M5681">
        <v>2</v>
      </c>
      <c r="N5681">
        <v>0</v>
      </c>
      <c r="O5681">
        <v>0</v>
      </c>
      <c r="P5681" t="s">
        <v>79</v>
      </c>
      <c r="Q5681" t="s">
        <v>69</v>
      </c>
    </row>
    <row r="5682" spans="1:17" x14ac:dyDescent="0.25">
      <c r="A5682" s="1">
        <v>33</v>
      </c>
      <c r="B5682" s="2" t="s">
        <v>81</v>
      </c>
      <c r="C5682" s="2" t="s">
        <v>86</v>
      </c>
      <c r="D5682" s="2" t="s">
        <v>90</v>
      </c>
      <c r="E5682" s="2" t="s">
        <v>69</v>
      </c>
      <c r="F5682">
        <v>105</v>
      </c>
      <c r="G5682" s="2" t="s">
        <v>70</v>
      </c>
      <c r="H5682" s="2" t="s">
        <v>69</v>
      </c>
      <c r="I5682" s="2" t="s">
        <v>79</v>
      </c>
      <c r="J5682">
        <v>26</v>
      </c>
      <c r="K5682" s="3" t="s">
        <v>94</v>
      </c>
      <c r="L5682">
        <v>122</v>
      </c>
      <c r="M5682">
        <v>4</v>
      </c>
      <c r="N5682">
        <v>0</v>
      </c>
      <c r="O5682">
        <v>0</v>
      </c>
      <c r="P5682" t="s">
        <v>79</v>
      </c>
      <c r="Q5682" t="s">
        <v>69</v>
      </c>
    </row>
    <row r="5683" spans="1:17" x14ac:dyDescent="0.25">
      <c r="A5683" s="1">
        <v>34</v>
      </c>
      <c r="B5683" s="2" t="s">
        <v>112</v>
      </c>
      <c r="C5683" s="2" t="s">
        <v>86</v>
      </c>
      <c r="D5683" s="2" t="s">
        <v>91</v>
      </c>
      <c r="E5683" s="2" t="s">
        <v>69</v>
      </c>
      <c r="F5683">
        <v>503</v>
      </c>
      <c r="G5683" s="2" t="s">
        <v>70</v>
      </c>
      <c r="H5683" s="2" t="s">
        <v>69</v>
      </c>
      <c r="I5683" s="2" t="s">
        <v>79</v>
      </c>
      <c r="J5683">
        <v>26</v>
      </c>
      <c r="K5683" s="3" t="s">
        <v>94</v>
      </c>
      <c r="L5683">
        <v>120</v>
      </c>
      <c r="M5683">
        <v>2</v>
      </c>
      <c r="N5683">
        <v>0</v>
      </c>
      <c r="O5683">
        <v>0</v>
      </c>
      <c r="P5683" t="s">
        <v>79</v>
      </c>
      <c r="Q5683" t="s">
        <v>69</v>
      </c>
    </row>
    <row r="5684" spans="1:17" x14ac:dyDescent="0.25">
      <c r="A5684" s="1">
        <v>36</v>
      </c>
      <c r="B5684" s="2" t="s">
        <v>77</v>
      </c>
      <c r="C5684" s="2" t="s">
        <v>86</v>
      </c>
      <c r="D5684" s="2" t="s">
        <v>90</v>
      </c>
      <c r="E5684" s="2" t="s">
        <v>69</v>
      </c>
      <c r="F5684">
        <v>-8</v>
      </c>
      <c r="G5684" s="2" t="s">
        <v>70</v>
      </c>
      <c r="H5684" s="2" t="s">
        <v>69</v>
      </c>
      <c r="I5684" s="2" t="s">
        <v>79</v>
      </c>
      <c r="J5684">
        <v>26</v>
      </c>
      <c r="K5684" s="3" t="s">
        <v>94</v>
      </c>
      <c r="L5684">
        <v>180</v>
      </c>
      <c r="M5684">
        <v>2</v>
      </c>
      <c r="N5684">
        <v>0</v>
      </c>
      <c r="O5684">
        <v>0</v>
      </c>
      <c r="P5684" t="s">
        <v>79</v>
      </c>
      <c r="Q5684" t="s">
        <v>69</v>
      </c>
    </row>
    <row r="5685" spans="1:17" x14ac:dyDescent="0.25">
      <c r="A5685" s="1">
        <v>59</v>
      </c>
      <c r="B5685" s="2" t="s">
        <v>81</v>
      </c>
      <c r="C5685" s="2" t="s">
        <v>86</v>
      </c>
      <c r="D5685" s="2" t="s">
        <v>90</v>
      </c>
      <c r="E5685" s="2" t="s">
        <v>69</v>
      </c>
      <c r="F5685">
        <v>-396</v>
      </c>
      <c r="G5685" s="2" t="s">
        <v>70</v>
      </c>
      <c r="H5685" s="2" t="s">
        <v>69</v>
      </c>
      <c r="I5685" s="2" t="s">
        <v>79</v>
      </c>
      <c r="J5685">
        <v>26</v>
      </c>
      <c r="K5685" s="3" t="s">
        <v>94</v>
      </c>
      <c r="L5685">
        <v>204</v>
      </c>
      <c r="M5685">
        <v>1</v>
      </c>
      <c r="N5685">
        <v>0</v>
      </c>
      <c r="O5685">
        <v>0</v>
      </c>
      <c r="P5685" t="s">
        <v>79</v>
      </c>
      <c r="Q5685" t="s">
        <v>69</v>
      </c>
    </row>
    <row r="5686" spans="1:17" x14ac:dyDescent="0.25">
      <c r="A5686" s="1">
        <v>46</v>
      </c>
      <c r="B5686" s="2" t="s">
        <v>81</v>
      </c>
      <c r="C5686" s="2" t="s">
        <v>88</v>
      </c>
      <c r="D5686" s="2" t="s">
        <v>90</v>
      </c>
      <c r="E5686" s="2" t="s">
        <v>69</v>
      </c>
      <c r="F5686">
        <v>-454</v>
      </c>
      <c r="G5686" s="2" t="s">
        <v>70</v>
      </c>
      <c r="H5686" s="2" t="s">
        <v>69</v>
      </c>
      <c r="I5686" s="2" t="s">
        <v>79</v>
      </c>
      <c r="J5686">
        <v>26</v>
      </c>
      <c r="K5686" s="3" t="s">
        <v>94</v>
      </c>
      <c r="L5686">
        <v>120</v>
      </c>
      <c r="M5686">
        <v>1</v>
      </c>
      <c r="N5686">
        <v>0</v>
      </c>
      <c r="O5686">
        <v>0</v>
      </c>
      <c r="P5686" t="s">
        <v>79</v>
      </c>
      <c r="Q5686" t="s">
        <v>69</v>
      </c>
    </row>
    <row r="5687" spans="1:17" x14ac:dyDescent="0.25">
      <c r="A5687" s="1">
        <v>51</v>
      </c>
      <c r="B5687" s="2" t="s">
        <v>112</v>
      </c>
      <c r="C5687" s="2" t="s">
        <v>88</v>
      </c>
      <c r="D5687" s="2" t="s">
        <v>91</v>
      </c>
      <c r="E5687" s="2" t="s">
        <v>69</v>
      </c>
      <c r="F5687">
        <v>-380</v>
      </c>
      <c r="G5687" s="2" t="s">
        <v>70</v>
      </c>
      <c r="H5687" s="2" t="s">
        <v>69</v>
      </c>
      <c r="I5687" s="2" t="s">
        <v>79</v>
      </c>
      <c r="J5687">
        <v>26</v>
      </c>
      <c r="K5687" s="3" t="s">
        <v>94</v>
      </c>
      <c r="L5687">
        <v>181</v>
      </c>
      <c r="M5687">
        <v>1</v>
      </c>
      <c r="N5687">
        <v>0</v>
      </c>
      <c r="O5687">
        <v>0</v>
      </c>
      <c r="P5687" t="s">
        <v>79</v>
      </c>
      <c r="Q5687" t="s">
        <v>69</v>
      </c>
    </row>
    <row r="5688" spans="1:17" x14ac:dyDescent="0.25">
      <c r="A5688" s="1">
        <v>35</v>
      </c>
      <c r="B5688" s="2" t="s">
        <v>112</v>
      </c>
      <c r="C5688" s="2" t="s">
        <v>86</v>
      </c>
      <c r="D5688" s="2" t="s">
        <v>90</v>
      </c>
      <c r="E5688" s="2" t="s">
        <v>69</v>
      </c>
      <c r="F5688">
        <v>1098</v>
      </c>
      <c r="G5688" s="2" t="s">
        <v>70</v>
      </c>
      <c r="H5688" s="2" t="s">
        <v>69</v>
      </c>
      <c r="I5688" s="2" t="s">
        <v>79</v>
      </c>
      <c r="J5688">
        <v>26</v>
      </c>
      <c r="K5688" s="3" t="s">
        <v>94</v>
      </c>
      <c r="L5688">
        <v>19</v>
      </c>
      <c r="M5688">
        <v>17</v>
      </c>
      <c r="N5688">
        <v>0</v>
      </c>
      <c r="O5688">
        <v>0</v>
      </c>
      <c r="P5688" t="s">
        <v>79</v>
      </c>
      <c r="Q5688" t="s">
        <v>69</v>
      </c>
    </row>
    <row r="5689" spans="1:17" x14ac:dyDescent="0.25">
      <c r="A5689" s="1">
        <v>37</v>
      </c>
      <c r="B5689" s="2" t="s">
        <v>81</v>
      </c>
      <c r="C5689" s="2" t="s">
        <v>87</v>
      </c>
      <c r="D5689" s="2" t="s">
        <v>90</v>
      </c>
      <c r="E5689" s="2" t="s">
        <v>69</v>
      </c>
      <c r="F5689">
        <v>155</v>
      </c>
      <c r="G5689" s="2" t="s">
        <v>70</v>
      </c>
      <c r="H5689" s="2" t="s">
        <v>69</v>
      </c>
      <c r="I5689" s="2" t="s">
        <v>79</v>
      </c>
      <c r="J5689">
        <v>26</v>
      </c>
      <c r="K5689" s="3" t="s">
        <v>94</v>
      </c>
      <c r="L5689">
        <v>460</v>
      </c>
      <c r="M5689">
        <v>1</v>
      </c>
      <c r="N5689">
        <v>0</v>
      </c>
      <c r="O5689">
        <v>0</v>
      </c>
      <c r="P5689" t="s">
        <v>79</v>
      </c>
      <c r="Q5689" t="s">
        <v>69</v>
      </c>
    </row>
    <row r="5690" spans="1:17" x14ac:dyDescent="0.25">
      <c r="A5690" s="1">
        <v>44</v>
      </c>
      <c r="B5690" s="2" t="s">
        <v>112</v>
      </c>
      <c r="C5690" s="2" t="s">
        <v>86</v>
      </c>
      <c r="D5690" s="2" t="s">
        <v>90</v>
      </c>
      <c r="E5690" s="2" t="s">
        <v>69</v>
      </c>
      <c r="F5690">
        <v>-54</v>
      </c>
      <c r="G5690" s="2" t="s">
        <v>70</v>
      </c>
      <c r="H5690" s="2" t="s">
        <v>70</v>
      </c>
      <c r="I5690" s="2" t="s">
        <v>79</v>
      </c>
      <c r="J5690">
        <v>26</v>
      </c>
      <c r="K5690" s="3" t="s">
        <v>94</v>
      </c>
      <c r="L5690">
        <v>437</v>
      </c>
      <c r="M5690">
        <v>1</v>
      </c>
      <c r="N5690">
        <v>0</v>
      </c>
      <c r="O5690">
        <v>0</v>
      </c>
      <c r="P5690" t="s">
        <v>79</v>
      </c>
      <c r="Q5690" t="s">
        <v>69</v>
      </c>
    </row>
    <row r="5691" spans="1:17" x14ac:dyDescent="0.25">
      <c r="A5691" s="1">
        <v>48</v>
      </c>
      <c r="B5691" s="2" t="s">
        <v>81</v>
      </c>
      <c r="C5691" s="2" t="s">
        <v>88</v>
      </c>
      <c r="D5691" s="2" t="s">
        <v>90</v>
      </c>
      <c r="E5691" s="2" t="s">
        <v>69</v>
      </c>
      <c r="F5691">
        <v>238</v>
      </c>
      <c r="G5691" s="2" t="s">
        <v>70</v>
      </c>
      <c r="H5691" s="2" t="s">
        <v>69</v>
      </c>
      <c r="I5691" s="2" t="s">
        <v>79</v>
      </c>
      <c r="J5691">
        <v>26</v>
      </c>
      <c r="K5691" s="3" t="s">
        <v>94</v>
      </c>
      <c r="L5691">
        <v>76</v>
      </c>
      <c r="M5691">
        <v>2</v>
      </c>
      <c r="N5691">
        <v>0</v>
      </c>
      <c r="O5691">
        <v>0</v>
      </c>
      <c r="P5691" t="s">
        <v>79</v>
      </c>
      <c r="Q5691" t="s">
        <v>69</v>
      </c>
    </row>
    <row r="5692" spans="1:17" x14ac:dyDescent="0.25">
      <c r="A5692" s="1">
        <v>44</v>
      </c>
      <c r="B5692" s="2" t="s">
        <v>77</v>
      </c>
      <c r="C5692" s="2" t="s">
        <v>88</v>
      </c>
      <c r="D5692" s="2" t="s">
        <v>90</v>
      </c>
      <c r="E5692" s="2" t="s">
        <v>69</v>
      </c>
      <c r="F5692">
        <v>106</v>
      </c>
      <c r="G5692" s="2" t="s">
        <v>70</v>
      </c>
      <c r="H5692" s="2" t="s">
        <v>69</v>
      </c>
      <c r="I5692" s="2" t="s">
        <v>79</v>
      </c>
      <c r="J5692">
        <v>26</v>
      </c>
      <c r="K5692" s="3" t="s">
        <v>94</v>
      </c>
      <c r="L5692">
        <v>95</v>
      </c>
      <c r="M5692">
        <v>1</v>
      </c>
      <c r="N5692">
        <v>0</v>
      </c>
      <c r="O5692">
        <v>0</v>
      </c>
      <c r="P5692" t="s">
        <v>79</v>
      </c>
      <c r="Q5692" t="s">
        <v>69</v>
      </c>
    </row>
    <row r="5693" spans="1:17" x14ac:dyDescent="0.25">
      <c r="A5693" s="1">
        <v>30</v>
      </c>
      <c r="B5693" s="2" t="s">
        <v>112</v>
      </c>
      <c r="C5693" s="2" t="s">
        <v>86</v>
      </c>
      <c r="D5693" s="2" t="s">
        <v>90</v>
      </c>
      <c r="E5693" s="2" t="s">
        <v>69</v>
      </c>
      <c r="F5693">
        <v>0</v>
      </c>
      <c r="G5693" s="2" t="s">
        <v>70</v>
      </c>
      <c r="H5693" s="2" t="s">
        <v>69</v>
      </c>
      <c r="I5693" s="2" t="s">
        <v>79</v>
      </c>
      <c r="J5693">
        <v>26</v>
      </c>
      <c r="K5693" s="3" t="s">
        <v>94</v>
      </c>
      <c r="L5693">
        <v>30</v>
      </c>
      <c r="M5693">
        <v>1</v>
      </c>
      <c r="N5693">
        <v>0</v>
      </c>
      <c r="O5693">
        <v>0</v>
      </c>
      <c r="P5693" t="s">
        <v>79</v>
      </c>
      <c r="Q5693" t="s">
        <v>69</v>
      </c>
    </row>
    <row r="5694" spans="1:17" x14ac:dyDescent="0.25">
      <c r="A5694" s="1">
        <v>35</v>
      </c>
      <c r="B5694" s="2" t="s">
        <v>79</v>
      </c>
      <c r="C5694" s="2" t="s">
        <v>88</v>
      </c>
      <c r="D5694" s="2" t="s">
        <v>91</v>
      </c>
      <c r="E5694" s="2" t="s">
        <v>69</v>
      </c>
      <c r="F5694">
        <v>3888</v>
      </c>
      <c r="G5694" s="2" t="s">
        <v>69</v>
      </c>
      <c r="H5694" s="2" t="s">
        <v>69</v>
      </c>
      <c r="I5694" s="2" t="s">
        <v>79</v>
      </c>
      <c r="J5694">
        <v>26</v>
      </c>
      <c r="K5694" s="3" t="s">
        <v>94</v>
      </c>
      <c r="L5694">
        <v>422</v>
      </c>
      <c r="M5694">
        <v>5</v>
      </c>
      <c r="N5694">
        <v>0</v>
      </c>
      <c r="O5694">
        <v>0</v>
      </c>
      <c r="P5694" t="s">
        <v>79</v>
      </c>
      <c r="Q5694" t="s">
        <v>69</v>
      </c>
    </row>
    <row r="5695" spans="1:17" x14ac:dyDescent="0.25">
      <c r="A5695" s="1">
        <v>42</v>
      </c>
      <c r="B5695" s="2" t="s">
        <v>81</v>
      </c>
      <c r="C5695" s="2" t="s">
        <v>87</v>
      </c>
      <c r="D5695" s="2" t="s">
        <v>79</v>
      </c>
      <c r="E5695" s="2" t="s">
        <v>69</v>
      </c>
      <c r="F5695">
        <v>-138</v>
      </c>
      <c r="G5695" s="2" t="s">
        <v>70</v>
      </c>
      <c r="H5695" s="2" t="s">
        <v>69</v>
      </c>
      <c r="I5695" s="2" t="s">
        <v>79</v>
      </c>
      <c r="J5695">
        <v>26</v>
      </c>
      <c r="K5695" s="3" t="s">
        <v>94</v>
      </c>
      <c r="L5695">
        <v>109</v>
      </c>
      <c r="M5695">
        <v>1</v>
      </c>
      <c r="N5695">
        <v>0</v>
      </c>
      <c r="O5695">
        <v>0</v>
      </c>
      <c r="P5695" t="s">
        <v>79</v>
      </c>
      <c r="Q5695" t="s">
        <v>69</v>
      </c>
    </row>
    <row r="5696" spans="1:17" x14ac:dyDescent="0.25">
      <c r="A5696" s="1">
        <v>46</v>
      </c>
      <c r="B5696" s="2" t="s">
        <v>112</v>
      </c>
      <c r="C5696" s="2" t="s">
        <v>86</v>
      </c>
      <c r="D5696" s="2" t="s">
        <v>90</v>
      </c>
      <c r="E5696" s="2" t="s">
        <v>69</v>
      </c>
      <c r="F5696">
        <v>1728</v>
      </c>
      <c r="G5696" s="2" t="s">
        <v>70</v>
      </c>
      <c r="H5696" s="2" t="s">
        <v>69</v>
      </c>
      <c r="I5696" s="2" t="s">
        <v>79</v>
      </c>
      <c r="J5696">
        <v>26</v>
      </c>
      <c r="K5696" s="3" t="s">
        <v>94</v>
      </c>
      <c r="L5696">
        <v>50</v>
      </c>
      <c r="M5696">
        <v>2</v>
      </c>
      <c r="N5696">
        <v>0</v>
      </c>
      <c r="O5696">
        <v>0</v>
      </c>
      <c r="P5696" t="s">
        <v>79</v>
      </c>
      <c r="Q5696" t="s">
        <v>69</v>
      </c>
    </row>
    <row r="5697" spans="1:17" x14ac:dyDescent="0.25">
      <c r="A5697" s="1">
        <v>50</v>
      </c>
      <c r="B5697" s="2" t="s">
        <v>81</v>
      </c>
      <c r="C5697" s="2" t="s">
        <v>87</v>
      </c>
      <c r="D5697" s="2" t="s">
        <v>90</v>
      </c>
      <c r="E5697" s="2" t="s">
        <v>69</v>
      </c>
      <c r="F5697">
        <v>1651</v>
      </c>
      <c r="G5697" s="2" t="s">
        <v>70</v>
      </c>
      <c r="H5697" s="2" t="s">
        <v>69</v>
      </c>
      <c r="I5697" s="2" t="s">
        <v>79</v>
      </c>
      <c r="J5697">
        <v>26</v>
      </c>
      <c r="K5697" s="3" t="s">
        <v>94</v>
      </c>
      <c r="L5697">
        <v>41</v>
      </c>
      <c r="M5697">
        <v>2</v>
      </c>
      <c r="N5697">
        <v>0</v>
      </c>
      <c r="O5697">
        <v>0</v>
      </c>
      <c r="P5697" t="s">
        <v>79</v>
      </c>
      <c r="Q5697" t="s">
        <v>69</v>
      </c>
    </row>
    <row r="5698" spans="1:17" x14ac:dyDescent="0.25">
      <c r="A5698" s="1">
        <v>37</v>
      </c>
      <c r="B5698" s="2" t="s">
        <v>82</v>
      </c>
      <c r="C5698" s="2" t="s">
        <v>86</v>
      </c>
      <c r="D5698" s="2" t="s">
        <v>91</v>
      </c>
      <c r="E5698" s="2" t="s">
        <v>69</v>
      </c>
      <c r="F5698">
        <v>0</v>
      </c>
      <c r="G5698" s="2" t="s">
        <v>70</v>
      </c>
      <c r="H5698" s="2" t="s">
        <v>69</v>
      </c>
      <c r="I5698" s="2" t="s">
        <v>79</v>
      </c>
      <c r="J5698">
        <v>26</v>
      </c>
      <c r="K5698" s="3" t="s">
        <v>94</v>
      </c>
      <c r="L5698">
        <v>581</v>
      </c>
      <c r="M5698">
        <v>1</v>
      </c>
      <c r="N5698">
        <v>0</v>
      </c>
      <c r="O5698">
        <v>0</v>
      </c>
      <c r="P5698" t="s">
        <v>79</v>
      </c>
      <c r="Q5698" t="s">
        <v>69</v>
      </c>
    </row>
    <row r="5699" spans="1:17" x14ac:dyDescent="0.25">
      <c r="A5699" s="1">
        <v>56</v>
      </c>
      <c r="B5699" s="2" t="s">
        <v>77</v>
      </c>
      <c r="C5699" s="2" t="s">
        <v>86</v>
      </c>
      <c r="D5699" s="2" t="s">
        <v>90</v>
      </c>
      <c r="E5699" s="2" t="s">
        <v>69</v>
      </c>
      <c r="F5699">
        <v>463</v>
      </c>
      <c r="G5699" s="2" t="s">
        <v>69</v>
      </c>
      <c r="H5699" s="2" t="s">
        <v>69</v>
      </c>
      <c r="I5699" s="2" t="s">
        <v>79</v>
      </c>
      <c r="J5699">
        <v>26</v>
      </c>
      <c r="K5699" s="3" t="s">
        <v>94</v>
      </c>
      <c r="L5699">
        <v>131</v>
      </c>
      <c r="M5699">
        <v>2</v>
      </c>
      <c r="N5699">
        <v>0</v>
      </c>
      <c r="O5699">
        <v>0</v>
      </c>
      <c r="P5699" t="s">
        <v>79</v>
      </c>
      <c r="Q5699" t="s">
        <v>69</v>
      </c>
    </row>
    <row r="5700" spans="1:17" x14ac:dyDescent="0.25">
      <c r="A5700" s="1">
        <v>54</v>
      </c>
      <c r="B5700" s="2" t="s">
        <v>112</v>
      </c>
      <c r="C5700" s="2" t="s">
        <v>86</v>
      </c>
      <c r="D5700" s="2" t="s">
        <v>79</v>
      </c>
      <c r="E5700" s="2" t="s">
        <v>69</v>
      </c>
      <c r="F5700">
        <v>-361</v>
      </c>
      <c r="G5700" s="2" t="s">
        <v>70</v>
      </c>
      <c r="H5700" s="2" t="s">
        <v>69</v>
      </c>
      <c r="I5700" s="2" t="s">
        <v>79</v>
      </c>
      <c r="J5700">
        <v>26</v>
      </c>
      <c r="K5700" s="3" t="s">
        <v>94</v>
      </c>
      <c r="L5700">
        <v>227</v>
      </c>
      <c r="M5700">
        <v>1</v>
      </c>
      <c r="N5700">
        <v>0</v>
      </c>
      <c r="O5700">
        <v>0</v>
      </c>
      <c r="P5700" t="s">
        <v>79</v>
      </c>
      <c r="Q5700" t="s">
        <v>69</v>
      </c>
    </row>
    <row r="5701" spans="1:17" x14ac:dyDescent="0.25">
      <c r="A5701" s="1">
        <v>33</v>
      </c>
      <c r="B5701" s="2" t="s">
        <v>82</v>
      </c>
      <c r="C5701" s="2" t="s">
        <v>87</v>
      </c>
      <c r="D5701" s="2" t="s">
        <v>90</v>
      </c>
      <c r="E5701" s="2" t="s">
        <v>69</v>
      </c>
      <c r="F5701">
        <v>-27</v>
      </c>
      <c r="G5701" s="2" t="s">
        <v>70</v>
      </c>
      <c r="H5701" s="2" t="s">
        <v>69</v>
      </c>
      <c r="I5701" s="2" t="s">
        <v>79</v>
      </c>
      <c r="J5701">
        <v>26</v>
      </c>
      <c r="K5701" s="3" t="s">
        <v>94</v>
      </c>
      <c r="L5701">
        <v>165</v>
      </c>
      <c r="M5701">
        <v>1</v>
      </c>
      <c r="N5701">
        <v>0</v>
      </c>
      <c r="O5701">
        <v>0</v>
      </c>
      <c r="P5701" t="s">
        <v>79</v>
      </c>
      <c r="Q5701" t="s">
        <v>69</v>
      </c>
    </row>
    <row r="5702" spans="1:17" x14ac:dyDescent="0.25">
      <c r="A5702" s="1">
        <v>36</v>
      </c>
      <c r="B5702" s="2" t="s">
        <v>81</v>
      </c>
      <c r="C5702" s="2" t="s">
        <v>86</v>
      </c>
      <c r="D5702" s="2" t="s">
        <v>90</v>
      </c>
      <c r="E5702" s="2" t="s">
        <v>69</v>
      </c>
      <c r="F5702">
        <v>0</v>
      </c>
      <c r="G5702" s="2" t="s">
        <v>69</v>
      </c>
      <c r="H5702" s="2" t="s">
        <v>69</v>
      </c>
      <c r="I5702" s="2" t="s">
        <v>79</v>
      </c>
      <c r="J5702">
        <v>26</v>
      </c>
      <c r="K5702" s="3" t="s">
        <v>94</v>
      </c>
      <c r="L5702">
        <v>80</v>
      </c>
      <c r="M5702">
        <v>1</v>
      </c>
      <c r="N5702">
        <v>0</v>
      </c>
      <c r="O5702">
        <v>0</v>
      </c>
      <c r="P5702" t="s">
        <v>79</v>
      </c>
      <c r="Q5702" t="s">
        <v>69</v>
      </c>
    </row>
    <row r="5703" spans="1:17" x14ac:dyDescent="0.25">
      <c r="A5703" s="1">
        <v>39</v>
      </c>
      <c r="B5703" s="2" t="s">
        <v>112</v>
      </c>
      <c r="C5703" s="2" t="s">
        <v>86</v>
      </c>
      <c r="D5703" s="2" t="s">
        <v>79</v>
      </c>
      <c r="E5703" s="2" t="s">
        <v>69</v>
      </c>
      <c r="F5703">
        <v>0</v>
      </c>
      <c r="G5703" s="2" t="s">
        <v>70</v>
      </c>
      <c r="H5703" s="2" t="s">
        <v>69</v>
      </c>
      <c r="I5703" s="2" t="s">
        <v>79</v>
      </c>
      <c r="J5703">
        <v>26</v>
      </c>
      <c r="K5703" s="3" t="s">
        <v>94</v>
      </c>
      <c r="L5703">
        <v>470</v>
      </c>
      <c r="M5703">
        <v>1</v>
      </c>
      <c r="N5703">
        <v>0</v>
      </c>
      <c r="O5703">
        <v>0</v>
      </c>
      <c r="P5703" t="s">
        <v>79</v>
      </c>
      <c r="Q5703" t="s">
        <v>69</v>
      </c>
    </row>
    <row r="5704" spans="1:17" x14ac:dyDescent="0.25">
      <c r="A5704" s="1">
        <v>35</v>
      </c>
      <c r="B5704" s="2" t="s">
        <v>112</v>
      </c>
      <c r="C5704" s="2" t="s">
        <v>86</v>
      </c>
      <c r="D5704" s="2" t="s">
        <v>91</v>
      </c>
      <c r="E5704" s="2" t="s">
        <v>69</v>
      </c>
      <c r="F5704">
        <v>-239</v>
      </c>
      <c r="G5704" s="2" t="s">
        <v>70</v>
      </c>
      <c r="H5704" s="2" t="s">
        <v>69</v>
      </c>
      <c r="I5704" s="2" t="s">
        <v>79</v>
      </c>
      <c r="J5704">
        <v>26</v>
      </c>
      <c r="K5704" s="3" t="s">
        <v>94</v>
      </c>
      <c r="L5704">
        <v>281</v>
      </c>
      <c r="M5704">
        <v>1</v>
      </c>
      <c r="N5704">
        <v>0</v>
      </c>
      <c r="O5704">
        <v>0</v>
      </c>
      <c r="P5704" t="s">
        <v>79</v>
      </c>
      <c r="Q5704" t="s">
        <v>69</v>
      </c>
    </row>
    <row r="5705" spans="1:17" x14ac:dyDescent="0.25">
      <c r="A5705" s="1">
        <v>25</v>
      </c>
      <c r="B5705" s="2" t="s">
        <v>113</v>
      </c>
      <c r="C5705" s="2" t="s">
        <v>86</v>
      </c>
      <c r="D5705" s="2" t="s">
        <v>89</v>
      </c>
      <c r="E5705" s="2" t="s">
        <v>69</v>
      </c>
      <c r="F5705">
        <v>1182</v>
      </c>
      <c r="G5705" s="2" t="s">
        <v>70</v>
      </c>
      <c r="H5705" s="2" t="s">
        <v>69</v>
      </c>
      <c r="I5705" s="2" t="s">
        <v>79</v>
      </c>
      <c r="J5705">
        <v>26</v>
      </c>
      <c r="K5705" s="3" t="s">
        <v>94</v>
      </c>
      <c r="L5705">
        <v>141</v>
      </c>
      <c r="M5705">
        <v>2</v>
      </c>
      <c r="N5705">
        <v>0</v>
      </c>
      <c r="O5705">
        <v>0</v>
      </c>
      <c r="P5705" t="s">
        <v>79</v>
      </c>
      <c r="Q5705" t="s">
        <v>69</v>
      </c>
    </row>
    <row r="5706" spans="1:17" x14ac:dyDescent="0.25">
      <c r="A5706" s="1">
        <v>37</v>
      </c>
      <c r="B5706" s="2" t="s">
        <v>112</v>
      </c>
      <c r="C5706" s="2" t="s">
        <v>86</v>
      </c>
      <c r="D5706" s="2" t="s">
        <v>91</v>
      </c>
      <c r="E5706" s="2" t="s">
        <v>69</v>
      </c>
      <c r="F5706">
        <v>0</v>
      </c>
      <c r="G5706" s="2" t="s">
        <v>70</v>
      </c>
      <c r="H5706" s="2" t="s">
        <v>69</v>
      </c>
      <c r="I5706" s="2" t="s">
        <v>79</v>
      </c>
      <c r="J5706">
        <v>26</v>
      </c>
      <c r="K5706" s="3" t="s">
        <v>94</v>
      </c>
      <c r="L5706">
        <v>24</v>
      </c>
      <c r="M5706">
        <v>1</v>
      </c>
      <c r="N5706">
        <v>0</v>
      </c>
      <c r="O5706">
        <v>0</v>
      </c>
      <c r="P5706" t="s">
        <v>79</v>
      </c>
      <c r="Q5706" t="s">
        <v>69</v>
      </c>
    </row>
    <row r="5707" spans="1:17" x14ac:dyDescent="0.25">
      <c r="A5707" s="1">
        <v>44</v>
      </c>
      <c r="B5707" s="2" t="s">
        <v>77</v>
      </c>
      <c r="C5707" s="2" t="s">
        <v>88</v>
      </c>
      <c r="D5707" s="2" t="s">
        <v>90</v>
      </c>
      <c r="E5707" s="2" t="s">
        <v>69</v>
      </c>
      <c r="F5707">
        <v>1262</v>
      </c>
      <c r="G5707" s="2" t="s">
        <v>70</v>
      </c>
      <c r="H5707" s="2" t="s">
        <v>69</v>
      </c>
      <c r="I5707" s="2" t="s">
        <v>79</v>
      </c>
      <c r="J5707">
        <v>26</v>
      </c>
      <c r="K5707" s="3" t="s">
        <v>94</v>
      </c>
      <c r="L5707">
        <v>788</v>
      </c>
      <c r="M5707">
        <v>11</v>
      </c>
      <c r="N5707">
        <v>0</v>
      </c>
      <c r="O5707">
        <v>0</v>
      </c>
      <c r="P5707" t="s">
        <v>79</v>
      </c>
      <c r="Q5707" t="s">
        <v>70</v>
      </c>
    </row>
    <row r="5708" spans="1:17" x14ac:dyDescent="0.25">
      <c r="A5708" s="1">
        <v>37</v>
      </c>
      <c r="B5708" s="2" t="s">
        <v>77</v>
      </c>
      <c r="C5708" s="2" t="s">
        <v>87</v>
      </c>
      <c r="D5708" s="2" t="s">
        <v>90</v>
      </c>
      <c r="E5708" s="2" t="s">
        <v>69</v>
      </c>
      <c r="F5708">
        <v>435</v>
      </c>
      <c r="G5708" s="2" t="s">
        <v>70</v>
      </c>
      <c r="H5708" s="2" t="s">
        <v>69</v>
      </c>
      <c r="I5708" s="2" t="s">
        <v>79</v>
      </c>
      <c r="J5708">
        <v>26</v>
      </c>
      <c r="K5708" s="3" t="s">
        <v>94</v>
      </c>
      <c r="L5708">
        <v>210</v>
      </c>
      <c r="M5708">
        <v>1</v>
      </c>
      <c r="N5708">
        <v>0</v>
      </c>
      <c r="O5708">
        <v>0</v>
      </c>
      <c r="P5708" t="s">
        <v>79</v>
      </c>
      <c r="Q5708" t="s">
        <v>69</v>
      </c>
    </row>
    <row r="5709" spans="1:17" x14ac:dyDescent="0.25">
      <c r="A5709" s="1">
        <v>29</v>
      </c>
      <c r="B5709" s="2" t="s">
        <v>85</v>
      </c>
      <c r="C5709" s="2" t="s">
        <v>86</v>
      </c>
      <c r="D5709" s="2" t="s">
        <v>89</v>
      </c>
      <c r="E5709" s="2" t="s">
        <v>69</v>
      </c>
      <c r="F5709">
        <v>149</v>
      </c>
      <c r="G5709" s="2" t="s">
        <v>70</v>
      </c>
      <c r="H5709" s="2" t="s">
        <v>69</v>
      </c>
      <c r="I5709" s="2" t="s">
        <v>79</v>
      </c>
      <c r="J5709">
        <v>26</v>
      </c>
      <c r="K5709" s="3" t="s">
        <v>94</v>
      </c>
      <c r="L5709">
        <v>367</v>
      </c>
      <c r="M5709">
        <v>4</v>
      </c>
      <c r="N5709">
        <v>0</v>
      </c>
      <c r="O5709">
        <v>0</v>
      </c>
      <c r="P5709" t="s">
        <v>79</v>
      </c>
      <c r="Q5709" t="s">
        <v>69</v>
      </c>
    </row>
    <row r="5710" spans="1:17" x14ac:dyDescent="0.25">
      <c r="A5710" s="1">
        <v>32</v>
      </c>
      <c r="B5710" s="2" t="s">
        <v>82</v>
      </c>
      <c r="C5710" s="2" t="s">
        <v>86</v>
      </c>
      <c r="D5710" s="2" t="s">
        <v>90</v>
      </c>
      <c r="E5710" s="2" t="s">
        <v>69</v>
      </c>
      <c r="F5710">
        <v>241</v>
      </c>
      <c r="G5710" s="2" t="s">
        <v>70</v>
      </c>
      <c r="H5710" s="2" t="s">
        <v>69</v>
      </c>
      <c r="I5710" s="2" t="s">
        <v>79</v>
      </c>
      <c r="J5710">
        <v>26</v>
      </c>
      <c r="K5710" s="3" t="s">
        <v>94</v>
      </c>
      <c r="L5710">
        <v>266</v>
      </c>
      <c r="M5710">
        <v>1</v>
      </c>
      <c r="N5710">
        <v>0</v>
      </c>
      <c r="O5710">
        <v>0</v>
      </c>
      <c r="P5710" t="s">
        <v>79</v>
      </c>
      <c r="Q5710" t="s">
        <v>69</v>
      </c>
    </row>
    <row r="5711" spans="1:17" x14ac:dyDescent="0.25">
      <c r="A5711" s="1">
        <v>59</v>
      </c>
      <c r="B5711" s="2" t="s">
        <v>77</v>
      </c>
      <c r="C5711" s="2" t="s">
        <v>88</v>
      </c>
      <c r="D5711" s="2" t="s">
        <v>90</v>
      </c>
      <c r="E5711" s="2" t="s">
        <v>69</v>
      </c>
      <c r="F5711">
        <v>879</v>
      </c>
      <c r="G5711" s="2" t="s">
        <v>70</v>
      </c>
      <c r="H5711" s="2" t="s">
        <v>69</v>
      </c>
      <c r="I5711" s="2" t="s">
        <v>79</v>
      </c>
      <c r="J5711">
        <v>26</v>
      </c>
      <c r="K5711" s="3" t="s">
        <v>94</v>
      </c>
      <c r="L5711">
        <v>228</v>
      </c>
      <c r="M5711">
        <v>1</v>
      </c>
      <c r="N5711">
        <v>0</v>
      </c>
      <c r="O5711">
        <v>0</v>
      </c>
      <c r="P5711" t="s">
        <v>79</v>
      </c>
      <c r="Q5711" t="s">
        <v>69</v>
      </c>
    </row>
    <row r="5712" spans="1:17" x14ac:dyDescent="0.25">
      <c r="A5712" s="1">
        <v>46</v>
      </c>
      <c r="B5712" s="2" t="s">
        <v>77</v>
      </c>
      <c r="C5712" s="2" t="s">
        <v>86</v>
      </c>
      <c r="D5712" s="2" t="s">
        <v>91</v>
      </c>
      <c r="E5712" s="2" t="s">
        <v>69</v>
      </c>
      <c r="F5712">
        <v>-171</v>
      </c>
      <c r="G5712" s="2" t="s">
        <v>70</v>
      </c>
      <c r="H5712" s="2" t="s">
        <v>69</v>
      </c>
      <c r="I5712" s="2" t="s">
        <v>79</v>
      </c>
      <c r="J5712">
        <v>26</v>
      </c>
      <c r="K5712" s="3" t="s">
        <v>94</v>
      </c>
      <c r="L5712">
        <v>135</v>
      </c>
      <c r="M5712">
        <v>1</v>
      </c>
      <c r="N5712">
        <v>0</v>
      </c>
      <c r="O5712">
        <v>0</v>
      </c>
      <c r="P5712" t="s">
        <v>79</v>
      </c>
      <c r="Q5712" t="s">
        <v>69</v>
      </c>
    </row>
    <row r="5713" spans="1:17" x14ac:dyDescent="0.25">
      <c r="A5713" s="1">
        <v>34</v>
      </c>
      <c r="B5713" s="2" t="s">
        <v>112</v>
      </c>
      <c r="C5713" s="2" t="s">
        <v>86</v>
      </c>
      <c r="D5713" s="2" t="s">
        <v>90</v>
      </c>
      <c r="E5713" s="2" t="s">
        <v>69</v>
      </c>
      <c r="F5713">
        <v>241</v>
      </c>
      <c r="G5713" s="2" t="s">
        <v>70</v>
      </c>
      <c r="H5713" s="2" t="s">
        <v>70</v>
      </c>
      <c r="I5713" s="2" t="s">
        <v>79</v>
      </c>
      <c r="J5713">
        <v>26</v>
      </c>
      <c r="K5713" s="3" t="s">
        <v>94</v>
      </c>
      <c r="L5713">
        <v>85</v>
      </c>
      <c r="M5713">
        <v>1</v>
      </c>
      <c r="N5713">
        <v>0</v>
      </c>
      <c r="O5713">
        <v>0</v>
      </c>
      <c r="P5713" t="s">
        <v>79</v>
      </c>
      <c r="Q5713" t="s">
        <v>69</v>
      </c>
    </row>
    <row r="5714" spans="1:17" x14ac:dyDescent="0.25">
      <c r="A5714" s="1">
        <v>35</v>
      </c>
      <c r="B5714" s="2" t="s">
        <v>77</v>
      </c>
      <c r="C5714" s="2" t="s">
        <v>87</v>
      </c>
      <c r="D5714" s="2" t="s">
        <v>90</v>
      </c>
      <c r="E5714" s="2" t="s">
        <v>69</v>
      </c>
      <c r="F5714">
        <v>103</v>
      </c>
      <c r="G5714" s="2" t="s">
        <v>70</v>
      </c>
      <c r="H5714" s="2" t="s">
        <v>69</v>
      </c>
      <c r="I5714" s="2" t="s">
        <v>79</v>
      </c>
      <c r="J5714">
        <v>26</v>
      </c>
      <c r="K5714" s="3" t="s">
        <v>94</v>
      </c>
      <c r="L5714">
        <v>290</v>
      </c>
      <c r="M5714">
        <v>2</v>
      </c>
      <c r="N5714">
        <v>0</v>
      </c>
      <c r="O5714">
        <v>0</v>
      </c>
      <c r="P5714" t="s">
        <v>79</v>
      </c>
      <c r="Q5714" t="s">
        <v>69</v>
      </c>
    </row>
    <row r="5715" spans="1:17" x14ac:dyDescent="0.25">
      <c r="A5715" s="1">
        <v>53</v>
      </c>
      <c r="B5715" s="2" t="s">
        <v>76</v>
      </c>
      <c r="C5715" s="2" t="s">
        <v>86</v>
      </c>
      <c r="D5715" s="2" t="s">
        <v>90</v>
      </c>
      <c r="E5715" s="2" t="s">
        <v>69</v>
      </c>
      <c r="F5715">
        <v>1925</v>
      </c>
      <c r="G5715" s="2" t="s">
        <v>70</v>
      </c>
      <c r="H5715" s="2" t="s">
        <v>69</v>
      </c>
      <c r="I5715" s="2" t="s">
        <v>79</v>
      </c>
      <c r="J5715">
        <v>26</v>
      </c>
      <c r="K5715" s="3" t="s">
        <v>94</v>
      </c>
      <c r="L5715">
        <v>153</v>
      </c>
      <c r="M5715">
        <v>1</v>
      </c>
      <c r="N5715">
        <v>0</v>
      </c>
      <c r="O5715">
        <v>0</v>
      </c>
      <c r="P5715" t="s">
        <v>79</v>
      </c>
      <c r="Q5715" t="s">
        <v>69</v>
      </c>
    </row>
    <row r="5716" spans="1:17" x14ac:dyDescent="0.25">
      <c r="A5716" s="1">
        <v>48</v>
      </c>
      <c r="B5716" s="2" t="s">
        <v>81</v>
      </c>
      <c r="C5716" s="2" t="s">
        <v>88</v>
      </c>
      <c r="D5716" s="2" t="s">
        <v>90</v>
      </c>
      <c r="E5716" s="2" t="s">
        <v>69</v>
      </c>
      <c r="F5716">
        <v>-212</v>
      </c>
      <c r="G5716" s="2" t="s">
        <v>70</v>
      </c>
      <c r="H5716" s="2" t="s">
        <v>70</v>
      </c>
      <c r="I5716" s="2" t="s">
        <v>79</v>
      </c>
      <c r="J5716">
        <v>26</v>
      </c>
      <c r="K5716" s="3" t="s">
        <v>94</v>
      </c>
      <c r="L5716">
        <v>76</v>
      </c>
      <c r="M5716">
        <v>1</v>
      </c>
      <c r="N5716">
        <v>0</v>
      </c>
      <c r="O5716">
        <v>0</v>
      </c>
      <c r="P5716" t="s">
        <v>79</v>
      </c>
      <c r="Q5716" t="s">
        <v>69</v>
      </c>
    </row>
    <row r="5717" spans="1:17" x14ac:dyDescent="0.25">
      <c r="A5717" s="1">
        <v>35</v>
      </c>
      <c r="B5717" s="2" t="s">
        <v>112</v>
      </c>
      <c r="C5717" s="2" t="s">
        <v>88</v>
      </c>
      <c r="D5717" s="2" t="s">
        <v>91</v>
      </c>
      <c r="E5717" s="2" t="s">
        <v>69</v>
      </c>
      <c r="F5717">
        <v>-587</v>
      </c>
      <c r="G5717" s="2" t="s">
        <v>70</v>
      </c>
      <c r="H5717" s="2" t="s">
        <v>69</v>
      </c>
      <c r="I5717" s="2" t="s">
        <v>79</v>
      </c>
      <c r="J5717">
        <v>26</v>
      </c>
      <c r="K5717" s="3" t="s">
        <v>94</v>
      </c>
      <c r="L5717">
        <v>111</v>
      </c>
      <c r="M5717">
        <v>1</v>
      </c>
      <c r="N5717">
        <v>0</v>
      </c>
      <c r="O5717">
        <v>0</v>
      </c>
      <c r="P5717" t="s">
        <v>79</v>
      </c>
      <c r="Q5717" t="s">
        <v>69</v>
      </c>
    </row>
    <row r="5718" spans="1:17" x14ac:dyDescent="0.25">
      <c r="A5718" s="1">
        <v>39</v>
      </c>
      <c r="B5718" s="2" t="s">
        <v>112</v>
      </c>
      <c r="C5718" s="2" t="s">
        <v>86</v>
      </c>
      <c r="D5718" s="2" t="s">
        <v>91</v>
      </c>
      <c r="E5718" s="2" t="s">
        <v>69</v>
      </c>
      <c r="F5718">
        <v>259</v>
      </c>
      <c r="G5718" s="2" t="s">
        <v>70</v>
      </c>
      <c r="H5718" s="2" t="s">
        <v>69</v>
      </c>
      <c r="I5718" s="2" t="s">
        <v>79</v>
      </c>
      <c r="J5718">
        <v>26</v>
      </c>
      <c r="K5718" s="3" t="s">
        <v>94</v>
      </c>
      <c r="L5718">
        <v>168</v>
      </c>
      <c r="M5718">
        <v>1</v>
      </c>
      <c r="N5718">
        <v>0</v>
      </c>
      <c r="O5718">
        <v>0</v>
      </c>
      <c r="P5718" t="s">
        <v>79</v>
      </c>
      <c r="Q5718" t="s">
        <v>69</v>
      </c>
    </row>
    <row r="5719" spans="1:17" x14ac:dyDescent="0.25">
      <c r="A5719" s="1">
        <v>36</v>
      </c>
      <c r="B5719" s="2" t="s">
        <v>77</v>
      </c>
      <c r="C5719" s="2" t="s">
        <v>88</v>
      </c>
      <c r="D5719" s="2" t="s">
        <v>90</v>
      </c>
      <c r="E5719" s="2" t="s">
        <v>69</v>
      </c>
      <c r="F5719">
        <v>19</v>
      </c>
      <c r="G5719" s="2" t="s">
        <v>70</v>
      </c>
      <c r="H5719" s="2" t="s">
        <v>70</v>
      </c>
      <c r="I5719" s="2" t="s">
        <v>79</v>
      </c>
      <c r="J5719">
        <v>26</v>
      </c>
      <c r="K5719" s="3" t="s">
        <v>94</v>
      </c>
      <c r="L5719">
        <v>109</v>
      </c>
      <c r="M5719">
        <v>1</v>
      </c>
      <c r="N5719">
        <v>0</v>
      </c>
      <c r="O5719">
        <v>0</v>
      </c>
      <c r="P5719" t="s">
        <v>79</v>
      </c>
      <c r="Q5719" t="s">
        <v>69</v>
      </c>
    </row>
    <row r="5720" spans="1:17" x14ac:dyDescent="0.25">
      <c r="A5720" s="1">
        <v>32</v>
      </c>
      <c r="B5720" s="2" t="s">
        <v>81</v>
      </c>
      <c r="C5720" s="2" t="s">
        <v>86</v>
      </c>
      <c r="D5720" s="2" t="s">
        <v>90</v>
      </c>
      <c r="E5720" s="2" t="s">
        <v>69</v>
      </c>
      <c r="F5720">
        <v>86</v>
      </c>
      <c r="G5720" s="2" t="s">
        <v>70</v>
      </c>
      <c r="H5720" s="2" t="s">
        <v>69</v>
      </c>
      <c r="I5720" s="2" t="s">
        <v>79</v>
      </c>
      <c r="J5720">
        <v>26</v>
      </c>
      <c r="K5720" s="3" t="s">
        <v>94</v>
      </c>
      <c r="L5720">
        <v>1099</v>
      </c>
      <c r="M5720">
        <v>1</v>
      </c>
      <c r="N5720">
        <v>0</v>
      </c>
      <c r="O5720">
        <v>0</v>
      </c>
      <c r="P5720" t="s">
        <v>79</v>
      </c>
      <c r="Q5720" t="s">
        <v>69</v>
      </c>
    </row>
    <row r="5721" spans="1:17" x14ac:dyDescent="0.25">
      <c r="A5721" s="1">
        <v>30</v>
      </c>
      <c r="B5721" s="2" t="s">
        <v>81</v>
      </c>
      <c r="C5721" s="2" t="s">
        <v>86</v>
      </c>
      <c r="D5721" s="2" t="s">
        <v>90</v>
      </c>
      <c r="E5721" s="2" t="s">
        <v>69</v>
      </c>
      <c r="F5721">
        <v>214</v>
      </c>
      <c r="G5721" s="2" t="s">
        <v>70</v>
      </c>
      <c r="H5721" s="2" t="s">
        <v>70</v>
      </c>
      <c r="I5721" s="2" t="s">
        <v>79</v>
      </c>
      <c r="J5721">
        <v>26</v>
      </c>
      <c r="K5721" s="3" t="s">
        <v>94</v>
      </c>
      <c r="L5721">
        <v>219</v>
      </c>
      <c r="M5721">
        <v>1</v>
      </c>
      <c r="N5721">
        <v>0</v>
      </c>
      <c r="O5721">
        <v>0</v>
      </c>
      <c r="P5721" t="s">
        <v>79</v>
      </c>
      <c r="Q5721" t="s">
        <v>69</v>
      </c>
    </row>
    <row r="5722" spans="1:17" x14ac:dyDescent="0.25">
      <c r="A5722" s="1">
        <v>31</v>
      </c>
      <c r="B5722" s="2" t="s">
        <v>76</v>
      </c>
      <c r="C5722" s="2" t="s">
        <v>88</v>
      </c>
      <c r="D5722" s="2" t="s">
        <v>89</v>
      </c>
      <c r="E5722" s="2" t="s">
        <v>69</v>
      </c>
      <c r="F5722">
        <v>895</v>
      </c>
      <c r="G5722" s="2" t="s">
        <v>70</v>
      </c>
      <c r="H5722" s="2" t="s">
        <v>69</v>
      </c>
      <c r="I5722" s="2" t="s">
        <v>79</v>
      </c>
      <c r="J5722">
        <v>26</v>
      </c>
      <c r="K5722" s="3" t="s">
        <v>94</v>
      </c>
      <c r="L5722">
        <v>202</v>
      </c>
      <c r="M5722">
        <v>1</v>
      </c>
      <c r="N5722">
        <v>0</v>
      </c>
      <c r="O5722">
        <v>0</v>
      </c>
      <c r="P5722" t="s">
        <v>79</v>
      </c>
      <c r="Q5722" t="s">
        <v>69</v>
      </c>
    </row>
    <row r="5723" spans="1:17" x14ac:dyDescent="0.25">
      <c r="A5723" s="1">
        <v>48</v>
      </c>
      <c r="B5723" s="2" t="s">
        <v>76</v>
      </c>
      <c r="C5723" s="2" t="s">
        <v>87</v>
      </c>
      <c r="D5723" s="2" t="s">
        <v>89</v>
      </c>
      <c r="E5723" s="2" t="s">
        <v>69</v>
      </c>
      <c r="F5723">
        <v>145</v>
      </c>
      <c r="G5723" s="2" t="s">
        <v>70</v>
      </c>
      <c r="H5723" s="2" t="s">
        <v>69</v>
      </c>
      <c r="I5723" s="2" t="s">
        <v>79</v>
      </c>
      <c r="J5723">
        <v>26</v>
      </c>
      <c r="K5723" s="3" t="s">
        <v>94</v>
      </c>
      <c r="L5723">
        <v>14</v>
      </c>
      <c r="M5723">
        <v>38</v>
      </c>
      <c r="N5723">
        <v>0</v>
      </c>
      <c r="O5723">
        <v>0</v>
      </c>
      <c r="P5723" t="s">
        <v>79</v>
      </c>
      <c r="Q5723" t="s">
        <v>69</v>
      </c>
    </row>
    <row r="5724" spans="1:17" x14ac:dyDescent="0.25">
      <c r="A5724" s="1">
        <v>43</v>
      </c>
      <c r="B5724" s="2" t="s">
        <v>77</v>
      </c>
      <c r="C5724" s="2" t="s">
        <v>86</v>
      </c>
      <c r="D5724" s="2" t="s">
        <v>90</v>
      </c>
      <c r="E5724" s="2" t="s">
        <v>69</v>
      </c>
      <c r="F5724">
        <v>-1701</v>
      </c>
      <c r="G5724" s="2" t="s">
        <v>70</v>
      </c>
      <c r="H5724" s="2" t="s">
        <v>69</v>
      </c>
      <c r="I5724" s="2" t="s">
        <v>79</v>
      </c>
      <c r="J5724">
        <v>26</v>
      </c>
      <c r="K5724" s="3" t="s">
        <v>94</v>
      </c>
      <c r="L5724">
        <v>285</v>
      </c>
      <c r="M5724">
        <v>1</v>
      </c>
      <c r="N5724">
        <v>0</v>
      </c>
      <c r="O5724">
        <v>0</v>
      </c>
      <c r="P5724" t="s">
        <v>79</v>
      </c>
      <c r="Q5724" t="s">
        <v>69</v>
      </c>
    </row>
    <row r="5725" spans="1:17" x14ac:dyDescent="0.25">
      <c r="A5725" s="1">
        <v>42</v>
      </c>
      <c r="B5725" s="2" t="s">
        <v>83</v>
      </c>
      <c r="C5725" s="2" t="s">
        <v>88</v>
      </c>
      <c r="D5725" s="2" t="s">
        <v>90</v>
      </c>
      <c r="E5725" s="2" t="s">
        <v>69</v>
      </c>
      <c r="F5725">
        <v>193</v>
      </c>
      <c r="G5725" s="2" t="s">
        <v>70</v>
      </c>
      <c r="H5725" s="2" t="s">
        <v>69</v>
      </c>
      <c r="I5725" s="2" t="s">
        <v>79</v>
      </c>
      <c r="J5725">
        <v>26</v>
      </c>
      <c r="K5725" s="3" t="s">
        <v>94</v>
      </c>
      <c r="L5725">
        <v>262</v>
      </c>
      <c r="M5725">
        <v>1</v>
      </c>
      <c r="N5725">
        <v>0</v>
      </c>
      <c r="O5725">
        <v>0</v>
      </c>
      <c r="P5725" t="s">
        <v>79</v>
      </c>
      <c r="Q5725" t="s">
        <v>69</v>
      </c>
    </row>
    <row r="5726" spans="1:17" x14ac:dyDescent="0.25">
      <c r="A5726" s="1">
        <v>37</v>
      </c>
      <c r="B5726" s="2" t="s">
        <v>81</v>
      </c>
      <c r="C5726" s="2" t="s">
        <v>86</v>
      </c>
      <c r="D5726" s="2" t="s">
        <v>90</v>
      </c>
      <c r="E5726" s="2" t="s">
        <v>69</v>
      </c>
      <c r="F5726">
        <v>-255</v>
      </c>
      <c r="G5726" s="2" t="s">
        <v>70</v>
      </c>
      <c r="H5726" s="2" t="s">
        <v>69</v>
      </c>
      <c r="I5726" s="2" t="s">
        <v>79</v>
      </c>
      <c r="J5726">
        <v>26</v>
      </c>
      <c r="K5726" s="3" t="s">
        <v>94</v>
      </c>
      <c r="L5726">
        <v>96</v>
      </c>
      <c r="M5726">
        <v>2</v>
      </c>
      <c r="N5726">
        <v>0</v>
      </c>
      <c r="O5726">
        <v>0</v>
      </c>
      <c r="P5726" t="s">
        <v>79</v>
      </c>
      <c r="Q5726" t="s">
        <v>69</v>
      </c>
    </row>
    <row r="5727" spans="1:17" x14ac:dyDescent="0.25">
      <c r="A5727" s="1">
        <v>40</v>
      </c>
      <c r="B5727" s="2" t="s">
        <v>82</v>
      </c>
      <c r="C5727" s="2" t="s">
        <v>87</v>
      </c>
      <c r="D5727" s="2" t="s">
        <v>90</v>
      </c>
      <c r="E5727" s="2" t="s">
        <v>69</v>
      </c>
      <c r="F5727">
        <v>19343</v>
      </c>
      <c r="G5727" s="2" t="s">
        <v>70</v>
      </c>
      <c r="H5727" s="2" t="s">
        <v>69</v>
      </c>
      <c r="I5727" s="2" t="s">
        <v>79</v>
      </c>
      <c r="J5727">
        <v>26</v>
      </c>
      <c r="K5727" s="3" t="s">
        <v>94</v>
      </c>
      <c r="L5727">
        <v>168</v>
      </c>
      <c r="M5727">
        <v>4</v>
      </c>
      <c r="N5727">
        <v>0</v>
      </c>
      <c r="O5727">
        <v>0</v>
      </c>
      <c r="P5727" t="s">
        <v>79</v>
      </c>
      <c r="Q5727" t="s">
        <v>69</v>
      </c>
    </row>
    <row r="5728" spans="1:17" x14ac:dyDescent="0.25">
      <c r="A5728" s="1">
        <v>46</v>
      </c>
      <c r="B5728" s="2" t="s">
        <v>112</v>
      </c>
      <c r="C5728" s="2" t="s">
        <v>86</v>
      </c>
      <c r="D5728" s="2" t="s">
        <v>90</v>
      </c>
      <c r="E5728" s="2" t="s">
        <v>69</v>
      </c>
      <c r="F5728">
        <v>0</v>
      </c>
      <c r="G5728" s="2" t="s">
        <v>70</v>
      </c>
      <c r="H5728" s="2" t="s">
        <v>69</v>
      </c>
      <c r="I5728" s="2" t="s">
        <v>79</v>
      </c>
      <c r="J5728">
        <v>26</v>
      </c>
      <c r="K5728" s="3" t="s">
        <v>94</v>
      </c>
      <c r="L5728">
        <v>208</v>
      </c>
      <c r="M5728">
        <v>2</v>
      </c>
      <c r="N5728">
        <v>0</v>
      </c>
      <c r="O5728">
        <v>0</v>
      </c>
      <c r="P5728" t="s">
        <v>79</v>
      </c>
      <c r="Q5728" t="s">
        <v>69</v>
      </c>
    </row>
    <row r="5729" spans="1:17" x14ac:dyDescent="0.25">
      <c r="A5729" s="1">
        <v>43</v>
      </c>
      <c r="B5729" s="2" t="s">
        <v>82</v>
      </c>
      <c r="C5729" s="2" t="s">
        <v>86</v>
      </c>
      <c r="D5729" s="2" t="s">
        <v>90</v>
      </c>
      <c r="E5729" s="2" t="s">
        <v>69</v>
      </c>
      <c r="F5729">
        <v>0</v>
      </c>
      <c r="G5729" s="2" t="s">
        <v>69</v>
      </c>
      <c r="H5729" s="2" t="s">
        <v>69</v>
      </c>
      <c r="I5729" s="2" t="s">
        <v>79</v>
      </c>
      <c r="J5729">
        <v>26</v>
      </c>
      <c r="K5729" s="3" t="s">
        <v>94</v>
      </c>
      <c r="L5729">
        <v>483</v>
      </c>
      <c r="M5729">
        <v>1</v>
      </c>
      <c r="N5729">
        <v>0</v>
      </c>
      <c r="O5729">
        <v>0</v>
      </c>
      <c r="P5729" t="s">
        <v>79</v>
      </c>
      <c r="Q5729" t="s">
        <v>69</v>
      </c>
    </row>
    <row r="5730" spans="1:17" x14ac:dyDescent="0.25">
      <c r="A5730" s="1">
        <v>53</v>
      </c>
      <c r="B5730" s="2" t="s">
        <v>77</v>
      </c>
      <c r="C5730" s="2" t="s">
        <v>86</v>
      </c>
      <c r="D5730" s="2" t="s">
        <v>90</v>
      </c>
      <c r="E5730" s="2" t="s">
        <v>69</v>
      </c>
      <c r="F5730">
        <v>137</v>
      </c>
      <c r="G5730" s="2" t="s">
        <v>69</v>
      </c>
      <c r="H5730" s="2" t="s">
        <v>70</v>
      </c>
      <c r="I5730" s="2" t="s">
        <v>79</v>
      </c>
      <c r="J5730">
        <v>26</v>
      </c>
      <c r="K5730" s="3" t="s">
        <v>94</v>
      </c>
      <c r="L5730">
        <v>129</v>
      </c>
      <c r="M5730">
        <v>1</v>
      </c>
      <c r="N5730">
        <v>0</v>
      </c>
      <c r="O5730">
        <v>0</v>
      </c>
      <c r="P5730" t="s">
        <v>79</v>
      </c>
      <c r="Q5730" t="s">
        <v>69</v>
      </c>
    </row>
    <row r="5731" spans="1:17" x14ac:dyDescent="0.25">
      <c r="A5731" s="1">
        <v>30</v>
      </c>
      <c r="B5731" s="2" t="s">
        <v>81</v>
      </c>
      <c r="C5731" s="2" t="s">
        <v>86</v>
      </c>
      <c r="D5731" s="2" t="s">
        <v>90</v>
      </c>
      <c r="E5731" s="2" t="s">
        <v>69</v>
      </c>
      <c r="F5731">
        <v>-170</v>
      </c>
      <c r="G5731" s="2" t="s">
        <v>70</v>
      </c>
      <c r="H5731" s="2" t="s">
        <v>70</v>
      </c>
      <c r="I5731" s="2" t="s">
        <v>79</v>
      </c>
      <c r="J5731">
        <v>26</v>
      </c>
      <c r="K5731" s="3" t="s">
        <v>94</v>
      </c>
      <c r="L5731">
        <v>130</v>
      </c>
      <c r="M5731">
        <v>1</v>
      </c>
      <c r="N5731">
        <v>0</v>
      </c>
      <c r="O5731">
        <v>0</v>
      </c>
      <c r="P5731" t="s">
        <v>79</v>
      </c>
      <c r="Q5731" t="s">
        <v>69</v>
      </c>
    </row>
    <row r="5732" spans="1:17" x14ac:dyDescent="0.25">
      <c r="A5732" s="1">
        <v>40</v>
      </c>
      <c r="B5732" s="2" t="s">
        <v>82</v>
      </c>
      <c r="C5732" s="2" t="s">
        <v>86</v>
      </c>
      <c r="D5732" s="2" t="s">
        <v>90</v>
      </c>
      <c r="E5732" s="2" t="s">
        <v>69</v>
      </c>
      <c r="F5732">
        <v>-342</v>
      </c>
      <c r="G5732" s="2" t="s">
        <v>70</v>
      </c>
      <c r="H5732" s="2" t="s">
        <v>69</v>
      </c>
      <c r="I5732" s="2" t="s">
        <v>79</v>
      </c>
      <c r="J5732">
        <v>26</v>
      </c>
      <c r="K5732" s="3" t="s">
        <v>94</v>
      </c>
      <c r="L5732">
        <v>754</v>
      </c>
      <c r="M5732">
        <v>1</v>
      </c>
      <c r="N5732">
        <v>0</v>
      </c>
      <c r="O5732">
        <v>0</v>
      </c>
      <c r="P5732" t="s">
        <v>79</v>
      </c>
      <c r="Q5732" t="s">
        <v>69</v>
      </c>
    </row>
    <row r="5733" spans="1:17" x14ac:dyDescent="0.25">
      <c r="A5733" s="1">
        <v>38</v>
      </c>
      <c r="B5733" s="2" t="s">
        <v>83</v>
      </c>
      <c r="C5733" s="2" t="s">
        <v>86</v>
      </c>
      <c r="D5733" s="2" t="s">
        <v>90</v>
      </c>
      <c r="E5733" s="2" t="s">
        <v>69</v>
      </c>
      <c r="F5733">
        <v>-673</v>
      </c>
      <c r="G5733" s="2" t="s">
        <v>70</v>
      </c>
      <c r="H5733" s="2" t="s">
        <v>69</v>
      </c>
      <c r="I5733" s="2" t="s">
        <v>79</v>
      </c>
      <c r="J5733">
        <v>26</v>
      </c>
      <c r="K5733" s="3" t="s">
        <v>94</v>
      </c>
      <c r="L5733">
        <v>364</v>
      </c>
      <c r="M5733">
        <v>1</v>
      </c>
      <c r="N5733">
        <v>0</v>
      </c>
      <c r="O5733">
        <v>0</v>
      </c>
      <c r="P5733" t="s">
        <v>79</v>
      </c>
      <c r="Q5733" t="s">
        <v>69</v>
      </c>
    </row>
    <row r="5734" spans="1:17" x14ac:dyDescent="0.25">
      <c r="A5734" s="1">
        <v>40</v>
      </c>
      <c r="B5734" s="2" t="s">
        <v>112</v>
      </c>
      <c r="C5734" s="2" t="s">
        <v>86</v>
      </c>
      <c r="D5734" s="2" t="s">
        <v>90</v>
      </c>
      <c r="E5734" s="2" t="s">
        <v>69</v>
      </c>
      <c r="F5734">
        <v>193</v>
      </c>
      <c r="G5734" s="2" t="s">
        <v>70</v>
      </c>
      <c r="H5734" s="2" t="s">
        <v>70</v>
      </c>
      <c r="I5734" s="2" t="s">
        <v>79</v>
      </c>
      <c r="J5734">
        <v>26</v>
      </c>
      <c r="K5734" s="3" t="s">
        <v>94</v>
      </c>
      <c r="L5734">
        <v>258</v>
      </c>
      <c r="M5734">
        <v>1</v>
      </c>
      <c r="N5734">
        <v>0</v>
      </c>
      <c r="O5734">
        <v>0</v>
      </c>
      <c r="P5734" t="s">
        <v>79</v>
      </c>
      <c r="Q5734" t="s">
        <v>69</v>
      </c>
    </row>
    <row r="5735" spans="1:17" x14ac:dyDescent="0.25">
      <c r="A5735" s="1">
        <v>40</v>
      </c>
      <c r="B5735" s="2" t="s">
        <v>76</v>
      </c>
      <c r="C5735" s="2" t="s">
        <v>86</v>
      </c>
      <c r="D5735" s="2" t="s">
        <v>89</v>
      </c>
      <c r="E5735" s="2" t="s">
        <v>69</v>
      </c>
      <c r="F5735">
        <v>655</v>
      </c>
      <c r="G5735" s="2" t="s">
        <v>70</v>
      </c>
      <c r="H5735" s="2" t="s">
        <v>69</v>
      </c>
      <c r="I5735" s="2" t="s">
        <v>79</v>
      </c>
      <c r="J5735">
        <v>26</v>
      </c>
      <c r="K5735" s="3" t="s">
        <v>94</v>
      </c>
      <c r="L5735">
        <v>227</v>
      </c>
      <c r="M5735">
        <v>1</v>
      </c>
      <c r="N5735">
        <v>0</v>
      </c>
      <c r="O5735">
        <v>0</v>
      </c>
      <c r="P5735" t="s">
        <v>79</v>
      </c>
      <c r="Q5735" t="s">
        <v>69</v>
      </c>
    </row>
    <row r="5736" spans="1:17" x14ac:dyDescent="0.25">
      <c r="A5736" s="1">
        <v>38</v>
      </c>
      <c r="B5736" s="2" t="s">
        <v>82</v>
      </c>
      <c r="C5736" s="2" t="s">
        <v>86</v>
      </c>
      <c r="D5736" s="2" t="s">
        <v>90</v>
      </c>
      <c r="E5736" s="2" t="s">
        <v>69</v>
      </c>
      <c r="F5736">
        <v>25</v>
      </c>
      <c r="G5736" s="2" t="s">
        <v>70</v>
      </c>
      <c r="H5736" s="2" t="s">
        <v>70</v>
      </c>
      <c r="I5736" s="2" t="s">
        <v>79</v>
      </c>
      <c r="J5736">
        <v>26</v>
      </c>
      <c r="K5736" s="3" t="s">
        <v>94</v>
      </c>
      <c r="L5736">
        <v>266</v>
      </c>
      <c r="M5736">
        <v>3</v>
      </c>
      <c r="N5736">
        <v>0</v>
      </c>
      <c r="O5736">
        <v>0</v>
      </c>
      <c r="P5736" t="s">
        <v>79</v>
      </c>
      <c r="Q5736" t="s">
        <v>69</v>
      </c>
    </row>
    <row r="5737" spans="1:17" x14ac:dyDescent="0.25">
      <c r="A5737" s="1">
        <v>49</v>
      </c>
      <c r="B5737" s="2" t="s">
        <v>81</v>
      </c>
      <c r="C5737" s="2" t="s">
        <v>86</v>
      </c>
      <c r="D5737" s="2" t="s">
        <v>91</v>
      </c>
      <c r="E5737" s="2" t="s">
        <v>69</v>
      </c>
      <c r="F5737">
        <v>305</v>
      </c>
      <c r="G5737" s="2" t="s">
        <v>70</v>
      </c>
      <c r="H5737" s="2" t="s">
        <v>70</v>
      </c>
      <c r="I5737" s="2" t="s">
        <v>79</v>
      </c>
      <c r="J5737">
        <v>26</v>
      </c>
      <c r="K5737" s="3" t="s">
        <v>94</v>
      </c>
      <c r="L5737">
        <v>232</v>
      </c>
      <c r="M5737">
        <v>1</v>
      </c>
      <c r="N5737">
        <v>0</v>
      </c>
      <c r="O5737">
        <v>0</v>
      </c>
      <c r="P5737" t="s">
        <v>79</v>
      </c>
      <c r="Q5737" t="s">
        <v>69</v>
      </c>
    </row>
    <row r="5738" spans="1:17" x14ac:dyDescent="0.25">
      <c r="A5738" s="1">
        <v>36</v>
      </c>
      <c r="B5738" s="2" t="s">
        <v>81</v>
      </c>
      <c r="C5738" s="2" t="s">
        <v>88</v>
      </c>
      <c r="D5738" s="2" t="s">
        <v>89</v>
      </c>
      <c r="E5738" s="2" t="s">
        <v>69</v>
      </c>
      <c r="F5738">
        <v>125</v>
      </c>
      <c r="G5738" s="2" t="s">
        <v>70</v>
      </c>
      <c r="H5738" s="2" t="s">
        <v>69</v>
      </c>
      <c r="I5738" s="2" t="s">
        <v>79</v>
      </c>
      <c r="J5738">
        <v>26</v>
      </c>
      <c r="K5738" s="3" t="s">
        <v>94</v>
      </c>
      <c r="L5738">
        <v>172</v>
      </c>
      <c r="M5738">
        <v>1</v>
      </c>
      <c r="N5738">
        <v>0</v>
      </c>
      <c r="O5738">
        <v>0</v>
      </c>
      <c r="P5738" t="s">
        <v>79</v>
      </c>
      <c r="Q5738" t="s">
        <v>69</v>
      </c>
    </row>
    <row r="5739" spans="1:17" x14ac:dyDescent="0.25">
      <c r="A5739" s="1">
        <v>45</v>
      </c>
      <c r="B5739" s="2" t="s">
        <v>77</v>
      </c>
      <c r="C5739" s="2" t="s">
        <v>87</v>
      </c>
      <c r="D5739" s="2" t="s">
        <v>89</v>
      </c>
      <c r="E5739" s="2" t="s">
        <v>69</v>
      </c>
      <c r="F5739">
        <v>591</v>
      </c>
      <c r="G5739" s="2" t="s">
        <v>70</v>
      </c>
      <c r="H5739" s="2" t="s">
        <v>69</v>
      </c>
      <c r="I5739" s="2" t="s">
        <v>79</v>
      </c>
      <c r="J5739">
        <v>26</v>
      </c>
      <c r="K5739" s="3" t="s">
        <v>94</v>
      </c>
      <c r="L5739">
        <v>164</v>
      </c>
      <c r="M5739">
        <v>1</v>
      </c>
      <c r="N5739">
        <v>0</v>
      </c>
      <c r="O5739">
        <v>0</v>
      </c>
      <c r="P5739" t="s">
        <v>79</v>
      </c>
      <c r="Q5739" t="s">
        <v>69</v>
      </c>
    </row>
    <row r="5740" spans="1:17" x14ac:dyDescent="0.25">
      <c r="A5740" s="1">
        <v>46</v>
      </c>
      <c r="B5740" s="2" t="s">
        <v>112</v>
      </c>
      <c r="C5740" s="2" t="s">
        <v>86</v>
      </c>
      <c r="D5740" s="2" t="s">
        <v>91</v>
      </c>
      <c r="E5740" s="2" t="s">
        <v>69</v>
      </c>
      <c r="F5740">
        <v>537</v>
      </c>
      <c r="G5740" s="2" t="s">
        <v>69</v>
      </c>
      <c r="H5740" s="2" t="s">
        <v>69</v>
      </c>
      <c r="I5740" s="2" t="s">
        <v>79</v>
      </c>
      <c r="J5740">
        <v>26</v>
      </c>
      <c r="K5740" s="3" t="s">
        <v>94</v>
      </c>
      <c r="L5740">
        <v>222</v>
      </c>
      <c r="M5740">
        <v>5</v>
      </c>
      <c r="N5740">
        <v>0</v>
      </c>
      <c r="O5740">
        <v>0</v>
      </c>
      <c r="P5740" t="s">
        <v>79</v>
      </c>
      <c r="Q5740" t="s">
        <v>69</v>
      </c>
    </row>
    <row r="5741" spans="1:17" x14ac:dyDescent="0.25">
      <c r="A5741" s="1">
        <v>42</v>
      </c>
      <c r="B5741" s="2" t="s">
        <v>112</v>
      </c>
      <c r="C5741" s="2" t="s">
        <v>87</v>
      </c>
      <c r="D5741" s="2" t="s">
        <v>91</v>
      </c>
      <c r="E5741" s="2" t="s">
        <v>69</v>
      </c>
      <c r="F5741">
        <v>-68</v>
      </c>
      <c r="G5741" s="2" t="s">
        <v>70</v>
      </c>
      <c r="H5741" s="2" t="s">
        <v>70</v>
      </c>
      <c r="I5741" s="2" t="s">
        <v>79</v>
      </c>
      <c r="J5741">
        <v>26</v>
      </c>
      <c r="K5741" s="3" t="s">
        <v>94</v>
      </c>
      <c r="L5741">
        <v>167</v>
      </c>
      <c r="M5741">
        <v>1</v>
      </c>
      <c r="N5741">
        <v>0</v>
      </c>
      <c r="O5741">
        <v>0</v>
      </c>
      <c r="P5741" t="s">
        <v>79</v>
      </c>
      <c r="Q5741" t="s">
        <v>69</v>
      </c>
    </row>
    <row r="5742" spans="1:17" x14ac:dyDescent="0.25">
      <c r="A5742" s="1">
        <v>35</v>
      </c>
      <c r="B5742" s="2" t="s">
        <v>82</v>
      </c>
      <c r="C5742" s="2" t="s">
        <v>86</v>
      </c>
      <c r="D5742" s="2" t="s">
        <v>90</v>
      </c>
      <c r="E5742" s="2" t="s">
        <v>69</v>
      </c>
      <c r="F5742">
        <v>-197</v>
      </c>
      <c r="G5742" s="2" t="s">
        <v>70</v>
      </c>
      <c r="H5742" s="2" t="s">
        <v>69</v>
      </c>
      <c r="I5742" s="2" t="s">
        <v>79</v>
      </c>
      <c r="J5742">
        <v>26</v>
      </c>
      <c r="K5742" s="3" t="s">
        <v>94</v>
      </c>
      <c r="L5742">
        <v>103</v>
      </c>
      <c r="M5742">
        <v>1</v>
      </c>
      <c r="N5742">
        <v>0</v>
      </c>
      <c r="O5742">
        <v>0</v>
      </c>
      <c r="P5742" t="s">
        <v>79</v>
      </c>
      <c r="Q5742" t="s">
        <v>69</v>
      </c>
    </row>
    <row r="5743" spans="1:17" x14ac:dyDescent="0.25">
      <c r="A5743" s="1">
        <v>34</v>
      </c>
      <c r="B5743" s="2" t="s">
        <v>82</v>
      </c>
      <c r="C5743" s="2" t="s">
        <v>86</v>
      </c>
      <c r="D5743" s="2" t="s">
        <v>90</v>
      </c>
      <c r="E5743" s="2" t="s">
        <v>69</v>
      </c>
      <c r="F5743">
        <v>-538</v>
      </c>
      <c r="G5743" s="2" t="s">
        <v>70</v>
      </c>
      <c r="H5743" s="2" t="s">
        <v>69</v>
      </c>
      <c r="I5743" s="2" t="s">
        <v>79</v>
      </c>
      <c r="J5743">
        <v>26</v>
      </c>
      <c r="K5743" s="3" t="s">
        <v>94</v>
      </c>
      <c r="L5743">
        <v>682</v>
      </c>
      <c r="M5743">
        <v>1</v>
      </c>
      <c r="N5743">
        <v>0</v>
      </c>
      <c r="O5743">
        <v>0</v>
      </c>
      <c r="P5743" t="s">
        <v>79</v>
      </c>
      <c r="Q5743" t="s">
        <v>70</v>
      </c>
    </row>
    <row r="5744" spans="1:17" x14ac:dyDescent="0.25">
      <c r="A5744" s="1">
        <v>47</v>
      </c>
      <c r="B5744" s="2" t="s">
        <v>77</v>
      </c>
      <c r="C5744" s="2" t="s">
        <v>87</v>
      </c>
      <c r="D5744" s="2" t="s">
        <v>79</v>
      </c>
      <c r="E5744" s="2" t="s">
        <v>69</v>
      </c>
      <c r="F5744">
        <v>-213</v>
      </c>
      <c r="G5744" s="2" t="s">
        <v>70</v>
      </c>
      <c r="H5744" s="2" t="s">
        <v>69</v>
      </c>
      <c r="I5744" s="2" t="s">
        <v>79</v>
      </c>
      <c r="J5744">
        <v>26</v>
      </c>
      <c r="K5744" s="3" t="s">
        <v>94</v>
      </c>
      <c r="L5744">
        <v>168</v>
      </c>
      <c r="M5744">
        <v>1</v>
      </c>
      <c r="N5744">
        <v>0</v>
      </c>
      <c r="O5744">
        <v>0</v>
      </c>
      <c r="P5744" t="s">
        <v>79</v>
      </c>
      <c r="Q5744" t="s">
        <v>69</v>
      </c>
    </row>
    <row r="5745" spans="1:17" x14ac:dyDescent="0.25">
      <c r="A5745" s="1">
        <v>29</v>
      </c>
      <c r="B5745" s="2" t="s">
        <v>82</v>
      </c>
      <c r="C5745" s="2" t="s">
        <v>86</v>
      </c>
      <c r="D5745" s="2" t="s">
        <v>90</v>
      </c>
      <c r="E5745" s="2" t="s">
        <v>69</v>
      </c>
      <c r="F5745">
        <v>340</v>
      </c>
      <c r="G5745" s="2" t="s">
        <v>70</v>
      </c>
      <c r="H5745" s="2" t="s">
        <v>70</v>
      </c>
      <c r="I5745" s="2" t="s">
        <v>79</v>
      </c>
      <c r="J5745">
        <v>26</v>
      </c>
      <c r="K5745" s="3" t="s">
        <v>94</v>
      </c>
      <c r="L5745">
        <v>297</v>
      </c>
      <c r="M5745">
        <v>1</v>
      </c>
      <c r="N5745">
        <v>0</v>
      </c>
      <c r="O5745">
        <v>0</v>
      </c>
      <c r="P5745" t="s">
        <v>79</v>
      </c>
      <c r="Q5745" t="s">
        <v>69</v>
      </c>
    </row>
    <row r="5746" spans="1:17" x14ac:dyDescent="0.25">
      <c r="A5746" s="1">
        <v>34</v>
      </c>
      <c r="B5746" s="2" t="s">
        <v>82</v>
      </c>
      <c r="C5746" s="2" t="s">
        <v>86</v>
      </c>
      <c r="D5746" s="2" t="s">
        <v>90</v>
      </c>
      <c r="E5746" s="2" t="s">
        <v>69</v>
      </c>
      <c r="F5746">
        <v>-694</v>
      </c>
      <c r="G5746" s="2" t="s">
        <v>70</v>
      </c>
      <c r="H5746" s="2" t="s">
        <v>69</v>
      </c>
      <c r="I5746" s="2" t="s">
        <v>79</v>
      </c>
      <c r="J5746">
        <v>26</v>
      </c>
      <c r="K5746" s="3" t="s">
        <v>94</v>
      </c>
      <c r="L5746">
        <v>62</v>
      </c>
      <c r="M5746">
        <v>1</v>
      </c>
      <c r="N5746">
        <v>0</v>
      </c>
      <c r="O5746">
        <v>0</v>
      </c>
      <c r="P5746" t="s">
        <v>79</v>
      </c>
      <c r="Q5746" t="s">
        <v>69</v>
      </c>
    </row>
    <row r="5747" spans="1:17" x14ac:dyDescent="0.25">
      <c r="A5747" s="1">
        <v>36</v>
      </c>
      <c r="B5747" s="2" t="s">
        <v>77</v>
      </c>
      <c r="C5747" s="2" t="s">
        <v>88</v>
      </c>
      <c r="D5747" s="2" t="s">
        <v>90</v>
      </c>
      <c r="E5747" s="2" t="s">
        <v>69</v>
      </c>
      <c r="F5747">
        <v>160</v>
      </c>
      <c r="G5747" s="2" t="s">
        <v>70</v>
      </c>
      <c r="H5747" s="2" t="s">
        <v>69</v>
      </c>
      <c r="I5747" s="2" t="s">
        <v>79</v>
      </c>
      <c r="J5747">
        <v>26</v>
      </c>
      <c r="K5747" s="3" t="s">
        <v>94</v>
      </c>
      <c r="L5747">
        <v>142</v>
      </c>
      <c r="M5747">
        <v>1</v>
      </c>
      <c r="N5747">
        <v>0</v>
      </c>
      <c r="O5747">
        <v>0</v>
      </c>
      <c r="P5747" t="s">
        <v>79</v>
      </c>
      <c r="Q5747" t="s">
        <v>69</v>
      </c>
    </row>
    <row r="5748" spans="1:17" x14ac:dyDescent="0.25">
      <c r="A5748" s="1">
        <v>57</v>
      </c>
      <c r="B5748" s="2" t="s">
        <v>77</v>
      </c>
      <c r="C5748" s="2" t="s">
        <v>86</v>
      </c>
      <c r="D5748" s="2" t="s">
        <v>90</v>
      </c>
      <c r="E5748" s="2" t="s">
        <v>69</v>
      </c>
      <c r="F5748">
        <v>3284</v>
      </c>
      <c r="G5748" s="2" t="s">
        <v>70</v>
      </c>
      <c r="H5748" s="2" t="s">
        <v>69</v>
      </c>
      <c r="I5748" s="2" t="s">
        <v>79</v>
      </c>
      <c r="J5748">
        <v>26</v>
      </c>
      <c r="K5748" s="3" t="s">
        <v>94</v>
      </c>
      <c r="L5748">
        <v>63</v>
      </c>
      <c r="M5748">
        <v>1</v>
      </c>
      <c r="N5748">
        <v>0</v>
      </c>
      <c r="O5748">
        <v>0</v>
      </c>
      <c r="P5748" t="s">
        <v>79</v>
      </c>
      <c r="Q5748" t="s">
        <v>69</v>
      </c>
    </row>
    <row r="5749" spans="1:17" x14ac:dyDescent="0.25">
      <c r="A5749" s="1">
        <v>47</v>
      </c>
      <c r="B5749" s="2" t="s">
        <v>76</v>
      </c>
      <c r="C5749" s="2" t="s">
        <v>87</v>
      </c>
      <c r="D5749" s="2" t="s">
        <v>89</v>
      </c>
      <c r="E5749" s="2" t="s">
        <v>69</v>
      </c>
      <c r="F5749">
        <v>191</v>
      </c>
      <c r="G5749" s="2" t="s">
        <v>70</v>
      </c>
      <c r="H5749" s="2" t="s">
        <v>69</v>
      </c>
      <c r="I5749" s="2" t="s">
        <v>79</v>
      </c>
      <c r="J5749">
        <v>26</v>
      </c>
      <c r="K5749" s="3" t="s">
        <v>94</v>
      </c>
      <c r="L5749">
        <v>212</v>
      </c>
      <c r="M5749">
        <v>1</v>
      </c>
      <c r="N5749">
        <v>0</v>
      </c>
      <c r="O5749">
        <v>0</v>
      </c>
      <c r="P5749" t="s">
        <v>79</v>
      </c>
      <c r="Q5749" t="s">
        <v>69</v>
      </c>
    </row>
    <row r="5750" spans="1:17" x14ac:dyDescent="0.25">
      <c r="A5750" s="1">
        <v>53</v>
      </c>
      <c r="B5750" s="2" t="s">
        <v>77</v>
      </c>
      <c r="C5750" s="2" t="s">
        <v>88</v>
      </c>
      <c r="D5750" s="2" t="s">
        <v>90</v>
      </c>
      <c r="E5750" s="2" t="s">
        <v>69</v>
      </c>
      <c r="F5750">
        <v>1252</v>
      </c>
      <c r="G5750" s="2" t="s">
        <v>70</v>
      </c>
      <c r="H5750" s="2" t="s">
        <v>69</v>
      </c>
      <c r="I5750" s="2" t="s">
        <v>79</v>
      </c>
      <c r="J5750">
        <v>26</v>
      </c>
      <c r="K5750" s="3" t="s">
        <v>94</v>
      </c>
      <c r="L5750">
        <v>149</v>
      </c>
      <c r="M5750">
        <v>1</v>
      </c>
      <c r="N5750">
        <v>0</v>
      </c>
      <c r="O5750">
        <v>0</v>
      </c>
      <c r="P5750" t="s">
        <v>79</v>
      </c>
      <c r="Q5750" t="s">
        <v>69</v>
      </c>
    </row>
    <row r="5751" spans="1:17" x14ac:dyDescent="0.25">
      <c r="A5751" s="1">
        <v>40</v>
      </c>
      <c r="B5751" s="2" t="s">
        <v>112</v>
      </c>
      <c r="C5751" s="2" t="s">
        <v>86</v>
      </c>
      <c r="D5751" s="2" t="s">
        <v>91</v>
      </c>
      <c r="E5751" s="2" t="s">
        <v>69</v>
      </c>
      <c r="F5751">
        <v>669</v>
      </c>
      <c r="G5751" s="2" t="s">
        <v>70</v>
      </c>
      <c r="H5751" s="2" t="s">
        <v>69</v>
      </c>
      <c r="I5751" s="2" t="s">
        <v>79</v>
      </c>
      <c r="J5751">
        <v>26</v>
      </c>
      <c r="K5751" s="3" t="s">
        <v>94</v>
      </c>
      <c r="L5751">
        <v>161</v>
      </c>
      <c r="M5751">
        <v>3</v>
      </c>
      <c r="N5751">
        <v>0</v>
      </c>
      <c r="O5751">
        <v>0</v>
      </c>
      <c r="P5751" t="s">
        <v>79</v>
      </c>
      <c r="Q5751" t="s">
        <v>69</v>
      </c>
    </row>
    <row r="5752" spans="1:17" x14ac:dyDescent="0.25">
      <c r="A5752" s="1">
        <v>34</v>
      </c>
      <c r="B5752" s="2" t="s">
        <v>81</v>
      </c>
      <c r="C5752" s="2" t="s">
        <v>86</v>
      </c>
      <c r="D5752" s="2" t="s">
        <v>90</v>
      </c>
      <c r="E5752" s="2" t="s">
        <v>69</v>
      </c>
      <c r="F5752">
        <v>2064</v>
      </c>
      <c r="G5752" s="2" t="s">
        <v>70</v>
      </c>
      <c r="H5752" s="2" t="s">
        <v>69</v>
      </c>
      <c r="I5752" s="2" t="s">
        <v>79</v>
      </c>
      <c r="J5752">
        <v>26</v>
      </c>
      <c r="K5752" s="3" t="s">
        <v>94</v>
      </c>
      <c r="L5752">
        <v>165</v>
      </c>
      <c r="M5752">
        <v>2</v>
      </c>
      <c r="N5752">
        <v>0</v>
      </c>
      <c r="O5752">
        <v>0</v>
      </c>
      <c r="P5752" t="s">
        <v>79</v>
      </c>
      <c r="Q5752" t="s">
        <v>69</v>
      </c>
    </row>
    <row r="5753" spans="1:17" x14ac:dyDescent="0.25">
      <c r="A5753" s="1">
        <v>33</v>
      </c>
      <c r="B5753" s="2" t="s">
        <v>112</v>
      </c>
      <c r="C5753" s="2" t="s">
        <v>88</v>
      </c>
      <c r="D5753" s="2" t="s">
        <v>91</v>
      </c>
      <c r="E5753" s="2" t="s">
        <v>69</v>
      </c>
      <c r="F5753">
        <v>-53</v>
      </c>
      <c r="G5753" s="2" t="s">
        <v>70</v>
      </c>
      <c r="H5753" s="2" t="s">
        <v>69</v>
      </c>
      <c r="I5753" s="2" t="s">
        <v>79</v>
      </c>
      <c r="J5753">
        <v>26</v>
      </c>
      <c r="K5753" s="3" t="s">
        <v>94</v>
      </c>
      <c r="L5753">
        <v>369</v>
      </c>
      <c r="M5753">
        <v>1</v>
      </c>
      <c r="N5753">
        <v>0</v>
      </c>
      <c r="O5753">
        <v>0</v>
      </c>
      <c r="P5753" t="s">
        <v>79</v>
      </c>
      <c r="Q5753" t="s">
        <v>69</v>
      </c>
    </row>
    <row r="5754" spans="1:17" x14ac:dyDescent="0.25">
      <c r="A5754" s="1">
        <v>30</v>
      </c>
      <c r="B5754" s="2" t="s">
        <v>77</v>
      </c>
      <c r="C5754" s="2" t="s">
        <v>87</v>
      </c>
      <c r="D5754" s="2" t="s">
        <v>90</v>
      </c>
      <c r="E5754" s="2" t="s">
        <v>69</v>
      </c>
      <c r="F5754">
        <v>-754</v>
      </c>
      <c r="G5754" s="2" t="s">
        <v>70</v>
      </c>
      <c r="H5754" s="2" t="s">
        <v>70</v>
      </c>
      <c r="I5754" s="2" t="s">
        <v>79</v>
      </c>
      <c r="J5754">
        <v>26</v>
      </c>
      <c r="K5754" s="3" t="s">
        <v>94</v>
      </c>
      <c r="L5754">
        <v>974</v>
      </c>
      <c r="M5754">
        <v>1</v>
      </c>
      <c r="N5754">
        <v>0</v>
      </c>
      <c r="O5754">
        <v>0</v>
      </c>
      <c r="P5754" t="s">
        <v>79</v>
      </c>
      <c r="Q5754" t="s">
        <v>69</v>
      </c>
    </row>
    <row r="5755" spans="1:17" x14ac:dyDescent="0.25">
      <c r="A5755" s="1">
        <v>31</v>
      </c>
      <c r="B5755" s="2" t="s">
        <v>76</v>
      </c>
      <c r="C5755" s="2" t="s">
        <v>86</v>
      </c>
      <c r="D5755" s="2" t="s">
        <v>90</v>
      </c>
      <c r="E5755" s="2" t="s">
        <v>69</v>
      </c>
      <c r="F5755">
        <v>89</v>
      </c>
      <c r="G5755" s="2" t="s">
        <v>70</v>
      </c>
      <c r="H5755" s="2" t="s">
        <v>69</v>
      </c>
      <c r="I5755" s="2" t="s">
        <v>79</v>
      </c>
      <c r="J5755">
        <v>26</v>
      </c>
      <c r="K5755" s="3" t="s">
        <v>94</v>
      </c>
      <c r="L5755">
        <v>167</v>
      </c>
      <c r="M5755">
        <v>1</v>
      </c>
      <c r="N5755">
        <v>0</v>
      </c>
      <c r="O5755">
        <v>0</v>
      </c>
      <c r="P5755" t="s">
        <v>79</v>
      </c>
      <c r="Q5755" t="s">
        <v>69</v>
      </c>
    </row>
    <row r="5756" spans="1:17" x14ac:dyDescent="0.25">
      <c r="A5756" s="1">
        <v>54</v>
      </c>
      <c r="B5756" s="2" t="s">
        <v>80</v>
      </c>
      <c r="C5756" s="2" t="s">
        <v>86</v>
      </c>
      <c r="D5756" s="2" t="s">
        <v>90</v>
      </c>
      <c r="E5756" s="2" t="s">
        <v>69</v>
      </c>
      <c r="F5756">
        <v>153</v>
      </c>
      <c r="G5756" s="2" t="s">
        <v>70</v>
      </c>
      <c r="H5756" s="2" t="s">
        <v>70</v>
      </c>
      <c r="I5756" s="2" t="s">
        <v>79</v>
      </c>
      <c r="J5756">
        <v>26</v>
      </c>
      <c r="K5756" s="3" t="s">
        <v>94</v>
      </c>
      <c r="L5756">
        <v>74</v>
      </c>
      <c r="M5756">
        <v>1</v>
      </c>
      <c r="N5756">
        <v>0</v>
      </c>
      <c r="O5756">
        <v>0</v>
      </c>
      <c r="P5756" t="s">
        <v>79</v>
      </c>
      <c r="Q5756" t="s">
        <v>69</v>
      </c>
    </row>
    <row r="5757" spans="1:17" x14ac:dyDescent="0.25">
      <c r="A5757" s="1">
        <v>35</v>
      </c>
      <c r="B5757" s="2" t="s">
        <v>81</v>
      </c>
      <c r="C5757" s="2" t="s">
        <v>86</v>
      </c>
      <c r="D5757" s="2" t="s">
        <v>90</v>
      </c>
      <c r="E5757" s="2" t="s">
        <v>69</v>
      </c>
      <c r="F5757">
        <v>788</v>
      </c>
      <c r="G5757" s="2" t="s">
        <v>70</v>
      </c>
      <c r="H5757" s="2" t="s">
        <v>69</v>
      </c>
      <c r="I5757" s="2" t="s">
        <v>79</v>
      </c>
      <c r="J5757">
        <v>26</v>
      </c>
      <c r="K5757" s="3" t="s">
        <v>94</v>
      </c>
      <c r="L5757">
        <v>223</v>
      </c>
      <c r="M5757">
        <v>1</v>
      </c>
      <c r="N5757">
        <v>0</v>
      </c>
      <c r="O5757">
        <v>0</v>
      </c>
      <c r="P5757" t="s">
        <v>79</v>
      </c>
      <c r="Q5757" t="s">
        <v>69</v>
      </c>
    </row>
    <row r="5758" spans="1:17" x14ac:dyDescent="0.25">
      <c r="A5758" s="1">
        <v>35</v>
      </c>
      <c r="B5758" s="2" t="s">
        <v>83</v>
      </c>
      <c r="C5758" s="2" t="s">
        <v>87</v>
      </c>
      <c r="D5758" s="2" t="s">
        <v>90</v>
      </c>
      <c r="E5758" s="2" t="s">
        <v>69</v>
      </c>
      <c r="F5758">
        <v>947</v>
      </c>
      <c r="G5758" s="2" t="s">
        <v>70</v>
      </c>
      <c r="H5758" s="2" t="s">
        <v>69</v>
      </c>
      <c r="I5758" s="2" t="s">
        <v>79</v>
      </c>
      <c r="J5758">
        <v>26</v>
      </c>
      <c r="K5758" s="3" t="s">
        <v>94</v>
      </c>
      <c r="L5758">
        <v>140</v>
      </c>
      <c r="M5758">
        <v>2</v>
      </c>
      <c r="N5758">
        <v>0</v>
      </c>
      <c r="O5758">
        <v>0</v>
      </c>
      <c r="P5758" t="s">
        <v>79</v>
      </c>
      <c r="Q5758" t="s">
        <v>69</v>
      </c>
    </row>
    <row r="5759" spans="1:17" x14ac:dyDescent="0.25">
      <c r="A5759" s="1">
        <v>32</v>
      </c>
      <c r="B5759" s="2" t="s">
        <v>112</v>
      </c>
      <c r="C5759" s="2" t="s">
        <v>86</v>
      </c>
      <c r="D5759" s="2" t="s">
        <v>90</v>
      </c>
      <c r="E5759" s="2" t="s">
        <v>69</v>
      </c>
      <c r="F5759">
        <v>358</v>
      </c>
      <c r="G5759" s="2" t="s">
        <v>69</v>
      </c>
      <c r="H5759" s="2" t="s">
        <v>69</v>
      </c>
      <c r="I5759" s="2" t="s">
        <v>79</v>
      </c>
      <c r="J5759">
        <v>26</v>
      </c>
      <c r="K5759" s="3" t="s">
        <v>94</v>
      </c>
      <c r="L5759">
        <v>396</v>
      </c>
      <c r="M5759">
        <v>1</v>
      </c>
      <c r="N5759">
        <v>0</v>
      </c>
      <c r="O5759">
        <v>0</v>
      </c>
      <c r="P5759" t="s">
        <v>79</v>
      </c>
      <c r="Q5759" t="s">
        <v>69</v>
      </c>
    </row>
    <row r="5760" spans="1:17" x14ac:dyDescent="0.25">
      <c r="A5760" s="1">
        <v>29</v>
      </c>
      <c r="B5760" s="2" t="s">
        <v>77</v>
      </c>
      <c r="C5760" s="2" t="s">
        <v>87</v>
      </c>
      <c r="D5760" s="2" t="s">
        <v>90</v>
      </c>
      <c r="E5760" s="2" t="s">
        <v>69</v>
      </c>
      <c r="F5760">
        <v>1395</v>
      </c>
      <c r="G5760" s="2" t="s">
        <v>70</v>
      </c>
      <c r="H5760" s="2" t="s">
        <v>69</v>
      </c>
      <c r="I5760" s="2" t="s">
        <v>79</v>
      </c>
      <c r="J5760">
        <v>26</v>
      </c>
      <c r="K5760" s="3" t="s">
        <v>94</v>
      </c>
      <c r="L5760">
        <v>61</v>
      </c>
      <c r="M5760">
        <v>1</v>
      </c>
      <c r="N5760">
        <v>0</v>
      </c>
      <c r="O5760">
        <v>0</v>
      </c>
      <c r="P5760" t="s">
        <v>79</v>
      </c>
      <c r="Q5760" t="s">
        <v>69</v>
      </c>
    </row>
    <row r="5761" spans="1:17" x14ac:dyDescent="0.25">
      <c r="A5761" s="1">
        <v>34</v>
      </c>
      <c r="B5761" s="2" t="s">
        <v>112</v>
      </c>
      <c r="C5761" s="2" t="s">
        <v>86</v>
      </c>
      <c r="D5761" s="2" t="s">
        <v>90</v>
      </c>
      <c r="E5761" s="2" t="s">
        <v>69</v>
      </c>
      <c r="F5761">
        <v>-563</v>
      </c>
      <c r="G5761" s="2" t="s">
        <v>70</v>
      </c>
      <c r="H5761" s="2" t="s">
        <v>69</v>
      </c>
      <c r="I5761" s="2" t="s">
        <v>79</v>
      </c>
      <c r="J5761">
        <v>26</v>
      </c>
      <c r="K5761" s="3" t="s">
        <v>94</v>
      </c>
      <c r="L5761">
        <v>252</v>
      </c>
      <c r="M5761">
        <v>1</v>
      </c>
      <c r="N5761">
        <v>0</v>
      </c>
      <c r="O5761">
        <v>0</v>
      </c>
      <c r="P5761" t="s">
        <v>79</v>
      </c>
      <c r="Q5761" t="s">
        <v>69</v>
      </c>
    </row>
    <row r="5762" spans="1:17" x14ac:dyDescent="0.25">
      <c r="A5762" s="1">
        <v>39</v>
      </c>
      <c r="B5762" s="2" t="s">
        <v>83</v>
      </c>
      <c r="C5762" s="2" t="s">
        <v>87</v>
      </c>
      <c r="D5762" s="2" t="s">
        <v>89</v>
      </c>
      <c r="E5762" s="2" t="s">
        <v>69</v>
      </c>
      <c r="F5762">
        <v>97</v>
      </c>
      <c r="G5762" s="2" t="s">
        <v>70</v>
      </c>
      <c r="H5762" s="2" t="s">
        <v>70</v>
      </c>
      <c r="I5762" s="2" t="s">
        <v>79</v>
      </c>
      <c r="J5762">
        <v>26</v>
      </c>
      <c r="K5762" s="3" t="s">
        <v>94</v>
      </c>
      <c r="L5762">
        <v>379</v>
      </c>
      <c r="M5762">
        <v>1</v>
      </c>
      <c r="N5762">
        <v>0</v>
      </c>
      <c r="O5762">
        <v>0</v>
      </c>
      <c r="P5762" t="s">
        <v>79</v>
      </c>
      <c r="Q5762" t="s">
        <v>69</v>
      </c>
    </row>
    <row r="5763" spans="1:17" x14ac:dyDescent="0.25">
      <c r="A5763" s="1">
        <v>41</v>
      </c>
      <c r="B5763" s="2" t="s">
        <v>112</v>
      </c>
      <c r="C5763" s="2" t="s">
        <v>86</v>
      </c>
      <c r="D5763" s="2" t="s">
        <v>90</v>
      </c>
      <c r="E5763" s="2" t="s">
        <v>70</v>
      </c>
      <c r="F5763">
        <v>-651</v>
      </c>
      <c r="G5763" s="2" t="s">
        <v>70</v>
      </c>
      <c r="H5763" s="2" t="s">
        <v>70</v>
      </c>
      <c r="I5763" s="2" t="s">
        <v>79</v>
      </c>
      <c r="J5763">
        <v>26</v>
      </c>
      <c r="K5763" s="3" t="s">
        <v>94</v>
      </c>
      <c r="L5763">
        <v>374</v>
      </c>
      <c r="M5763">
        <v>1</v>
      </c>
      <c r="N5763">
        <v>0</v>
      </c>
      <c r="O5763">
        <v>0</v>
      </c>
      <c r="P5763" t="s">
        <v>79</v>
      </c>
      <c r="Q5763" t="s">
        <v>69</v>
      </c>
    </row>
    <row r="5764" spans="1:17" x14ac:dyDescent="0.25">
      <c r="A5764" s="1">
        <v>36</v>
      </c>
      <c r="B5764" s="2" t="s">
        <v>80</v>
      </c>
      <c r="C5764" s="2" t="s">
        <v>87</v>
      </c>
      <c r="D5764" s="2" t="s">
        <v>90</v>
      </c>
      <c r="E5764" s="2" t="s">
        <v>69</v>
      </c>
      <c r="F5764">
        <v>101</v>
      </c>
      <c r="G5764" s="2" t="s">
        <v>70</v>
      </c>
      <c r="H5764" s="2" t="s">
        <v>70</v>
      </c>
      <c r="I5764" s="2" t="s">
        <v>79</v>
      </c>
      <c r="J5764">
        <v>26</v>
      </c>
      <c r="K5764" s="3" t="s">
        <v>94</v>
      </c>
      <c r="L5764">
        <v>314</v>
      </c>
      <c r="M5764">
        <v>1</v>
      </c>
      <c r="N5764">
        <v>0</v>
      </c>
      <c r="O5764">
        <v>0</v>
      </c>
      <c r="P5764" t="s">
        <v>79</v>
      </c>
      <c r="Q5764" t="s">
        <v>69</v>
      </c>
    </row>
    <row r="5765" spans="1:17" x14ac:dyDescent="0.25">
      <c r="A5765" s="1">
        <v>29</v>
      </c>
      <c r="B5765" s="2" t="s">
        <v>81</v>
      </c>
      <c r="C5765" s="2" t="s">
        <v>86</v>
      </c>
      <c r="D5765" s="2" t="s">
        <v>90</v>
      </c>
      <c r="E5765" s="2" t="s">
        <v>69</v>
      </c>
      <c r="F5765">
        <v>494</v>
      </c>
      <c r="G5765" s="2" t="s">
        <v>70</v>
      </c>
      <c r="H5765" s="2" t="s">
        <v>69</v>
      </c>
      <c r="I5765" s="2" t="s">
        <v>79</v>
      </c>
      <c r="J5765">
        <v>26</v>
      </c>
      <c r="K5765" s="3" t="s">
        <v>94</v>
      </c>
      <c r="L5765">
        <v>341</v>
      </c>
      <c r="M5765">
        <v>2</v>
      </c>
      <c r="N5765">
        <v>0</v>
      </c>
      <c r="O5765">
        <v>0</v>
      </c>
      <c r="P5765" t="s">
        <v>79</v>
      </c>
      <c r="Q5765" t="s">
        <v>69</v>
      </c>
    </row>
    <row r="5766" spans="1:17" x14ac:dyDescent="0.25">
      <c r="A5766" s="1">
        <v>44</v>
      </c>
      <c r="B5766" s="2" t="s">
        <v>80</v>
      </c>
      <c r="C5766" s="2" t="s">
        <v>86</v>
      </c>
      <c r="D5766" s="2" t="s">
        <v>90</v>
      </c>
      <c r="E5766" s="2" t="s">
        <v>69</v>
      </c>
      <c r="F5766">
        <v>902</v>
      </c>
      <c r="G5766" s="2" t="s">
        <v>69</v>
      </c>
      <c r="H5766" s="2" t="s">
        <v>69</v>
      </c>
      <c r="I5766" s="2" t="s">
        <v>79</v>
      </c>
      <c r="J5766">
        <v>26</v>
      </c>
      <c r="K5766" s="3" t="s">
        <v>94</v>
      </c>
      <c r="L5766">
        <v>206</v>
      </c>
      <c r="M5766">
        <v>1</v>
      </c>
      <c r="N5766">
        <v>0</v>
      </c>
      <c r="O5766">
        <v>0</v>
      </c>
      <c r="P5766" t="s">
        <v>79</v>
      </c>
      <c r="Q5766" t="s">
        <v>69</v>
      </c>
    </row>
    <row r="5767" spans="1:17" x14ac:dyDescent="0.25">
      <c r="A5767" s="1">
        <v>43</v>
      </c>
      <c r="B5767" s="2" t="s">
        <v>77</v>
      </c>
      <c r="C5767" s="2" t="s">
        <v>86</v>
      </c>
      <c r="D5767" s="2" t="s">
        <v>89</v>
      </c>
      <c r="E5767" s="2" t="s">
        <v>69</v>
      </c>
      <c r="F5767">
        <v>527</v>
      </c>
      <c r="G5767" s="2" t="s">
        <v>70</v>
      </c>
      <c r="H5767" s="2" t="s">
        <v>69</v>
      </c>
      <c r="I5767" s="2" t="s">
        <v>79</v>
      </c>
      <c r="J5767">
        <v>26</v>
      </c>
      <c r="K5767" s="3" t="s">
        <v>94</v>
      </c>
      <c r="L5767">
        <v>166</v>
      </c>
      <c r="M5767">
        <v>12</v>
      </c>
      <c r="N5767">
        <v>0</v>
      </c>
      <c r="O5767">
        <v>0</v>
      </c>
      <c r="P5767" t="s">
        <v>79</v>
      </c>
      <c r="Q5767" t="s">
        <v>69</v>
      </c>
    </row>
    <row r="5768" spans="1:17" x14ac:dyDescent="0.25">
      <c r="A5768" s="1">
        <v>38</v>
      </c>
      <c r="B5768" s="2" t="s">
        <v>82</v>
      </c>
      <c r="C5768" s="2" t="s">
        <v>87</v>
      </c>
      <c r="D5768" s="2" t="s">
        <v>90</v>
      </c>
      <c r="E5768" s="2" t="s">
        <v>69</v>
      </c>
      <c r="F5768">
        <v>322</v>
      </c>
      <c r="G5768" s="2" t="s">
        <v>70</v>
      </c>
      <c r="H5768" s="2" t="s">
        <v>69</v>
      </c>
      <c r="I5768" s="2" t="s">
        <v>79</v>
      </c>
      <c r="J5768">
        <v>26</v>
      </c>
      <c r="K5768" s="3" t="s">
        <v>94</v>
      </c>
      <c r="L5768">
        <v>61</v>
      </c>
      <c r="M5768">
        <v>1</v>
      </c>
      <c r="N5768">
        <v>0</v>
      </c>
      <c r="O5768">
        <v>0</v>
      </c>
      <c r="P5768" t="s">
        <v>79</v>
      </c>
      <c r="Q5768" t="s">
        <v>69</v>
      </c>
    </row>
    <row r="5769" spans="1:17" x14ac:dyDescent="0.25">
      <c r="A5769" s="1">
        <v>39</v>
      </c>
      <c r="B5769" s="2" t="s">
        <v>76</v>
      </c>
      <c r="C5769" s="2" t="s">
        <v>86</v>
      </c>
      <c r="D5769" s="2" t="s">
        <v>89</v>
      </c>
      <c r="E5769" s="2" t="s">
        <v>69</v>
      </c>
      <c r="F5769">
        <v>-606</v>
      </c>
      <c r="G5769" s="2" t="s">
        <v>70</v>
      </c>
      <c r="H5769" s="2" t="s">
        <v>69</v>
      </c>
      <c r="I5769" s="2" t="s">
        <v>79</v>
      </c>
      <c r="J5769">
        <v>26</v>
      </c>
      <c r="K5769" s="3" t="s">
        <v>94</v>
      </c>
      <c r="L5769">
        <v>142</v>
      </c>
      <c r="M5769">
        <v>1</v>
      </c>
      <c r="N5769">
        <v>0</v>
      </c>
      <c r="O5769">
        <v>0</v>
      </c>
      <c r="P5769" t="s">
        <v>79</v>
      </c>
      <c r="Q5769" t="s">
        <v>69</v>
      </c>
    </row>
    <row r="5770" spans="1:17" x14ac:dyDescent="0.25">
      <c r="A5770" s="1">
        <v>31</v>
      </c>
      <c r="B5770" s="2" t="s">
        <v>81</v>
      </c>
      <c r="C5770" s="2" t="s">
        <v>87</v>
      </c>
      <c r="D5770" s="2" t="s">
        <v>90</v>
      </c>
      <c r="E5770" s="2" t="s">
        <v>69</v>
      </c>
      <c r="F5770">
        <v>747</v>
      </c>
      <c r="G5770" s="2" t="s">
        <v>70</v>
      </c>
      <c r="H5770" s="2" t="s">
        <v>69</v>
      </c>
      <c r="I5770" s="2" t="s">
        <v>79</v>
      </c>
      <c r="J5770">
        <v>26</v>
      </c>
      <c r="K5770" s="3" t="s">
        <v>94</v>
      </c>
      <c r="L5770">
        <v>543</v>
      </c>
      <c r="M5770">
        <v>2</v>
      </c>
      <c r="N5770">
        <v>0</v>
      </c>
      <c r="O5770">
        <v>0</v>
      </c>
      <c r="P5770" t="s">
        <v>79</v>
      </c>
      <c r="Q5770" t="s">
        <v>70</v>
      </c>
    </row>
    <row r="5771" spans="1:17" x14ac:dyDescent="0.25">
      <c r="A5771" s="1">
        <v>54</v>
      </c>
      <c r="B5771" s="2" t="s">
        <v>112</v>
      </c>
      <c r="C5771" s="2" t="s">
        <v>86</v>
      </c>
      <c r="D5771" s="2" t="s">
        <v>90</v>
      </c>
      <c r="E5771" s="2" t="s">
        <v>69</v>
      </c>
      <c r="F5771">
        <v>682</v>
      </c>
      <c r="G5771" s="2" t="s">
        <v>70</v>
      </c>
      <c r="H5771" s="2" t="s">
        <v>70</v>
      </c>
      <c r="I5771" s="2" t="s">
        <v>79</v>
      </c>
      <c r="J5771">
        <v>26</v>
      </c>
      <c r="K5771" s="3" t="s">
        <v>94</v>
      </c>
      <c r="L5771">
        <v>133</v>
      </c>
      <c r="M5771">
        <v>1</v>
      </c>
      <c r="N5771">
        <v>0</v>
      </c>
      <c r="O5771">
        <v>0</v>
      </c>
      <c r="P5771" t="s">
        <v>79</v>
      </c>
      <c r="Q5771" t="s">
        <v>69</v>
      </c>
    </row>
    <row r="5772" spans="1:17" x14ac:dyDescent="0.25">
      <c r="A5772" s="1">
        <v>32</v>
      </c>
      <c r="B5772" s="2" t="s">
        <v>77</v>
      </c>
      <c r="C5772" s="2" t="s">
        <v>88</v>
      </c>
      <c r="D5772" s="2" t="s">
        <v>90</v>
      </c>
      <c r="E5772" s="2" t="s">
        <v>69</v>
      </c>
      <c r="F5772">
        <v>18</v>
      </c>
      <c r="G5772" s="2" t="s">
        <v>69</v>
      </c>
      <c r="H5772" s="2" t="s">
        <v>69</v>
      </c>
      <c r="I5772" s="2" t="s">
        <v>79</v>
      </c>
      <c r="J5772">
        <v>26</v>
      </c>
      <c r="K5772" s="3" t="s">
        <v>94</v>
      </c>
      <c r="L5772">
        <v>52</v>
      </c>
      <c r="M5772">
        <v>1</v>
      </c>
      <c r="N5772">
        <v>0</v>
      </c>
      <c r="O5772">
        <v>0</v>
      </c>
      <c r="P5772" t="s">
        <v>79</v>
      </c>
      <c r="Q5772" t="s">
        <v>69</v>
      </c>
    </row>
    <row r="5773" spans="1:17" x14ac:dyDescent="0.25">
      <c r="A5773" s="1">
        <v>58</v>
      </c>
      <c r="B5773" s="2" t="s">
        <v>80</v>
      </c>
      <c r="C5773" s="2" t="s">
        <v>86</v>
      </c>
      <c r="D5773" s="2" t="s">
        <v>90</v>
      </c>
      <c r="E5773" s="2" t="s">
        <v>69</v>
      </c>
      <c r="F5773">
        <v>0</v>
      </c>
      <c r="G5773" s="2" t="s">
        <v>70</v>
      </c>
      <c r="H5773" s="2" t="s">
        <v>69</v>
      </c>
      <c r="I5773" s="2" t="s">
        <v>79</v>
      </c>
      <c r="J5773">
        <v>26</v>
      </c>
      <c r="K5773" s="3" t="s">
        <v>94</v>
      </c>
      <c r="L5773">
        <v>77</v>
      </c>
      <c r="M5773">
        <v>1</v>
      </c>
      <c r="N5773">
        <v>0</v>
      </c>
      <c r="O5773">
        <v>0</v>
      </c>
      <c r="P5773" t="s">
        <v>79</v>
      </c>
      <c r="Q5773" t="s">
        <v>69</v>
      </c>
    </row>
    <row r="5774" spans="1:17" x14ac:dyDescent="0.25">
      <c r="A5774" s="1">
        <v>32</v>
      </c>
      <c r="B5774" s="2" t="s">
        <v>112</v>
      </c>
      <c r="C5774" s="2" t="s">
        <v>87</v>
      </c>
      <c r="D5774" s="2" t="s">
        <v>91</v>
      </c>
      <c r="E5774" s="2" t="s">
        <v>69</v>
      </c>
      <c r="F5774">
        <v>405</v>
      </c>
      <c r="G5774" s="2" t="s">
        <v>70</v>
      </c>
      <c r="H5774" s="2" t="s">
        <v>69</v>
      </c>
      <c r="I5774" s="2" t="s">
        <v>79</v>
      </c>
      <c r="J5774">
        <v>26</v>
      </c>
      <c r="K5774" s="3" t="s">
        <v>94</v>
      </c>
      <c r="L5774">
        <v>200</v>
      </c>
      <c r="M5774">
        <v>1</v>
      </c>
      <c r="N5774">
        <v>0</v>
      </c>
      <c r="O5774">
        <v>0</v>
      </c>
      <c r="P5774" t="s">
        <v>79</v>
      </c>
      <c r="Q5774" t="s">
        <v>69</v>
      </c>
    </row>
    <row r="5775" spans="1:17" x14ac:dyDescent="0.25">
      <c r="A5775" s="1">
        <v>31</v>
      </c>
      <c r="B5775" s="2" t="s">
        <v>81</v>
      </c>
      <c r="C5775" s="2" t="s">
        <v>86</v>
      </c>
      <c r="D5775" s="2" t="s">
        <v>90</v>
      </c>
      <c r="E5775" s="2" t="s">
        <v>69</v>
      </c>
      <c r="F5775">
        <v>298</v>
      </c>
      <c r="G5775" s="2" t="s">
        <v>70</v>
      </c>
      <c r="H5775" s="2" t="s">
        <v>70</v>
      </c>
      <c r="I5775" s="2" t="s">
        <v>79</v>
      </c>
      <c r="J5775">
        <v>26</v>
      </c>
      <c r="K5775" s="3" t="s">
        <v>94</v>
      </c>
      <c r="L5775">
        <v>518</v>
      </c>
      <c r="M5775">
        <v>1</v>
      </c>
      <c r="N5775">
        <v>0</v>
      </c>
      <c r="O5775">
        <v>0</v>
      </c>
      <c r="P5775" t="s">
        <v>79</v>
      </c>
      <c r="Q5775" t="s">
        <v>69</v>
      </c>
    </row>
    <row r="5776" spans="1:17" x14ac:dyDescent="0.25">
      <c r="A5776" s="1">
        <v>33</v>
      </c>
      <c r="B5776" s="2" t="s">
        <v>82</v>
      </c>
      <c r="C5776" s="2" t="s">
        <v>87</v>
      </c>
      <c r="D5776" s="2" t="s">
        <v>89</v>
      </c>
      <c r="E5776" s="2" t="s">
        <v>69</v>
      </c>
      <c r="F5776">
        <v>1595</v>
      </c>
      <c r="G5776" s="2" t="s">
        <v>70</v>
      </c>
      <c r="H5776" s="2" t="s">
        <v>69</v>
      </c>
      <c r="I5776" s="2" t="s">
        <v>79</v>
      </c>
      <c r="J5776">
        <v>26</v>
      </c>
      <c r="K5776" s="3" t="s">
        <v>94</v>
      </c>
      <c r="L5776">
        <v>296</v>
      </c>
      <c r="M5776">
        <v>1</v>
      </c>
      <c r="N5776">
        <v>0</v>
      </c>
      <c r="O5776">
        <v>0</v>
      </c>
      <c r="P5776" t="s">
        <v>79</v>
      </c>
      <c r="Q5776" t="s">
        <v>69</v>
      </c>
    </row>
    <row r="5777" spans="1:17" x14ac:dyDescent="0.25">
      <c r="A5777" s="1">
        <v>28</v>
      </c>
      <c r="B5777" s="2" t="s">
        <v>76</v>
      </c>
      <c r="C5777" s="2" t="s">
        <v>87</v>
      </c>
      <c r="D5777" s="2" t="s">
        <v>89</v>
      </c>
      <c r="E5777" s="2" t="s">
        <v>69</v>
      </c>
      <c r="F5777">
        <v>1107</v>
      </c>
      <c r="G5777" s="2" t="s">
        <v>70</v>
      </c>
      <c r="H5777" s="2" t="s">
        <v>69</v>
      </c>
      <c r="I5777" s="2" t="s">
        <v>79</v>
      </c>
      <c r="J5777">
        <v>26</v>
      </c>
      <c r="K5777" s="3" t="s">
        <v>94</v>
      </c>
      <c r="L5777">
        <v>144</v>
      </c>
      <c r="M5777">
        <v>1</v>
      </c>
      <c r="N5777">
        <v>0</v>
      </c>
      <c r="O5777">
        <v>0</v>
      </c>
      <c r="P5777" t="s">
        <v>79</v>
      </c>
      <c r="Q5777" t="s">
        <v>69</v>
      </c>
    </row>
    <row r="5778" spans="1:17" x14ac:dyDescent="0.25">
      <c r="A5778" s="1">
        <v>31</v>
      </c>
      <c r="B5778" s="2" t="s">
        <v>76</v>
      </c>
      <c r="C5778" s="2" t="s">
        <v>87</v>
      </c>
      <c r="D5778" s="2" t="s">
        <v>89</v>
      </c>
      <c r="E5778" s="2" t="s">
        <v>69</v>
      </c>
      <c r="F5778">
        <v>682</v>
      </c>
      <c r="G5778" s="2" t="s">
        <v>70</v>
      </c>
      <c r="H5778" s="2" t="s">
        <v>69</v>
      </c>
      <c r="I5778" s="2" t="s">
        <v>79</v>
      </c>
      <c r="J5778">
        <v>26</v>
      </c>
      <c r="K5778" s="3" t="s">
        <v>94</v>
      </c>
      <c r="L5778">
        <v>473</v>
      </c>
      <c r="M5778">
        <v>5</v>
      </c>
      <c r="N5778">
        <v>0</v>
      </c>
      <c r="O5778">
        <v>0</v>
      </c>
      <c r="P5778" t="s">
        <v>79</v>
      </c>
      <c r="Q5778" t="s">
        <v>69</v>
      </c>
    </row>
    <row r="5779" spans="1:17" x14ac:dyDescent="0.25">
      <c r="A5779" s="1">
        <v>34</v>
      </c>
      <c r="B5779" s="2" t="s">
        <v>77</v>
      </c>
      <c r="C5779" s="2" t="s">
        <v>86</v>
      </c>
      <c r="D5779" s="2" t="s">
        <v>90</v>
      </c>
      <c r="E5779" s="2" t="s">
        <v>69</v>
      </c>
      <c r="F5779">
        <v>-287</v>
      </c>
      <c r="G5779" s="2" t="s">
        <v>70</v>
      </c>
      <c r="H5779" s="2" t="s">
        <v>70</v>
      </c>
      <c r="I5779" s="2" t="s">
        <v>79</v>
      </c>
      <c r="J5779">
        <v>26</v>
      </c>
      <c r="K5779" s="3" t="s">
        <v>94</v>
      </c>
      <c r="L5779">
        <v>199</v>
      </c>
      <c r="M5779">
        <v>1</v>
      </c>
      <c r="N5779">
        <v>0</v>
      </c>
      <c r="O5779">
        <v>0</v>
      </c>
      <c r="P5779" t="s">
        <v>79</v>
      </c>
      <c r="Q5779" t="s">
        <v>69</v>
      </c>
    </row>
    <row r="5780" spans="1:17" x14ac:dyDescent="0.25">
      <c r="A5780" s="1">
        <v>31</v>
      </c>
      <c r="B5780" s="2" t="s">
        <v>76</v>
      </c>
      <c r="C5780" s="2" t="s">
        <v>86</v>
      </c>
      <c r="D5780" s="2" t="s">
        <v>89</v>
      </c>
      <c r="E5780" s="2" t="s">
        <v>69</v>
      </c>
      <c r="F5780">
        <v>2229</v>
      </c>
      <c r="G5780" s="2" t="s">
        <v>70</v>
      </c>
      <c r="H5780" s="2" t="s">
        <v>69</v>
      </c>
      <c r="I5780" s="2" t="s">
        <v>79</v>
      </c>
      <c r="J5780">
        <v>26</v>
      </c>
      <c r="K5780" s="3" t="s">
        <v>94</v>
      </c>
      <c r="L5780">
        <v>90</v>
      </c>
      <c r="M5780">
        <v>4</v>
      </c>
      <c r="N5780">
        <v>0</v>
      </c>
      <c r="O5780">
        <v>0</v>
      </c>
      <c r="P5780" t="s">
        <v>79</v>
      </c>
      <c r="Q5780" t="s">
        <v>69</v>
      </c>
    </row>
    <row r="5781" spans="1:17" x14ac:dyDescent="0.25">
      <c r="A5781" s="1">
        <v>28</v>
      </c>
      <c r="B5781" s="2" t="s">
        <v>76</v>
      </c>
      <c r="C5781" s="2" t="s">
        <v>87</v>
      </c>
      <c r="D5781" s="2" t="s">
        <v>89</v>
      </c>
      <c r="E5781" s="2" t="s">
        <v>69</v>
      </c>
      <c r="F5781">
        <v>7544</v>
      </c>
      <c r="G5781" s="2" t="s">
        <v>70</v>
      </c>
      <c r="H5781" s="2" t="s">
        <v>69</v>
      </c>
      <c r="I5781" s="2" t="s">
        <v>79</v>
      </c>
      <c r="J5781">
        <v>26</v>
      </c>
      <c r="K5781" s="3" t="s">
        <v>94</v>
      </c>
      <c r="L5781">
        <v>470</v>
      </c>
      <c r="M5781">
        <v>1</v>
      </c>
      <c r="N5781">
        <v>0</v>
      </c>
      <c r="O5781">
        <v>0</v>
      </c>
      <c r="P5781" t="s">
        <v>79</v>
      </c>
      <c r="Q5781" t="s">
        <v>69</v>
      </c>
    </row>
    <row r="5782" spans="1:17" x14ac:dyDescent="0.25">
      <c r="A5782" s="1">
        <v>37</v>
      </c>
      <c r="B5782" s="2" t="s">
        <v>82</v>
      </c>
      <c r="C5782" s="2" t="s">
        <v>86</v>
      </c>
      <c r="D5782" s="2" t="s">
        <v>90</v>
      </c>
      <c r="E5782" s="2" t="s">
        <v>69</v>
      </c>
      <c r="F5782">
        <v>3429</v>
      </c>
      <c r="G5782" s="2" t="s">
        <v>70</v>
      </c>
      <c r="H5782" s="2" t="s">
        <v>70</v>
      </c>
      <c r="I5782" s="2" t="s">
        <v>79</v>
      </c>
      <c r="J5782">
        <v>26</v>
      </c>
      <c r="K5782" s="3" t="s">
        <v>94</v>
      </c>
      <c r="L5782">
        <v>81</v>
      </c>
      <c r="M5782">
        <v>8</v>
      </c>
      <c r="N5782">
        <v>0</v>
      </c>
      <c r="O5782">
        <v>0</v>
      </c>
      <c r="P5782" t="s">
        <v>79</v>
      </c>
      <c r="Q5782" t="s">
        <v>69</v>
      </c>
    </row>
    <row r="5783" spans="1:17" x14ac:dyDescent="0.25">
      <c r="A5783" s="1">
        <v>32</v>
      </c>
      <c r="B5783" s="2" t="s">
        <v>112</v>
      </c>
      <c r="C5783" s="2" t="s">
        <v>87</v>
      </c>
      <c r="D5783" s="2" t="s">
        <v>90</v>
      </c>
      <c r="E5783" s="2" t="s">
        <v>69</v>
      </c>
      <c r="F5783">
        <v>-204</v>
      </c>
      <c r="G5783" s="2" t="s">
        <v>70</v>
      </c>
      <c r="H5783" s="2" t="s">
        <v>70</v>
      </c>
      <c r="I5783" s="2" t="s">
        <v>79</v>
      </c>
      <c r="J5783">
        <v>26</v>
      </c>
      <c r="K5783" s="3" t="s">
        <v>94</v>
      </c>
      <c r="L5783">
        <v>202</v>
      </c>
      <c r="M5783">
        <v>2</v>
      </c>
      <c r="N5783">
        <v>0</v>
      </c>
      <c r="O5783">
        <v>0</v>
      </c>
      <c r="P5783" t="s">
        <v>79</v>
      </c>
      <c r="Q5783" t="s">
        <v>69</v>
      </c>
    </row>
    <row r="5784" spans="1:17" x14ac:dyDescent="0.25">
      <c r="A5784" s="1">
        <v>50</v>
      </c>
      <c r="B5784" s="2" t="s">
        <v>112</v>
      </c>
      <c r="C5784" s="2" t="s">
        <v>86</v>
      </c>
      <c r="D5784" s="2" t="s">
        <v>91</v>
      </c>
      <c r="E5784" s="2" t="s">
        <v>69</v>
      </c>
      <c r="F5784">
        <v>14</v>
      </c>
      <c r="G5784" s="2" t="s">
        <v>70</v>
      </c>
      <c r="H5784" s="2" t="s">
        <v>70</v>
      </c>
      <c r="I5784" s="2" t="s">
        <v>79</v>
      </c>
      <c r="J5784">
        <v>26</v>
      </c>
      <c r="K5784" s="3" t="s">
        <v>94</v>
      </c>
      <c r="L5784">
        <v>68</v>
      </c>
      <c r="M5784">
        <v>1</v>
      </c>
      <c r="N5784">
        <v>0</v>
      </c>
      <c r="O5784">
        <v>0</v>
      </c>
      <c r="P5784" t="s">
        <v>79</v>
      </c>
      <c r="Q5784" t="s">
        <v>69</v>
      </c>
    </row>
    <row r="5785" spans="1:17" x14ac:dyDescent="0.25">
      <c r="A5785" s="1">
        <v>45</v>
      </c>
      <c r="B5785" s="2" t="s">
        <v>112</v>
      </c>
      <c r="C5785" s="2" t="s">
        <v>86</v>
      </c>
      <c r="D5785" s="2" t="s">
        <v>90</v>
      </c>
      <c r="E5785" s="2" t="s">
        <v>69</v>
      </c>
      <c r="F5785">
        <v>61</v>
      </c>
      <c r="G5785" s="2" t="s">
        <v>70</v>
      </c>
      <c r="H5785" s="2" t="s">
        <v>69</v>
      </c>
      <c r="I5785" s="2" t="s">
        <v>79</v>
      </c>
      <c r="J5785">
        <v>26</v>
      </c>
      <c r="K5785" s="3" t="s">
        <v>94</v>
      </c>
      <c r="L5785">
        <v>745</v>
      </c>
      <c r="M5785">
        <v>4</v>
      </c>
      <c r="N5785">
        <v>0</v>
      </c>
      <c r="O5785">
        <v>0</v>
      </c>
      <c r="P5785" t="s">
        <v>79</v>
      </c>
      <c r="Q5785" t="s">
        <v>70</v>
      </c>
    </row>
    <row r="5786" spans="1:17" x14ac:dyDescent="0.25">
      <c r="A5786" s="1">
        <v>34</v>
      </c>
      <c r="B5786" s="2" t="s">
        <v>81</v>
      </c>
      <c r="C5786" s="2" t="s">
        <v>86</v>
      </c>
      <c r="D5786" s="2" t="s">
        <v>90</v>
      </c>
      <c r="E5786" s="2" t="s">
        <v>69</v>
      </c>
      <c r="F5786">
        <v>635</v>
      </c>
      <c r="G5786" s="2" t="s">
        <v>70</v>
      </c>
      <c r="H5786" s="2" t="s">
        <v>69</v>
      </c>
      <c r="I5786" s="2" t="s">
        <v>79</v>
      </c>
      <c r="J5786">
        <v>26</v>
      </c>
      <c r="K5786" s="3" t="s">
        <v>94</v>
      </c>
      <c r="L5786">
        <v>247</v>
      </c>
      <c r="M5786">
        <v>1</v>
      </c>
      <c r="N5786">
        <v>0</v>
      </c>
      <c r="O5786">
        <v>0</v>
      </c>
      <c r="P5786" t="s">
        <v>79</v>
      </c>
      <c r="Q5786" t="s">
        <v>69</v>
      </c>
    </row>
    <row r="5787" spans="1:17" x14ac:dyDescent="0.25">
      <c r="A5787" s="1">
        <v>56</v>
      </c>
      <c r="B5787" s="2" t="s">
        <v>83</v>
      </c>
      <c r="C5787" s="2" t="s">
        <v>86</v>
      </c>
      <c r="D5787" s="2" t="s">
        <v>91</v>
      </c>
      <c r="E5787" s="2" t="s">
        <v>69</v>
      </c>
      <c r="F5787">
        <v>0</v>
      </c>
      <c r="G5787" s="2" t="s">
        <v>70</v>
      </c>
      <c r="H5787" s="2" t="s">
        <v>69</v>
      </c>
      <c r="I5787" s="2" t="s">
        <v>79</v>
      </c>
      <c r="J5787">
        <v>26</v>
      </c>
      <c r="K5787" s="3" t="s">
        <v>94</v>
      </c>
      <c r="L5787">
        <v>250</v>
      </c>
      <c r="M5787">
        <v>1</v>
      </c>
      <c r="N5787">
        <v>0</v>
      </c>
      <c r="O5787">
        <v>0</v>
      </c>
      <c r="P5787" t="s">
        <v>79</v>
      </c>
      <c r="Q5787" t="s">
        <v>69</v>
      </c>
    </row>
    <row r="5788" spans="1:17" x14ac:dyDescent="0.25">
      <c r="A5788" s="1">
        <v>26</v>
      </c>
      <c r="B5788" s="2" t="s">
        <v>112</v>
      </c>
      <c r="C5788" s="2" t="s">
        <v>86</v>
      </c>
      <c r="D5788" s="2" t="s">
        <v>90</v>
      </c>
      <c r="E5788" s="2" t="s">
        <v>69</v>
      </c>
      <c r="F5788">
        <v>245</v>
      </c>
      <c r="G5788" s="2" t="s">
        <v>70</v>
      </c>
      <c r="H5788" s="2" t="s">
        <v>69</v>
      </c>
      <c r="I5788" s="2" t="s">
        <v>79</v>
      </c>
      <c r="J5788">
        <v>26</v>
      </c>
      <c r="K5788" s="3" t="s">
        <v>94</v>
      </c>
      <c r="L5788">
        <v>16</v>
      </c>
      <c r="M5788">
        <v>11</v>
      </c>
      <c r="N5788">
        <v>0</v>
      </c>
      <c r="O5788">
        <v>0</v>
      </c>
      <c r="P5788" t="s">
        <v>79</v>
      </c>
      <c r="Q5788" t="s">
        <v>69</v>
      </c>
    </row>
    <row r="5789" spans="1:17" x14ac:dyDescent="0.25">
      <c r="A5789" s="1">
        <v>37</v>
      </c>
      <c r="B5789" s="2" t="s">
        <v>83</v>
      </c>
      <c r="C5789" s="2" t="s">
        <v>86</v>
      </c>
      <c r="D5789" s="2" t="s">
        <v>90</v>
      </c>
      <c r="E5789" s="2" t="s">
        <v>69</v>
      </c>
      <c r="F5789">
        <v>-476</v>
      </c>
      <c r="G5789" s="2" t="s">
        <v>70</v>
      </c>
      <c r="H5789" s="2" t="s">
        <v>69</v>
      </c>
      <c r="I5789" s="2" t="s">
        <v>79</v>
      </c>
      <c r="J5789">
        <v>26</v>
      </c>
      <c r="K5789" s="3" t="s">
        <v>94</v>
      </c>
      <c r="L5789">
        <v>149</v>
      </c>
      <c r="M5789">
        <v>2</v>
      </c>
      <c r="N5789">
        <v>0</v>
      </c>
      <c r="O5789">
        <v>0</v>
      </c>
      <c r="P5789" t="s">
        <v>79</v>
      </c>
      <c r="Q5789" t="s">
        <v>69</v>
      </c>
    </row>
    <row r="5790" spans="1:17" x14ac:dyDescent="0.25">
      <c r="A5790" s="1">
        <v>33</v>
      </c>
      <c r="B5790" s="2" t="s">
        <v>76</v>
      </c>
      <c r="C5790" s="2" t="s">
        <v>87</v>
      </c>
      <c r="D5790" s="2" t="s">
        <v>90</v>
      </c>
      <c r="E5790" s="2" t="s">
        <v>69</v>
      </c>
      <c r="F5790">
        <v>-424</v>
      </c>
      <c r="G5790" s="2" t="s">
        <v>70</v>
      </c>
      <c r="H5790" s="2" t="s">
        <v>69</v>
      </c>
      <c r="I5790" s="2" t="s">
        <v>79</v>
      </c>
      <c r="J5790">
        <v>26</v>
      </c>
      <c r="K5790" s="3" t="s">
        <v>94</v>
      </c>
      <c r="L5790">
        <v>863</v>
      </c>
      <c r="M5790">
        <v>1</v>
      </c>
      <c r="N5790">
        <v>0</v>
      </c>
      <c r="O5790">
        <v>0</v>
      </c>
      <c r="P5790" t="s">
        <v>79</v>
      </c>
      <c r="Q5790" t="s">
        <v>69</v>
      </c>
    </row>
    <row r="5791" spans="1:17" x14ac:dyDescent="0.25">
      <c r="A5791" s="1">
        <v>47</v>
      </c>
      <c r="B5791" s="2" t="s">
        <v>77</v>
      </c>
      <c r="C5791" s="2" t="s">
        <v>86</v>
      </c>
      <c r="D5791" s="2" t="s">
        <v>90</v>
      </c>
      <c r="E5791" s="2" t="s">
        <v>69</v>
      </c>
      <c r="F5791">
        <v>-545</v>
      </c>
      <c r="G5791" s="2" t="s">
        <v>70</v>
      </c>
      <c r="H5791" s="2" t="s">
        <v>70</v>
      </c>
      <c r="I5791" s="2" t="s">
        <v>79</v>
      </c>
      <c r="J5791">
        <v>26</v>
      </c>
      <c r="K5791" s="3" t="s">
        <v>94</v>
      </c>
      <c r="L5791">
        <v>140</v>
      </c>
      <c r="M5791">
        <v>5</v>
      </c>
      <c r="N5791">
        <v>0</v>
      </c>
      <c r="O5791">
        <v>0</v>
      </c>
      <c r="P5791" t="s">
        <v>79</v>
      </c>
      <c r="Q5791" t="s">
        <v>69</v>
      </c>
    </row>
    <row r="5792" spans="1:17" x14ac:dyDescent="0.25">
      <c r="A5792" s="1">
        <v>33</v>
      </c>
      <c r="B5792" s="2" t="s">
        <v>76</v>
      </c>
      <c r="C5792" s="2" t="s">
        <v>86</v>
      </c>
      <c r="D5792" s="2" t="s">
        <v>89</v>
      </c>
      <c r="E5792" s="2" t="s">
        <v>69</v>
      </c>
      <c r="F5792">
        <v>9725</v>
      </c>
      <c r="G5792" s="2" t="s">
        <v>70</v>
      </c>
      <c r="H5792" s="2" t="s">
        <v>69</v>
      </c>
      <c r="I5792" s="2" t="s">
        <v>79</v>
      </c>
      <c r="J5792">
        <v>26</v>
      </c>
      <c r="K5792" s="3" t="s">
        <v>94</v>
      </c>
      <c r="L5792">
        <v>131</v>
      </c>
      <c r="M5792">
        <v>4</v>
      </c>
      <c r="N5792">
        <v>0</v>
      </c>
      <c r="O5792">
        <v>0</v>
      </c>
      <c r="P5792" t="s">
        <v>79</v>
      </c>
      <c r="Q5792" t="s">
        <v>69</v>
      </c>
    </row>
    <row r="5793" spans="1:17" x14ac:dyDescent="0.25">
      <c r="A5793" s="1">
        <v>27</v>
      </c>
      <c r="B5793" s="2" t="s">
        <v>77</v>
      </c>
      <c r="C5793" s="2" t="s">
        <v>87</v>
      </c>
      <c r="D5793" s="2" t="s">
        <v>90</v>
      </c>
      <c r="E5793" s="2" t="s">
        <v>69</v>
      </c>
      <c r="F5793">
        <v>162</v>
      </c>
      <c r="G5793" s="2" t="s">
        <v>69</v>
      </c>
      <c r="H5793" s="2" t="s">
        <v>69</v>
      </c>
      <c r="I5793" s="2" t="s">
        <v>79</v>
      </c>
      <c r="J5793">
        <v>26</v>
      </c>
      <c r="K5793" s="3" t="s">
        <v>94</v>
      </c>
      <c r="L5793">
        <v>265</v>
      </c>
      <c r="M5793">
        <v>9</v>
      </c>
      <c r="N5793">
        <v>0</v>
      </c>
      <c r="O5793">
        <v>0</v>
      </c>
      <c r="P5793" t="s">
        <v>79</v>
      </c>
      <c r="Q5793" t="s">
        <v>69</v>
      </c>
    </row>
    <row r="5794" spans="1:17" x14ac:dyDescent="0.25">
      <c r="A5794" s="1">
        <v>34</v>
      </c>
      <c r="B5794" s="2" t="s">
        <v>112</v>
      </c>
      <c r="C5794" s="2" t="s">
        <v>87</v>
      </c>
      <c r="D5794" s="2" t="s">
        <v>91</v>
      </c>
      <c r="E5794" s="2" t="s">
        <v>69</v>
      </c>
      <c r="F5794">
        <v>-175</v>
      </c>
      <c r="G5794" s="2" t="s">
        <v>70</v>
      </c>
      <c r="H5794" s="2" t="s">
        <v>69</v>
      </c>
      <c r="I5794" s="2" t="s">
        <v>79</v>
      </c>
      <c r="J5794">
        <v>26</v>
      </c>
      <c r="K5794" s="3" t="s">
        <v>94</v>
      </c>
      <c r="L5794">
        <v>40</v>
      </c>
      <c r="M5794">
        <v>1</v>
      </c>
      <c r="N5794">
        <v>0</v>
      </c>
      <c r="O5794">
        <v>0</v>
      </c>
      <c r="P5794" t="s">
        <v>79</v>
      </c>
      <c r="Q5794" t="s">
        <v>69</v>
      </c>
    </row>
    <row r="5795" spans="1:17" x14ac:dyDescent="0.25">
      <c r="A5795" s="1">
        <v>44</v>
      </c>
      <c r="B5795" s="2" t="s">
        <v>82</v>
      </c>
      <c r="C5795" s="2" t="s">
        <v>86</v>
      </c>
      <c r="D5795" s="2" t="s">
        <v>90</v>
      </c>
      <c r="E5795" s="2" t="s">
        <v>69</v>
      </c>
      <c r="F5795">
        <v>-75</v>
      </c>
      <c r="G5795" s="2" t="s">
        <v>70</v>
      </c>
      <c r="H5795" s="2" t="s">
        <v>69</v>
      </c>
      <c r="I5795" s="2" t="s">
        <v>79</v>
      </c>
      <c r="J5795">
        <v>26</v>
      </c>
      <c r="K5795" s="3" t="s">
        <v>94</v>
      </c>
      <c r="L5795">
        <v>104</v>
      </c>
      <c r="M5795">
        <v>1</v>
      </c>
      <c r="N5795">
        <v>0</v>
      </c>
      <c r="O5795">
        <v>0</v>
      </c>
      <c r="P5795" t="s">
        <v>79</v>
      </c>
      <c r="Q5795" t="s">
        <v>69</v>
      </c>
    </row>
    <row r="5796" spans="1:17" x14ac:dyDescent="0.25">
      <c r="A5796" s="1">
        <v>37</v>
      </c>
      <c r="B5796" s="2" t="s">
        <v>77</v>
      </c>
      <c r="C5796" s="2" t="s">
        <v>88</v>
      </c>
      <c r="D5796" s="2" t="s">
        <v>90</v>
      </c>
      <c r="E5796" s="2" t="s">
        <v>69</v>
      </c>
      <c r="F5796">
        <v>695</v>
      </c>
      <c r="G5796" s="2" t="s">
        <v>70</v>
      </c>
      <c r="H5796" s="2" t="s">
        <v>69</v>
      </c>
      <c r="I5796" s="2" t="s">
        <v>79</v>
      </c>
      <c r="J5796">
        <v>26</v>
      </c>
      <c r="K5796" s="3" t="s">
        <v>94</v>
      </c>
      <c r="L5796">
        <v>80</v>
      </c>
      <c r="M5796">
        <v>2</v>
      </c>
      <c r="N5796">
        <v>0</v>
      </c>
      <c r="O5796">
        <v>0</v>
      </c>
      <c r="P5796" t="s">
        <v>79</v>
      </c>
      <c r="Q5796" t="s">
        <v>69</v>
      </c>
    </row>
    <row r="5797" spans="1:17" x14ac:dyDescent="0.25">
      <c r="A5797" s="1">
        <v>45</v>
      </c>
      <c r="B5797" s="2" t="s">
        <v>112</v>
      </c>
      <c r="C5797" s="2" t="s">
        <v>86</v>
      </c>
      <c r="D5797" s="2" t="s">
        <v>91</v>
      </c>
      <c r="E5797" s="2" t="s">
        <v>69</v>
      </c>
      <c r="F5797">
        <v>18</v>
      </c>
      <c r="G5797" s="2" t="s">
        <v>70</v>
      </c>
      <c r="H5797" s="2" t="s">
        <v>69</v>
      </c>
      <c r="I5797" s="2" t="s">
        <v>79</v>
      </c>
      <c r="J5797">
        <v>26</v>
      </c>
      <c r="K5797" s="3" t="s">
        <v>94</v>
      </c>
      <c r="L5797">
        <v>90</v>
      </c>
      <c r="M5797">
        <v>2</v>
      </c>
      <c r="N5797">
        <v>0</v>
      </c>
      <c r="O5797">
        <v>0</v>
      </c>
      <c r="P5797" t="s">
        <v>79</v>
      </c>
      <c r="Q5797" t="s">
        <v>69</v>
      </c>
    </row>
    <row r="5798" spans="1:17" x14ac:dyDescent="0.25">
      <c r="A5798" s="1">
        <v>55</v>
      </c>
      <c r="B5798" s="2" t="s">
        <v>112</v>
      </c>
      <c r="C5798" s="2" t="s">
        <v>86</v>
      </c>
      <c r="D5798" s="2" t="s">
        <v>90</v>
      </c>
      <c r="E5798" s="2" t="s">
        <v>69</v>
      </c>
      <c r="F5798">
        <v>-473</v>
      </c>
      <c r="G5798" s="2" t="s">
        <v>70</v>
      </c>
      <c r="H5798" s="2" t="s">
        <v>69</v>
      </c>
      <c r="I5798" s="2" t="s">
        <v>79</v>
      </c>
      <c r="J5798">
        <v>26</v>
      </c>
      <c r="K5798" s="3" t="s">
        <v>94</v>
      </c>
      <c r="L5798">
        <v>233</v>
      </c>
      <c r="M5798">
        <v>1</v>
      </c>
      <c r="N5798">
        <v>0</v>
      </c>
      <c r="O5798">
        <v>0</v>
      </c>
      <c r="P5798" t="s">
        <v>79</v>
      </c>
      <c r="Q5798" t="s">
        <v>69</v>
      </c>
    </row>
    <row r="5799" spans="1:17" x14ac:dyDescent="0.25">
      <c r="A5799" s="1">
        <v>31</v>
      </c>
      <c r="B5799" s="2" t="s">
        <v>113</v>
      </c>
      <c r="C5799" s="2" t="s">
        <v>87</v>
      </c>
      <c r="D5799" s="2" t="s">
        <v>90</v>
      </c>
      <c r="E5799" s="2" t="s">
        <v>69</v>
      </c>
      <c r="F5799">
        <v>360</v>
      </c>
      <c r="G5799" s="2" t="s">
        <v>70</v>
      </c>
      <c r="H5799" s="2" t="s">
        <v>69</v>
      </c>
      <c r="I5799" s="2" t="s">
        <v>79</v>
      </c>
      <c r="J5799">
        <v>26</v>
      </c>
      <c r="K5799" s="3" t="s">
        <v>94</v>
      </c>
      <c r="L5799">
        <v>592</v>
      </c>
      <c r="M5799">
        <v>4</v>
      </c>
      <c r="N5799">
        <v>0</v>
      </c>
      <c r="O5799">
        <v>0</v>
      </c>
      <c r="P5799" t="s">
        <v>79</v>
      </c>
      <c r="Q5799" t="s">
        <v>69</v>
      </c>
    </row>
    <row r="5800" spans="1:17" x14ac:dyDescent="0.25">
      <c r="A5800" s="1">
        <v>34</v>
      </c>
      <c r="B5800" s="2" t="s">
        <v>112</v>
      </c>
      <c r="C5800" s="2" t="s">
        <v>86</v>
      </c>
      <c r="D5800" s="2" t="s">
        <v>91</v>
      </c>
      <c r="E5800" s="2" t="s">
        <v>69</v>
      </c>
      <c r="F5800">
        <v>-367</v>
      </c>
      <c r="G5800" s="2" t="s">
        <v>70</v>
      </c>
      <c r="H5800" s="2" t="s">
        <v>69</v>
      </c>
      <c r="I5800" s="2" t="s">
        <v>79</v>
      </c>
      <c r="J5800">
        <v>26</v>
      </c>
      <c r="K5800" s="3" t="s">
        <v>94</v>
      </c>
      <c r="L5800">
        <v>85</v>
      </c>
      <c r="M5800">
        <v>1</v>
      </c>
      <c r="N5800">
        <v>0</v>
      </c>
      <c r="O5800">
        <v>0</v>
      </c>
      <c r="P5800" t="s">
        <v>79</v>
      </c>
      <c r="Q5800" t="s">
        <v>69</v>
      </c>
    </row>
    <row r="5801" spans="1:17" x14ac:dyDescent="0.25">
      <c r="A5801" s="1">
        <v>58</v>
      </c>
      <c r="B5801" s="2" t="s">
        <v>77</v>
      </c>
      <c r="C5801" s="2" t="s">
        <v>88</v>
      </c>
      <c r="D5801" s="2" t="s">
        <v>90</v>
      </c>
      <c r="E5801" s="2" t="s">
        <v>69</v>
      </c>
      <c r="F5801">
        <v>0</v>
      </c>
      <c r="G5801" s="2" t="s">
        <v>70</v>
      </c>
      <c r="H5801" s="2" t="s">
        <v>69</v>
      </c>
      <c r="I5801" s="2" t="s">
        <v>79</v>
      </c>
      <c r="J5801">
        <v>26</v>
      </c>
      <c r="K5801" s="3" t="s">
        <v>94</v>
      </c>
      <c r="L5801">
        <v>273</v>
      </c>
      <c r="M5801">
        <v>2</v>
      </c>
      <c r="N5801">
        <v>0</v>
      </c>
      <c r="O5801">
        <v>0</v>
      </c>
      <c r="P5801" t="s">
        <v>79</v>
      </c>
      <c r="Q5801" t="s">
        <v>69</v>
      </c>
    </row>
    <row r="5802" spans="1:17" x14ac:dyDescent="0.25">
      <c r="A5802" s="1">
        <v>39</v>
      </c>
      <c r="B5802" s="2" t="s">
        <v>77</v>
      </c>
      <c r="C5802" s="2" t="s">
        <v>86</v>
      </c>
      <c r="D5802" s="2" t="s">
        <v>90</v>
      </c>
      <c r="E5802" s="2" t="s">
        <v>69</v>
      </c>
      <c r="F5802">
        <v>-72</v>
      </c>
      <c r="G5802" s="2" t="s">
        <v>70</v>
      </c>
      <c r="H5802" s="2" t="s">
        <v>69</v>
      </c>
      <c r="I5802" s="2" t="s">
        <v>79</v>
      </c>
      <c r="J5802">
        <v>26</v>
      </c>
      <c r="K5802" s="3" t="s">
        <v>94</v>
      </c>
      <c r="L5802">
        <v>207</v>
      </c>
      <c r="M5802">
        <v>2</v>
      </c>
      <c r="N5802">
        <v>0</v>
      </c>
      <c r="O5802">
        <v>0</v>
      </c>
      <c r="P5802" t="s">
        <v>79</v>
      </c>
      <c r="Q5802" t="s">
        <v>69</v>
      </c>
    </row>
    <row r="5803" spans="1:17" x14ac:dyDescent="0.25">
      <c r="A5803" s="1">
        <v>31</v>
      </c>
      <c r="B5803" s="2" t="s">
        <v>112</v>
      </c>
      <c r="C5803" s="2" t="s">
        <v>86</v>
      </c>
      <c r="D5803" s="2" t="s">
        <v>90</v>
      </c>
      <c r="E5803" s="2" t="s">
        <v>69</v>
      </c>
      <c r="F5803">
        <v>-110</v>
      </c>
      <c r="G5803" s="2" t="s">
        <v>70</v>
      </c>
      <c r="H5803" s="2" t="s">
        <v>69</v>
      </c>
      <c r="I5803" s="2" t="s">
        <v>79</v>
      </c>
      <c r="J5803">
        <v>26</v>
      </c>
      <c r="K5803" s="3" t="s">
        <v>94</v>
      </c>
      <c r="L5803">
        <v>440</v>
      </c>
      <c r="M5803">
        <v>1</v>
      </c>
      <c r="N5803">
        <v>0</v>
      </c>
      <c r="O5803">
        <v>0</v>
      </c>
      <c r="P5803" t="s">
        <v>79</v>
      </c>
      <c r="Q5803" t="s">
        <v>69</v>
      </c>
    </row>
    <row r="5804" spans="1:17" x14ac:dyDescent="0.25">
      <c r="A5804" s="1">
        <v>40</v>
      </c>
      <c r="B5804" s="2" t="s">
        <v>77</v>
      </c>
      <c r="C5804" s="2" t="s">
        <v>86</v>
      </c>
      <c r="D5804" s="2" t="s">
        <v>90</v>
      </c>
      <c r="E5804" s="2" t="s">
        <v>69</v>
      </c>
      <c r="F5804">
        <v>-396</v>
      </c>
      <c r="G5804" s="2" t="s">
        <v>70</v>
      </c>
      <c r="H5804" s="2" t="s">
        <v>69</v>
      </c>
      <c r="I5804" s="2" t="s">
        <v>79</v>
      </c>
      <c r="J5804">
        <v>26</v>
      </c>
      <c r="K5804" s="3" t="s">
        <v>94</v>
      </c>
      <c r="L5804">
        <v>127</v>
      </c>
      <c r="M5804">
        <v>1</v>
      </c>
      <c r="N5804">
        <v>0</v>
      </c>
      <c r="O5804">
        <v>0</v>
      </c>
      <c r="P5804" t="s">
        <v>79</v>
      </c>
      <c r="Q5804" t="s">
        <v>69</v>
      </c>
    </row>
    <row r="5805" spans="1:17" x14ac:dyDescent="0.25">
      <c r="A5805" s="1">
        <v>37</v>
      </c>
      <c r="B5805" s="2" t="s">
        <v>112</v>
      </c>
      <c r="C5805" s="2" t="s">
        <v>86</v>
      </c>
      <c r="D5805" s="2" t="s">
        <v>90</v>
      </c>
      <c r="E5805" s="2" t="s">
        <v>69</v>
      </c>
      <c r="F5805">
        <v>125</v>
      </c>
      <c r="G5805" s="2" t="s">
        <v>69</v>
      </c>
      <c r="H5805" s="2" t="s">
        <v>69</v>
      </c>
      <c r="I5805" s="2" t="s">
        <v>79</v>
      </c>
      <c r="J5805">
        <v>26</v>
      </c>
      <c r="K5805" s="3" t="s">
        <v>94</v>
      </c>
      <c r="L5805">
        <v>679</v>
      </c>
      <c r="M5805">
        <v>2</v>
      </c>
      <c r="N5805">
        <v>0</v>
      </c>
      <c r="O5805">
        <v>0</v>
      </c>
      <c r="P5805" t="s">
        <v>79</v>
      </c>
      <c r="Q5805" t="s">
        <v>70</v>
      </c>
    </row>
    <row r="5806" spans="1:17" x14ac:dyDescent="0.25">
      <c r="A5806" s="1">
        <v>36</v>
      </c>
      <c r="B5806" s="2" t="s">
        <v>76</v>
      </c>
      <c r="C5806" s="2" t="s">
        <v>86</v>
      </c>
      <c r="D5806" s="2" t="s">
        <v>89</v>
      </c>
      <c r="E5806" s="2" t="s">
        <v>69</v>
      </c>
      <c r="F5806">
        <v>605</v>
      </c>
      <c r="G5806" s="2" t="s">
        <v>70</v>
      </c>
      <c r="H5806" s="2" t="s">
        <v>69</v>
      </c>
      <c r="I5806" s="2" t="s">
        <v>79</v>
      </c>
      <c r="J5806">
        <v>26</v>
      </c>
      <c r="K5806" s="3" t="s">
        <v>94</v>
      </c>
      <c r="L5806">
        <v>204</v>
      </c>
      <c r="M5806">
        <v>1</v>
      </c>
      <c r="N5806">
        <v>0</v>
      </c>
      <c r="O5806">
        <v>0</v>
      </c>
      <c r="P5806" t="s">
        <v>79</v>
      </c>
      <c r="Q5806" t="s">
        <v>69</v>
      </c>
    </row>
    <row r="5807" spans="1:17" x14ac:dyDescent="0.25">
      <c r="A5807" s="1">
        <v>28</v>
      </c>
      <c r="B5807" s="2" t="s">
        <v>77</v>
      </c>
      <c r="C5807" s="2" t="s">
        <v>86</v>
      </c>
      <c r="D5807" s="2" t="s">
        <v>90</v>
      </c>
      <c r="E5807" s="2" t="s">
        <v>69</v>
      </c>
      <c r="F5807">
        <v>880</v>
      </c>
      <c r="G5807" s="2" t="s">
        <v>70</v>
      </c>
      <c r="H5807" s="2" t="s">
        <v>69</v>
      </c>
      <c r="I5807" s="2" t="s">
        <v>79</v>
      </c>
      <c r="J5807">
        <v>26</v>
      </c>
      <c r="K5807" s="3" t="s">
        <v>94</v>
      </c>
      <c r="L5807">
        <v>188</v>
      </c>
      <c r="M5807">
        <v>1</v>
      </c>
      <c r="N5807">
        <v>0</v>
      </c>
      <c r="O5807">
        <v>0</v>
      </c>
      <c r="P5807" t="s">
        <v>79</v>
      </c>
      <c r="Q5807" t="s">
        <v>69</v>
      </c>
    </row>
    <row r="5808" spans="1:17" x14ac:dyDescent="0.25">
      <c r="A5808" s="1">
        <v>31</v>
      </c>
      <c r="B5808" s="2" t="s">
        <v>82</v>
      </c>
      <c r="C5808" s="2" t="s">
        <v>86</v>
      </c>
      <c r="D5808" s="2" t="s">
        <v>90</v>
      </c>
      <c r="E5808" s="2" t="s">
        <v>69</v>
      </c>
      <c r="F5808">
        <v>-309</v>
      </c>
      <c r="G5808" s="2" t="s">
        <v>70</v>
      </c>
      <c r="H5808" s="2" t="s">
        <v>69</v>
      </c>
      <c r="I5808" s="2" t="s">
        <v>79</v>
      </c>
      <c r="J5808">
        <v>26</v>
      </c>
      <c r="K5808" s="3" t="s">
        <v>94</v>
      </c>
      <c r="L5808">
        <v>269</v>
      </c>
      <c r="M5808">
        <v>1</v>
      </c>
      <c r="N5808">
        <v>0</v>
      </c>
      <c r="O5808">
        <v>0</v>
      </c>
      <c r="P5808" t="s">
        <v>79</v>
      </c>
      <c r="Q5808" t="s">
        <v>69</v>
      </c>
    </row>
    <row r="5809" spans="1:17" x14ac:dyDescent="0.25">
      <c r="A5809" s="1">
        <v>33</v>
      </c>
      <c r="B5809" s="2" t="s">
        <v>77</v>
      </c>
      <c r="C5809" s="2" t="s">
        <v>87</v>
      </c>
      <c r="D5809" s="2" t="s">
        <v>90</v>
      </c>
      <c r="E5809" s="2" t="s">
        <v>69</v>
      </c>
      <c r="F5809">
        <v>1746</v>
      </c>
      <c r="G5809" s="2" t="s">
        <v>70</v>
      </c>
      <c r="H5809" s="2" t="s">
        <v>69</v>
      </c>
      <c r="I5809" s="2" t="s">
        <v>79</v>
      </c>
      <c r="J5809">
        <v>26</v>
      </c>
      <c r="K5809" s="3" t="s">
        <v>94</v>
      </c>
      <c r="L5809">
        <v>152</v>
      </c>
      <c r="M5809">
        <v>2</v>
      </c>
      <c r="N5809">
        <v>0</v>
      </c>
      <c r="O5809">
        <v>0</v>
      </c>
      <c r="P5809" t="s">
        <v>79</v>
      </c>
      <c r="Q5809" t="s">
        <v>69</v>
      </c>
    </row>
    <row r="5810" spans="1:17" x14ac:dyDescent="0.25">
      <c r="A5810" s="1">
        <v>33</v>
      </c>
      <c r="B5810" s="2" t="s">
        <v>77</v>
      </c>
      <c r="C5810" s="2" t="s">
        <v>86</v>
      </c>
      <c r="D5810" s="2" t="s">
        <v>90</v>
      </c>
      <c r="E5810" s="2" t="s">
        <v>69</v>
      </c>
      <c r="F5810">
        <v>95</v>
      </c>
      <c r="G5810" s="2" t="s">
        <v>70</v>
      </c>
      <c r="H5810" s="2" t="s">
        <v>69</v>
      </c>
      <c r="I5810" s="2" t="s">
        <v>79</v>
      </c>
      <c r="J5810">
        <v>26</v>
      </c>
      <c r="K5810" s="3" t="s">
        <v>94</v>
      </c>
      <c r="L5810">
        <v>190</v>
      </c>
      <c r="M5810">
        <v>2</v>
      </c>
      <c r="N5810">
        <v>0</v>
      </c>
      <c r="O5810">
        <v>0</v>
      </c>
      <c r="P5810" t="s">
        <v>79</v>
      </c>
      <c r="Q5810" t="s">
        <v>69</v>
      </c>
    </row>
    <row r="5811" spans="1:17" x14ac:dyDescent="0.25">
      <c r="A5811" s="1">
        <v>28</v>
      </c>
      <c r="B5811" s="2" t="s">
        <v>112</v>
      </c>
      <c r="C5811" s="2" t="s">
        <v>87</v>
      </c>
      <c r="D5811" s="2" t="s">
        <v>90</v>
      </c>
      <c r="E5811" s="2" t="s">
        <v>69</v>
      </c>
      <c r="F5811">
        <v>48</v>
      </c>
      <c r="G5811" s="2" t="s">
        <v>69</v>
      </c>
      <c r="H5811" s="2" t="s">
        <v>69</v>
      </c>
      <c r="I5811" s="2" t="s">
        <v>79</v>
      </c>
      <c r="J5811">
        <v>26</v>
      </c>
      <c r="K5811" s="3" t="s">
        <v>94</v>
      </c>
      <c r="L5811">
        <v>144</v>
      </c>
      <c r="M5811">
        <v>3</v>
      </c>
      <c r="N5811">
        <v>0</v>
      </c>
      <c r="O5811">
        <v>0</v>
      </c>
      <c r="P5811" t="s">
        <v>79</v>
      </c>
      <c r="Q5811" t="s">
        <v>69</v>
      </c>
    </row>
    <row r="5812" spans="1:17" x14ac:dyDescent="0.25">
      <c r="A5812" s="1">
        <v>48</v>
      </c>
      <c r="B5812" s="2" t="s">
        <v>82</v>
      </c>
      <c r="C5812" s="2" t="s">
        <v>88</v>
      </c>
      <c r="D5812" s="2" t="s">
        <v>90</v>
      </c>
      <c r="E5812" s="2" t="s">
        <v>69</v>
      </c>
      <c r="F5812">
        <v>569</v>
      </c>
      <c r="G5812" s="2" t="s">
        <v>70</v>
      </c>
      <c r="H5812" s="2" t="s">
        <v>70</v>
      </c>
      <c r="I5812" s="2" t="s">
        <v>79</v>
      </c>
      <c r="J5812">
        <v>26</v>
      </c>
      <c r="K5812" s="3" t="s">
        <v>94</v>
      </c>
      <c r="L5812">
        <v>151</v>
      </c>
      <c r="M5812">
        <v>1</v>
      </c>
      <c r="N5812">
        <v>0</v>
      </c>
      <c r="O5812">
        <v>0</v>
      </c>
      <c r="P5812" t="s">
        <v>79</v>
      </c>
      <c r="Q5812" t="s">
        <v>69</v>
      </c>
    </row>
    <row r="5813" spans="1:17" x14ac:dyDescent="0.25">
      <c r="A5813" s="1">
        <v>28</v>
      </c>
      <c r="B5813" s="2" t="s">
        <v>77</v>
      </c>
      <c r="C5813" s="2" t="s">
        <v>86</v>
      </c>
      <c r="D5813" s="2" t="s">
        <v>90</v>
      </c>
      <c r="E5813" s="2" t="s">
        <v>69</v>
      </c>
      <c r="F5813">
        <v>930</v>
      </c>
      <c r="G5813" s="2" t="s">
        <v>70</v>
      </c>
      <c r="H5813" s="2" t="s">
        <v>70</v>
      </c>
      <c r="I5813" s="2" t="s">
        <v>79</v>
      </c>
      <c r="J5813">
        <v>26</v>
      </c>
      <c r="K5813" s="3" t="s">
        <v>94</v>
      </c>
      <c r="L5813">
        <v>112</v>
      </c>
      <c r="M5813">
        <v>1</v>
      </c>
      <c r="N5813">
        <v>0</v>
      </c>
      <c r="O5813">
        <v>0</v>
      </c>
      <c r="P5813" t="s">
        <v>79</v>
      </c>
      <c r="Q5813" t="s">
        <v>69</v>
      </c>
    </row>
    <row r="5814" spans="1:17" x14ac:dyDescent="0.25">
      <c r="A5814" s="1">
        <v>33</v>
      </c>
      <c r="B5814" s="2" t="s">
        <v>112</v>
      </c>
      <c r="C5814" s="2" t="s">
        <v>86</v>
      </c>
      <c r="D5814" s="2" t="s">
        <v>90</v>
      </c>
      <c r="E5814" s="2" t="s">
        <v>69</v>
      </c>
      <c r="F5814">
        <v>320</v>
      </c>
      <c r="G5814" s="2" t="s">
        <v>70</v>
      </c>
      <c r="H5814" s="2" t="s">
        <v>70</v>
      </c>
      <c r="I5814" s="2" t="s">
        <v>79</v>
      </c>
      <c r="J5814">
        <v>26</v>
      </c>
      <c r="K5814" s="3" t="s">
        <v>94</v>
      </c>
      <c r="L5814">
        <v>167</v>
      </c>
      <c r="M5814">
        <v>3</v>
      </c>
      <c r="N5814">
        <v>0</v>
      </c>
      <c r="O5814">
        <v>0</v>
      </c>
      <c r="P5814" t="s">
        <v>79</v>
      </c>
      <c r="Q5814" t="s">
        <v>69</v>
      </c>
    </row>
    <row r="5815" spans="1:17" x14ac:dyDescent="0.25">
      <c r="A5815" s="1">
        <v>29</v>
      </c>
      <c r="B5815" s="2" t="s">
        <v>112</v>
      </c>
      <c r="C5815" s="2" t="s">
        <v>86</v>
      </c>
      <c r="D5815" s="2" t="s">
        <v>91</v>
      </c>
      <c r="E5815" s="2" t="s">
        <v>69</v>
      </c>
      <c r="F5815">
        <v>258</v>
      </c>
      <c r="G5815" s="2" t="s">
        <v>70</v>
      </c>
      <c r="H5815" s="2" t="s">
        <v>69</v>
      </c>
      <c r="I5815" s="2" t="s">
        <v>79</v>
      </c>
      <c r="J5815">
        <v>26</v>
      </c>
      <c r="K5815" s="3" t="s">
        <v>94</v>
      </c>
      <c r="L5815">
        <v>130</v>
      </c>
      <c r="M5815">
        <v>1</v>
      </c>
      <c r="N5815">
        <v>0</v>
      </c>
      <c r="O5815">
        <v>0</v>
      </c>
      <c r="P5815" t="s">
        <v>79</v>
      </c>
      <c r="Q5815" t="s">
        <v>69</v>
      </c>
    </row>
    <row r="5816" spans="1:17" x14ac:dyDescent="0.25">
      <c r="A5816" s="1">
        <v>40</v>
      </c>
      <c r="B5816" s="2" t="s">
        <v>83</v>
      </c>
      <c r="C5816" s="2" t="s">
        <v>86</v>
      </c>
      <c r="D5816" s="2" t="s">
        <v>90</v>
      </c>
      <c r="E5816" s="2" t="s">
        <v>69</v>
      </c>
      <c r="F5816">
        <v>277</v>
      </c>
      <c r="G5816" s="2" t="s">
        <v>70</v>
      </c>
      <c r="H5816" s="2" t="s">
        <v>69</v>
      </c>
      <c r="I5816" s="2" t="s">
        <v>79</v>
      </c>
      <c r="J5816">
        <v>26</v>
      </c>
      <c r="K5816" s="3" t="s">
        <v>94</v>
      </c>
      <c r="L5816">
        <v>228</v>
      </c>
      <c r="M5816">
        <v>2</v>
      </c>
      <c r="N5816">
        <v>0</v>
      </c>
      <c r="O5816">
        <v>0</v>
      </c>
      <c r="P5816" t="s">
        <v>79</v>
      </c>
      <c r="Q5816" t="s">
        <v>69</v>
      </c>
    </row>
    <row r="5817" spans="1:17" x14ac:dyDescent="0.25">
      <c r="A5817" s="1">
        <v>28</v>
      </c>
      <c r="B5817" s="2" t="s">
        <v>76</v>
      </c>
      <c r="C5817" s="2" t="s">
        <v>86</v>
      </c>
      <c r="D5817" s="2" t="s">
        <v>89</v>
      </c>
      <c r="E5817" s="2" t="s">
        <v>69</v>
      </c>
      <c r="F5817">
        <v>102</v>
      </c>
      <c r="G5817" s="2" t="s">
        <v>70</v>
      </c>
      <c r="H5817" s="2" t="s">
        <v>69</v>
      </c>
      <c r="I5817" s="2" t="s">
        <v>79</v>
      </c>
      <c r="J5817">
        <v>26</v>
      </c>
      <c r="K5817" s="3" t="s">
        <v>94</v>
      </c>
      <c r="L5817">
        <v>314</v>
      </c>
      <c r="M5817">
        <v>2</v>
      </c>
      <c r="N5817">
        <v>0</v>
      </c>
      <c r="O5817">
        <v>0</v>
      </c>
      <c r="P5817" t="s">
        <v>79</v>
      </c>
      <c r="Q5817" t="s">
        <v>69</v>
      </c>
    </row>
    <row r="5818" spans="1:17" x14ac:dyDescent="0.25">
      <c r="A5818" s="1">
        <v>59</v>
      </c>
      <c r="B5818" s="2" t="s">
        <v>80</v>
      </c>
      <c r="C5818" s="2" t="s">
        <v>88</v>
      </c>
      <c r="D5818" s="2" t="s">
        <v>90</v>
      </c>
      <c r="E5818" s="2" t="s">
        <v>69</v>
      </c>
      <c r="F5818">
        <v>93</v>
      </c>
      <c r="G5818" s="2" t="s">
        <v>69</v>
      </c>
      <c r="H5818" s="2" t="s">
        <v>69</v>
      </c>
      <c r="I5818" s="2" t="s">
        <v>79</v>
      </c>
      <c r="J5818">
        <v>26</v>
      </c>
      <c r="K5818" s="3" t="s">
        <v>94</v>
      </c>
      <c r="L5818">
        <v>193</v>
      </c>
      <c r="M5818">
        <v>2</v>
      </c>
      <c r="N5818">
        <v>0</v>
      </c>
      <c r="O5818">
        <v>0</v>
      </c>
      <c r="P5818" t="s">
        <v>79</v>
      </c>
      <c r="Q5818" t="s">
        <v>69</v>
      </c>
    </row>
    <row r="5819" spans="1:17" x14ac:dyDescent="0.25">
      <c r="A5819" s="1">
        <v>51</v>
      </c>
      <c r="B5819" s="2" t="s">
        <v>112</v>
      </c>
      <c r="C5819" s="2" t="s">
        <v>86</v>
      </c>
      <c r="D5819" s="2" t="s">
        <v>91</v>
      </c>
      <c r="E5819" s="2" t="s">
        <v>69</v>
      </c>
      <c r="F5819">
        <v>21</v>
      </c>
      <c r="G5819" s="2" t="s">
        <v>69</v>
      </c>
      <c r="H5819" s="2" t="s">
        <v>69</v>
      </c>
      <c r="I5819" s="2" t="s">
        <v>79</v>
      </c>
      <c r="J5819">
        <v>26</v>
      </c>
      <c r="K5819" s="3" t="s">
        <v>94</v>
      </c>
      <c r="L5819">
        <v>153</v>
      </c>
      <c r="M5819">
        <v>1</v>
      </c>
      <c r="N5819">
        <v>0</v>
      </c>
      <c r="O5819">
        <v>0</v>
      </c>
      <c r="P5819" t="s">
        <v>79</v>
      </c>
      <c r="Q5819" t="s">
        <v>69</v>
      </c>
    </row>
    <row r="5820" spans="1:17" x14ac:dyDescent="0.25">
      <c r="A5820" s="1">
        <v>47</v>
      </c>
      <c r="B5820" s="2" t="s">
        <v>82</v>
      </c>
      <c r="C5820" s="2" t="s">
        <v>86</v>
      </c>
      <c r="D5820" s="2" t="s">
        <v>90</v>
      </c>
      <c r="E5820" s="2" t="s">
        <v>69</v>
      </c>
      <c r="F5820">
        <v>2070</v>
      </c>
      <c r="G5820" s="2" t="s">
        <v>70</v>
      </c>
      <c r="H5820" s="2" t="s">
        <v>70</v>
      </c>
      <c r="I5820" s="2" t="s">
        <v>79</v>
      </c>
      <c r="J5820">
        <v>26</v>
      </c>
      <c r="K5820" s="3" t="s">
        <v>94</v>
      </c>
      <c r="L5820">
        <v>136</v>
      </c>
      <c r="M5820">
        <v>1</v>
      </c>
      <c r="N5820">
        <v>0</v>
      </c>
      <c r="O5820">
        <v>0</v>
      </c>
      <c r="P5820" t="s">
        <v>79</v>
      </c>
      <c r="Q5820" t="s">
        <v>69</v>
      </c>
    </row>
    <row r="5821" spans="1:17" x14ac:dyDescent="0.25">
      <c r="A5821" s="1">
        <v>25</v>
      </c>
      <c r="B5821" s="2" t="s">
        <v>81</v>
      </c>
      <c r="C5821" s="2" t="s">
        <v>87</v>
      </c>
      <c r="D5821" s="2" t="s">
        <v>90</v>
      </c>
      <c r="E5821" s="2" t="s">
        <v>69</v>
      </c>
      <c r="F5821">
        <v>96</v>
      </c>
      <c r="G5821" s="2" t="s">
        <v>69</v>
      </c>
      <c r="H5821" s="2" t="s">
        <v>69</v>
      </c>
      <c r="I5821" s="2" t="s">
        <v>79</v>
      </c>
      <c r="J5821">
        <v>26</v>
      </c>
      <c r="K5821" s="3" t="s">
        <v>94</v>
      </c>
      <c r="L5821">
        <v>293</v>
      </c>
      <c r="M5821">
        <v>1</v>
      </c>
      <c r="N5821">
        <v>0</v>
      </c>
      <c r="O5821">
        <v>0</v>
      </c>
      <c r="P5821" t="s">
        <v>79</v>
      </c>
      <c r="Q5821" t="s">
        <v>69</v>
      </c>
    </row>
    <row r="5822" spans="1:17" x14ac:dyDescent="0.25">
      <c r="A5822" s="1">
        <v>45</v>
      </c>
      <c r="B5822" s="2" t="s">
        <v>76</v>
      </c>
      <c r="C5822" s="2" t="s">
        <v>86</v>
      </c>
      <c r="D5822" s="2" t="s">
        <v>89</v>
      </c>
      <c r="E5822" s="2" t="s">
        <v>69</v>
      </c>
      <c r="F5822">
        <v>2316</v>
      </c>
      <c r="G5822" s="2" t="s">
        <v>70</v>
      </c>
      <c r="H5822" s="2" t="s">
        <v>69</v>
      </c>
      <c r="I5822" s="2" t="s">
        <v>79</v>
      </c>
      <c r="J5822">
        <v>26</v>
      </c>
      <c r="K5822" s="3" t="s">
        <v>94</v>
      </c>
      <c r="L5822">
        <v>97</v>
      </c>
      <c r="M5822">
        <v>3</v>
      </c>
      <c r="N5822">
        <v>0</v>
      </c>
      <c r="O5822">
        <v>0</v>
      </c>
      <c r="P5822" t="s">
        <v>79</v>
      </c>
      <c r="Q5822" t="s">
        <v>69</v>
      </c>
    </row>
    <row r="5823" spans="1:17" x14ac:dyDescent="0.25">
      <c r="A5823" s="1">
        <v>59</v>
      </c>
      <c r="B5823" s="2" t="s">
        <v>80</v>
      </c>
      <c r="C5823" s="2" t="s">
        <v>86</v>
      </c>
      <c r="D5823" s="2" t="s">
        <v>91</v>
      </c>
      <c r="E5823" s="2" t="s">
        <v>69</v>
      </c>
      <c r="F5823">
        <v>174</v>
      </c>
      <c r="G5823" s="2" t="s">
        <v>70</v>
      </c>
      <c r="H5823" s="2" t="s">
        <v>70</v>
      </c>
      <c r="I5823" s="2" t="s">
        <v>79</v>
      </c>
      <c r="J5823">
        <v>26</v>
      </c>
      <c r="K5823" s="3" t="s">
        <v>94</v>
      </c>
      <c r="L5823">
        <v>145</v>
      </c>
      <c r="M5823">
        <v>1</v>
      </c>
      <c r="N5823">
        <v>0</v>
      </c>
      <c r="O5823">
        <v>0</v>
      </c>
      <c r="P5823" t="s">
        <v>79</v>
      </c>
      <c r="Q5823" t="s">
        <v>69</v>
      </c>
    </row>
    <row r="5824" spans="1:17" x14ac:dyDescent="0.25">
      <c r="A5824" s="1">
        <v>33</v>
      </c>
      <c r="B5824" s="2" t="s">
        <v>82</v>
      </c>
      <c r="C5824" s="2" t="s">
        <v>88</v>
      </c>
      <c r="D5824" s="2" t="s">
        <v>90</v>
      </c>
      <c r="E5824" s="2" t="s">
        <v>69</v>
      </c>
      <c r="F5824">
        <v>-297</v>
      </c>
      <c r="G5824" s="2" t="s">
        <v>70</v>
      </c>
      <c r="H5824" s="2" t="s">
        <v>69</v>
      </c>
      <c r="I5824" s="2" t="s">
        <v>79</v>
      </c>
      <c r="J5824">
        <v>26</v>
      </c>
      <c r="K5824" s="3" t="s">
        <v>94</v>
      </c>
      <c r="L5824">
        <v>162</v>
      </c>
      <c r="M5824">
        <v>2</v>
      </c>
      <c r="N5824">
        <v>0</v>
      </c>
      <c r="O5824">
        <v>0</v>
      </c>
      <c r="P5824" t="s">
        <v>79</v>
      </c>
      <c r="Q5824" t="s">
        <v>69</v>
      </c>
    </row>
    <row r="5825" spans="1:17" x14ac:dyDescent="0.25">
      <c r="A5825" s="1">
        <v>34</v>
      </c>
      <c r="B5825" s="2" t="s">
        <v>112</v>
      </c>
      <c r="C5825" s="2" t="s">
        <v>86</v>
      </c>
      <c r="D5825" s="2" t="s">
        <v>79</v>
      </c>
      <c r="E5825" s="2" t="s">
        <v>69</v>
      </c>
      <c r="F5825">
        <v>-465</v>
      </c>
      <c r="G5825" s="2" t="s">
        <v>69</v>
      </c>
      <c r="H5825" s="2" t="s">
        <v>69</v>
      </c>
      <c r="I5825" s="2" t="s">
        <v>79</v>
      </c>
      <c r="J5825">
        <v>26</v>
      </c>
      <c r="K5825" s="3" t="s">
        <v>94</v>
      </c>
      <c r="L5825">
        <v>127</v>
      </c>
      <c r="M5825">
        <v>1</v>
      </c>
      <c r="N5825">
        <v>0</v>
      </c>
      <c r="O5825">
        <v>0</v>
      </c>
      <c r="P5825" t="s">
        <v>79</v>
      </c>
      <c r="Q5825" t="s">
        <v>69</v>
      </c>
    </row>
    <row r="5826" spans="1:17" x14ac:dyDescent="0.25">
      <c r="A5826" s="1">
        <v>48</v>
      </c>
      <c r="B5826" s="2" t="s">
        <v>112</v>
      </c>
      <c r="C5826" s="2" t="s">
        <v>86</v>
      </c>
      <c r="D5826" s="2" t="s">
        <v>90</v>
      </c>
      <c r="E5826" s="2" t="s">
        <v>69</v>
      </c>
      <c r="F5826">
        <v>0</v>
      </c>
      <c r="G5826" s="2" t="s">
        <v>70</v>
      </c>
      <c r="H5826" s="2" t="s">
        <v>69</v>
      </c>
      <c r="I5826" s="2" t="s">
        <v>79</v>
      </c>
      <c r="J5826">
        <v>26</v>
      </c>
      <c r="K5826" s="3" t="s">
        <v>94</v>
      </c>
      <c r="L5826">
        <v>105</v>
      </c>
      <c r="M5826">
        <v>1</v>
      </c>
      <c r="N5826">
        <v>0</v>
      </c>
      <c r="O5826">
        <v>0</v>
      </c>
      <c r="P5826" t="s">
        <v>79</v>
      </c>
      <c r="Q5826" t="s">
        <v>69</v>
      </c>
    </row>
    <row r="5827" spans="1:17" x14ac:dyDescent="0.25">
      <c r="A5827" s="1">
        <v>39</v>
      </c>
      <c r="B5827" s="2" t="s">
        <v>112</v>
      </c>
      <c r="C5827" s="2" t="s">
        <v>86</v>
      </c>
      <c r="D5827" s="2" t="s">
        <v>91</v>
      </c>
      <c r="E5827" s="2" t="s">
        <v>69</v>
      </c>
      <c r="F5827">
        <v>519</v>
      </c>
      <c r="G5827" s="2" t="s">
        <v>70</v>
      </c>
      <c r="H5827" s="2" t="s">
        <v>70</v>
      </c>
      <c r="I5827" s="2" t="s">
        <v>79</v>
      </c>
      <c r="J5827">
        <v>26</v>
      </c>
      <c r="K5827" s="3" t="s">
        <v>94</v>
      </c>
      <c r="L5827">
        <v>117</v>
      </c>
      <c r="M5827">
        <v>1</v>
      </c>
      <c r="N5827">
        <v>0</v>
      </c>
      <c r="O5827">
        <v>0</v>
      </c>
      <c r="P5827" t="s">
        <v>79</v>
      </c>
      <c r="Q5827" t="s">
        <v>69</v>
      </c>
    </row>
    <row r="5828" spans="1:17" x14ac:dyDescent="0.25">
      <c r="A5828" s="1">
        <v>47</v>
      </c>
      <c r="B5828" s="2" t="s">
        <v>77</v>
      </c>
      <c r="C5828" s="2" t="s">
        <v>86</v>
      </c>
      <c r="D5828" s="2" t="s">
        <v>89</v>
      </c>
      <c r="E5828" s="2" t="s">
        <v>69</v>
      </c>
      <c r="F5828">
        <v>192</v>
      </c>
      <c r="G5828" s="2" t="s">
        <v>70</v>
      </c>
      <c r="H5828" s="2" t="s">
        <v>69</v>
      </c>
      <c r="I5828" s="2" t="s">
        <v>79</v>
      </c>
      <c r="J5828">
        <v>26</v>
      </c>
      <c r="K5828" s="3" t="s">
        <v>94</v>
      </c>
      <c r="L5828">
        <v>596</v>
      </c>
      <c r="M5828">
        <v>1</v>
      </c>
      <c r="N5828">
        <v>0</v>
      </c>
      <c r="O5828">
        <v>0</v>
      </c>
      <c r="P5828" t="s">
        <v>79</v>
      </c>
      <c r="Q5828" t="s">
        <v>69</v>
      </c>
    </row>
    <row r="5829" spans="1:17" x14ac:dyDescent="0.25">
      <c r="A5829" s="1">
        <v>43</v>
      </c>
      <c r="B5829" s="2" t="s">
        <v>81</v>
      </c>
      <c r="C5829" s="2" t="s">
        <v>86</v>
      </c>
      <c r="D5829" s="2" t="s">
        <v>91</v>
      </c>
      <c r="E5829" s="2" t="s">
        <v>69</v>
      </c>
      <c r="F5829">
        <v>314</v>
      </c>
      <c r="G5829" s="2" t="s">
        <v>70</v>
      </c>
      <c r="H5829" s="2" t="s">
        <v>70</v>
      </c>
      <c r="I5829" s="2" t="s">
        <v>79</v>
      </c>
      <c r="J5829">
        <v>26</v>
      </c>
      <c r="K5829" s="3" t="s">
        <v>94</v>
      </c>
      <c r="L5829">
        <v>134</v>
      </c>
      <c r="M5829">
        <v>1</v>
      </c>
      <c r="N5829">
        <v>0</v>
      </c>
      <c r="O5829">
        <v>0</v>
      </c>
      <c r="P5829" t="s">
        <v>79</v>
      </c>
      <c r="Q5829" t="s">
        <v>69</v>
      </c>
    </row>
    <row r="5830" spans="1:17" x14ac:dyDescent="0.25">
      <c r="A5830" s="1">
        <v>31</v>
      </c>
      <c r="B5830" s="2" t="s">
        <v>82</v>
      </c>
      <c r="C5830" s="2" t="s">
        <v>88</v>
      </c>
      <c r="D5830" s="2" t="s">
        <v>90</v>
      </c>
      <c r="E5830" s="2" t="s">
        <v>69</v>
      </c>
      <c r="F5830">
        <v>-274</v>
      </c>
      <c r="G5830" s="2" t="s">
        <v>70</v>
      </c>
      <c r="H5830" s="2" t="s">
        <v>69</v>
      </c>
      <c r="I5830" s="2" t="s">
        <v>79</v>
      </c>
      <c r="J5830">
        <v>26</v>
      </c>
      <c r="K5830" s="3" t="s">
        <v>94</v>
      </c>
      <c r="L5830">
        <v>283</v>
      </c>
      <c r="M5830">
        <v>1</v>
      </c>
      <c r="N5830">
        <v>0</v>
      </c>
      <c r="O5830">
        <v>0</v>
      </c>
      <c r="P5830" t="s">
        <v>79</v>
      </c>
      <c r="Q5830" t="s">
        <v>69</v>
      </c>
    </row>
    <row r="5831" spans="1:17" x14ac:dyDescent="0.25">
      <c r="A5831" s="1">
        <v>29</v>
      </c>
      <c r="B5831" s="2" t="s">
        <v>82</v>
      </c>
      <c r="C5831" s="2" t="s">
        <v>86</v>
      </c>
      <c r="D5831" s="2" t="s">
        <v>90</v>
      </c>
      <c r="E5831" s="2" t="s">
        <v>69</v>
      </c>
      <c r="F5831">
        <v>283</v>
      </c>
      <c r="G5831" s="2" t="s">
        <v>69</v>
      </c>
      <c r="H5831" s="2" t="s">
        <v>70</v>
      </c>
      <c r="I5831" s="2" t="s">
        <v>79</v>
      </c>
      <c r="J5831">
        <v>26</v>
      </c>
      <c r="K5831" s="3" t="s">
        <v>94</v>
      </c>
      <c r="L5831">
        <v>161</v>
      </c>
      <c r="M5831">
        <v>1</v>
      </c>
      <c r="N5831">
        <v>0</v>
      </c>
      <c r="O5831">
        <v>0</v>
      </c>
      <c r="P5831" t="s">
        <v>79</v>
      </c>
      <c r="Q5831" t="s">
        <v>69</v>
      </c>
    </row>
    <row r="5832" spans="1:17" x14ac:dyDescent="0.25">
      <c r="A5832" s="1">
        <v>51</v>
      </c>
      <c r="B5832" s="2" t="s">
        <v>84</v>
      </c>
      <c r="C5832" s="2" t="s">
        <v>86</v>
      </c>
      <c r="D5832" s="2" t="s">
        <v>90</v>
      </c>
      <c r="E5832" s="2" t="s">
        <v>70</v>
      </c>
      <c r="F5832">
        <v>-1013</v>
      </c>
      <c r="G5832" s="2" t="s">
        <v>70</v>
      </c>
      <c r="H5832" s="2" t="s">
        <v>69</v>
      </c>
      <c r="I5832" s="2" t="s">
        <v>79</v>
      </c>
      <c r="J5832">
        <v>26</v>
      </c>
      <c r="K5832" s="3" t="s">
        <v>94</v>
      </c>
      <c r="L5832">
        <v>664</v>
      </c>
      <c r="M5832">
        <v>1</v>
      </c>
      <c r="N5832">
        <v>0</v>
      </c>
      <c r="O5832">
        <v>0</v>
      </c>
      <c r="P5832" t="s">
        <v>79</v>
      </c>
      <c r="Q5832" t="s">
        <v>69</v>
      </c>
    </row>
    <row r="5833" spans="1:17" x14ac:dyDescent="0.25">
      <c r="A5833" s="1">
        <v>32</v>
      </c>
      <c r="B5833" s="2" t="s">
        <v>112</v>
      </c>
      <c r="C5833" s="2" t="s">
        <v>86</v>
      </c>
      <c r="D5833" s="2" t="s">
        <v>91</v>
      </c>
      <c r="E5833" s="2" t="s">
        <v>69</v>
      </c>
      <c r="F5833">
        <v>-376</v>
      </c>
      <c r="G5833" s="2" t="s">
        <v>70</v>
      </c>
      <c r="H5833" s="2" t="s">
        <v>69</v>
      </c>
      <c r="I5833" s="2" t="s">
        <v>79</v>
      </c>
      <c r="J5833">
        <v>26</v>
      </c>
      <c r="K5833" s="3" t="s">
        <v>94</v>
      </c>
      <c r="L5833">
        <v>188</v>
      </c>
      <c r="M5833">
        <v>1</v>
      </c>
      <c r="N5833">
        <v>0</v>
      </c>
      <c r="O5833">
        <v>0</v>
      </c>
      <c r="P5833" t="s">
        <v>79</v>
      </c>
      <c r="Q5833" t="s">
        <v>69</v>
      </c>
    </row>
    <row r="5834" spans="1:17" x14ac:dyDescent="0.25">
      <c r="A5834" s="1">
        <v>35</v>
      </c>
      <c r="B5834" s="2" t="s">
        <v>82</v>
      </c>
      <c r="C5834" s="2" t="s">
        <v>86</v>
      </c>
      <c r="D5834" s="2" t="s">
        <v>90</v>
      </c>
      <c r="E5834" s="2" t="s">
        <v>69</v>
      </c>
      <c r="F5834">
        <v>207</v>
      </c>
      <c r="G5834" s="2" t="s">
        <v>70</v>
      </c>
      <c r="H5834" s="2" t="s">
        <v>69</v>
      </c>
      <c r="I5834" s="2" t="s">
        <v>79</v>
      </c>
      <c r="J5834">
        <v>26</v>
      </c>
      <c r="K5834" s="3" t="s">
        <v>94</v>
      </c>
      <c r="L5834">
        <v>312</v>
      </c>
      <c r="M5834">
        <v>1</v>
      </c>
      <c r="N5834">
        <v>0</v>
      </c>
      <c r="O5834">
        <v>0</v>
      </c>
      <c r="P5834" t="s">
        <v>79</v>
      </c>
      <c r="Q5834" t="s">
        <v>69</v>
      </c>
    </row>
    <row r="5835" spans="1:17" x14ac:dyDescent="0.25">
      <c r="A5835" s="1">
        <v>34</v>
      </c>
      <c r="B5835" s="2" t="s">
        <v>81</v>
      </c>
      <c r="C5835" s="2" t="s">
        <v>87</v>
      </c>
      <c r="D5835" s="2" t="s">
        <v>90</v>
      </c>
      <c r="E5835" s="2" t="s">
        <v>69</v>
      </c>
      <c r="F5835">
        <v>66</v>
      </c>
      <c r="G5835" s="2" t="s">
        <v>70</v>
      </c>
      <c r="H5835" s="2" t="s">
        <v>69</v>
      </c>
      <c r="I5835" s="2" t="s">
        <v>79</v>
      </c>
      <c r="J5835">
        <v>26</v>
      </c>
      <c r="K5835" s="3" t="s">
        <v>94</v>
      </c>
      <c r="L5835">
        <v>237</v>
      </c>
      <c r="M5835">
        <v>1</v>
      </c>
      <c r="N5835">
        <v>0</v>
      </c>
      <c r="O5835">
        <v>0</v>
      </c>
      <c r="P5835" t="s">
        <v>79</v>
      </c>
      <c r="Q5835" t="s">
        <v>69</v>
      </c>
    </row>
    <row r="5836" spans="1:17" x14ac:dyDescent="0.25">
      <c r="A5836" s="1">
        <v>47</v>
      </c>
      <c r="B5836" s="2" t="s">
        <v>77</v>
      </c>
      <c r="C5836" s="2" t="s">
        <v>88</v>
      </c>
      <c r="D5836" s="2" t="s">
        <v>90</v>
      </c>
      <c r="E5836" s="2" t="s">
        <v>69</v>
      </c>
      <c r="F5836">
        <v>1573</v>
      </c>
      <c r="G5836" s="2" t="s">
        <v>70</v>
      </c>
      <c r="H5836" s="2" t="s">
        <v>69</v>
      </c>
      <c r="I5836" s="2" t="s">
        <v>79</v>
      </c>
      <c r="J5836">
        <v>26</v>
      </c>
      <c r="K5836" s="3" t="s">
        <v>94</v>
      </c>
      <c r="L5836">
        <v>130</v>
      </c>
      <c r="M5836">
        <v>1</v>
      </c>
      <c r="N5836">
        <v>0</v>
      </c>
      <c r="O5836">
        <v>0</v>
      </c>
      <c r="P5836" t="s">
        <v>79</v>
      </c>
      <c r="Q5836" t="s">
        <v>69</v>
      </c>
    </row>
    <row r="5837" spans="1:17" x14ac:dyDescent="0.25">
      <c r="A5837" s="1">
        <v>33</v>
      </c>
      <c r="B5837" s="2" t="s">
        <v>112</v>
      </c>
      <c r="C5837" s="2" t="s">
        <v>86</v>
      </c>
      <c r="D5837" s="2" t="s">
        <v>90</v>
      </c>
      <c r="E5837" s="2" t="s">
        <v>69</v>
      </c>
      <c r="F5837">
        <v>5</v>
      </c>
      <c r="G5837" s="2" t="s">
        <v>70</v>
      </c>
      <c r="H5837" s="2" t="s">
        <v>69</v>
      </c>
      <c r="I5837" s="2" t="s">
        <v>79</v>
      </c>
      <c r="J5837">
        <v>26</v>
      </c>
      <c r="K5837" s="3" t="s">
        <v>94</v>
      </c>
      <c r="L5837">
        <v>175</v>
      </c>
      <c r="M5837">
        <v>2</v>
      </c>
      <c r="N5837">
        <v>0</v>
      </c>
      <c r="O5837">
        <v>0</v>
      </c>
      <c r="P5837" t="s">
        <v>79</v>
      </c>
      <c r="Q5837" t="s">
        <v>69</v>
      </c>
    </row>
    <row r="5838" spans="1:17" x14ac:dyDescent="0.25">
      <c r="A5838" s="1">
        <v>34</v>
      </c>
      <c r="B5838" s="2" t="s">
        <v>112</v>
      </c>
      <c r="C5838" s="2" t="s">
        <v>86</v>
      </c>
      <c r="D5838" s="2" t="s">
        <v>90</v>
      </c>
      <c r="E5838" s="2" t="s">
        <v>69</v>
      </c>
      <c r="F5838">
        <v>7216</v>
      </c>
      <c r="G5838" s="2" t="s">
        <v>70</v>
      </c>
      <c r="H5838" s="2" t="s">
        <v>69</v>
      </c>
      <c r="I5838" s="2" t="s">
        <v>79</v>
      </c>
      <c r="J5838">
        <v>26</v>
      </c>
      <c r="K5838" s="3" t="s">
        <v>94</v>
      </c>
      <c r="L5838">
        <v>143</v>
      </c>
      <c r="M5838">
        <v>2</v>
      </c>
      <c r="N5838">
        <v>0</v>
      </c>
      <c r="O5838">
        <v>0</v>
      </c>
      <c r="P5838" t="s">
        <v>79</v>
      </c>
      <c r="Q5838" t="s">
        <v>69</v>
      </c>
    </row>
    <row r="5839" spans="1:17" x14ac:dyDescent="0.25">
      <c r="A5839" s="1">
        <v>26</v>
      </c>
      <c r="B5839" s="2" t="s">
        <v>112</v>
      </c>
      <c r="C5839" s="2" t="s">
        <v>86</v>
      </c>
      <c r="D5839" s="2" t="s">
        <v>90</v>
      </c>
      <c r="E5839" s="2" t="s">
        <v>69</v>
      </c>
      <c r="F5839">
        <v>-330</v>
      </c>
      <c r="G5839" s="2" t="s">
        <v>70</v>
      </c>
      <c r="H5839" s="2" t="s">
        <v>70</v>
      </c>
      <c r="I5839" s="2" t="s">
        <v>79</v>
      </c>
      <c r="J5839">
        <v>26</v>
      </c>
      <c r="K5839" s="3" t="s">
        <v>94</v>
      </c>
      <c r="L5839">
        <v>87</v>
      </c>
      <c r="M5839">
        <v>2</v>
      </c>
      <c r="N5839">
        <v>0</v>
      </c>
      <c r="O5839">
        <v>0</v>
      </c>
      <c r="P5839" t="s">
        <v>79</v>
      </c>
      <c r="Q5839" t="s">
        <v>69</v>
      </c>
    </row>
    <row r="5840" spans="1:17" x14ac:dyDescent="0.25">
      <c r="A5840" s="1">
        <v>32</v>
      </c>
      <c r="B5840" s="2" t="s">
        <v>76</v>
      </c>
      <c r="C5840" s="2" t="s">
        <v>87</v>
      </c>
      <c r="D5840" s="2" t="s">
        <v>89</v>
      </c>
      <c r="E5840" s="2" t="s">
        <v>69</v>
      </c>
      <c r="F5840">
        <v>2619</v>
      </c>
      <c r="G5840" s="2" t="s">
        <v>70</v>
      </c>
      <c r="H5840" s="2" t="s">
        <v>69</v>
      </c>
      <c r="I5840" s="2" t="s">
        <v>79</v>
      </c>
      <c r="J5840">
        <v>26</v>
      </c>
      <c r="K5840" s="3" t="s">
        <v>94</v>
      </c>
      <c r="L5840">
        <v>123</v>
      </c>
      <c r="M5840">
        <v>14</v>
      </c>
      <c r="N5840">
        <v>0</v>
      </c>
      <c r="O5840">
        <v>0</v>
      </c>
      <c r="P5840" t="s">
        <v>79</v>
      </c>
      <c r="Q5840" t="s">
        <v>69</v>
      </c>
    </row>
    <row r="5841" spans="1:17" x14ac:dyDescent="0.25">
      <c r="A5841" s="1">
        <v>57</v>
      </c>
      <c r="B5841" s="2" t="s">
        <v>80</v>
      </c>
      <c r="C5841" s="2" t="s">
        <v>86</v>
      </c>
      <c r="D5841" s="2" t="s">
        <v>89</v>
      </c>
      <c r="E5841" s="2" t="s">
        <v>69</v>
      </c>
      <c r="F5841">
        <v>138</v>
      </c>
      <c r="G5841" s="2" t="s">
        <v>69</v>
      </c>
      <c r="H5841" s="2" t="s">
        <v>69</v>
      </c>
      <c r="I5841" s="2" t="s">
        <v>79</v>
      </c>
      <c r="J5841">
        <v>26</v>
      </c>
      <c r="K5841" s="3" t="s">
        <v>94</v>
      </c>
      <c r="L5841">
        <v>157</v>
      </c>
      <c r="M5841">
        <v>5</v>
      </c>
      <c r="N5841">
        <v>0</v>
      </c>
      <c r="O5841">
        <v>0</v>
      </c>
      <c r="P5841" t="s">
        <v>79</v>
      </c>
      <c r="Q5841" t="s">
        <v>69</v>
      </c>
    </row>
    <row r="5842" spans="1:17" x14ac:dyDescent="0.25">
      <c r="A5842" s="1">
        <v>49</v>
      </c>
      <c r="B5842" s="2" t="s">
        <v>77</v>
      </c>
      <c r="C5842" s="2" t="s">
        <v>88</v>
      </c>
      <c r="D5842" s="2" t="s">
        <v>90</v>
      </c>
      <c r="E5842" s="2" t="s">
        <v>69</v>
      </c>
      <c r="F5842">
        <v>-236</v>
      </c>
      <c r="G5842" s="2" t="s">
        <v>70</v>
      </c>
      <c r="H5842" s="2" t="s">
        <v>69</v>
      </c>
      <c r="I5842" s="2" t="s">
        <v>79</v>
      </c>
      <c r="J5842">
        <v>26</v>
      </c>
      <c r="K5842" s="3" t="s">
        <v>94</v>
      </c>
      <c r="L5842">
        <v>204</v>
      </c>
      <c r="M5842">
        <v>2</v>
      </c>
      <c r="N5842">
        <v>0</v>
      </c>
      <c r="O5842">
        <v>0</v>
      </c>
      <c r="P5842" t="s">
        <v>79</v>
      </c>
      <c r="Q5842" t="s">
        <v>69</v>
      </c>
    </row>
    <row r="5843" spans="1:17" x14ac:dyDescent="0.25">
      <c r="A5843" s="1">
        <v>30</v>
      </c>
      <c r="B5843" s="2" t="s">
        <v>77</v>
      </c>
      <c r="C5843" s="2" t="s">
        <v>86</v>
      </c>
      <c r="D5843" s="2" t="s">
        <v>90</v>
      </c>
      <c r="E5843" s="2" t="s">
        <v>69</v>
      </c>
      <c r="F5843">
        <v>764</v>
      </c>
      <c r="G5843" s="2" t="s">
        <v>69</v>
      </c>
      <c r="H5843" s="2" t="s">
        <v>69</v>
      </c>
      <c r="I5843" s="2" t="s">
        <v>79</v>
      </c>
      <c r="J5843">
        <v>26</v>
      </c>
      <c r="K5843" s="3" t="s">
        <v>94</v>
      </c>
      <c r="L5843">
        <v>150</v>
      </c>
      <c r="M5843">
        <v>2</v>
      </c>
      <c r="N5843">
        <v>0</v>
      </c>
      <c r="O5843">
        <v>0</v>
      </c>
      <c r="P5843" t="s">
        <v>79</v>
      </c>
      <c r="Q5843" t="s">
        <v>69</v>
      </c>
    </row>
    <row r="5844" spans="1:17" x14ac:dyDescent="0.25">
      <c r="A5844" s="1">
        <v>33</v>
      </c>
      <c r="B5844" s="2" t="s">
        <v>112</v>
      </c>
      <c r="C5844" s="2" t="s">
        <v>86</v>
      </c>
      <c r="D5844" s="2" t="s">
        <v>90</v>
      </c>
      <c r="E5844" s="2" t="s">
        <v>69</v>
      </c>
      <c r="F5844">
        <v>-45</v>
      </c>
      <c r="G5844" s="2" t="s">
        <v>70</v>
      </c>
      <c r="H5844" s="2" t="s">
        <v>69</v>
      </c>
      <c r="I5844" s="2" t="s">
        <v>79</v>
      </c>
      <c r="J5844">
        <v>26</v>
      </c>
      <c r="K5844" s="3" t="s">
        <v>94</v>
      </c>
      <c r="L5844">
        <v>240</v>
      </c>
      <c r="M5844">
        <v>2</v>
      </c>
      <c r="N5844">
        <v>0</v>
      </c>
      <c r="O5844">
        <v>0</v>
      </c>
      <c r="P5844" t="s">
        <v>79</v>
      </c>
      <c r="Q5844" t="s">
        <v>69</v>
      </c>
    </row>
    <row r="5845" spans="1:17" x14ac:dyDescent="0.25">
      <c r="A5845" s="1">
        <v>34</v>
      </c>
      <c r="B5845" s="2" t="s">
        <v>112</v>
      </c>
      <c r="C5845" s="2" t="s">
        <v>86</v>
      </c>
      <c r="D5845" s="2" t="s">
        <v>90</v>
      </c>
      <c r="E5845" s="2" t="s">
        <v>69</v>
      </c>
      <c r="F5845">
        <v>1257</v>
      </c>
      <c r="G5845" s="2" t="s">
        <v>70</v>
      </c>
      <c r="H5845" s="2" t="s">
        <v>69</v>
      </c>
      <c r="I5845" s="2" t="s">
        <v>79</v>
      </c>
      <c r="J5845">
        <v>26</v>
      </c>
      <c r="K5845" s="3" t="s">
        <v>94</v>
      </c>
      <c r="L5845">
        <v>109</v>
      </c>
      <c r="M5845">
        <v>7</v>
      </c>
      <c r="N5845">
        <v>0</v>
      </c>
      <c r="O5845">
        <v>0</v>
      </c>
      <c r="P5845" t="s">
        <v>79</v>
      </c>
      <c r="Q5845" t="s">
        <v>69</v>
      </c>
    </row>
    <row r="5846" spans="1:17" x14ac:dyDescent="0.25">
      <c r="A5846" s="1">
        <v>40</v>
      </c>
      <c r="B5846" s="2" t="s">
        <v>112</v>
      </c>
      <c r="C5846" s="2" t="s">
        <v>86</v>
      </c>
      <c r="D5846" s="2" t="s">
        <v>90</v>
      </c>
      <c r="E5846" s="2" t="s">
        <v>69</v>
      </c>
      <c r="F5846">
        <v>3311</v>
      </c>
      <c r="G5846" s="2" t="s">
        <v>70</v>
      </c>
      <c r="H5846" s="2" t="s">
        <v>70</v>
      </c>
      <c r="I5846" s="2" t="s">
        <v>79</v>
      </c>
      <c r="J5846">
        <v>26</v>
      </c>
      <c r="K5846" s="3" t="s">
        <v>94</v>
      </c>
      <c r="L5846">
        <v>243</v>
      </c>
      <c r="M5846">
        <v>6</v>
      </c>
      <c r="N5846">
        <v>0</v>
      </c>
      <c r="O5846">
        <v>0</v>
      </c>
      <c r="P5846" t="s">
        <v>79</v>
      </c>
      <c r="Q5846" t="s">
        <v>69</v>
      </c>
    </row>
    <row r="5847" spans="1:17" x14ac:dyDescent="0.25">
      <c r="A5847" s="1">
        <v>29</v>
      </c>
      <c r="B5847" s="2" t="s">
        <v>77</v>
      </c>
      <c r="C5847" s="2" t="s">
        <v>87</v>
      </c>
      <c r="D5847" s="2" t="s">
        <v>89</v>
      </c>
      <c r="E5847" s="2" t="s">
        <v>69</v>
      </c>
      <c r="F5847">
        <v>1185</v>
      </c>
      <c r="G5847" s="2" t="s">
        <v>70</v>
      </c>
      <c r="H5847" s="2" t="s">
        <v>69</v>
      </c>
      <c r="I5847" s="2" t="s">
        <v>79</v>
      </c>
      <c r="J5847">
        <v>26</v>
      </c>
      <c r="K5847" s="3" t="s">
        <v>94</v>
      </c>
      <c r="L5847">
        <v>536</v>
      </c>
      <c r="M5847">
        <v>1</v>
      </c>
      <c r="N5847">
        <v>0</v>
      </c>
      <c r="O5847">
        <v>0</v>
      </c>
      <c r="P5847" t="s">
        <v>79</v>
      </c>
      <c r="Q5847" t="s">
        <v>69</v>
      </c>
    </row>
    <row r="5848" spans="1:17" x14ac:dyDescent="0.25">
      <c r="A5848" s="1">
        <v>28</v>
      </c>
      <c r="B5848" s="2" t="s">
        <v>113</v>
      </c>
      <c r="C5848" s="2" t="s">
        <v>87</v>
      </c>
      <c r="D5848" s="2" t="s">
        <v>89</v>
      </c>
      <c r="E5848" s="2" t="s">
        <v>69</v>
      </c>
      <c r="F5848">
        <v>0</v>
      </c>
      <c r="G5848" s="2" t="s">
        <v>70</v>
      </c>
      <c r="H5848" s="2" t="s">
        <v>69</v>
      </c>
      <c r="I5848" s="2" t="s">
        <v>79</v>
      </c>
      <c r="J5848">
        <v>26</v>
      </c>
      <c r="K5848" s="3" t="s">
        <v>94</v>
      </c>
      <c r="L5848">
        <v>1560</v>
      </c>
      <c r="M5848">
        <v>2</v>
      </c>
      <c r="N5848">
        <v>0</v>
      </c>
      <c r="O5848">
        <v>0</v>
      </c>
      <c r="P5848" t="s">
        <v>79</v>
      </c>
      <c r="Q5848" t="s">
        <v>70</v>
      </c>
    </row>
    <row r="5849" spans="1:17" x14ac:dyDescent="0.25">
      <c r="A5849" s="1">
        <v>31</v>
      </c>
      <c r="B5849" s="2" t="s">
        <v>112</v>
      </c>
      <c r="C5849" s="2" t="s">
        <v>88</v>
      </c>
      <c r="D5849" s="2" t="s">
        <v>90</v>
      </c>
      <c r="E5849" s="2" t="s">
        <v>69</v>
      </c>
      <c r="F5849">
        <v>-452</v>
      </c>
      <c r="G5849" s="2" t="s">
        <v>70</v>
      </c>
      <c r="H5849" s="2" t="s">
        <v>69</v>
      </c>
      <c r="I5849" s="2" t="s">
        <v>79</v>
      </c>
      <c r="J5849">
        <v>26</v>
      </c>
      <c r="K5849" s="3" t="s">
        <v>94</v>
      </c>
      <c r="L5849">
        <v>182</v>
      </c>
      <c r="M5849">
        <v>5</v>
      </c>
      <c r="N5849">
        <v>0</v>
      </c>
      <c r="O5849">
        <v>0</v>
      </c>
      <c r="P5849" t="s">
        <v>79</v>
      </c>
      <c r="Q5849" t="s">
        <v>69</v>
      </c>
    </row>
    <row r="5850" spans="1:17" x14ac:dyDescent="0.25">
      <c r="A5850" s="1">
        <v>27</v>
      </c>
      <c r="B5850" s="2" t="s">
        <v>83</v>
      </c>
      <c r="C5850" s="2" t="s">
        <v>87</v>
      </c>
      <c r="D5850" s="2" t="s">
        <v>89</v>
      </c>
      <c r="E5850" s="2" t="s">
        <v>69</v>
      </c>
      <c r="F5850">
        <v>-446</v>
      </c>
      <c r="G5850" s="2" t="s">
        <v>70</v>
      </c>
      <c r="H5850" s="2" t="s">
        <v>69</v>
      </c>
      <c r="I5850" s="2" t="s">
        <v>79</v>
      </c>
      <c r="J5850">
        <v>26</v>
      </c>
      <c r="K5850" s="3" t="s">
        <v>94</v>
      </c>
      <c r="L5850">
        <v>120</v>
      </c>
      <c r="M5850">
        <v>1</v>
      </c>
      <c r="N5850">
        <v>0</v>
      </c>
      <c r="O5850">
        <v>0</v>
      </c>
      <c r="P5850" t="s">
        <v>79</v>
      </c>
      <c r="Q5850" t="s">
        <v>69</v>
      </c>
    </row>
    <row r="5851" spans="1:17" x14ac:dyDescent="0.25">
      <c r="A5851" s="1">
        <v>30</v>
      </c>
      <c r="B5851" s="2" t="s">
        <v>76</v>
      </c>
      <c r="C5851" s="2" t="s">
        <v>86</v>
      </c>
      <c r="D5851" s="2" t="s">
        <v>89</v>
      </c>
      <c r="E5851" s="2" t="s">
        <v>69</v>
      </c>
      <c r="F5851">
        <v>265</v>
      </c>
      <c r="G5851" s="2" t="s">
        <v>70</v>
      </c>
      <c r="H5851" s="2" t="s">
        <v>69</v>
      </c>
      <c r="I5851" s="2" t="s">
        <v>79</v>
      </c>
      <c r="J5851">
        <v>26</v>
      </c>
      <c r="K5851" s="3" t="s">
        <v>94</v>
      </c>
      <c r="L5851">
        <v>45</v>
      </c>
      <c r="M5851">
        <v>4</v>
      </c>
      <c r="N5851">
        <v>0</v>
      </c>
      <c r="O5851">
        <v>0</v>
      </c>
      <c r="P5851" t="s">
        <v>79</v>
      </c>
      <c r="Q5851" t="s">
        <v>69</v>
      </c>
    </row>
    <row r="5852" spans="1:17" x14ac:dyDescent="0.25">
      <c r="A5852" s="1">
        <v>27</v>
      </c>
      <c r="B5852" s="2" t="s">
        <v>83</v>
      </c>
      <c r="C5852" s="2" t="s">
        <v>86</v>
      </c>
      <c r="D5852" s="2" t="s">
        <v>90</v>
      </c>
      <c r="E5852" s="2" t="s">
        <v>69</v>
      </c>
      <c r="F5852">
        <v>293</v>
      </c>
      <c r="G5852" s="2" t="s">
        <v>70</v>
      </c>
      <c r="H5852" s="2" t="s">
        <v>69</v>
      </c>
      <c r="I5852" s="2" t="s">
        <v>79</v>
      </c>
      <c r="J5852">
        <v>26</v>
      </c>
      <c r="K5852" s="3" t="s">
        <v>94</v>
      </c>
      <c r="L5852">
        <v>70</v>
      </c>
      <c r="M5852">
        <v>3</v>
      </c>
      <c r="N5852">
        <v>0</v>
      </c>
      <c r="O5852">
        <v>0</v>
      </c>
      <c r="P5852" t="s">
        <v>79</v>
      </c>
      <c r="Q5852" t="s">
        <v>69</v>
      </c>
    </row>
    <row r="5853" spans="1:17" x14ac:dyDescent="0.25">
      <c r="A5853" s="1">
        <v>54</v>
      </c>
      <c r="B5853" s="2" t="s">
        <v>76</v>
      </c>
      <c r="C5853" s="2" t="s">
        <v>86</v>
      </c>
      <c r="D5853" s="2" t="s">
        <v>89</v>
      </c>
      <c r="E5853" s="2" t="s">
        <v>69</v>
      </c>
      <c r="F5853">
        <v>-305</v>
      </c>
      <c r="G5853" s="2" t="s">
        <v>70</v>
      </c>
      <c r="H5853" s="2" t="s">
        <v>69</v>
      </c>
      <c r="I5853" s="2" t="s">
        <v>79</v>
      </c>
      <c r="J5853">
        <v>26</v>
      </c>
      <c r="K5853" s="3" t="s">
        <v>94</v>
      </c>
      <c r="L5853">
        <v>280</v>
      </c>
      <c r="M5853">
        <v>3</v>
      </c>
      <c r="N5853">
        <v>0</v>
      </c>
      <c r="O5853">
        <v>0</v>
      </c>
      <c r="P5853" t="s">
        <v>79</v>
      </c>
      <c r="Q5853" t="s">
        <v>69</v>
      </c>
    </row>
    <row r="5854" spans="1:17" x14ac:dyDescent="0.25">
      <c r="A5854" s="1">
        <v>35</v>
      </c>
      <c r="B5854" s="2" t="s">
        <v>112</v>
      </c>
      <c r="C5854" s="2" t="s">
        <v>86</v>
      </c>
      <c r="D5854" s="2" t="s">
        <v>91</v>
      </c>
      <c r="E5854" s="2" t="s">
        <v>69</v>
      </c>
      <c r="F5854">
        <v>690</v>
      </c>
      <c r="G5854" s="2" t="s">
        <v>70</v>
      </c>
      <c r="H5854" s="2" t="s">
        <v>69</v>
      </c>
      <c r="I5854" s="2" t="s">
        <v>79</v>
      </c>
      <c r="J5854">
        <v>26</v>
      </c>
      <c r="K5854" s="3" t="s">
        <v>94</v>
      </c>
      <c r="L5854">
        <v>880</v>
      </c>
      <c r="M5854">
        <v>3</v>
      </c>
      <c r="N5854">
        <v>0</v>
      </c>
      <c r="O5854">
        <v>0</v>
      </c>
      <c r="P5854" t="s">
        <v>79</v>
      </c>
      <c r="Q5854" t="s">
        <v>69</v>
      </c>
    </row>
    <row r="5855" spans="1:17" x14ac:dyDescent="0.25">
      <c r="A5855" s="1">
        <v>33</v>
      </c>
      <c r="B5855" s="2" t="s">
        <v>112</v>
      </c>
      <c r="C5855" s="2" t="s">
        <v>86</v>
      </c>
      <c r="D5855" s="2" t="s">
        <v>91</v>
      </c>
      <c r="E5855" s="2" t="s">
        <v>69</v>
      </c>
      <c r="F5855">
        <v>2720</v>
      </c>
      <c r="G5855" s="2" t="s">
        <v>70</v>
      </c>
      <c r="H5855" s="2" t="s">
        <v>69</v>
      </c>
      <c r="I5855" s="2" t="s">
        <v>79</v>
      </c>
      <c r="J5855">
        <v>26</v>
      </c>
      <c r="K5855" s="3" t="s">
        <v>94</v>
      </c>
      <c r="L5855">
        <v>147</v>
      </c>
      <c r="M5855">
        <v>3</v>
      </c>
      <c r="N5855">
        <v>0</v>
      </c>
      <c r="O5855">
        <v>0</v>
      </c>
      <c r="P5855" t="s">
        <v>79</v>
      </c>
      <c r="Q5855" t="s">
        <v>69</v>
      </c>
    </row>
    <row r="5856" spans="1:17" x14ac:dyDescent="0.25">
      <c r="A5856" s="1">
        <v>36</v>
      </c>
      <c r="B5856" s="2" t="s">
        <v>112</v>
      </c>
      <c r="C5856" s="2" t="s">
        <v>88</v>
      </c>
      <c r="D5856" s="2" t="s">
        <v>90</v>
      </c>
      <c r="E5856" s="2" t="s">
        <v>69</v>
      </c>
      <c r="F5856">
        <v>-140</v>
      </c>
      <c r="G5856" s="2" t="s">
        <v>70</v>
      </c>
      <c r="H5856" s="2" t="s">
        <v>69</v>
      </c>
      <c r="I5856" s="2" t="s">
        <v>79</v>
      </c>
      <c r="J5856">
        <v>26</v>
      </c>
      <c r="K5856" s="3" t="s">
        <v>94</v>
      </c>
      <c r="L5856">
        <v>222</v>
      </c>
      <c r="M5856">
        <v>2</v>
      </c>
      <c r="N5856">
        <v>0</v>
      </c>
      <c r="O5856">
        <v>0</v>
      </c>
      <c r="P5856" t="s">
        <v>79</v>
      </c>
      <c r="Q5856" t="s">
        <v>69</v>
      </c>
    </row>
    <row r="5857" spans="1:17" x14ac:dyDescent="0.25">
      <c r="A5857" s="1">
        <v>26</v>
      </c>
      <c r="B5857" s="2" t="s">
        <v>77</v>
      </c>
      <c r="C5857" s="2" t="s">
        <v>87</v>
      </c>
      <c r="D5857" s="2" t="s">
        <v>90</v>
      </c>
      <c r="E5857" s="2" t="s">
        <v>69</v>
      </c>
      <c r="F5857">
        <v>1256</v>
      </c>
      <c r="G5857" s="2" t="s">
        <v>69</v>
      </c>
      <c r="H5857" s="2" t="s">
        <v>69</v>
      </c>
      <c r="I5857" s="2" t="s">
        <v>79</v>
      </c>
      <c r="J5857">
        <v>26</v>
      </c>
      <c r="K5857" s="3" t="s">
        <v>94</v>
      </c>
      <c r="L5857">
        <v>404</v>
      </c>
      <c r="M5857">
        <v>1</v>
      </c>
      <c r="N5857">
        <v>0</v>
      </c>
      <c r="O5857">
        <v>0</v>
      </c>
      <c r="P5857" t="s">
        <v>79</v>
      </c>
      <c r="Q5857" t="s">
        <v>69</v>
      </c>
    </row>
    <row r="5858" spans="1:17" x14ac:dyDescent="0.25">
      <c r="A5858" s="1">
        <v>32</v>
      </c>
      <c r="B5858" s="2" t="s">
        <v>81</v>
      </c>
      <c r="C5858" s="2" t="s">
        <v>87</v>
      </c>
      <c r="D5858" s="2" t="s">
        <v>90</v>
      </c>
      <c r="E5858" s="2" t="s">
        <v>69</v>
      </c>
      <c r="F5858">
        <v>620</v>
      </c>
      <c r="G5858" s="2" t="s">
        <v>70</v>
      </c>
      <c r="H5858" s="2" t="s">
        <v>69</v>
      </c>
      <c r="I5858" s="2" t="s">
        <v>79</v>
      </c>
      <c r="J5858">
        <v>26</v>
      </c>
      <c r="K5858" s="3" t="s">
        <v>94</v>
      </c>
      <c r="L5858">
        <v>1234</v>
      </c>
      <c r="M5858">
        <v>3</v>
      </c>
      <c r="N5858">
        <v>0</v>
      </c>
      <c r="O5858">
        <v>0</v>
      </c>
      <c r="P5858" t="s">
        <v>79</v>
      </c>
      <c r="Q5858" t="s">
        <v>70</v>
      </c>
    </row>
    <row r="5859" spans="1:17" x14ac:dyDescent="0.25">
      <c r="A5859" s="1">
        <v>30</v>
      </c>
      <c r="B5859" s="2" t="s">
        <v>82</v>
      </c>
      <c r="C5859" s="2" t="s">
        <v>86</v>
      </c>
      <c r="D5859" s="2" t="s">
        <v>90</v>
      </c>
      <c r="E5859" s="2" t="s">
        <v>69</v>
      </c>
      <c r="F5859">
        <v>-95</v>
      </c>
      <c r="G5859" s="2" t="s">
        <v>70</v>
      </c>
      <c r="H5859" s="2" t="s">
        <v>70</v>
      </c>
      <c r="I5859" s="2" t="s">
        <v>79</v>
      </c>
      <c r="J5859">
        <v>26</v>
      </c>
      <c r="K5859" s="3" t="s">
        <v>94</v>
      </c>
      <c r="L5859">
        <v>306</v>
      </c>
      <c r="M5859">
        <v>3</v>
      </c>
      <c r="N5859">
        <v>0</v>
      </c>
      <c r="O5859">
        <v>0</v>
      </c>
      <c r="P5859" t="s">
        <v>79</v>
      </c>
      <c r="Q5859" t="s">
        <v>69</v>
      </c>
    </row>
    <row r="5860" spans="1:17" x14ac:dyDescent="0.25">
      <c r="A5860" s="1">
        <v>39</v>
      </c>
      <c r="B5860" s="2" t="s">
        <v>77</v>
      </c>
      <c r="C5860" s="2" t="s">
        <v>86</v>
      </c>
      <c r="D5860" s="2" t="s">
        <v>90</v>
      </c>
      <c r="E5860" s="2" t="s">
        <v>69</v>
      </c>
      <c r="F5860">
        <v>1</v>
      </c>
      <c r="G5860" s="2" t="s">
        <v>70</v>
      </c>
      <c r="H5860" s="2" t="s">
        <v>69</v>
      </c>
      <c r="I5860" s="2" t="s">
        <v>79</v>
      </c>
      <c r="J5860">
        <v>26</v>
      </c>
      <c r="K5860" s="3" t="s">
        <v>94</v>
      </c>
      <c r="L5860">
        <v>506</v>
      </c>
      <c r="M5860">
        <v>2</v>
      </c>
      <c r="N5860">
        <v>0</v>
      </c>
      <c r="O5860">
        <v>0</v>
      </c>
      <c r="P5860" t="s">
        <v>79</v>
      </c>
      <c r="Q5860" t="s">
        <v>69</v>
      </c>
    </row>
    <row r="5861" spans="1:17" x14ac:dyDescent="0.25">
      <c r="A5861" s="1">
        <v>29</v>
      </c>
      <c r="B5861" s="2" t="s">
        <v>77</v>
      </c>
      <c r="C5861" s="2" t="s">
        <v>87</v>
      </c>
      <c r="D5861" s="2" t="s">
        <v>89</v>
      </c>
      <c r="E5861" s="2" t="s">
        <v>69</v>
      </c>
      <c r="F5861">
        <v>354</v>
      </c>
      <c r="G5861" s="2" t="s">
        <v>70</v>
      </c>
      <c r="H5861" s="2" t="s">
        <v>69</v>
      </c>
      <c r="I5861" s="2" t="s">
        <v>79</v>
      </c>
      <c r="J5861">
        <v>26</v>
      </c>
      <c r="K5861" s="3" t="s">
        <v>94</v>
      </c>
      <c r="L5861">
        <v>255</v>
      </c>
      <c r="M5861">
        <v>1</v>
      </c>
      <c r="N5861">
        <v>0</v>
      </c>
      <c r="O5861">
        <v>0</v>
      </c>
      <c r="P5861" t="s">
        <v>79</v>
      </c>
      <c r="Q5861" t="s">
        <v>69</v>
      </c>
    </row>
    <row r="5862" spans="1:17" x14ac:dyDescent="0.25">
      <c r="A5862" s="1">
        <v>32</v>
      </c>
      <c r="B5862" s="2" t="s">
        <v>112</v>
      </c>
      <c r="C5862" s="2" t="s">
        <v>86</v>
      </c>
      <c r="D5862" s="2" t="s">
        <v>91</v>
      </c>
      <c r="E5862" s="2" t="s">
        <v>69</v>
      </c>
      <c r="F5862">
        <v>494</v>
      </c>
      <c r="G5862" s="2" t="s">
        <v>70</v>
      </c>
      <c r="H5862" s="2" t="s">
        <v>69</v>
      </c>
      <c r="I5862" s="2" t="s">
        <v>79</v>
      </c>
      <c r="J5862">
        <v>26</v>
      </c>
      <c r="K5862" s="3" t="s">
        <v>94</v>
      </c>
      <c r="L5862">
        <v>252</v>
      </c>
      <c r="M5862">
        <v>2</v>
      </c>
      <c r="N5862">
        <v>0</v>
      </c>
      <c r="O5862">
        <v>0</v>
      </c>
      <c r="P5862" t="s">
        <v>79</v>
      </c>
      <c r="Q5862" t="s">
        <v>69</v>
      </c>
    </row>
    <row r="5863" spans="1:17" x14ac:dyDescent="0.25">
      <c r="A5863" s="1">
        <v>39</v>
      </c>
      <c r="B5863" s="2" t="s">
        <v>112</v>
      </c>
      <c r="C5863" s="2" t="s">
        <v>87</v>
      </c>
      <c r="D5863" s="2" t="s">
        <v>90</v>
      </c>
      <c r="E5863" s="2" t="s">
        <v>69</v>
      </c>
      <c r="F5863">
        <v>116</v>
      </c>
      <c r="G5863" s="2" t="s">
        <v>70</v>
      </c>
      <c r="H5863" s="2" t="s">
        <v>69</v>
      </c>
      <c r="I5863" s="2" t="s">
        <v>79</v>
      </c>
      <c r="J5863">
        <v>26</v>
      </c>
      <c r="K5863" s="3" t="s">
        <v>94</v>
      </c>
      <c r="L5863">
        <v>182</v>
      </c>
      <c r="M5863">
        <v>3</v>
      </c>
      <c r="N5863">
        <v>0</v>
      </c>
      <c r="O5863">
        <v>0</v>
      </c>
      <c r="P5863" t="s">
        <v>79</v>
      </c>
      <c r="Q5863" t="s">
        <v>69</v>
      </c>
    </row>
    <row r="5864" spans="1:17" x14ac:dyDescent="0.25">
      <c r="A5864" s="1">
        <v>44</v>
      </c>
      <c r="B5864" s="2" t="s">
        <v>76</v>
      </c>
      <c r="C5864" s="2" t="s">
        <v>88</v>
      </c>
      <c r="D5864" s="2" t="s">
        <v>89</v>
      </c>
      <c r="E5864" s="2" t="s">
        <v>69</v>
      </c>
      <c r="F5864">
        <v>476</v>
      </c>
      <c r="G5864" s="2" t="s">
        <v>70</v>
      </c>
      <c r="H5864" s="2" t="s">
        <v>70</v>
      </c>
      <c r="I5864" s="2" t="s">
        <v>79</v>
      </c>
      <c r="J5864">
        <v>26</v>
      </c>
      <c r="K5864" s="3" t="s">
        <v>94</v>
      </c>
      <c r="L5864">
        <v>127</v>
      </c>
      <c r="M5864">
        <v>2</v>
      </c>
      <c r="N5864">
        <v>0</v>
      </c>
      <c r="O5864">
        <v>0</v>
      </c>
      <c r="P5864" t="s">
        <v>79</v>
      </c>
      <c r="Q5864" t="s">
        <v>69</v>
      </c>
    </row>
    <row r="5865" spans="1:17" x14ac:dyDescent="0.25">
      <c r="A5865" s="1">
        <v>38</v>
      </c>
      <c r="B5865" s="2" t="s">
        <v>77</v>
      </c>
      <c r="C5865" s="2" t="s">
        <v>88</v>
      </c>
      <c r="D5865" s="2" t="s">
        <v>89</v>
      </c>
      <c r="E5865" s="2" t="s">
        <v>69</v>
      </c>
      <c r="F5865">
        <v>791</v>
      </c>
      <c r="G5865" s="2" t="s">
        <v>70</v>
      </c>
      <c r="H5865" s="2" t="s">
        <v>69</v>
      </c>
      <c r="I5865" s="2" t="s">
        <v>79</v>
      </c>
      <c r="J5865">
        <v>26</v>
      </c>
      <c r="K5865" s="3" t="s">
        <v>94</v>
      </c>
      <c r="L5865">
        <v>89</v>
      </c>
      <c r="M5865">
        <v>2</v>
      </c>
      <c r="N5865">
        <v>0</v>
      </c>
      <c r="O5865">
        <v>0</v>
      </c>
      <c r="P5865" t="s">
        <v>79</v>
      </c>
      <c r="Q5865" t="s">
        <v>69</v>
      </c>
    </row>
    <row r="5866" spans="1:17" x14ac:dyDescent="0.25">
      <c r="A5866" s="1">
        <v>51</v>
      </c>
      <c r="B5866" s="2" t="s">
        <v>82</v>
      </c>
      <c r="C5866" s="2" t="s">
        <v>86</v>
      </c>
      <c r="D5866" s="2" t="s">
        <v>90</v>
      </c>
      <c r="E5866" s="2" t="s">
        <v>69</v>
      </c>
      <c r="F5866">
        <v>53</v>
      </c>
      <c r="G5866" s="2" t="s">
        <v>70</v>
      </c>
      <c r="H5866" s="2" t="s">
        <v>69</v>
      </c>
      <c r="I5866" s="2" t="s">
        <v>79</v>
      </c>
      <c r="J5866">
        <v>26</v>
      </c>
      <c r="K5866" s="3" t="s">
        <v>94</v>
      </c>
      <c r="L5866">
        <v>140</v>
      </c>
      <c r="M5866">
        <v>2</v>
      </c>
      <c r="N5866">
        <v>0</v>
      </c>
      <c r="O5866">
        <v>0</v>
      </c>
      <c r="P5866" t="s">
        <v>79</v>
      </c>
      <c r="Q5866" t="s">
        <v>69</v>
      </c>
    </row>
    <row r="5867" spans="1:17" x14ac:dyDescent="0.25">
      <c r="A5867" s="1">
        <v>39</v>
      </c>
      <c r="B5867" s="2" t="s">
        <v>76</v>
      </c>
      <c r="C5867" s="2" t="s">
        <v>86</v>
      </c>
      <c r="D5867" s="2" t="s">
        <v>89</v>
      </c>
      <c r="E5867" s="2" t="s">
        <v>69</v>
      </c>
      <c r="F5867">
        <v>-1026</v>
      </c>
      <c r="G5867" s="2" t="s">
        <v>70</v>
      </c>
      <c r="H5867" s="2" t="s">
        <v>69</v>
      </c>
      <c r="I5867" s="2" t="s">
        <v>79</v>
      </c>
      <c r="J5867">
        <v>26</v>
      </c>
      <c r="K5867" s="3" t="s">
        <v>94</v>
      </c>
      <c r="L5867">
        <v>200</v>
      </c>
      <c r="M5867">
        <v>2</v>
      </c>
      <c r="N5867">
        <v>0</v>
      </c>
      <c r="O5867">
        <v>0</v>
      </c>
      <c r="P5867" t="s">
        <v>79</v>
      </c>
      <c r="Q5867" t="s">
        <v>69</v>
      </c>
    </row>
    <row r="5868" spans="1:17" x14ac:dyDescent="0.25">
      <c r="A5868" s="1">
        <v>37</v>
      </c>
      <c r="B5868" s="2" t="s">
        <v>112</v>
      </c>
      <c r="C5868" s="2" t="s">
        <v>88</v>
      </c>
      <c r="D5868" s="2" t="s">
        <v>90</v>
      </c>
      <c r="E5868" s="2" t="s">
        <v>69</v>
      </c>
      <c r="F5868">
        <v>316</v>
      </c>
      <c r="G5868" s="2" t="s">
        <v>70</v>
      </c>
      <c r="H5868" s="2" t="s">
        <v>69</v>
      </c>
      <c r="I5868" s="2" t="s">
        <v>79</v>
      </c>
      <c r="J5868">
        <v>26</v>
      </c>
      <c r="K5868" s="3" t="s">
        <v>94</v>
      </c>
      <c r="L5868">
        <v>642</v>
      </c>
      <c r="M5868">
        <v>2</v>
      </c>
      <c r="N5868">
        <v>0</v>
      </c>
      <c r="O5868">
        <v>0</v>
      </c>
      <c r="P5868" t="s">
        <v>79</v>
      </c>
      <c r="Q5868" t="s">
        <v>70</v>
      </c>
    </row>
    <row r="5869" spans="1:17" x14ac:dyDescent="0.25">
      <c r="A5869" s="1">
        <v>41</v>
      </c>
      <c r="B5869" s="2" t="s">
        <v>77</v>
      </c>
      <c r="C5869" s="2" t="s">
        <v>86</v>
      </c>
      <c r="D5869" s="2" t="s">
        <v>90</v>
      </c>
      <c r="E5869" s="2" t="s">
        <v>69</v>
      </c>
      <c r="F5869">
        <v>457</v>
      </c>
      <c r="G5869" s="2" t="s">
        <v>70</v>
      </c>
      <c r="H5869" s="2" t="s">
        <v>70</v>
      </c>
      <c r="I5869" s="2" t="s">
        <v>79</v>
      </c>
      <c r="J5869">
        <v>26</v>
      </c>
      <c r="K5869" s="3" t="s">
        <v>94</v>
      </c>
      <c r="L5869">
        <v>181</v>
      </c>
      <c r="M5869">
        <v>2</v>
      </c>
      <c r="N5869">
        <v>0</v>
      </c>
      <c r="O5869">
        <v>0</v>
      </c>
      <c r="P5869" t="s">
        <v>79</v>
      </c>
      <c r="Q5869" t="s">
        <v>69</v>
      </c>
    </row>
    <row r="5870" spans="1:17" x14ac:dyDescent="0.25">
      <c r="A5870" s="1">
        <v>41</v>
      </c>
      <c r="B5870" s="2" t="s">
        <v>76</v>
      </c>
      <c r="C5870" s="2" t="s">
        <v>86</v>
      </c>
      <c r="D5870" s="2" t="s">
        <v>89</v>
      </c>
      <c r="E5870" s="2" t="s">
        <v>69</v>
      </c>
      <c r="F5870">
        <v>-556</v>
      </c>
      <c r="G5870" s="2" t="s">
        <v>70</v>
      </c>
      <c r="H5870" s="2" t="s">
        <v>70</v>
      </c>
      <c r="I5870" s="2" t="s">
        <v>79</v>
      </c>
      <c r="J5870">
        <v>26</v>
      </c>
      <c r="K5870" s="3" t="s">
        <v>94</v>
      </c>
      <c r="L5870">
        <v>127</v>
      </c>
      <c r="M5870">
        <v>3</v>
      </c>
      <c r="N5870">
        <v>0</v>
      </c>
      <c r="O5870">
        <v>0</v>
      </c>
      <c r="P5870" t="s">
        <v>79</v>
      </c>
      <c r="Q5870" t="s">
        <v>69</v>
      </c>
    </row>
    <row r="5871" spans="1:17" x14ac:dyDescent="0.25">
      <c r="A5871" s="1">
        <v>29</v>
      </c>
      <c r="B5871" s="2" t="s">
        <v>112</v>
      </c>
      <c r="C5871" s="2" t="s">
        <v>86</v>
      </c>
      <c r="D5871" s="2" t="s">
        <v>90</v>
      </c>
      <c r="E5871" s="2" t="s">
        <v>69</v>
      </c>
      <c r="F5871">
        <v>2</v>
      </c>
      <c r="G5871" s="2" t="s">
        <v>70</v>
      </c>
      <c r="H5871" s="2" t="s">
        <v>70</v>
      </c>
      <c r="I5871" s="2" t="s">
        <v>79</v>
      </c>
      <c r="J5871">
        <v>26</v>
      </c>
      <c r="K5871" s="3" t="s">
        <v>94</v>
      </c>
      <c r="L5871">
        <v>171</v>
      </c>
      <c r="M5871">
        <v>1</v>
      </c>
      <c r="N5871">
        <v>0</v>
      </c>
      <c r="O5871">
        <v>0</v>
      </c>
      <c r="P5871" t="s">
        <v>79</v>
      </c>
      <c r="Q5871" t="s">
        <v>69</v>
      </c>
    </row>
    <row r="5872" spans="1:17" x14ac:dyDescent="0.25">
      <c r="A5872" s="1">
        <v>32</v>
      </c>
      <c r="B5872" s="2" t="s">
        <v>77</v>
      </c>
      <c r="C5872" s="2" t="s">
        <v>87</v>
      </c>
      <c r="D5872" s="2" t="s">
        <v>90</v>
      </c>
      <c r="E5872" s="2" t="s">
        <v>69</v>
      </c>
      <c r="F5872">
        <v>0</v>
      </c>
      <c r="G5872" s="2" t="s">
        <v>70</v>
      </c>
      <c r="H5872" s="2" t="s">
        <v>70</v>
      </c>
      <c r="I5872" s="2" t="s">
        <v>79</v>
      </c>
      <c r="J5872">
        <v>26</v>
      </c>
      <c r="K5872" s="3" t="s">
        <v>94</v>
      </c>
      <c r="L5872">
        <v>916</v>
      </c>
      <c r="M5872">
        <v>2</v>
      </c>
      <c r="N5872">
        <v>0</v>
      </c>
      <c r="O5872">
        <v>0</v>
      </c>
      <c r="P5872" t="s">
        <v>79</v>
      </c>
      <c r="Q5872" t="s">
        <v>69</v>
      </c>
    </row>
    <row r="5873" spans="1:17" x14ac:dyDescent="0.25">
      <c r="A5873" s="1">
        <v>29</v>
      </c>
      <c r="B5873" s="2" t="s">
        <v>112</v>
      </c>
      <c r="C5873" s="2" t="s">
        <v>86</v>
      </c>
      <c r="D5873" s="2" t="s">
        <v>90</v>
      </c>
      <c r="E5873" s="2" t="s">
        <v>69</v>
      </c>
      <c r="F5873">
        <v>484</v>
      </c>
      <c r="G5873" s="2" t="s">
        <v>70</v>
      </c>
      <c r="H5873" s="2" t="s">
        <v>69</v>
      </c>
      <c r="I5873" s="2" t="s">
        <v>79</v>
      </c>
      <c r="J5873">
        <v>26</v>
      </c>
      <c r="K5873" s="3" t="s">
        <v>94</v>
      </c>
      <c r="L5873">
        <v>629</v>
      </c>
      <c r="M5873">
        <v>2</v>
      </c>
      <c r="N5873">
        <v>0</v>
      </c>
      <c r="O5873">
        <v>0</v>
      </c>
      <c r="P5873" t="s">
        <v>79</v>
      </c>
      <c r="Q5873" t="s">
        <v>69</v>
      </c>
    </row>
    <row r="5874" spans="1:17" x14ac:dyDescent="0.25">
      <c r="A5874" s="1">
        <v>34</v>
      </c>
      <c r="B5874" s="2" t="s">
        <v>83</v>
      </c>
      <c r="C5874" s="2" t="s">
        <v>86</v>
      </c>
      <c r="D5874" s="2" t="s">
        <v>90</v>
      </c>
      <c r="E5874" s="2" t="s">
        <v>69</v>
      </c>
      <c r="F5874">
        <v>200</v>
      </c>
      <c r="G5874" s="2" t="s">
        <v>70</v>
      </c>
      <c r="H5874" s="2" t="s">
        <v>69</v>
      </c>
      <c r="I5874" s="2" t="s">
        <v>79</v>
      </c>
      <c r="J5874">
        <v>26</v>
      </c>
      <c r="K5874" s="3" t="s">
        <v>94</v>
      </c>
      <c r="L5874">
        <v>155</v>
      </c>
      <c r="M5874">
        <v>6</v>
      </c>
      <c r="N5874">
        <v>0</v>
      </c>
      <c r="O5874">
        <v>0</v>
      </c>
      <c r="P5874" t="s">
        <v>79</v>
      </c>
      <c r="Q5874" t="s">
        <v>69</v>
      </c>
    </row>
    <row r="5875" spans="1:17" x14ac:dyDescent="0.25">
      <c r="A5875" s="1">
        <v>54</v>
      </c>
      <c r="B5875" s="2" t="s">
        <v>76</v>
      </c>
      <c r="C5875" s="2" t="s">
        <v>88</v>
      </c>
      <c r="D5875" s="2" t="s">
        <v>90</v>
      </c>
      <c r="E5875" s="2" t="s">
        <v>69</v>
      </c>
      <c r="F5875">
        <v>-415</v>
      </c>
      <c r="G5875" s="2" t="s">
        <v>70</v>
      </c>
      <c r="H5875" s="2" t="s">
        <v>69</v>
      </c>
      <c r="I5875" s="2" t="s">
        <v>79</v>
      </c>
      <c r="J5875">
        <v>26</v>
      </c>
      <c r="K5875" s="3" t="s">
        <v>94</v>
      </c>
      <c r="L5875">
        <v>290</v>
      </c>
      <c r="M5875">
        <v>2</v>
      </c>
      <c r="N5875">
        <v>0</v>
      </c>
      <c r="O5875">
        <v>0</v>
      </c>
      <c r="P5875" t="s">
        <v>79</v>
      </c>
      <c r="Q5875" t="s">
        <v>69</v>
      </c>
    </row>
    <row r="5876" spans="1:17" x14ac:dyDescent="0.25">
      <c r="A5876" s="1">
        <v>33</v>
      </c>
      <c r="B5876" s="2" t="s">
        <v>81</v>
      </c>
      <c r="C5876" s="2" t="s">
        <v>86</v>
      </c>
      <c r="D5876" s="2" t="s">
        <v>89</v>
      </c>
      <c r="E5876" s="2" t="s">
        <v>69</v>
      </c>
      <c r="F5876">
        <v>899</v>
      </c>
      <c r="G5876" s="2" t="s">
        <v>70</v>
      </c>
      <c r="H5876" s="2" t="s">
        <v>69</v>
      </c>
      <c r="I5876" s="2" t="s">
        <v>79</v>
      </c>
      <c r="J5876">
        <v>26</v>
      </c>
      <c r="K5876" s="3" t="s">
        <v>94</v>
      </c>
      <c r="L5876">
        <v>159</v>
      </c>
      <c r="M5876">
        <v>3</v>
      </c>
      <c r="N5876">
        <v>0</v>
      </c>
      <c r="O5876">
        <v>0</v>
      </c>
      <c r="P5876" t="s">
        <v>79</v>
      </c>
      <c r="Q5876" t="s">
        <v>69</v>
      </c>
    </row>
    <row r="5877" spans="1:17" x14ac:dyDescent="0.25">
      <c r="A5877" s="1">
        <v>26</v>
      </c>
      <c r="B5877" s="2" t="s">
        <v>76</v>
      </c>
      <c r="C5877" s="2" t="s">
        <v>87</v>
      </c>
      <c r="D5877" s="2" t="s">
        <v>89</v>
      </c>
      <c r="E5877" s="2" t="s">
        <v>69</v>
      </c>
      <c r="F5877">
        <v>205</v>
      </c>
      <c r="G5877" s="2" t="s">
        <v>69</v>
      </c>
      <c r="H5877" s="2" t="s">
        <v>69</v>
      </c>
      <c r="I5877" s="2" t="s">
        <v>79</v>
      </c>
      <c r="J5877">
        <v>26</v>
      </c>
      <c r="K5877" s="3" t="s">
        <v>94</v>
      </c>
      <c r="L5877">
        <v>111</v>
      </c>
      <c r="M5877">
        <v>1</v>
      </c>
      <c r="N5877">
        <v>0</v>
      </c>
      <c r="O5877">
        <v>0</v>
      </c>
      <c r="P5877" t="s">
        <v>79</v>
      </c>
      <c r="Q5877" t="s">
        <v>69</v>
      </c>
    </row>
    <row r="5878" spans="1:17" x14ac:dyDescent="0.25">
      <c r="A5878" s="1">
        <v>52</v>
      </c>
      <c r="B5878" s="2" t="s">
        <v>112</v>
      </c>
      <c r="C5878" s="2" t="s">
        <v>86</v>
      </c>
      <c r="D5878" s="2" t="s">
        <v>91</v>
      </c>
      <c r="E5878" s="2" t="s">
        <v>69</v>
      </c>
      <c r="F5878">
        <v>241</v>
      </c>
      <c r="G5878" s="2" t="s">
        <v>70</v>
      </c>
      <c r="H5878" s="2" t="s">
        <v>69</v>
      </c>
      <c r="I5878" s="2" t="s">
        <v>79</v>
      </c>
      <c r="J5878">
        <v>26</v>
      </c>
      <c r="K5878" s="3" t="s">
        <v>94</v>
      </c>
      <c r="L5878">
        <v>729</v>
      </c>
      <c r="M5878">
        <v>2</v>
      </c>
      <c r="N5878">
        <v>0</v>
      </c>
      <c r="O5878">
        <v>0</v>
      </c>
      <c r="P5878" t="s">
        <v>79</v>
      </c>
      <c r="Q5878" t="s">
        <v>69</v>
      </c>
    </row>
    <row r="5879" spans="1:17" x14ac:dyDescent="0.25">
      <c r="A5879" s="1">
        <v>35</v>
      </c>
      <c r="B5879" s="2" t="s">
        <v>77</v>
      </c>
      <c r="C5879" s="2" t="s">
        <v>88</v>
      </c>
      <c r="D5879" s="2" t="s">
        <v>90</v>
      </c>
      <c r="E5879" s="2" t="s">
        <v>69</v>
      </c>
      <c r="F5879">
        <v>473</v>
      </c>
      <c r="G5879" s="2" t="s">
        <v>70</v>
      </c>
      <c r="H5879" s="2" t="s">
        <v>70</v>
      </c>
      <c r="I5879" s="2" t="s">
        <v>79</v>
      </c>
      <c r="J5879">
        <v>26</v>
      </c>
      <c r="K5879" s="3" t="s">
        <v>94</v>
      </c>
      <c r="L5879">
        <v>434</v>
      </c>
      <c r="M5879">
        <v>4</v>
      </c>
      <c r="N5879">
        <v>0</v>
      </c>
      <c r="O5879">
        <v>0</v>
      </c>
      <c r="P5879" t="s">
        <v>79</v>
      </c>
      <c r="Q5879" t="s">
        <v>69</v>
      </c>
    </row>
    <row r="5880" spans="1:17" x14ac:dyDescent="0.25">
      <c r="A5880" s="1">
        <v>30</v>
      </c>
      <c r="B5880" s="2" t="s">
        <v>83</v>
      </c>
      <c r="C5880" s="2" t="s">
        <v>86</v>
      </c>
      <c r="D5880" s="2" t="s">
        <v>90</v>
      </c>
      <c r="E5880" s="2" t="s">
        <v>69</v>
      </c>
      <c r="F5880">
        <v>529</v>
      </c>
      <c r="G5880" s="2" t="s">
        <v>70</v>
      </c>
      <c r="H5880" s="2" t="s">
        <v>70</v>
      </c>
      <c r="I5880" s="2" t="s">
        <v>79</v>
      </c>
      <c r="J5880">
        <v>26</v>
      </c>
      <c r="K5880" s="3" t="s">
        <v>94</v>
      </c>
      <c r="L5880">
        <v>107</v>
      </c>
      <c r="M5880">
        <v>3</v>
      </c>
      <c r="N5880">
        <v>0</v>
      </c>
      <c r="O5880">
        <v>0</v>
      </c>
      <c r="P5880" t="s">
        <v>79</v>
      </c>
      <c r="Q5880" t="s">
        <v>69</v>
      </c>
    </row>
    <row r="5881" spans="1:17" x14ac:dyDescent="0.25">
      <c r="A5881" s="1">
        <v>30</v>
      </c>
      <c r="B5881" s="2" t="s">
        <v>112</v>
      </c>
      <c r="C5881" s="2" t="s">
        <v>86</v>
      </c>
      <c r="D5881" s="2" t="s">
        <v>90</v>
      </c>
      <c r="E5881" s="2" t="s">
        <v>69</v>
      </c>
      <c r="F5881">
        <v>187</v>
      </c>
      <c r="G5881" s="2" t="s">
        <v>70</v>
      </c>
      <c r="H5881" s="2" t="s">
        <v>69</v>
      </c>
      <c r="I5881" s="2" t="s">
        <v>79</v>
      </c>
      <c r="J5881">
        <v>26</v>
      </c>
      <c r="K5881" s="3" t="s">
        <v>94</v>
      </c>
      <c r="L5881">
        <v>272</v>
      </c>
      <c r="M5881">
        <v>6</v>
      </c>
      <c r="N5881">
        <v>0</v>
      </c>
      <c r="O5881">
        <v>0</v>
      </c>
      <c r="P5881" t="s">
        <v>79</v>
      </c>
      <c r="Q5881" t="s">
        <v>69</v>
      </c>
    </row>
    <row r="5882" spans="1:17" x14ac:dyDescent="0.25">
      <c r="A5882" s="1">
        <v>59</v>
      </c>
      <c r="B5882" s="2" t="s">
        <v>80</v>
      </c>
      <c r="C5882" s="2" t="s">
        <v>88</v>
      </c>
      <c r="D5882" s="2" t="s">
        <v>91</v>
      </c>
      <c r="E5882" s="2" t="s">
        <v>69</v>
      </c>
      <c r="F5882">
        <v>217</v>
      </c>
      <c r="G5882" s="2" t="s">
        <v>70</v>
      </c>
      <c r="H5882" s="2" t="s">
        <v>69</v>
      </c>
      <c r="I5882" s="2" t="s">
        <v>79</v>
      </c>
      <c r="J5882">
        <v>26</v>
      </c>
      <c r="K5882" s="3" t="s">
        <v>94</v>
      </c>
      <c r="L5882">
        <v>574</v>
      </c>
      <c r="M5882">
        <v>3</v>
      </c>
      <c r="N5882">
        <v>0</v>
      </c>
      <c r="O5882">
        <v>0</v>
      </c>
      <c r="P5882" t="s">
        <v>79</v>
      </c>
      <c r="Q5882" t="s">
        <v>69</v>
      </c>
    </row>
    <row r="5883" spans="1:17" x14ac:dyDescent="0.25">
      <c r="A5883" s="1">
        <v>24</v>
      </c>
      <c r="B5883" s="2" t="s">
        <v>112</v>
      </c>
      <c r="C5883" s="2" t="s">
        <v>86</v>
      </c>
      <c r="D5883" s="2" t="s">
        <v>90</v>
      </c>
      <c r="E5883" s="2" t="s">
        <v>69</v>
      </c>
      <c r="F5883">
        <v>984</v>
      </c>
      <c r="G5883" s="2" t="s">
        <v>70</v>
      </c>
      <c r="H5883" s="2" t="s">
        <v>69</v>
      </c>
      <c r="I5883" s="2" t="s">
        <v>79</v>
      </c>
      <c r="J5883">
        <v>26</v>
      </c>
      <c r="K5883" s="3" t="s">
        <v>94</v>
      </c>
      <c r="L5883">
        <v>89</v>
      </c>
      <c r="M5883">
        <v>3</v>
      </c>
      <c r="N5883">
        <v>0</v>
      </c>
      <c r="O5883">
        <v>0</v>
      </c>
      <c r="P5883" t="s">
        <v>79</v>
      </c>
      <c r="Q5883" t="s">
        <v>69</v>
      </c>
    </row>
    <row r="5884" spans="1:17" x14ac:dyDescent="0.25">
      <c r="A5884" s="1">
        <v>34</v>
      </c>
      <c r="B5884" s="2" t="s">
        <v>77</v>
      </c>
      <c r="C5884" s="2" t="s">
        <v>88</v>
      </c>
      <c r="D5884" s="2" t="s">
        <v>90</v>
      </c>
      <c r="E5884" s="2" t="s">
        <v>69</v>
      </c>
      <c r="F5884">
        <v>27</v>
      </c>
      <c r="G5884" s="2" t="s">
        <v>70</v>
      </c>
      <c r="H5884" s="2" t="s">
        <v>69</v>
      </c>
      <c r="I5884" s="2" t="s">
        <v>79</v>
      </c>
      <c r="J5884">
        <v>26</v>
      </c>
      <c r="K5884" s="3" t="s">
        <v>94</v>
      </c>
      <c r="L5884">
        <v>133</v>
      </c>
      <c r="M5884">
        <v>3</v>
      </c>
      <c r="N5884">
        <v>0</v>
      </c>
      <c r="O5884">
        <v>0</v>
      </c>
      <c r="P5884" t="s">
        <v>79</v>
      </c>
      <c r="Q5884" t="s">
        <v>69</v>
      </c>
    </row>
    <row r="5885" spans="1:17" x14ac:dyDescent="0.25">
      <c r="A5885" s="1">
        <v>52</v>
      </c>
      <c r="B5885" s="2" t="s">
        <v>78</v>
      </c>
      <c r="C5885" s="2" t="s">
        <v>88</v>
      </c>
      <c r="D5885" s="2" t="s">
        <v>90</v>
      </c>
      <c r="E5885" s="2" t="s">
        <v>69</v>
      </c>
      <c r="F5885">
        <v>-99</v>
      </c>
      <c r="G5885" s="2" t="s">
        <v>69</v>
      </c>
      <c r="H5885" s="2" t="s">
        <v>70</v>
      </c>
      <c r="I5885" s="2" t="s">
        <v>79</v>
      </c>
      <c r="J5885">
        <v>26</v>
      </c>
      <c r="K5885" s="3" t="s">
        <v>94</v>
      </c>
      <c r="L5885">
        <v>91</v>
      </c>
      <c r="M5885">
        <v>3</v>
      </c>
      <c r="N5885">
        <v>0</v>
      </c>
      <c r="O5885">
        <v>0</v>
      </c>
      <c r="P5885" t="s">
        <v>79</v>
      </c>
      <c r="Q5885" t="s">
        <v>69</v>
      </c>
    </row>
    <row r="5886" spans="1:17" x14ac:dyDescent="0.25">
      <c r="A5886" s="1">
        <v>32</v>
      </c>
      <c r="B5886" s="2" t="s">
        <v>112</v>
      </c>
      <c r="C5886" s="2" t="s">
        <v>88</v>
      </c>
      <c r="D5886" s="2" t="s">
        <v>90</v>
      </c>
      <c r="E5886" s="2" t="s">
        <v>69</v>
      </c>
      <c r="F5886">
        <v>3</v>
      </c>
      <c r="G5886" s="2" t="s">
        <v>70</v>
      </c>
      <c r="H5886" s="2" t="s">
        <v>69</v>
      </c>
      <c r="I5886" s="2" t="s">
        <v>79</v>
      </c>
      <c r="J5886">
        <v>26</v>
      </c>
      <c r="K5886" s="3" t="s">
        <v>94</v>
      </c>
      <c r="L5886">
        <v>114</v>
      </c>
      <c r="M5886">
        <v>3</v>
      </c>
      <c r="N5886">
        <v>0</v>
      </c>
      <c r="O5886">
        <v>0</v>
      </c>
      <c r="P5886" t="s">
        <v>79</v>
      </c>
      <c r="Q5886" t="s">
        <v>69</v>
      </c>
    </row>
    <row r="5887" spans="1:17" x14ac:dyDescent="0.25">
      <c r="A5887" s="1">
        <v>44</v>
      </c>
      <c r="B5887" s="2" t="s">
        <v>112</v>
      </c>
      <c r="C5887" s="2" t="s">
        <v>86</v>
      </c>
      <c r="D5887" s="2" t="s">
        <v>79</v>
      </c>
      <c r="E5887" s="2" t="s">
        <v>69</v>
      </c>
      <c r="F5887">
        <v>189</v>
      </c>
      <c r="G5887" s="2" t="s">
        <v>70</v>
      </c>
      <c r="H5887" s="2" t="s">
        <v>69</v>
      </c>
      <c r="I5887" s="2" t="s">
        <v>79</v>
      </c>
      <c r="J5887">
        <v>26</v>
      </c>
      <c r="K5887" s="3" t="s">
        <v>94</v>
      </c>
      <c r="L5887">
        <v>175</v>
      </c>
      <c r="M5887">
        <v>3</v>
      </c>
      <c r="N5887">
        <v>0</v>
      </c>
      <c r="O5887">
        <v>0</v>
      </c>
      <c r="P5887" t="s">
        <v>79</v>
      </c>
      <c r="Q5887" t="s">
        <v>69</v>
      </c>
    </row>
    <row r="5888" spans="1:17" x14ac:dyDescent="0.25">
      <c r="A5888" s="1">
        <v>29</v>
      </c>
      <c r="B5888" s="2" t="s">
        <v>76</v>
      </c>
      <c r="C5888" s="2" t="s">
        <v>87</v>
      </c>
      <c r="D5888" s="2" t="s">
        <v>89</v>
      </c>
      <c r="E5888" s="2" t="s">
        <v>69</v>
      </c>
      <c r="F5888">
        <v>54</v>
      </c>
      <c r="G5888" s="2" t="s">
        <v>70</v>
      </c>
      <c r="H5888" s="2" t="s">
        <v>70</v>
      </c>
      <c r="I5888" s="2" t="s">
        <v>79</v>
      </c>
      <c r="J5888">
        <v>26</v>
      </c>
      <c r="K5888" s="3" t="s">
        <v>94</v>
      </c>
      <c r="L5888">
        <v>257</v>
      </c>
      <c r="M5888">
        <v>3</v>
      </c>
      <c r="N5888">
        <v>0</v>
      </c>
      <c r="O5888">
        <v>0</v>
      </c>
      <c r="P5888" t="s">
        <v>79</v>
      </c>
      <c r="Q5888" t="s">
        <v>69</v>
      </c>
    </row>
    <row r="5889" spans="1:17" x14ac:dyDescent="0.25">
      <c r="A5889" s="1">
        <v>48</v>
      </c>
      <c r="B5889" s="2" t="s">
        <v>77</v>
      </c>
      <c r="C5889" s="2" t="s">
        <v>86</v>
      </c>
      <c r="D5889" s="2" t="s">
        <v>90</v>
      </c>
      <c r="E5889" s="2" t="s">
        <v>69</v>
      </c>
      <c r="F5889">
        <v>302</v>
      </c>
      <c r="G5889" s="2" t="s">
        <v>70</v>
      </c>
      <c r="H5889" s="2" t="s">
        <v>69</v>
      </c>
      <c r="I5889" s="2" t="s">
        <v>79</v>
      </c>
      <c r="J5889">
        <v>26</v>
      </c>
      <c r="K5889" s="3" t="s">
        <v>94</v>
      </c>
      <c r="L5889">
        <v>208</v>
      </c>
      <c r="M5889">
        <v>3</v>
      </c>
      <c r="N5889">
        <v>0</v>
      </c>
      <c r="O5889">
        <v>0</v>
      </c>
      <c r="P5889" t="s">
        <v>79</v>
      </c>
      <c r="Q5889" t="s">
        <v>69</v>
      </c>
    </row>
    <row r="5890" spans="1:17" x14ac:dyDescent="0.25">
      <c r="A5890" s="1">
        <v>34</v>
      </c>
      <c r="B5890" s="2" t="s">
        <v>76</v>
      </c>
      <c r="C5890" s="2" t="s">
        <v>86</v>
      </c>
      <c r="D5890" s="2" t="s">
        <v>89</v>
      </c>
      <c r="E5890" s="2" t="s">
        <v>69</v>
      </c>
      <c r="F5890">
        <v>2287</v>
      </c>
      <c r="G5890" s="2" t="s">
        <v>70</v>
      </c>
      <c r="H5890" s="2" t="s">
        <v>69</v>
      </c>
      <c r="I5890" s="2" t="s">
        <v>79</v>
      </c>
      <c r="J5890">
        <v>26</v>
      </c>
      <c r="K5890" s="3" t="s">
        <v>94</v>
      </c>
      <c r="L5890">
        <v>895</v>
      </c>
      <c r="M5890">
        <v>4</v>
      </c>
      <c r="N5890">
        <v>0</v>
      </c>
      <c r="O5890">
        <v>0</v>
      </c>
      <c r="P5890" t="s">
        <v>79</v>
      </c>
      <c r="Q5890" t="s">
        <v>70</v>
      </c>
    </row>
    <row r="5891" spans="1:17" x14ac:dyDescent="0.25">
      <c r="A5891" s="1">
        <v>37</v>
      </c>
      <c r="B5891" s="2" t="s">
        <v>112</v>
      </c>
      <c r="C5891" s="2" t="s">
        <v>86</v>
      </c>
      <c r="D5891" s="2" t="s">
        <v>91</v>
      </c>
      <c r="E5891" s="2" t="s">
        <v>69</v>
      </c>
      <c r="F5891">
        <v>-88</v>
      </c>
      <c r="G5891" s="2" t="s">
        <v>70</v>
      </c>
      <c r="H5891" s="2" t="s">
        <v>69</v>
      </c>
      <c r="I5891" s="2" t="s">
        <v>79</v>
      </c>
      <c r="J5891">
        <v>26</v>
      </c>
      <c r="K5891" s="3" t="s">
        <v>94</v>
      </c>
      <c r="L5891">
        <v>225</v>
      </c>
      <c r="M5891">
        <v>1</v>
      </c>
      <c r="N5891">
        <v>0</v>
      </c>
      <c r="O5891">
        <v>0</v>
      </c>
      <c r="P5891" t="s">
        <v>79</v>
      </c>
      <c r="Q5891" t="s">
        <v>69</v>
      </c>
    </row>
    <row r="5892" spans="1:17" x14ac:dyDescent="0.25">
      <c r="A5892" s="1">
        <v>35</v>
      </c>
      <c r="B5892" s="2" t="s">
        <v>76</v>
      </c>
      <c r="C5892" s="2" t="s">
        <v>86</v>
      </c>
      <c r="D5892" s="2" t="s">
        <v>90</v>
      </c>
      <c r="E5892" s="2" t="s">
        <v>69</v>
      </c>
      <c r="F5892">
        <v>291</v>
      </c>
      <c r="G5892" s="2" t="s">
        <v>70</v>
      </c>
      <c r="H5892" s="2" t="s">
        <v>69</v>
      </c>
      <c r="I5892" s="2" t="s">
        <v>79</v>
      </c>
      <c r="J5892">
        <v>26</v>
      </c>
      <c r="K5892" s="3" t="s">
        <v>94</v>
      </c>
      <c r="L5892">
        <v>327</v>
      </c>
      <c r="M5892">
        <v>1</v>
      </c>
      <c r="N5892">
        <v>0</v>
      </c>
      <c r="O5892">
        <v>0</v>
      </c>
      <c r="P5892" t="s">
        <v>79</v>
      </c>
      <c r="Q5892" t="s">
        <v>69</v>
      </c>
    </row>
    <row r="5893" spans="1:17" x14ac:dyDescent="0.25">
      <c r="A5893" s="1">
        <v>45</v>
      </c>
      <c r="B5893" s="2" t="s">
        <v>112</v>
      </c>
      <c r="C5893" s="2" t="s">
        <v>88</v>
      </c>
      <c r="D5893" s="2" t="s">
        <v>90</v>
      </c>
      <c r="E5893" s="2" t="s">
        <v>69</v>
      </c>
      <c r="F5893">
        <v>77</v>
      </c>
      <c r="G5893" s="2" t="s">
        <v>70</v>
      </c>
      <c r="H5893" s="2" t="s">
        <v>69</v>
      </c>
      <c r="I5893" s="2" t="s">
        <v>79</v>
      </c>
      <c r="J5893">
        <v>26</v>
      </c>
      <c r="K5893" s="3" t="s">
        <v>94</v>
      </c>
      <c r="L5893">
        <v>99</v>
      </c>
      <c r="M5893">
        <v>3</v>
      </c>
      <c r="N5893">
        <v>0</v>
      </c>
      <c r="O5893">
        <v>0</v>
      </c>
      <c r="P5893" t="s">
        <v>79</v>
      </c>
      <c r="Q5893" t="s">
        <v>69</v>
      </c>
    </row>
    <row r="5894" spans="1:17" x14ac:dyDescent="0.25">
      <c r="A5894" s="1">
        <v>31</v>
      </c>
      <c r="B5894" s="2" t="s">
        <v>82</v>
      </c>
      <c r="C5894" s="2" t="s">
        <v>86</v>
      </c>
      <c r="D5894" s="2" t="s">
        <v>90</v>
      </c>
      <c r="E5894" s="2" t="s">
        <v>69</v>
      </c>
      <c r="F5894">
        <v>-68</v>
      </c>
      <c r="G5894" s="2" t="s">
        <v>70</v>
      </c>
      <c r="H5894" s="2" t="s">
        <v>69</v>
      </c>
      <c r="I5894" s="2" t="s">
        <v>79</v>
      </c>
      <c r="J5894">
        <v>26</v>
      </c>
      <c r="K5894" s="3" t="s">
        <v>94</v>
      </c>
      <c r="L5894">
        <v>293</v>
      </c>
      <c r="M5894">
        <v>4</v>
      </c>
      <c r="N5894">
        <v>0</v>
      </c>
      <c r="O5894">
        <v>0</v>
      </c>
      <c r="P5894" t="s">
        <v>79</v>
      </c>
      <c r="Q5894" t="s">
        <v>69</v>
      </c>
    </row>
    <row r="5895" spans="1:17" x14ac:dyDescent="0.25">
      <c r="A5895" s="1">
        <v>38</v>
      </c>
      <c r="B5895" s="2" t="s">
        <v>78</v>
      </c>
      <c r="C5895" s="2" t="s">
        <v>88</v>
      </c>
      <c r="D5895" s="2" t="s">
        <v>89</v>
      </c>
      <c r="E5895" s="2" t="s">
        <v>69</v>
      </c>
      <c r="F5895">
        <v>504</v>
      </c>
      <c r="G5895" s="2" t="s">
        <v>70</v>
      </c>
      <c r="H5895" s="2" t="s">
        <v>69</v>
      </c>
      <c r="I5895" s="2" t="s">
        <v>79</v>
      </c>
      <c r="J5895">
        <v>26</v>
      </c>
      <c r="K5895" s="3" t="s">
        <v>94</v>
      </c>
      <c r="L5895">
        <v>68</v>
      </c>
      <c r="M5895">
        <v>3</v>
      </c>
      <c r="N5895">
        <v>0</v>
      </c>
      <c r="O5895">
        <v>0</v>
      </c>
      <c r="P5895" t="s">
        <v>79</v>
      </c>
      <c r="Q5895" t="s">
        <v>69</v>
      </c>
    </row>
    <row r="5896" spans="1:17" x14ac:dyDescent="0.25">
      <c r="A5896" s="1">
        <v>31</v>
      </c>
      <c r="B5896" s="2" t="s">
        <v>81</v>
      </c>
      <c r="C5896" s="2" t="s">
        <v>88</v>
      </c>
      <c r="D5896" s="2" t="s">
        <v>90</v>
      </c>
      <c r="E5896" s="2" t="s">
        <v>69</v>
      </c>
      <c r="F5896">
        <v>-579</v>
      </c>
      <c r="G5896" s="2" t="s">
        <v>70</v>
      </c>
      <c r="H5896" s="2" t="s">
        <v>69</v>
      </c>
      <c r="I5896" s="2" t="s">
        <v>79</v>
      </c>
      <c r="J5896">
        <v>26</v>
      </c>
      <c r="K5896" s="3" t="s">
        <v>94</v>
      </c>
      <c r="L5896">
        <v>150</v>
      </c>
      <c r="M5896">
        <v>1</v>
      </c>
      <c r="N5896">
        <v>0</v>
      </c>
      <c r="O5896">
        <v>0</v>
      </c>
      <c r="P5896" t="s">
        <v>79</v>
      </c>
      <c r="Q5896" t="s">
        <v>69</v>
      </c>
    </row>
    <row r="5897" spans="1:17" x14ac:dyDescent="0.25">
      <c r="A5897" s="1">
        <v>26</v>
      </c>
      <c r="B5897" s="2" t="s">
        <v>112</v>
      </c>
      <c r="C5897" s="2" t="s">
        <v>87</v>
      </c>
      <c r="D5897" s="2" t="s">
        <v>90</v>
      </c>
      <c r="E5897" s="2" t="s">
        <v>69</v>
      </c>
      <c r="F5897">
        <v>381</v>
      </c>
      <c r="G5897" s="2" t="s">
        <v>70</v>
      </c>
      <c r="H5897" s="2" t="s">
        <v>69</v>
      </c>
      <c r="I5897" s="2" t="s">
        <v>79</v>
      </c>
      <c r="J5897">
        <v>26</v>
      </c>
      <c r="K5897" s="3" t="s">
        <v>94</v>
      </c>
      <c r="L5897">
        <v>504</v>
      </c>
      <c r="M5897">
        <v>2</v>
      </c>
      <c r="N5897">
        <v>0</v>
      </c>
      <c r="O5897">
        <v>0</v>
      </c>
      <c r="P5897" t="s">
        <v>79</v>
      </c>
      <c r="Q5897" t="s">
        <v>69</v>
      </c>
    </row>
    <row r="5898" spans="1:17" x14ac:dyDescent="0.25">
      <c r="A5898" s="1">
        <v>37</v>
      </c>
      <c r="B5898" s="2" t="s">
        <v>81</v>
      </c>
      <c r="C5898" s="2" t="s">
        <v>86</v>
      </c>
      <c r="D5898" s="2" t="s">
        <v>90</v>
      </c>
      <c r="E5898" s="2" t="s">
        <v>69</v>
      </c>
      <c r="F5898">
        <v>-498</v>
      </c>
      <c r="G5898" s="2" t="s">
        <v>70</v>
      </c>
      <c r="H5898" s="2" t="s">
        <v>70</v>
      </c>
      <c r="I5898" s="2" t="s">
        <v>79</v>
      </c>
      <c r="J5898">
        <v>26</v>
      </c>
      <c r="K5898" s="3" t="s">
        <v>94</v>
      </c>
      <c r="L5898">
        <v>175</v>
      </c>
      <c r="M5898">
        <v>1</v>
      </c>
      <c r="N5898">
        <v>0</v>
      </c>
      <c r="O5898">
        <v>0</v>
      </c>
      <c r="P5898" t="s">
        <v>79</v>
      </c>
      <c r="Q5898" t="s">
        <v>69</v>
      </c>
    </row>
    <row r="5899" spans="1:17" x14ac:dyDescent="0.25">
      <c r="A5899" s="1">
        <v>39</v>
      </c>
      <c r="B5899" s="2" t="s">
        <v>77</v>
      </c>
      <c r="C5899" s="2" t="s">
        <v>86</v>
      </c>
      <c r="D5899" s="2" t="s">
        <v>90</v>
      </c>
      <c r="E5899" s="2" t="s">
        <v>69</v>
      </c>
      <c r="F5899">
        <v>501</v>
      </c>
      <c r="G5899" s="2" t="s">
        <v>69</v>
      </c>
      <c r="H5899" s="2" t="s">
        <v>69</v>
      </c>
      <c r="I5899" s="2" t="s">
        <v>79</v>
      </c>
      <c r="J5899">
        <v>26</v>
      </c>
      <c r="K5899" s="3" t="s">
        <v>94</v>
      </c>
      <c r="L5899">
        <v>289</v>
      </c>
      <c r="M5899">
        <v>1</v>
      </c>
      <c r="N5899">
        <v>0</v>
      </c>
      <c r="O5899">
        <v>0</v>
      </c>
      <c r="P5899" t="s">
        <v>79</v>
      </c>
      <c r="Q5899" t="s">
        <v>69</v>
      </c>
    </row>
    <row r="5900" spans="1:17" x14ac:dyDescent="0.25">
      <c r="A5900" s="1">
        <v>34</v>
      </c>
      <c r="B5900" s="2" t="s">
        <v>82</v>
      </c>
      <c r="C5900" s="2" t="s">
        <v>86</v>
      </c>
      <c r="D5900" s="2" t="s">
        <v>90</v>
      </c>
      <c r="E5900" s="2" t="s">
        <v>69</v>
      </c>
      <c r="F5900">
        <v>-196</v>
      </c>
      <c r="G5900" s="2" t="s">
        <v>70</v>
      </c>
      <c r="H5900" s="2" t="s">
        <v>70</v>
      </c>
      <c r="I5900" s="2" t="s">
        <v>79</v>
      </c>
      <c r="J5900">
        <v>26</v>
      </c>
      <c r="K5900" s="3" t="s">
        <v>94</v>
      </c>
      <c r="L5900">
        <v>16</v>
      </c>
      <c r="M5900">
        <v>1</v>
      </c>
      <c r="N5900">
        <v>0</v>
      </c>
      <c r="O5900">
        <v>0</v>
      </c>
      <c r="P5900" t="s">
        <v>79</v>
      </c>
      <c r="Q5900" t="s">
        <v>69</v>
      </c>
    </row>
    <row r="5901" spans="1:17" x14ac:dyDescent="0.25">
      <c r="A5901" s="1">
        <v>29</v>
      </c>
      <c r="B5901" s="2" t="s">
        <v>76</v>
      </c>
      <c r="C5901" s="2" t="s">
        <v>86</v>
      </c>
      <c r="D5901" s="2" t="s">
        <v>90</v>
      </c>
      <c r="E5901" s="2" t="s">
        <v>69</v>
      </c>
      <c r="F5901">
        <v>5284</v>
      </c>
      <c r="G5901" s="2" t="s">
        <v>70</v>
      </c>
      <c r="H5901" s="2" t="s">
        <v>69</v>
      </c>
      <c r="I5901" s="2" t="s">
        <v>79</v>
      </c>
      <c r="J5901">
        <v>26</v>
      </c>
      <c r="K5901" s="3" t="s">
        <v>94</v>
      </c>
      <c r="L5901">
        <v>321</v>
      </c>
      <c r="M5901">
        <v>1</v>
      </c>
      <c r="N5901">
        <v>0</v>
      </c>
      <c r="O5901">
        <v>0</v>
      </c>
      <c r="P5901" t="s">
        <v>79</v>
      </c>
      <c r="Q5901" t="s">
        <v>69</v>
      </c>
    </row>
    <row r="5902" spans="1:17" x14ac:dyDescent="0.25">
      <c r="A5902" s="1">
        <v>53</v>
      </c>
      <c r="B5902" s="2" t="s">
        <v>112</v>
      </c>
      <c r="C5902" s="2" t="s">
        <v>87</v>
      </c>
      <c r="D5902" s="2" t="s">
        <v>90</v>
      </c>
      <c r="E5902" s="2" t="s">
        <v>69</v>
      </c>
      <c r="F5902">
        <v>105</v>
      </c>
      <c r="G5902" s="2" t="s">
        <v>70</v>
      </c>
      <c r="H5902" s="2" t="s">
        <v>69</v>
      </c>
      <c r="I5902" s="2" t="s">
        <v>79</v>
      </c>
      <c r="J5902">
        <v>26</v>
      </c>
      <c r="K5902" s="3" t="s">
        <v>94</v>
      </c>
      <c r="L5902">
        <v>239</v>
      </c>
      <c r="M5902">
        <v>3</v>
      </c>
      <c r="N5902">
        <v>0</v>
      </c>
      <c r="O5902">
        <v>0</v>
      </c>
      <c r="P5902" t="s">
        <v>79</v>
      </c>
      <c r="Q5902" t="s">
        <v>69</v>
      </c>
    </row>
    <row r="5903" spans="1:17" x14ac:dyDescent="0.25">
      <c r="A5903" s="1">
        <v>49</v>
      </c>
      <c r="B5903" s="2" t="s">
        <v>81</v>
      </c>
      <c r="C5903" s="2" t="s">
        <v>88</v>
      </c>
      <c r="D5903" s="2" t="s">
        <v>90</v>
      </c>
      <c r="E5903" s="2" t="s">
        <v>69</v>
      </c>
      <c r="F5903">
        <v>283</v>
      </c>
      <c r="G5903" s="2" t="s">
        <v>70</v>
      </c>
      <c r="H5903" s="2" t="s">
        <v>69</v>
      </c>
      <c r="I5903" s="2" t="s">
        <v>79</v>
      </c>
      <c r="J5903">
        <v>26</v>
      </c>
      <c r="K5903" s="3" t="s">
        <v>94</v>
      </c>
      <c r="L5903">
        <v>614</v>
      </c>
      <c r="M5903">
        <v>2</v>
      </c>
      <c r="N5903">
        <v>0</v>
      </c>
      <c r="O5903">
        <v>0</v>
      </c>
      <c r="P5903" t="s">
        <v>79</v>
      </c>
      <c r="Q5903" t="s">
        <v>69</v>
      </c>
    </row>
    <row r="5904" spans="1:17" x14ac:dyDescent="0.25">
      <c r="A5904" s="1">
        <v>34</v>
      </c>
      <c r="B5904" s="2" t="s">
        <v>112</v>
      </c>
      <c r="C5904" s="2" t="s">
        <v>88</v>
      </c>
      <c r="D5904" s="2" t="s">
        <v>90</v>
      </c>
      <c r="E5904" s="2" t="s">
        <v>69</v>
      </c>
      <c r="F5904">
        <v>-566</v>
      </c>
      <c r="G5904" s="2" t="s">
        <v>70</v>
      </c>
      <c r="H5904" s="2" t="s">
        <v>69</v>
      </c>
      <c r="I5904" s="2" t="s">
        <v>79</v>
      </c>
      <c r="J5904">
        <v>26</v>
      </c>
      <c r="K5904" s="3" t="s">
        <v>94</v>
      </c>
      <c r="L5904">
        <v>248</v>
      </c>
      <c r="M5904">
        <v>2</v>
      </c>
      <c r="N5904">
        <v>0</v>
      </c>
      <c r="O5904">
        <v>0</v>
      </c>
      <c r="P5904" t="s">
        <v>79</v>
      </c>
      <c r="Q5904" t="s">
        <v>69</v>
      </c>
    </row>
    <row r="5905" spans="1:17" x14ac:dyDescent="0.25">
      <c r="A5905" s="1">
        <v>31</v>
      </c>
      <c r="B5905" s="2" t="s">
        <v>77</v>
      </c>
      <c r="C5905" s="2" t="s">
        <v>86</v>
      </c>
      <c r="D5905" s="2" t="s">
        <v>90</v>
      </c>
      <c r="E5905" s="2" t="s">
        <v>69</v>
      </c>
      <c r="F5905">
        <v>-576</v>
      </c>
      <c r="G5905" s="2" t="s">
        <v>70</v>
      </c>
      <c r="H5905" s="2" t="s">
        <v>69</v>
      </c>
      <c r="I5905" s="2" t="s">
        <v>79</v>
      </c>
      <c r="J5905">
        <v>26</v>
      </c>
      <c r="K5905" s="3" t="s">
        <v>94</v>
      </c>
      <c r="L5905">
        <v>93</v>
      </c>
      <c r="M5905">
        <v>2</v>
      </c>
      <c r="N5905">
        <v>0</v>
      </c>
      <c r="O5905">
        <v>0</v>
      </c>
      <c r="P5905" t="s">
        <v>79</v>
      </c>
      <c r="Q5905" t="s">
        <v>69</v>
      </c>
    </row>
    <row r="5906" spans="1:17" x14ac:dyDescent="0.25">
      <c r="A5906" s="1">
        <v>28</v>
      </c>
      <c r="B5906" s="2" t="s">
        <v>112</v>
      </c>
      <c r="C5906" s="2" t="s">
        <v>86</v>
      </c>
      <c r="D5906" s="2" t="s">
        <v>90</v>
      </c>
      <c r="E5906" s="2" t="s">
        <v>69</v>
      </c>
      <c r="F5906">
        <v>0</v>
      </c>
      <c r="G5906" s="2" t="s">
        <v>70</v>
      </c>
      <c r="H5906" s="2" t="s">
        <v>69</v>
      </c>
      <c r="I5906" s="2" t="s">
        <v>79</v>
      </c>
      <c r="J5906">
        <v>26</v>
      </c>
      <c r="K5906" s="3" t="s">
        <v>94</v>
      </c>
      <c r="L5906">
        <v>245</v>
      </c>
      <c r="M5906">
        <v>3</v>
      </c>
      <c r="N5906">
        <v>0</v>
      </c>
      <c r="O5906">
        <v>0</v>
      </c>
      <c r="P5906" t="s">
        <v>79</v>
      </c>
      <c r="Q5906" t="s">
        <v>69</v>
      </c>
    </row>
    <row r="5907" spans="1:17" x14ac:dyDescent="0.25">
      <c r="A5907" s="1">
        <v>33</v>
      </c>
      <c r="B5907" s="2" t="s">
        <v>81</v>
      </c>
      <c r="C5907" s="2" t="s">
        <v>86</v>
      </c>
      <c r="D5907" s="2" t="s">
        <v>90</v>
      </c>
      <c r="E5907" s="2" t="s">
        <v>69</v>
      </c>
      <c r="F5907">
        <v>-167</v>
      </c>
      <c r="G5907" s="2" t="s">
        <v>70</v>
      </c>
      <c r="H5907" s="2" t="s">
        <v>69</v>
      </c>
      <c r="I5907" s="2" t="s">
        <v>79</v>
      </c>
      <c r="J5907">
        <v>26</v>
      </c>
      <c r="K5907" s="3" t="s">
        <v>94</v>
      </c>
      <c r="L5907">
        <v>121</v>
      </c>
      <c r="M5907">
        <v>1</v>
      </c>
      <c r="N5907">
        <v>0</v>
      </c>
      <c r="O5907">
        <v>0</v>
      </c>
      <c r="P5907" t="s">
        <v>79</v>
      </c>
      <c r="Q5907" t="s">
        <v>69</v>
      </c>
    </row>
    <row r="5908" spans="1:17" x14ac:dyDescent="0.25">
      <c r="A5908" s="1">
        <v>33</v>
      </c>
      <c r="B5908" s="2" t="s">
        <v>82</v>
      </c>
      <c r="C5908" s="2" t="s">
        <v>86</v>
      </c>
      <c r="D5908" s="2" t="s">
        <v>90</v>
      </c>
      <c r="E5908" s="2" t="s">
        <v>69</v>
      </c>
      <c r="F5908">
        <v>0</v>
      </c>
      <c r="G5908" s="2" t="s">
        <v>70</v>
      </c>
      <c r="H5908" s="2" t="s">
        <v>69</v>
      </c>
      <c r="I5908" s="2" t="s">
        <v>79</v>
      </c>
      <c r="J5908">
        <v>26</v>
      </c>
      <c r="K5908" s="3" t="s">
        <v>94</v>
      </c>
      <c r="L5908">
        <v>192</v>
      </c>
      <c r="M5908">
        <v>6</v>
      </c>
      <c r="N5908">
        <v>0</v>
      </c>
      <c r="O5908">
        <v>0</v>
      </c>
      <c r="P5908" t="s">
        <v>79</v>
      </c>
      <c r="Q5908" t="s">
        <v>69</v>
      </c>
    </row>
    <row r="5909" spans="1:17" x14ac:dyDescent="0.25">
      <c r="A5909" s="1">
        <v>24</v>
      </c>
      <c r="B5909" s="2" t="s">
        <v>77</v>
      </c>
      <c r="C5909" s="2" t="s">
        <v>87</v>
      </c>
      <c r="D5909" s="2" t="s">
        <v>90</v>
      </c>
      <c r="E5909" s="2" t="s">
        <v>69</v>
      </c>
      <c r="F5909">
        <v>-256</v>
      </c>
      <c r="G5909" s="2" t="s">
        <v>70</v>
      </c>
      <c r="H5909" s="2" t="s">
        <v>69</v>
      </c>
      <c r="I5909" s="2" t="s">
        <v>79</v>
      </c>
      <c r="J5909">
        <v>26</v>
      </c>
      <c r="K5909" s="3" t="s">
        <v>94</v>
      </c>
      <c r="L5909">
        <v>110</v>
      </c>
      <c r="M5909">
        <v>2</v>
      </c>
      <c r="N5909">
        <v>0</v>
      </c>
      <c r="O5909">
        <v>0</v>
      </c>
      <c r="P5909" t="s">
        <v>79</v>
      </c>
      <c r="Q5909" t="s">
        <v>69</v>
      </c>
    </row>
    <row r="5910" spans="1:17" x14ac:dyDescent="0.25">
      <c r="A5910" s="1">
        <v>34</v>
      </c>
      <c r="B5910" s="2" t="s">
        <v>76</v>
      </c>
      <c r="C5910" s="2" t="s">
        <v>87</v>
      </c>
      <c r="D5910" s="2" t="s">
        <v>89</v>
      </c>
      <c r="E5910" s="2" t="s">
        <v>69</v>
      </c>
      <c r="F5910">
        <v>1640</v>
      </c>
      <c r="G5910" s="2" t="s">
        <v>70</v>
      </c>
      <c r="H5910" s="2" t="s">
        <v>69</v>
      </c>
      <c r="I5910" s="2" t="s">
        <v>79</v>
      </c>
      <c r="J5910">
        <v>26</v>
      </c>
      <c r="K5910" s="3" t="s">
        <v>94</v>
      </c>
      <c r="L5910">
        <v>160</v>
      </c>
      <c r="M5910">
        <v>3</v>
      </c>
      <c r="N5910">
        <v>0</v>
      </c>
      <c r="O5910">
        <v>0</v>
      </c>
      <c r="P5910" t="s">
        <v>79</v>
      </c>
      <c r="Q5910" t="s">
        <v>69</v>
      </c>
    </row>
    <row r="5911" spans="1:17" x14ac:dyDescent="0.25">
      <c r="A5911" s="1">
        <v>48</v>
      </c>
      <c r="B5911" s="2" t="s">
        <v>76</v>
      </c>
      <c r="C5911" s="2" t="s">
        <v>88</v>
      </c>
      <c r="D5911" s="2" t="s">
        <v>89</v>
      </c>
      <c r="E5911" s="2" t="s">
        <v>69</v>
      </c>
      <c r="F5911">
        <v>1492</v>
      </c>
      <c r="G5911" s="2" t="s">
        <v>70</v>
      </c>
      <c r="H5911" s="2" t="s">
        <v>69</v>
      </c>
      <c r="I5911" s="2" t="s">
        <v>79</v>
      </c>
      <c r="J5911">
        <v>26</v>
      </c>
      <c r="K5911" s="3" t="s">
        <v>94</v>
      </c>
      <c r="L5911">
        <v>249</v>
      </c>
      <c r="M5911">
        <v>2</v>
      </c>
      <c r="N5911">
        <v>0</v>
      </c>
      <c r="O5911">
        <v>0</v>
      </c>
      <c r="P5911" t="s">
        <v>79</v>
      </c>
      <c r="Q5911" t="s">
        <v>69</v>
      </c>
    </row>
    <row r="5912" spans="1:17" x14ac:dyDescent="0.25">
      <c r="A5912" s="1">
        <v>42</v>
      </c>
      <c r="B5912" s="2" t="s">
        <v>112</v>
      </c>
      <c r="C5912" s="2" t="s">
        <v>86</v>
      </c>
      <c r="D5912" s="2" t="s">
        <v>79</v>
      </c>
      <c r="E5912" s="2" t="s">
        <v>69</v>
      </c>
      <c r="F5912">
        <v>0</v>
      </c>
      <c r="G5912" s="2" t="s">
        <v>69</v>
      </c>
      <c r="H5912" s="2" t="s">
        <v>69</v>
      </c>
      <c r="I5912" s="2" t="s">
        <v>79</v>
      </c>
      <c r="J5912">
        <v>26</v>
      </c>
      <c r="K5912" s="3" t="s">
        <v>94</v>
      </c>
      <c r="L5912">
        <v>270</v>
      </c>
      <c r="M5912">
        <v>2</v>
      </c>
      <c r="N5912">
        <v>0</v>
      </c>
      <c r="O5912">
        <v>0</v>
      </c>
      <c r="P5912" t="s">
        <v>79</v>
      </c>
      <c r="Q5912" t="s">
        <v>69</v>
      </c>
    </row>
    <row r="5913" spans="1:17" x14ac:dyDescent="0.25">
      <c r="A5913" s="1">
        <v>34</v>
      </c>
      <c r="B5913" s="2" t="s">
        <v>83</v>
      </c>
      <c r="C5913" s="2" t="s">
        <v>87</v>
      </c>
      <c r="D5913" s="2" t="s">
        <v>90</v>
      </c>
      <c r="E5913" s="2" t="s">
        <v>69</v>
      </c>
      <c r="F5913">
        <v>1928</v>
      </c>
      <c r="G5913" s="2" t="s">
        <v>70</v>
      </c>
      <c r="H5913" s="2" t="s">
        <v>69</v>
      </c>
      <c r="I5913" s="2" t="s">
        <v>79</v>
      </c>
      <c r="J5913">
        <v>26</v>
      </c>
      <c r="K5913" s="3" t="s">
        <v>94</v>
      </c>
      <c r="L5913">
        <v>140</v>
      </c>
      <c r="M5913">
        <v>2</v>
      </c>
      <c r="N5913">
        <v>0</v>
      </c>
      <c r="O5913">
        <v>0</v>
      </c>
      <c r="P5913" t="s">
        <v>79</v>
      </c>
      <c r="Q5913" t="s">
        <v>69</v>
      </c>
    </row>
    <row r="5914" spans="1:17" x14ac:dyDescent="0.25">
      <c r="A5914" s="1">
        <v>35</v>
      </c>
      <c r="B5914" s="2" t="s">
        <v>77</v>
      </c>
      <c r="C5914" s="2" t="s">
        <v>86</v>
      </c>
      <c r="D5914" s="2" t="s">
        <v>90</v>
      </c>
      <c r="E5914" s="2" t="s">
        <v>69</v>
      </c>
      <c r="F5914">
        <v>23</v>
      </c>
      <c r="G5914" s="2" t="s">
        <v>70</v>
      </c>
      <c r="H5914" s="2" t="s">
        <v>69</v>
      </c>
      <c r="I5914" s="2" t="s">
        <v>79</v>
      </c>
      <c r="J5914">
        <v>26</v>
      </c>
      <c r="K5914" s="3" t="s">
        <v>94</v>
      </c>
      <c r="L5914">
        <v>147</v>
      </c>
      <c r="M5914">
        <v>1</v>
      </c>
      <c r="N5914">
        <v>0</v>
      </c>
      <c r="O5914">
        <v>0</v>
      </c>
      <c r="P5914" t="s">
        <v>79</v>
      </c>
      <c r="Q5914" t="s">
        <v>69</v>
      </c>
    </row>
    <row r="5915" spans="1:17" x14ac:dyDescent="0.25">
      <c r="A5915" s="1">
        <v>43</v>
      </c>
      <c r="B5915" s="2" t="s">
        <v>112</v>
      </c>
      <c r="C5915" s="2" t="s">
        <v>86</v>
      </c>
      <c r="D5915" s="2" t="s">
        <v>91</v>
      </c>
      <c r="E5915" s="2" t="s">
        <v>69</v>
      </c>
      <c r="F5915">
        <v>-476</v>
      </c>
      <c r="G5915" s="2" t="s">
        <v>70</v>
      </c>
      <c r="H5915" s="2" t="s">
        <v>69</v>
      </c>
      <c r="I5915" s="2" t="s">
        <v>79</v>
      </c>
      <c r="J5915">
        <v>26</v>
      </c>
      <c r="K5915" s="3" t="s">
        <v>94</v>
      </c>
      <c r="L5915">
        <v>16</v>
      </c>
      <c r="M5915">
        <v>1</v>
      </c>
      <c r="N5915">
        <v>0</v>
      </c>
      <c r="O5915">
        <v>0</v>
      </c>
      <c r="P5915" t="s">
        <v>79</v>
      </c>
      <c r="Q5915" t="s">
        <v>69</v>
      </c>
    </row>
    <row r="5916" spans="1:17" x14ac:dyDescent="0.25">
      <c r="A5916" s="1">
        <v>35</v>
      </c>
      <c r="B5916" s="2" t="s">
        <v>82</v>
      </c>
      <c r="C5916" s="2" t="s">
        <v>86</v>
      </c>
      <c r="D5916" s="2" t="s">
        <v>90</v>
      </c>
      <c r="E5916" s="2" t="s">
        <v>69</v>
      </c>
      <c r="F5916">
        <v>437</v>
      </c>
      <c r="G5916" s="2" t="s">
        <v>70</v>
      </c>
      <c r="H5916" s="2" t="s">
        <v>69</v>
      </c>
      <c r="I5916" s="2" t="s">
        <v>79</v>
      </c>
      <c r="J5916">
        <v>26</v>
      </c>
      <c r="K5916" s="3" t="s">
        <v>94</v>
      </c>
      <c r="L5916">
        <v>240</v>
      </c>
      <c r="M5916">
        <v>1</v>
      </c>
      <c r="N5916">
        <v>0</v>
      </c>
      <c r="O5916">
        <v>0</v>
      </c>
      <c r="P5916" t="s">
        <v>79</v>
      </c>
      <c r="Q5916" t="s">
        <v>69</v>
      </c>
    </row>
    <row r="5917" spans="1:17" x14ac:dyDescent="0.25">
      <c r="A5917" s="1">
        <v>59</v>
      </c>
      <c r="B5917" s="2" t="s">
        <v>77</v>
      </c>
      <c r="C5917" s="2" t="s">
        <v>86</v>
      </c>
      <c r="D5917" s="2" t="s">
        <v>90</v>
      </c>
      <c r="E5917" s="2" t="s">
        <v>69</v>
      </c>
      <c r="F5917">
        <v>-247</v>
      </c>
      <c r="G5917" s="2" t="s">
        <v>70</v>
      </c>
      <c r="H5917" s="2" t="s">
        <v>69</v>
      </c>
      <c r="I5917" s="2" t="s">
        <v>79</v>
      </c>
      <c r="J5917">
        <v>26</v>
      </c>
      <c r="K5917" s="3" t="s">
        <v>94</v>
      </c>
      <c r="L5917">
        <v>131</v>
      </c>
      <c r="M5917">
        <v>1</v>
      </c>
      <c r="N5917">
        <v>0</v>
      </c>
      <c r="O5917">
        <v>0</v>
      </c>
      <c r="P5917" t="s">
        <v>79</v>
      </c>
      <c r="Q5917" t="s">
        <v>69</v>
      </c>
    </row>
    <row r="5918" spans="1:17" x14ac:dyDescent="0.25">
      <c r="A5918" s="1">
        <v>42</v>
      </c>
      <c r="B5918" s="2" t="s">
        <v>112</v>
      </c>
      <c r="C5918" s="2" t="s">
        <v>86</v>
      </c>
      <c r="D5918" s="2" t="s">
        <v>90</v>
      </c>
      <c r="E5918" s="2" t="s">
        <v>69</v>
      </c>
      <c r="F5918">
        <v>-921</v>
      </c>
      <c r="G5918" s="2" t="s">
        <v>70</v>
      </c>
      <c r="H5918" s="2" t="s">
        <v>69</v>
      </c>
      <c r="I5918" s="2" t="s">
        <v>79</v>
      </c>
      <c r="J5918">
        <v>26</v>
      </c>
      <c r="K5918" s="3" t="s">
        <v>94</v>
      </c>
      <c r="L5918">
        <v>115</v>
      </c>
      <c r="M5918">
        <v>2</v>
      </c>
      <c r="N5918">
        <v>0</v>
      </c>
      <c r="O5918">
        <v>0</v>
      </c>
      <c r="P5918" t="s">
        <v>79</v>
      </c>
      <c r="Q5918" t="s">
        <v>69</v>
      </c>
    </row>
    <row r="5919" spans="1:17" x14ac:dyDescent="0.25">
      <c r="A5919" s="1">
        <v>35</v>
      </c>
      <c r="B5919" s="2" t="s">
        <v>77</v>
      </c>
      <c r="C5919" s="2" t="s">
        <v>87</v>
      </c>
      <c r="D5919" s="2" t="s">
        <v>90</v>
      </c>
      <c r="E5919" s="2" t="s">
        <v>69</v>
      </c>
      <c r="F5919">
        <v>-158</v>
      </c>
      <c r="G5919" s="2" t="s">
        <v>69</v>
      </c>
      <c r="H5919" s="2" t="s">
        <v>69</v>
      </c>
      <c r="I5919" s="2" t="s">
        <v>79</v>
      </c>
      <c r="J5919">
        <v>26</v>
      </c>
      <c r="K5919" s="3" t="s">
        <v>94</v>
      </c>
      <c r="L5919">
        <v>349</v>
      </c>
      <c r="M5919">
        <v>2</v>
      </c>
      <c r="N5919">
        <v>0</v>
      </c>
      <c r="O5919">
        <v>0</v>
      </c>
      <c r="P5919" t="s">
        <v>79</v>
      </c>
      <c r="Q5919" t="s">
        <v>69</v>
      </c>
    </row>
    <row r="5920" spans="1:17" x14ac:dyDescent="0.25">
      <c r="A5920" s="1">
        <v>54</v>
      </c>
      <c r="B5920" s="2" t="s">
        <v>77</v>
      </c>
      <c r="C5920" s="2" t="s">
        <v>86</v>
      </c>
      <c r="D5920" s="2" t="s">
        <v>89</v>
      </c>
      <c r="E5920" s="2" t="s">
        <v>69</v>
      </c>
      <c r="F5920">
        <v>-800</v>
      </c>
      <c r="G5920" s="2" t="s">
        <v>70</v>
      </c>
      <c r="H5920" s="2" t="s">
        <v>69</v>
      </c>
      <c r="I5920" s="2" t="s">
        <v>79</v>
      </c>
      <c r="J5920">
        <v>26</v>
      </c>
      <c r="K5920" s="3" t="s">
        <v>94</v>
      </c>
      <c r="L5920">
        <v>445</v>
      </c>
      <c r="M5920">
        <v>2</v>
      </c>
      <c r="N5920">
        <v>0</v>
      </c>
      <c r="O5920">
        <v>0</v>
      </c>
      <c r="P5920" t="s">
        <v>79</v>
      </c>
      <c r="Q5920" t="s">
        <v>69</v>
      </c>
    </row>
    <row r="5921" spans="1:17" x14ac:dyDescent="0.25">
      <c r="A5921" s="1">
        <v>50</v>
      </c>
      <c r="B5921" s="2" t="s">
        <v>82</v>
      </c>
      <c r="C5921" s="2" t="s">
        <v>86</v>
      </c>
      <c r="D5921" s="2" t="s">
        <v>90</v>
      </c>
      <c r="E5921" s="2" t="s">
        <v>69</v>
      </c>
      <c r="F5921">
        <v>517</v>
      </c>
      <c r="G5921" s="2" t="s">
        <v>70</v>
      </c>
      <c r="H5921" s="2" t="s">
        <v>69</v>
      </c>
      <c r="I5921" s="2" t="s">
        <v>79</v>
      </c>
      <c r="J5921">
        <v>26</v>
      </c>
      <c r="K5921" s="3" t="s">
        <v>94</v>
      </c>
      <c r="L5921">
        <v>420</v>
      </c>
      <c r="M5921">
        <v>2</v>
      </c>
      <c r="N5921">
        <v>0</v>
      </c>
      <c r="O5921">
        <v>0</v>
      </c>
      <c r="P5921" t="s">
        <v>79</v>
      </c>
      <c r="Q5921" t="s">
        <v>69</v>
      </c>
    </row>
    <row r="5922" spans="1:17" x14ac:dyDescent="0.25">
      <c r="A5922" s="1">
        <v>44</v>
      </c>
      <c r="B5922" s="2" t="s">
        <v>77</v>
      </c>
      <c r="C5922" s="2" t="s">
        <v>86</v>
      </c>
      <c r="D5922" s="2" t="s">
        <v>90</v>
      </c>
      <c r="E5922" s="2" t="s">
        <v>69</v>
      </c>
      <c r="F5922">
        <v>-199</v>
      </c>
      <c r="G5922" s="2" t="s">
        <v>69</v>
      </c>
      <c r="H5922" s="2" t="s">
        <v>69</v>
      </c>
      <c r="I5922" s="2" t="s">
        <v>79</v>
      </c>
      <c r="J5922">
        <v>26</v>
      </c>
      <c r="K5922" s="3" t="s">
        <v>94</v>
      </c>
      <c r="L5922">
        <v>144</v>
      </c>
      <c r="M5922">
        <v>3</v>
      </c>
      <c r="N5922">
        <v>0</v>
      </c>
      <c r="O5922">
        <v>0</v>
      </c>
      <c r="P5922" t="s">
        <v>79</v>
      </c>
      <c r="Q5922" t="s">
        <v>69</v>
      </c>
    </row>
    <row r="5923" spans="1:17" x14ac:dyDescent="0.25">
      <c r="A5923" s="1">
        <v>23</v>
      </c>
      <c r="B5923" s="2" t="s">
        <v>76</v>
      </c>
      <c r="C5923" s="2" t="s">
        <v>86</v>
      </c>
      <c r="D5923" s="2" t="s">
        <v>89</v>
      </c>
      <c r="E5923" s="2" t="s">
        <v>69</v>
      </c>
      <c r="F5923">
        <v>175</v>
      </c>
      <c r="G5923" s="2" t="s">
        <v>70</v>
      </c>
      <c r="H5923" s="2" t="s">
        <v>69</v>
      </c>
      <c r="I5923" s="2" t="s">
        <v>79</v>
      </c>
      <c r="J5923">
        <v>26</v>
      </c>
      <c r="K5923" s="3" t="s">
        <v>94</v>
      </c>
      <c r="L5923">
        <v>796</v>
      </c>
      <c r="M5923">
        <v>1</v>
      </c>
      <c r="N5923">
        <v>0</v>
      </c>
      <c r="O5923">
        <v>0</v>
      </c>
      <c r="P5923" t="s">
        <v>79</v>
      </c>
      <c r="Q5923" t="s">
        <v>69</v>
      </c>
    </row>
    <row r="5924" spans="1:17" x14ac:dyDescent="0.25">
      <c r="A5924" s="1">
        <v>39</v>
      </c>
      <c r="B5924" s="2" t="s">
        <v>78</v>
      </c>
      <c r="C5924" s="2" t="s">
        <v>86</v>
      </c>
      <c r="D5924" s="2" t="s">
        <v>90</v>
      </c>
      <c r="E5924" s="2" t="s">
        <v>69</v>
      </c>
      <c r="F5924">
        <v>283</v>
      </c>
      <c r="G5924" s="2" t="s">
        <v>70</v>
      </c>
      <c r="H5924" s="2" t="s">
        <v>69</v>
      </c>
      <c r="I5924" s="2" t="s">
        <v>79</v>
      </c>
      <c r="J5924">
        <v>26</v>
      </c>
      <c r="K5924" s="3" t="s">
        <v>94</v>
      </c>
      <c r="L5924">
        <v>126</v>
      </c>
      <c r="M5924">
        <v>2</v>
      </c>
      <c r="N5924">
        <v>0</v>
      </c>
      <c r="O5924">
        <v>0</v>
      </c>
      <c r="P5924" t="s">
        <v>79</v>
      </c>
      <c r="Q5924" t="s">
        <v>69</v>
      </c>
    </row>
    <row r="5925" spans="1:17" x14ac:dyDescent="0.25">
      <c r="A5925" s="1">
        <v>56</v>
      </c>
      <c r="B5925" s="2" t="s">
        <v>80</v>
      </c>
      <c r="C5925" s="2" t="s">
        <v>86</v>
      </c>
      <c r="D5925" s="2" t="s">
        <v>90</v>
      </c>
      <c r="E5925" s="2" t="s">
        <v>69</v>
      </c>
      <c r="F5925">
        <v>74</v>
      </c>
      <c r="G5925" s="2" t="s">
        <v>70</v>
      </c>
      <c r="H5925" s="2" t="s">
        <v>69</v>
      </c>
      <c r="I5925" s="2" t="s">
        <v>79</v>
      </c>
      <c r="J5925">
        <v>26</v>
      </c>
      <c r="K5925" s="3" t="s">
        <v>94</v>
      </c>
      <c r="L5925">
        <v>152</v>
      </c>
      <c r="M5925">
        <v>2</v>
      </c>
      <c r="N5925">
        <v>0</v>
      </c>
      <c r="O5925">
        <v>0</v>
      </c>
      <c r="P5925" t="s">
        <v>79</v>
      </c>
      <c r="Q5925" t="s">
        <v>69</v>
      </c>
    </row>
    <row r="5926" spans="1:17" x14ac:dyDescent="0.25">
      <c r="A5926" s="1">
        <v>27</v>
      </c>
      <c r="B5926" s="2" t="s">
        <v>77</v>
      </c>
      <c r="C5926" s="2" t="s">
        <v>87</v>
      </c>
      <c r="D5926" s="2" t="s">
        <v>90</v>
      </c>
      <c r="E5926" s="2" t="s">
        <v>69</v>
      </c>
      <c r="F5926">
        <v>1693</v>
      </c>
      <c r="G5926" s="2" t="s">
        <v>70</v>
      </c>
      <c r="H5926" s="2" t="s">
        <v>69</v>
      </c>
      <c r="I5926" s="2" t="s">
        <v>79</v>
      </c>
      <c r="J5926">
        <v>26</v>
      </c>
      <c r="K5926" s="3" t="s">
        <v>94</v>
      </c>
      <c r="L5926">
        <v>101</v>
      </c>
      <c r="M5926">
        <v>2</v>
      </c>
      <c r="N5926">
        <v>0</v>
      </c>
      <c r="O5926">
        <v>0</v>
      </c>
      <c r="P5926" t="s">
        <v>79</v>
      </c>
      <c r="Q5926" t="s">
        <v>69</v>
      </c>
    </row>
    <row r="5927" spans="1:17" x14ac:dyDescent="0.25">
      <c r="A5927" s="1">
        <v>31</v>
      </c>
      <c r="B5927" s="2" t="s">
        <v>76</v>
      </c>
      <c r="C5927" s="2" t="s">
        <v>87</v>
      </c>
      <c r="D5927" s="2" t="s">
        <v>89</v>
      </c>
      <c r="E5927" s="2" t="s">
        <v>69</v>
      </c>
      <c r="F5927">
        <v>-307</v>
      </c>
      <c r="G5927" s="2" t="s">
        <v>70</v>
      </c>
      <c r="H5927" s="2" t="s">
        <v>70</v>
      </c>
      <c r="I5927" s="2" t="s">
        <v>79</v>
      </c>
      <c r="J5927">
        <v>26</v>
      </c>
      <c r="K5927" s="3" t="s">
        <v>94</v>
      </c>
      <c r="L5927">
        <v>91</v>
      </c>
      <c r="M5927">
        <v>2</v>
      </c>
      <c r="N5927">
        <v>0</v>
      </c>
      <c r="O5927">
        <v>0</v>
      </c>
      <c r="P5927" t="s">
        <v>79</v>
      </c>
      <c r="Q5927" t="s">
        <v>69</v>
      </c>
    </row>
    <row r="5928" spans="1:17" x14ac:dyDescent="0.25">
      <c r="A5928" s="1">
        <v>29</v>
      </c>
      <c r="B5928" s="2" t="s">
        <v>85</v>
      </c>
      <c r="C5928" s="2" t="s">
        <v>87</v>
      </c>
      <c r="D5928" s="2" t="s">
        <v>89</v>
      </c>
      <c r="E5928" s="2" t="s">
        <v>69</v>
      </c>
      <c r="F5928">
        <v>0</v>
      </c>
      <c r="G5928" s="2" t="s">
        <v>69</v>
      </c>
      <c r="H5928" s="2" t="s">
        <v>69</v>
      </c>
      <c r="I5928" s="2" t="s">
        <v>79</v>
      </c>
      <c r="J5928">
        <v>26</v>
      </c>
      <c r="K5928" s="3" t="s">
        <v>94</v>
      </c>
      <c r="L5928">
        <v>52</v>
      </c>
      <c r="M5928">
        <v>3</v>
      </c>
      <c r="N5928">
        <v>0</v>
      </c>
      <c r="O5928">
        <v>0</v>
      </c>
      <c r="P5928" t="s">
        <v>79</v>
      </c>
      <c r="Q5928" t="s">
        <v>69</v>
      </c>
    </row>
    <row r="5929" spans="1:17" x14ac:dyDescent="0.25">
      <c r="A5929" s="1">
        <v>43</v>
      </c>
      <c r="B5929" s="2" t="s">
        <v>112</v>
      </c>
      <c r="C5929" s="2" t="s">
        <v>86</v>
      </c>
      <c r="D5929" s="2" t="s">
        <v>90</v>
      </c>
      <c r="E5929" s="2" t="s">
        <v>69</v>
      </c>
      <c r="F5929">
        <v>607</v>
      </c>
      <c r="G5929" s="2" t="s">
        <v>70</v>
      </c>
      <c r="H5929" s="2" t="s">
        <v>69</v>
      </c>
      <c r="I5929" s="2" t="s">
        <v>79</v>
      </c>
      <c r="J5929">
        <v>26</v>
      </c>
      <c r="K5929" s="3" t="s">
        <v>94</v>
      </c>
      <c r="L5929">
        <v>172</v>
      </c>
      <c r="M5929">
        <v>2</v>
      </c>
      <c r="N5929">
        <v>0</v>
      </c>
      <c r="O5929">
        <v>0</v>
      </c>
      <c r="P5929" t="s">
        <v>79</v>
      </c>
      <c r="Q5929" t="s">
        <v>69</v>
      </c>
    </row>
    <row r="5930" spans="1:17" x14ac:dyDescent="0.25">
      <c r="A5930" s="1">
        <v>28</v>
      </c>
      <c r="B5930" s="2" t="s">
        <v>76</v>
      </c>
      <c r="C5930" s="2" t="s">
        <v>86</v>
      </c>
      <c r="D5930" s="2" t="s">
        <v>89</v>
      </c>
      <c r="E5930" s="2" t="s">
        <v>69</v>
      </c>
      <c r="F5930">
        <v>328</v>
      </c>
      <c r="G5930" s="2" t="s">
        <v>69</v>
      </c>
      <c r="H5930" s="2" t="s">
        <v>69</v>
      </c>
      <c r="I5930" s="2" t="s">
        <v>79</v>
      </c>
      <c r="J5930">
        <v>26</v>
      </c>
      <c r="K5930" s="3" t="s">
        <v>94</v>
      </c>
      <c r="L5930">
        <v>471</v>
      </c>
      <c r="M5930">
        <v>1</v>
      </c>
      <c r="N5930">
        <v>0</v>
      </c>
      <c r="O5930">
        <v>0</v>
      </c>
      <c r="P5930" t="s">
        <v>79</v>
      </c>
      <c r="Q5930" t="s">
        <v>69</v>
      </c>
    </row>
    <row r="5931" spans="1:17" x14ac:dyDescent="0.25">
      <c r="A5931" s="1">
        <v>46</v>
      </c>
      <c r="B5931" s="2" t="s">
        <v>112</v>
      </c>
      <c r="C5931" s="2" t="s">
        <v>86</v>
      </c>
      <c r="D5931" s="2" t="s">
        <v>90</v>
      </c>
      <c r="E5931" s="2" t="s">
        <v>69</v>
      </c>
      <c r="F5931">
        <v>494</v>
      </c>
      <c r="G5931" s="2" t="s">
        <v>70</v>
      </c>
      <c r="H5931" s="2" t="s">
        <v>69</v>
      </c>
      <c r="I5931" s="2" t="s">
        <v>79</v>
      </c>
      <c r="J5931">
        <v>26</v>
      </c>
      <c r="K5931" s="3" t="s">
        <v>94</v>
      </c>
      <c r="L5931">
        <v>724</v>
      </c>
      <c r="M5931">
        <v>1</v>
      </c>
      <c r="N5931">
        <v>0</v>
      </c>
      <c r="O5931">
        <v>0</v>
      </c>
      <c r="P5931" t="s">
        <v>79</v>
      </c>
      <c r="Q5931" t="s">
        <v>69</v>
      </c>
    </row>
    <row r="5932" spans="1:17" x14ac:dyDescent="0.25">
      <c r="A5932" s="1">
        <v>36</v>
      </c>
      <c r="B5932" s="2" t="s">
        <v>82</v>
      </c>
      <c r="C5932" s="2" t="s">
        <v>86</v>
      </c>
      <c r="D5932" s="2" t="s">
        <v>90</v>
      </c>
      <c r="E5932" s="2" t="s">
        <v>69</v>
      </c>
      <c r="F5932">
        <v>1746</v>
      </c>
      <c r="G5932" s="2" t="s">
        <v>70</v>
      </c>
      <c r="H5932" s="2" t="s">
        <v>69</v>
      </c>
      <c r="I5932" s="2" t="s">
        <v>79</v>
      </c>
      <c r="J5932">
        <v>26</v>
      </c>
      <c r="K5932" s="3" t="s">
        <v>94</v>
      </c>
      <c r="L5932">
        <v>99</v>
      </c>
      <c r="M5932">
        <v>1</v>
      </c>
      <c r="N5932">
        <v>0</v>
      </c>
      <c r="O5932">
        <v>0</v>
      </c>
      <c r="P5932" t="s">
        <v>79</v>
      </c>
      <c r="Q5932" t="s">
        <v>69</v>
      </c>
    </row>
    <row r="5933" spans="1:17" x14ac:dyDescent="0.25">
      <c r="A5933" s="1">
        <v>28</v>
      </c>
      <c r="B5933" s="2" t="s">
        <v>77</v>
      </c>
      <c r="C5933" s="2" t="s">
        <v>87</v>
      </c>
      <c r="D5933" s="2" t="s">
        <v>89</v>
      </c>
      <c r="E5933" s="2" t="s">
        <v>69</v>
      </c>
      <c r="F5933">
        <v>1050</v>
      </c>
      <c r="G5933" s="2" t="s">
        <v>70</v>
      </c>
      <c r="H5933" s="2" t="s">
        <v>69</v>
      </c>
      <c r="I5933" s="2" t="s">
        <v>79</v>
      </c>
      <c r="J5933">
        <v>26</v>
      </c>
      <c r="K5933" s="3" t="s">
        <v>94</v>
      </c>
      <c r="L5933">
        <v>293</v>
      </c>
      <c r="M5933">
        <v>1</v>
      </c>
      <c r="N5933">
        <v>0</v>
      </c>
      <c r="O5933">
        <v>0</v>
      </c>
      <c r="P5933" t="s">
        <v>79</v>
      </c>
      <c r="Q5933" t="s">
        <v>69</v>
      </c>
    </row>
    <row r="5934" spans="1:17" x14ac:dyDescent="0.25">
      <c r="A5934" s="1">
        <v>38</v>
      </c>
      <c r="B5934" s="2" t="s">
        <v>81</v>
      </c>
      <c r="C5934" s="2" t="s">
        <v>88</v>
      </c>
      <c r="D5934" s="2" t="s">
        <v>90</v>
      </c>
      <c r="E5934" s="2" t="s">
        <v>69</v>
      </c>
      <c r="F5934">
        <v>198</v>
      </c>
      <c r="G5934" s="2" t="s">
        <v>70</v>
      </c>
      <c r="H5934" s="2" t="s">
        <v>69</v>
      </c>
      <c r="I5934" s="2" t="s">
        <v>79</v>
      </c>
      <c r="J5934">
        <v>26</v>
      </c>
      <c r="K5934" s="3" t="s">
        <v>94</v>
      </c>
      <c r="L5934">
        <v>431</v>
      </c>
      <c r="M5934">
        <v>2</v>
      </c>
      <c r="N5934">
        <v>0</v>
      </c>
      <c r="O5934">
        <v>0</v>
      </c>
      <c r="P5934" t="s">
        <v>79</v>
      </c>
      <c r="Q5934" t="s">
        <v>70</v>
      </c>
    </row>
    <row r="5935" spans="1:17" x14ac:dyDescent="0.25">
      <c r="A5935" s="1">
        <v>31</v>
      </c>
      <c r="B5935" s="2" t="s">
        <v>77</v>
      </c>
      <c r="C5935" s="2" t="s">
        <v>86</v>
      </c>
      <c r="D5935" s="2" t="s">
        <v>89</v>
      </c>
      <c r="E5935" s="2" t="s">
        <v>69</v>
      </c>
      <c r="F5935">
        <v>-502</v>
      </c>
      <c r="G5935" s="2" t="s">
        <v>70</v>
      </c>
      <c r="H5935" s="2" t="s">
        <v>70</v>
      </c>
      <c r="I5935" s="2" t="s">
        <v>79</v>
      </c>
      <c r="J5935">
        <v>26</v>
      </c>
      <c r="K5935" s="3" t="s">
        <v>94</v>
      </c>
      <c r="L5935">
        <v>523</v>
      </c>
      <c r="M5935">
        <v>2</v>
      </c>
      <c r="N5935">
        <v>0</v>
      </c>
      <c r="O5935">
        <v>0</v>
      </c>
      <c r="P5935" t="s">
        <v>79</v>
      </c>
      <c r="Q5935" t="s">
        <v>69</v>
      </c>
    </row>
    <row r="5936" spans="1:17" x14ac:dyDescent="0.25">
      <c r="A5936" s="1">
        <v>40</v>
      </c>
      <c r="B5936" s="2" t="s">
        <v>82</v>
      </c>
      <c r="C5936" s="2" t="s">
        <v>86</v>
      </c>
      <c r="D5936" s="2" t="s">
        <v>90</v>
      </c>
      <c r="E5936" s="2" t="s">
        <v>69</v>
      </c>
      <c r="F5936">
        <v>-626</v>
      </c>
      <c r="G5936" s="2" t="s">
        <v>70</v>
      </c>
      <c r="H5936" s="2" t="s">
        <v>69</v>
      </c>
      <c r="I5936" s="2" t="s">
        <v>79</v>
      </c>
      <c r="J5936">
        <v>26</v>
      </c>
      <c r="K5936" s="3" t="s">
        <v>94</v>
      </c>
      <c r="L5936">
        <v>147</v>
      </c>
      <c r="M5936">
        <v>2</v>
      </c>
      <c r="N5936">
        <v>0</v>
      </c>
      <c r="O5936">
        <v>0</v>
      </c>
      <c r="P5936" t="s">
        <v>79</v>
      </c>
      <c r="Q5936" t="s">
        <v>69</v>
      </c>
    </row>
    <row r="5937" spans="1:17" x14ac:dyDescent="0.25">
      <c r="A5937" s="1">
        <v>40</v>
      </c>
      <c r="B5937" s="2" t="s">
        <v>112</v>
      </c>
      <c r="C5937" s="2" t="s">
        <v>86</v>
      </c>
      <c r="D5937" s="2" t="s">
        <v>91</v>
      </c>
      <c r="E5937" s="2" t="s">
        <v>69</v>
      </c>
      <c r="F5937">
        <v>104</v>
      </c>
      <c r="G5937" s="2" t="s">
        <v>70</v>
      </c>
      <c r="H5937" s="2" t="s">
        <v>69</v>
      </c>
      <c r="I5937" s="2" t="s">
        <v>79</v>
      </c>
      <c r="J5937">
        <v>26</v>
      </c>
      <c r="K5937" s="3" t="s">
        <v>94</v>
      </c>
      <c r="L5937">
        <v>470</v>
      </c>
      <c r="M5937">
        <v>2</v>
      </c>
      <c r="N5937">
        <v>0</v>
      </c>
      <c r="O5937">
        <v>0</v>
      </c>
      <c r="P5937" t="s">
        <v>79</v>
      </c>
      <c r="Q5937" t="s">
        <v>69</v>
      </c>
    </row>
    <row r="5938" spans="1:17" x14ac:dyDescent="0.25">
      <c r="A5938" s="1">
        <v>32</v>
      </c>
      <c r="B5938" s="2" t="s">
        <v>77</v>
      </c>
      <c r="C5938" s="2" t="s">
        <v>86</v>
      </c>
      <c r="D5938" s="2" t="s">
        <v>90</v>
      </c>
      <c r="E5938" s="2" t="s">
        <v>69</v>
      </c>
      <c r="F5938">
        <v>-91</v>
      </c>
      <c r="G5938" s="2" t="s">
        <v>70</v>
      </c>
      <c r="H5938" s="2" t="s">
        <v>69</v>
      </c>
      <c r="I5938" s="2" t="s">
        <v>79</v>
      </c>
      <c r="J5938">
        <v>26</v>
      </c>
      <c r="K5938" s="3" t="s">
        <v>94</v>
      </c>
      <c r="L5938">
        <v>95</v>
      </c>
      <c r="M5938">
        <v>2</v>
      </c>
      <c r="N5938">
        <v>0</v>
      </c>
      <c r="O5938">
        <v>0</v>
      </c>
      <c r="P5938" t="s">
        <v>79</v>
      </c>
      <c r="Q5938" t="s">
        <v>69</v>
      </c>
    </row>
    <row r="5939" spans="1:17" x14ac:dyDescent="0.25">
      <c r="A5939" s="1">
        <v>39</v>
      </c>
      <c r="B5939" s="2" t="s">
        <v>76</v>
      </c>
      <c r="C5939" s="2" t="s">
        <v>86</v>
      </c>
      <c r="D5939" s="2" t="s">
        <v>89</v>
      </c>
      <c r="E5939" s="2" t="s">
        <v>69</v>
      </c>
      <c r="F5939">
        <v>21111</v>
      </c>
      <c r="G5939" s="2" t="s">
        <v>70</v>
      </c>
      <c r="H5939" s="2" t="s">
        <v>69</v>
      </c>
      <c r="I5939" s="2" t="s">
        <v>79</v>
      </c>
      <c r="J5939">
        <v>26</v>
      </c>
      <c r="K5939" s="3" t="s">
        <v>94</v>
      </c>
      <c r="L5939">
        <v>695</v>
      </c>
      <c r="M5939">
        <v>4</v>
      </c>
      <c r="N5939">
        <v>0</v>
      </c>
      <c r="O5939">
        <v>0</v>
      </c>
      <c r="P5939" t="s">
        <v>79</v>
      </c>
      <c r="Q5939" t="s">
        <v>69</v>
      </c>
    </row>
    <row r="5940" spans="1:17" x14ac:dyDescent="0.25">
      <c r="A5940" s="1">
        <v>28</v>
      </c>
      <c r="B5940" s="2" t="s">
        <v>81</v>
      </c>
      <c r="C5940" s="2" t="s">
        <v>87</v>
      </c>
      <c r="D5940" s="2" t="s">
        <v>90</v>
      </c>
      <c r="E5940" s="2" t="s">
        <v>69</v>
      </c>
      <c r="F5940">
        <v>460</v>
      </c>
      <c r="G5940" s="2" t="s">
        <v>70</v>
      </c>
      <c r="H5940" s="2" t="s">
        <v>69</v>
      </c>
      <c r="I5940" s="2" t="s">
        <v>79</v>
      </c>
      <c r="J5940">
        <v>26</v>
      </c>
      <c r="K5940" s="3" t="s">
        <v>94</v>
      </c>
      <c r="L5940">
        <v>741</v>
      </c>
      <c r="M5940">
        <v>6</v>
      </c>
      <c r="N5940">
        <v>0</v>
      </c>
      <c r="O5940">
        <v>0</v>
      </c>
      <c r="P5940" t="s">
        <v>79</v>
      </c>
      <c r="Q5940" t="s">
        <v>70</v>
      </c>
    </row>
    <row r="5941" spans="1:17" x14ac:dyDescent="0.25">
      <c r="A5941" s="1">
        <v>41</v>
      </c>
      <c r="B5941" s="2" t="s">
        <v>79</v>
      </c>
      <c r="C5941" s="2" t="s">
        <v>86</v>
      </c>
      <c r="D5941" s="2" t="s">
        <v>91</v>
      </c>
      <c r="E5941" s="2" t="s">
        <v>69</v>
      </c>
      <c r="F5941">
        <v>526</v>
      </c>
      <c r="G5941" s="2" t="s">
        <v>69</v>
      </c>
      <c r="H5941" s="2" t="s">
        <v>69</v>
      </c>
      <c r="I5941" s="2" t="s">
        <v>79</v>
      </c>
      <c r="J5941">
        <v>26</v>
      </c>
      <c r="K5941" s="3" t="s">
        <v>94</v>
      </c>
      <c r="L5941">
        <v>151</v>
      </c>
      <c r="M5941">
        <v>3</v>
      </c>
      <c r="N5941">
        <v>0</v>
      </c>
      <c r="O5941">
        <v>0</v>
      </c>
      <c r="P5941" t="s">
        <v>79</v>
      </c>
      <c r="Q5941" t="s">
        <v>69</v>
      </c>
    </row>
    <row r="5942" spans="1:17" x14ac:dyDescent="0.25">
      <c r="A5942" s="1">
        <v>54</v>
      </c>
      <c r="B5942" s="2" t="s">
        <v>112</v>
      </c>
      <c r="C5942" s="2" t="s">
        <v>86</v>
      </c>
      <c r="D5942" s="2" t="s">
        <v>90</v>
      </c>
      <c r="E5942" s="2" t="s">
        <v>69</v>
      </c>
      <c r="F5942">
        <v>-69</v>
      </c>
      <c r="G5942" s="2" t="s">
        <v>70</v>
      </c>
      <c r="H5942" s="2" t="s">
        <v>69</v>
      </c>
      <c r="I5942" s="2" t="s">
        <v>79</v>
      </c>
      <c r="J5942">
        <v>26</v>
      </c>
      <c r="K5942" s="3" t="s">
        <v>94</v>
      </c>
      <c r="L5942">
        <v>135</v>
      </c>
      <c r="M5942">
        <v>2</v>
      </c>
      <c r="N5942">
        <v>0</v>
      </c>
      <c r="O5942">
        <v>0</v>
      </c>
      <c r="P5942" t="s">
        <v>79</v>
      </c>
      <c r="Q5942" t="s">
        <v>69</v>
      </c>
    </row>
    <row r="5943" spans="1:17" x14ac:dyDescent="0.25">
      <c r="A5943" s="1">
        <v>31</v>
      </c>
      <c r="B5943" s="2" t="s">
        <v>77</v>
      </c>
      <c r="C5943" s="2" t="s">
        <v>86</v>
      </c>
      <c r="D5943" s="2" t="s">
        <v>90</v>
      </c>
      <c r="E5943" s="2" t="s">
        <v>69</v>
      </c>
      <c r="F5943">
        <v>1032</v>
      </c>
      <c r="G5943" s="2" t="s">
        <v>70</v>
      </c>
      <c r="H5943" s="2" t="s">
        <v>69</v>
      </c>
      <c r="I5943" s="2" t="s">
        <v>79</v>
      </c>
      <c r="J5943">
        <v>26</v>
      </c>
      <c r="K5943" s="3" t="s">
        <v>94</v>
      </c>
      <c r="L5943">
        <v>70</v>
      </c>
      <c r="M5943">
        <v>6</v>
      </c>
      <c r="N5943">
        <v>0</v>
      </c>
      <c r="O5943">
        <v>0</v>
      </c>
      <c r="P5943" t="s">
        <v>79</v>
      </c>
      <c r="Q5943" t="s">
        <v>69</v>
      </c>
    </row>
    <row r="5944" spans="1:17" x14ac:dyDescent="0.25">
      <c r="A5944" s="1">
        <v>41</v>
      </c>
      <c r="B5944" s="2" t="s">
        <v>81</v>
      </c>
      <c r="C5944" s="2" t="s">
        <v>88</v>
      </c>
      <c r="D5944" s="2" t="s">
        <v>90</v>
      </c>
      <c r="E5944" s="2" t="s">
        <v>69</v>
      </c>
      <c r="F5944">
        <v>-140</v>
      </c>
      <c r="G5944" s="2" t="s">
        <v>70</v>
      </c>
      <c r="H5944" s="2" t="s">
        <v>69</v>
      </c>
      <c r="I5944" s="2" t="s">
        <v>79</v>
      </c>
      <c r="J5944">
        <v>26</v>
      </c>
      <c r="K5944" s="3" t="s">
        <v>94</v>
      </c>
      <c r="L5944">
        <v>472</v>
      </c>
      <c r="M5944">
        <v>3</v>
      </c>
      <c r="N5944">
        <v>0</v>
      </c>
      <c r="O5944">
        <v>0</v>
      </c>
      <c r="P5944" t="s">
        <v>79</v>
      </c>
      <c r="Q5944" t="s">
        <v>69</v>
      </c>
    </row>
    <row r="5945" spans="1:17" x14ac:dyDescent="0.25">
      <c r="A5945" s="1">
        <v>38</v>
      </c>
      <c r="B5945" s="2" t="s">
        <v>77</v>
      </c>
      <c r="C5945" s="2" t="s">
        <v>86</v>
      </c>
      <c r="D5945" s="2" t="s">
        <v>90</v>
      </c>
      <c r="E5945" s="2" t="s">
        <v>69</v>
      </c>
      <c r="F5945">
        <v>6</v>
      </c>
      <c r="G5945" s="2" t="s">
        <v>70</v>
      </c>
      <c r="H5945" s="2" t="s">
        <v>69</v>
      </c>
      <c r="I5945" s="2" t="s">
        <v>79</v>
      </c>
      <c r="J5945">
        <v>26</v>
      </c>
      <c r="K5945" s="3" t="s">
        <v>94</v>
      </c>
      <c r="L5945">
        <v>113</v>
      </c>
      <c r="M5945">
        <v>4</v>
      </c>
      <c r="N5945">
        <v>0</v>
      </c>
      <c r="O5945">
        <v>0</v>
      </c>
      <c r="P5945" t="s">
        <v>79</v>
      </c>
      <c r="Q5945" t="s">
        <v>69</v>
      </c>
    </row>
    <row r="5946" spans="1:17" x14ac:dyDescent="0.25">
      <c r="A5946" s="1">
        <v>30</v>
      </c>
      <c r="B5946" s="2" t="s">
        <v>83</v>
      </c>
      <c r="C5946" s="2" t="s">
        <v>87</v>
      </c>
      <c r="D5946" s="2" t="s">
        <v>89</v>
      </c>
      <c r="E5946" s="2" t="s">
        <v>69</v>
      </c>
      <c r="F5946">
        <v>306</v>
      </c>
      <c r="G5946" s="2" t="s">
        <v>69</v>
      </c>
      <c r="H5946" s="2" t="s">
        <v>69</v>
      </c>
      <c r="I5946" s="2" t="s">
        <v>79</v>
      </c>
      <c r="J5946">
        <v>26</v>
      </c>
      <c r="K5946" s="3" t="s">
        <v>94</v>
      </c>
      <c r="L5946">
        <v>372</v>
      </c>
      <c r="M5946">
        <v>14</v>
      </c>
      <c r="N5946">
        <v>0</v>
      </c>
      <c r="O5946">
        <v>0</v>
      </c>
      <c r="P5946" t="s">
        <v>79</v>
      </c>
      <c r="Q5946" t="s">
        <v>69</v>
      </c>
    </row>
    <row r="5947" spans="1:17" x14ac:dyDescent="0.25">
      <c r="A5947" s="1">
        <v>57</v>
      </c>
      <c r="B5947" s="2" t="s">
        <v>82</v>
      </c>
      <c r="C5947" s="2" t="s">
        <v>88</v>
      </c>
      <c r="D5947" s="2" t="s">
        <v>90</v>
      </c>
      <c r="E5947" s="2" t="s">
        <v>69</v>
      </c>
      <c r="F5947">
        <v>1024</v>
      </c>
      <c r="G5947" s="2" t="s">
        <v>70</v>
      </c>
      <c r="H5947" s="2" t="s">
        <v>69</v>
      </c>
      <c r="I5947" s="2" t="s">
        <v>79</v>
      </c>
      <c r="J5947">
        <v>26</v>
      </c>
      <c r="K5947" s="3" t="s">
        <v>94</v>
      </c>
      <c r="L5947">
        <v>360</v>
      </c>
      <c r="M5947">
        <v>6</v>
      </c>
      <c r="N5947">
        <v>0</v>
      </c>
      <c r="O5947">
        <v>0</v>
      </c>
      <c r="P5947" t="s">
        <v>79</v>
      </c>
      <c r="Q5947" t="s">
        <v>69</v>
      </c>
    </row>
    <row r="5948" spans="1:17" x14ac:dyDescent="0.25">
      <c r="A5948" s="1">
        <v>30</v>
      </c>
      <c r="B5948" s="2" t="s">
        <v>77</v>
      </c>
      <c r="C5948" s="2" t="s">
        <v>87</v>
      </c>
      <c r="D5948" s="2" t="s">
        <v>89</v>
      </c>
      <c r="E5948" s="2" t="s">
        <v>69</v>
      </c>
      <c r="F5948">
        <v>975</v>
      </c>
      <c r="G5948" s="2" t="s">
        <v>70</v>
      </c>
      <c r="H5948" s="2" t="s">
        <v>69</v>
      </c>
      <c r="I5948" s="2" t="s">
        <v>79</v>
      </c>
      <c r="J5948">
        <v>26</v>
      </c>
      <c r="K5948" s="3" t="s">
        <v>94</v>
      </c>
      <c r="L5948">
        <v>603</v>
      </c>
      <c r="M5948">
        <v>1</v>
      </c>
      <c r="N5948">
        <v>0</v>
      </c>
      <c r="O5948">
        <v>0</v>
      </c>
      <c r="P5948" t="s">
        <v>79</v>
      </c>
      <c r="Q5948" t="s">
        <v>69</v>
      </c>
    </row>
    <row r="5949" spans="1:17" x14ac:dyDescent="0.25">
      <c r="A5949" s="1">
        <v>40</v>
      </c>
      <c r="B5949" s="2" t="s">
        <v>81</v>
      </c>
      <c r="C5949" s="2" t="s">
        <v>86</v>
      </c>
      <c r="D5949" s="2" t="s">
        <v>90</v>
      </c>
      <c r="E5949" s="2" t="s">
        <v>69</v>
      </c>
      <c r="F5949">
        <v>1327</v>
      </c>
      <c r="G5949" s="2" t="s">
        <v>70</v>
      </c>
      <c r="H5949" s="2" t="s">
        <v>70</v>
      </c>
      <c r="I5949" s="2" t="s">
        <v>79</v>
      </c>
      <c r="J5949">
        <v>26</v>
      </c>
      <c r="K5949" s="3" t="s">
        <v>94</v>
      </c>
      <c r="L5949">
        <v>76</v>
      </c>
      <c r="M5949">
        <v>2</v>
      </c>
      <c r="N5949">
        <v>0</v>
      </c>
      <c r="O5949">
        <v>0</v>
      </c>
      <c r="P5949" t="s">
        <v>79</v>
      </c>
      <c r="Q5949" t="s">
        <v>69</v>
      </c>
    </row>
    <row r="5950" spans="1:17" x14ac:dyDescent="0.25">
      <c r="A5950" s="1">
        <v>46</v>
      </c>
      <c r="B5950" s="2" t="s">
        <v>77</v>
      </c>
      <c r="C5950" s="2" t="s">
        <v>86</v>
      </c>
      <c r="D5950" s="2" t="s">
        <v>79</v>
      </c>
      <c r="E5950" s="2" t="s">
        <v>69</v>
      </c>
      <c r="F5950">
        <v>626</v>
      </c>
      <c r="G5950" s="2" t="s">
        <v>70</v>
      </c>
      <c r="H5950" s="2" t="s">
        <v>69</v>
      </c>
      <c r="I5950" s="2" t="s">
        <v>79</v>
      </c>
      <c r="J5950">
        <v>26</v>
      </c>
      <c r="K5950" s="3" t="s">
        <v>94</v>
      </c>
      <c r="L5950">
        <v>399</v>
      </c>
      <c r="M5950">
        <v>2</v>
      </c>
      <c r="N5950">
        <v>0</v>
      </c>
      <c r="O5950">
        <v>0</v>
      </c>
      <c r="P5950" t="s">
        <v>79</v>
      </c>
      <c r="Q5950" t="s">
        <v>69</v>
      </c>
    </row>
    <row r="5951" spans="1:17" x14ac:dyDescent="0.25">
      <c r="A5951" s="1">
        <v>43</v>
      </c>
      <c r="B5951" s="2" t="s">
        <v>112</v>
      </c>
      <c r="C5951" s="2" t="s">
        <v>86</v>
      </c>
      <c r="D5951" s="2" t="s">
        <v>91</v>
      </c>
      <c r="E5951" s="2" t="s">
        <v>69</v>
      </c>
      <c r="F5951">
        <v>-93</v>
      </c>
      <c r="G5951" s="2" t="s">
        <v>70</v>
      </c>
      <c r="H5951" s="2" t="s">
        <v>69</v>
      </c>
      <c r="I5951" s="2" t="s">
        <v>79</v>
      </c>
      <c r="J5951">
        <v>26</v>
      </c>
      <c r="K5951" s="3" t="s">
        <v>94</v>
      </c>
      <c r="L5951">
        <v>402</v>
      </c>
      <c r="M5951">
        <v>2</v>
      </c>
      <c r="N5951">
        <v>0</v>
      </c>
      <c r="O5951">
        <v>0</v>
      </c>
      <c r="P5951" t="s">
        <v>79</v>
      </c>
      <c r="Q5951" t="s">
        <v>69</v>
      </c>
    </row>
    <row r="5952" spans="1:17" x14ac:dyDescent="0.25">
      <c r="A5952" s="1">
        <v>35</v>
      </c>
      <c r="B5952" s="2" t="s">
        <v>112</v>
      </c>
      <c r="C5952" s="2" t="s">
        <v>86</v>
      </c>
      <c r="D5952" s="2" t="s">
        <v>91</v>
      </c>
      <c r="E5952" s="2" t="s">
        <v>69</v>
      </c>
      <c r="F5952">
        <v>442</v>
      </c>
      <c r="G5952" s="2" t="s">
        <v>70</v>
      </c>
      <c r="H5952" s="2" t="s">
        <v>69</v>
      </c>
      <c r="I5952" s="2" t="s">
        <v>79</v>
      </c>
      <c r="J5952">
        <v>26</v>
      </c>
      <c r="K5952" s="3" t="s">
        <v>94</v>
      </c>
      <c r="L5952">
        <v>129</v>
      </c>
      <c r="M5952">
        <v>3</v>
      </c>
      <c r="N5952">
        <v>0</v>
      </c>
      <c r="O5952">
        <v>0</v>
      </c>
      <c r="P5952" t="s">
        <v>79</v>
      </c>
      <c r="Q5952" t="s">
        <v>69</v>
      </c>
    </row>
    <row r="5953" spans="1:17" x14ac:dyDescent="0.25">
      <c r="A5953" s="1">
        <v>38</v>
      </c>
      <c r="B5953" s="2" t="s">
        <v>83</v>
      </c>
      <c r="C5953" s="2" t="s">
        <v>86</v>
      </c>
      <c r="D5953" s="2" t="s">
        <v>89</v>
      </c>
      <c r="E5953" s="2" t="s">
        <v>69</v>
      </c>
      <c r="F5953">
        <v>1449</v>
      </c>
      <c r="G5953" s="2" t="s">
        <v>69</v>
      </c>
      <c r="H5953" s="2" t="s">
        <v>69</v>
      </c>
      <c r="I5953" s="2" t="s">
        <v>79</v>
      </c>
      <c r="J5953">
        <v>26</v>
      </c>
      <c r="K5953" s="3" t="s">
        <v>94</v>
      </c>
      <c r="L5953">
        <v>535</v>
      </c>
      <c r="M5953">
        <v>6</v>
      </c>
      <c r="N5953">
        <v>0</v>
      </c>
      <c r="O5953">
        <v>0</v>
      </c>
      <c r="P5953" t="s">
        <v>79</v>
      </c>
      <c r="Q5953" t="s">
        <v>69</v>
      </c>
    </row>
    <row r="5954" spans="1:17" x14ac:dyDescent="0.25">
      <c r="A5954" s="1">
        <v>44</v>
      </c>
      <c r="B5954" s="2" t="s">
        <v>112</v>
      </c>
      <c r="C5954" s="2" t="s">
        <v>86</v>
      </c>
      <c r="D5954" s="2" t="s">
        <v>91</v>
      </c>
      <c r="E5954" s="2" t="s">
        <v>69</v>
      </c>
      <c r="F5954">
        <v>-544</v>
      </c>
      <c r="G5954" s="2" t="s">
        <v>70</v>
      </c>
      <c r="H5954" s="2" t="s">
        <v>70</v>
      </c>
      <c r="I5954" s="2" t="s">
        <v>79</v>
      </c>
      <c r="J5954">
        <v>26</v>
      </c>
      <c r="K5954" s="3" t="s">
        <v>94</v>
      </c>
      <c r="L5954">
        <v>181</v>
      </c>
      <c r="M5954">
        <v>3</v>
      </c>
      <c r="N5954">
        <v>0</v>
      </c>
      <c r="O5954">
        <v>0</v>
      </c>
      <c r="P5954" t="s">
        <v>79</v>
      </c>
      <c r="Q5954" t="s">
        <v>69</v>
      </c>
    </row>
    <row r="5955" spans="1:17" x14ac:dyDescent="0.25">
      <c r="A5955" s="1">
        <v>43</v>
      </c>
      <c r="B5955" s="2" t="s">
        <v>76</v>
      </c>
      <c r="C5955" s="2" t="s">
        <v>86</v>
      </c>
      <c r="D5955" s="2" t="s">
        <v>89</v>
      </c>
      <c r="E5955" s="2" t="s">
        <v>69</v>
      </c>
      <c r="F5955">
        <v>-69</v>
      </c>
      <c r="G5955" s="2" t="s">
        <v>70</v>
      </c>
      <c r="H5955" s="2" t="s">
        <v>69</v>
      </c>
      <c r="I5955" s="2" t="s">
        <v>79</v>
      </c>
      <c r="J5955">
        <v>26</v>
      </c>
      <c r="K5955" s="3" t="s">
        <v>94</v>
      </c>
      <c r="L5955">
        <v>48</v>
      </c>
      <c r="M5955">
        <v>2</v>
      </c>
      <c r="N5955">
        <v>0</v>
      </c>
      <c r="O5955">
        <v>0</v>
      </c>
      <c r="P5955" t="s">
        <v>79</v>
      </c>
      <c r="Q5955" t="s">
        <v>69</v>
      </c>
    </row>
    <row r="5956" spans="1:17" x14ac:dyDescent="0.25">
      <c r="A5956" s="1">
        <v>37</v>
      </c>
      <c r="B5956" s="2" t="s">
        <v>82</v>
      </c>
      <c r="C5956" s="2" t="s">
        <v>86</v>
      </c>
      <c r="D5956" s="2" t="s">
        <v>90</v>
      </c>
      <c r="E5956" s="2" t="s">
        <v>69</v>
      </c>
      <c r="F5956">
        <v>1785</v>
      </c>
      <c r="G5956" s="2" t="s">
        <v>70</v>
      </c>
      <c r="H5956" s="2" t="s">
        <v>69</v>
      </c>
      <c r="I5956" s="2" t="s">
        <v>79</v>
      </c>
      <c r="J5956">
        <v>26</v>
      </c>
      <c r="K5956" s="3" t="s">
        <v>94</v>
      </c>
      <c r="L5956">
        <v>912</v>
      </c>
      <c r="M5956">
        <v>4</v>
      </c>
      <c r="N5956">
        <v>0</v>
      </c>
      <c r="O5956">
        <v>0</v>
      </c>
      <c r="P5956" t="s">
        <v>79</v>
      </c>
      <c r="Q5956" t="s">
        <v>69</v>
      </c>
    </row>
    <row r="5957" spans="1:17" x14ac:dyDescent="0.25">
      <c r="A5957" s="1">
        <v>35</v>
      </c>
      <c r="B5957" s="2" t="s">
        <v>77</v>
      </c>
      <c r="C5957" s="2" t="s">
        <v>88</v>
      </c>
      <c r="D5957" s="2" t="s">
        <v>90</v>
      </c>
      <c r="E5957" s="2" t="s">
        <v>69</v>
      </c>
      <c r="F5957">
        <v>-94</v>
      </c>
      <c r="G5957" s="2" t="s">
        <v>70</v>
      </c>
      <c r="H5957" s="2" t="s">
        <v>69</v>
      </c>
      <c r="I5957" s="2" t="s">
        <v>79</v>
      </c>
      <c r="J5957">
        <v>26</v>
      </c>
      <c r="K5957" s="3" t="s">
        <v>94</v>
      </c>
      <c r="L5957">
        <v>114</v>
      </c>
      <c r="M5957">
        <v>2</v>
      </c>
      <c r="N5957">
        <v>0</v>
      </c>
      <c r="O5957">
        <v>0</v>
      </c>
      <c r="P5957" t="s">
        <v>79</v>
      </c>
      <c r="Q5957" t="s">
        <v>69</v>
      </c>
    </row>
    <row r="5958" spans="1:17" x14ac:dyDescent="0.25">
      <c r="A5958" s="1">
        <v>33</v>
      </c>
      <c r="B5958" s="2" t="s">
        <v>112</v>
      </c>
      <c r="C5958" s="2" t="s">
        <v>86</v>
      </c>
      <c r="D5958" s="2" t="s">
        <v>90</v>
      </c>
      <c r="E5958" s="2" t="s">
        <v>69</v>
      </c>
      <c r="F5958">
        <v>941</v>
      </c>
      <c r="G5958" s="2" t="s">
        <v>70</v>
      </c>
      <c r="H5958" s="2" t="s">
        <v>69</v>
      </c>
      <c r="I5958" s="2" t="s">
        <v>79</v>
      </c>
      <c r="J5958">
        <v>26</v>
      </c>
      <c r="K5958" s="3" t="s">
        <v>94</v>
      </c>
      <c r="L5958">
        <v>218</v>
      </c>
      <c r="M5958">
        <v>2</v>
      </c>
      <c r="N5958">
        <v>0</v>
      </c>
      <c r="O5958">
        <v>0</v>
      </c>
      <c r="P5958" t="s">
        <v>79</v>
      </c>
      <c r="Q5958" t="s">
        <v>69</v>
      </c>
    </row>
    <row r="5959" spans="1:17" x14ac:dyDescent="0.25">
      <c r="A5959" s="1">
        <v>43</v>
      </c>
      <c r="B5959" s="2" t="s">
        <v>81</v>
      </c>
      <c r="C5959" s="2" t="s">
        <v>86</v>
      </c>
      <c r="D5959" s="2" t="s">
        <v>90</v>
      </c>
      <c r="E5959" s="2" t="s">
        <v>70</v>
      </c>
      <c r="F5959">
        <v>-204</v>
      </c>
      <c r="G5959" s="2" t="s">
        <v>70</v>
      </c>
      <c r="H5959" s="2" t="s">
        <v>69</v>
      </c>
      <c r="I5959" s="2" t="s">
        <v>79</v>
      </c>
      <c r="J5959">
        <v>26</v>
      </c>
      <c r="K5959" s="3" t="s">
        <v>94</v>
      </c>
      <c r="L5959">
        <v>163</v>
      </c>
      <c r="M5959">
        <v>2</v>
      </c>
      <c r="N5959">
        <v>0</v>
      </c>
      <c r="O5959">
        <v>0</v>
      </c>
      <c r="P5959" t="s">
        <v>79</v>
      </c>
      <c r="Q5959" t="s">
        <v>69</v>
      </c>
    </row>
    <row r="5960" spans="1:17" x14ac:dyDescent="0.25">
      <c r="A5960" s="1">
        <v>33</v>
      </c>
      <c r="B5960" s="2" t="s">
        <v>77</v>
      </c>
      <c r="C5960" s="2" t="s">
        <v>86</v>
      </c>
      <c r="D5960" s="2" t="s">
        <v>89</v>
      </c>
      <c r="E5960" s="2" t="s">
        <v>69</v>
      </c>
      <c r="F5960">
        <v>480</v>
      </c>
      <c r="G5960" s="2" t="s">
        <v>70</v>
      </c>
      <c r="H5960" s="2" t="s">
        <v>69</v>
      </c>
      <c r="I5960" s="2" t="s">
        <v>79</v>
      </c>
      <c r="J5960">
        <v>26</v>
      </c>
      <c r="K5960" s="3" t="s">
        <v>94</v>
      </c>
      <c r="L5960">
        <v>169</v>
      </c>
      <c r="M5960">
        <v>4</v>
      </c>
      <c r="N5960">
        <v>0</v>
      </c>
      <c r="O5960">
        <v>0</v>
      </c>
      <c r="P5960" t="s">
        <v>79</v>
      </c>
      <c r="Q5960" t="s">
        <v>69</v>
      </c>
    </row>
    <row r="5961" spans="1:17" x14ac:dyDescent="0.25">
      <c r="A5961" s="1">
        <v>31</v>
      </c>
      <c r="B5961" s="2" t="s">
        <v>76</v>
      </c>
      <c r="C5961" s="2" t="s">
        <v>88</v>
      </c>
      <c r="D5961" s="2" t="s">
        <v>89</v>
      </c>
      <c r="E5961" s="2" t="s">
        <v>69</v>
      </c>
      <c r="F5961">
        <v>1145</v>
      </c>
      <c r="G5961" s="2" t="s">
        <v>70</v>
      </c>
      <c r="H5961" s="2" t="s">
        <v>69</v>
      </c>
      <c r="I5961" s="2" t="s">
        <v>79</v>
      </c>
      <c r="J5961">
        <v>26</v>
      </c>
      <c r="K5961" s="3" t="s">
        <v>94</v>
      </c>
      <c r="L5961">
        <v>1272</v>
      </c>
      <c r="M5961">
        <v>4</v>
      </c>
      <c r="N5961">
        <v>0</v>
      </c>
      <c r="O5961">
        <v>0</v>
      </c>
      <c r="P5961" t="s">
        <v>79</v>
      </c>
      <c r="Q5961" t="s">
        <v>70</v>
      </c>
    </row>
    <row r="5962" spans="1:17" x14ac:dyDescent="0.25">
      <c r="A5962" s="1">
        <v>32</v>
      </c>
      <c r="B5962" s="2" t="s">
        <v>77</v>
      </c>
      <c r="C5962" s="2" t="s">
        <v>86</v>
      </c>
      <c r="D5962" s="2" t="s">
        <v>90</v>
      </c>
      <c r="E5962" s="2" t="s">
        <v>69</v>
      </c>
      <c r="F5962">
        <v>782</v>
      </c>
      <c r="G5962" s="2" t="s">
        <v>70</v>
      </c>
      <c r="H5962" s="2" t="s">
        <v>69</v>
      </c>
      <c r="I5962" s="2" t="s">
        <v>79</v>
      </c>
      <c r="J5962">
        <v>26</v>
      </c>
      <c r="K5962" s="3" t="s">
        <v>94</v>
      </c>
      <c r="L5962">
        <v>116</v>
      </c>
      <c r="M5962">
        <v>4</v>
      </c>
      <c r="N5962">
        <v>0</v>
      </c>
      <c r="O5962">
        <v>0</v>
      </c>
      <c r="P5962" t="s">
        <v>79</v>
      </c>
      <c r="Q5962" t="s">
        <v>69</v>
      </c>
    </row>
    <row r="5963" spans="1:17" x14ac:dyDescent="0.25">
      <c r="A5963" s="1">
        <v>28</v>
      </c>
      <c r="B5963" s="2" t="s">
        <v>112</v>
      </c>
      <c r="C5963" s="2" t="s">
        <v>86</v>
      </c>
      <c r="D5963" s="2" t="s">
        <v>90</v>
      </c>
      <c r="E5963" s="2" t="s">
        <v>69</v>
      </c>
      <c r="F5963">
        <v>339</v>
      </c>
      <c r="G5963" s="2" t="s">
        <v>70</v>
      </c>
      <c r="H5963" s="2" t="s">
        <v>69</v>
      </c>
      <c r="I5963" s="2" t="s">
        <v>79</v>
      </c>
      <c r="J5963">
        <v>26</v>
      </c>
      <c r="K5963" s="3" t="s">
        <v>94</v>
      </c>
      <c r="L5963">
        <v>100</v>
      </c>
      <c r="M5963">
        <v>2</v>
      </c>
      <c r="N5963">
        <v>0</v>
      </c>
      <c r="O5963">
        <v>0</v>
      </c>
      <c r="P5963" t="s">
        <v>79</v>
      </c>
      <c r="Q5963" t="s">
        <v>69</v>
      </c>
    </row>
    <row r="5964" spans="1:17" x14ac:dyDescent="0.25">
      <c r="A5964" s="1">
        <v>36</v>
      </c>
      <c r="B5964" s="2" t="s">
        <v>77</v>
      </c>
      <c r="C5964" s="2" t="s">
        <v>86</v>
      </c>
      <c r="D5964" s="2" t="s">
        <v>90</v>
      </c>
      <c r="E5964" s="2" t="s">
        <v>69</v>
      </c>
      <c r="F5964">
        <v>4587</v>
      </c>
      <c r="G5964" s="2" t="s">
        <v>69</v>
      </c>
      <c r="H5964" s="2" t="s">
        <v>69</v>
      </c>
      <c r="I5964" s="2" t="s">
        <v>79</v>
      </c>
      <c r="J5964">
        <v>26</v>
      </c>
      <c r="K5964" s="3" t="s">
        <v>94</v>
      </c>
      <c r="L5964">
        <v>271</v>
      </c>
      <c r="M5964">
        <v>4</v>
      </c>
      <c r="N5964">
        <v>0</v>
      </c>
      <c r="O5964">
        <v>0</v>
      </c>
      <c r="P5964" t="s">
        <v>79</v>
      </c>
      <c r="Q5964" t="s">
        <v>69</v>
      </c>
    </row>
    <row r="5965" spans="1:17" x14ac:dyDescent="0.25">
      <c r="A5965" s="1">
        <v>33</v>
      </c>
      <c r="B5965" s="2" t="s">
        <v>112</v>
      </c>
      <c r="C5965" s="2" t="s">
        <v>86</v>
      </c>
      <c r="D5965" s="2" t="s">
        <v>91</v>
      </c>
      <c r="E5965" s="2" t="s">
        <v>69</v>
      </c>
      <c r="F5965">
        <v>1050</v>
      </c>
      <c r="G5965" s="2" t="s">
        <v>70</v>
      </c>
      <c r="H5965" s="2" t="s">
        <v>69</v>
      </c>
      <c r="I5965" s="2" t="s">
        <v>79</v>
      </c>
      <c r="J5965">
        <v>26</v>
      </c>
      <c r="K5965" s="3" t="s">
        <v>94</v>
      </c>
      <c r="L5965">
        <v>304</v>
      </c>
      <c r="M5965">
        <v>4</v>
      </c>
      <c r="N5965">
        <v>0</v>
      </c>
      <c r="O5965">
        <v>0</v>
      </c>
      <c r="P5965" t="s">
        <v>79</v>
      </c>
      <c r="Q5965" t="s">
        <v>69</v>
      </c>
    </row>
    <row r="5966" spans="1:17" x14ac:dyDescent="0.25">
      <c r="A5966" s="1">
        <v>37</v>
      </c>
      <c r="B5966" s="2" t="s">
        <v>112</v>
      </c>
      <c r="C5966" s="2" t="s">
        <v>86</v>
      </c>
      <c r="D5966" s="2" t="s">
        <v>90</v>
      </c>
      <c r="E5966" s="2" t="s">
        <v>70</v>
      </c>
      <c r="F5966">
        <v>1147</v>
      </c>
      <c r="G5966" s="2" t="s">
        <v>70</v>
      </c>
      <c r="H5966" s="2" t="s">
        <v>70</v>
      </c>
      <c r="I5966" s="2" t="s">
        <v>79</v>
      </c>
      <c r="J5966">
        <v>26</v>
      </c>
      <c r="K5966" s="3" t="s">
        <v>94</v>
      </c>
      <c r="L5966">
        <v>114</v>
      </c>
      <c r="M5966">
        <v>2</v>
      </c>
      <c r="N5966">
        <v>0</v>
      </c>
      <c r="O5966">
        <v>0</v>
      </c>
      <c r="P5966" t="s">
        <v>79</v>
      </c>
      <c r="Q5966" t="s">
        <v>69</v>
      </c>
    </row>
    <row r="5967" spans="1:17" x14ac:dyDescent="0.25">
      <c r="A5967" s="1">
        <v>39</v>
      </c>
      <c r="B5967" s="2" t="s">
        <v>112</v>
      </c>
      <c r="C5967" s="2" t="s">
        <v>86</v>
      </c>
      <c r="D5967" s="2" t="s">
        <v>91</v>
      </c>
      <c r="E5967" s="2" t="s">
        <v>69</v>
      </c>
      <c r="F5967">
        <v>879</v>
      </c>
      <c r="G5967" s="2" t="s">
        <v>70</v>
      </c>
      <c r="H5967" s="2" t="s">
        <v>69</v>
      </c>
      <c r="I5967" s="2" t="s">
        <v>79</v>
      </c>
      <c r="J5967">
        <v>26</v>
      </c>
      <c r="K5967" s="3" t="s">
        <v>94</v>
      </c>
      <c r="L5967">
        <v>102</v>
      </c>
      <c r="M5967">
        <v>2</v>
      </c>
      <c r="N5967">
        <v>0</v>
      </c>
      <c r="O5967">
        <v>0</v>
      </c>
      <c r="P5967" t="s">
        <v>79</v>
      </c>
      <c r="Q5967" t="s">
        <v>69</v>
      </c>
    </row>
    <row r="5968" spans="1:17" x14ac:dyDescent="0.25">
      <c r="A5968" s="1">
        <v>45</v>
      </c>
      <c r="B5968" s="2" t="s">
        <v>112</v>
      </c>
      <c r="C5968" s="2" t="s">
        <v>86</v>
      </c>
      <c r="D5968" s="2" t="s">
        <v>90</v>
      </c>
      <c r="E5968" s="2" t="s">
        <v>69</v>
      </c>
      <c r="F5968">
        <v>0</v>
      </c>
      <c r="G5968" s="2" t="s">
        <v>70</v>
      </c>
      <c r="H5968" s="2" t="s">
        <v>69</v>
      </c>
      <c r="I5968" s="2" t="s">
        <v>79</v>
      </c>
      <c r="J5968">
        <v>26</v>
      </c>
      <c r="K5968" s="3" t="s">
        <v>94</v>
      </c>
      <c r="L5968">
        <v>112</v>
      </c>
      <c r="M5968">
        <v>2</v>
      </c>
      <c r="N5968">
        <v>0</v>
      </c>
      <c r="O5968">
        <v>0</v>
      </c>
      <c r="P5968" t="s">
        <v>79</v>
      </c>
      <c r="Q5968" t="s">
        <v>69</v>
      </c>
    </row>
    <row r="5969" spans="1:17" x14ac:dyDescent="0.25">
      <c r="A5969" s="1">
        <v>44</v>
      </c>
      <c r="B5969" s="2" t="s">
        <v>81</v>
      </c>
      <c r="C5969" s="2" t="s">
        <v>86</v>
      </c>
      <c r="D5969" s="2" t="s">
        <v>90</v>
      </c>
      <c r="E5969" s="2" t="s">
        <v>69</v>
      </c>
      <c r="F5969">
        <v>0</v>
      </c>
      <c r="G5969" s="2" t="s">
        <v>69</v>
      </c>
      <c r="H5969" s="2" t="s">
        <v>69</v>
      </c>
      <c r="I5969" s="2" t="s">
        <v>79</v>
      </c>
      <c r="J5969">
        <v>26</v>
      </c>
      <c r="K5969" s="3" t="s">
        <v>94</v>
      </c>
      <c r="L5969">
        <v>85</v>
      </c>
      <c r="M5969">
        <v>3</v>
      </c>
      <c r="N5969">
        <v>0</v>
      </c>
      <c r="O5969">
        <v>0</v>
      </c>
      <c r="P5969" t="s">
        <v>79</v>
      </c>
      <c r="Q5969" t="s">
        <v>69</v>
      </c>
    </row>
    <row r="5970" spans="1:17" x14ac:dyDescent="0.25">
      <c r="A5970" s="1">
        <v>53</v>
      </c>
      <c r="B5970" s="2" t="s">
        <v>112</v>
      </c>
      <c r="C5970" s="2" t="s">
        <v>86</v>
      </c>
      <c r="D5970" s="2" t="s">
        <v>90</v>
      </c>
      <c r="E5970" s="2" t="s">
        <v>69</v>
      </c>
      <c r="F5970">
        <v>974</v>
      </c>
      <c r="G5970" s="2" t="s">
        <v>70</v>
      </c>
      <c r="H5970" s="2" t="s">
        <v>69</v>
      </c>
      <c r="I5970" s="2" t="s">
        <v>79</v>
      </c>
      <c r="J5970">
        <v>26</v>
      </c>
      <c r="K5970" s="3" t="s">
        <v>94</v>
      </c>
      <c r="L5970">
        <v>197</v>
      </c>
      <c r="M5970">
        <v>2</v>
      </c>
      <c r="N5970">
        <v>0</v>
      </c>
      <c r="O5970">
        <v>0</v>
      </c>
      <c r="P5970" t="s">
        <v>79</v>
      </c>
      <c r="Q5970" t="s">
        <v>69</v>
      </c>
    </row>
    <row r="5971" spans="1:17" x14ac:dyDescent="0.25">
      <c r="A5971" s="1">
        <v>47</v>
      </c>
      <c r="B5971" s="2" t="s">
        <v>112</v>
      </c>
      <c r="C5971" s="2" t="s">
        <v>86</v>
      </c>
      <c r="D5971" s="2" t="s">
        <v>90</v>
      </c>
      <c r="E5971" s="2" t="s">
        <v>70</v>
      </c>
      <c r="F5971">
        <v>-614</v>
      </c>
      <c r="G5971" s="2" t="s">
        <v>70</v>
      </c>
      <c r="H5971" s="2" t="s">
        <v>69</v>
      </c>
      <c r="I5971" s="2" t="s">
        <v>79</v>
      </c>
      <c r="J5971">
        <v>26</v>
      </c>
      <c r="K5971" s="3" t="s">
        <v>94</v>
      </c>
      <c r="L5971">
        <v>118</v>
      </c>
      <c r="M5971">
        <v>2</v>
      </c>
      <c r="N5971">
        <v>0</v>
      </c>
      <c r="O5971">
        <v>0</v>
      </c>
      <c r="P5971" t="s">
        <v>79</v>
      </c>
      <c r="Q5971" t="s">
        <v>69</v>
      </c>
    </row>
    <row r="5972" spans="1:17" x14ac:dyDescent="0.25">
      <c r="A5972" s="1">
        <v>59</v>
      </c>
      <c r="B5972" s="2" t="s">
        <v>76</v>
      </c>
      <c r="C5972" s="2" t="s">
        <v>86</v>
      </c>
      <c r="D5972" s="2" t="s">
        <v>91</v>
      </c>
      <c r="E5972" s="2" t="s">
        <v>69</v>
      </c>
      <c r="F5972">
        <v>252</v>
      </c>
      <c r="G5972" s="2" t="s">
        <v>70</v>
      </c>
      <c r="H5972" s="2" t="s">
        <v>70</v>
      </c>
      <c r="I5972" s="2" t="s">
        <v>79</v>
      </c>
      <c r="J5972">
        <v>26</v>
      </c>
      <c r="K5972" s="3" t="s">
        <v>94</v>
      </c>
      <c r="L5972">
        <v>103</v>
      </c>
      <c r="M5972">
        <v>2</v>
      </c>
      <c r="N5972">
        <v>0</v>
      </c>
      <c r="O5972">
        <v>0</v>
      </c>
      <c r="P5972" t="s">
        <v>79</v>
      </c>
      <c r="Q5972" t="s">
        <v>69</v>
      </c>
    </row>
    <row r="5973" spans="1:17" x14ac:dyDescent="0.25">
      <c r="A5973" s="1">
        <v>27</v>
      </c>
      <c r="B5973" s="2" t="s">
        <v>81</v>
      </c>
      <c r="C5973" s="2" t="s">
        <v>86</v>
      </c>
      <c r="D5973" s="2" t="s">
        <v>90</v>
      </c>
      <c r="E5973" s="2" t="s">
        <v>69</v>
      </c>
      <c r="F5973">
        <v>953</v>
      </c>
      <c r="G5973" s="2" t="s">
        <v>70</v>
      </c>
      <c r="H5973" s="2" t="s">
        <v>69</v>
      </c>
      <c r="I5973" s="2" t="s">
        <v>79</v>
      </c>
      <c r="J5973">
        <v>26</v>
      </c>
      <c r="K5973" s="3" t="s">
        <v>94</v>
      </c>
      <c r="L5973">
        <v>340</v>
      </c>
      <c r="M5973">
        <v>2</v>
      </c>
      <c r="N5973">
        <v>0</v>
      </c>
      <c r="O5973">
        <v>0</v>
      </c>
      <c r="P5973" t="s">
        <v>79</v>
      </c>
      <c r="Q5973" t="s">
        <v>69</v>
      </c>
    </row>
    <row r="5974" spans="1:17" x14ac:dyDescent="0.25">
      <c r="A5974" s="1">
        <v>45</v>
      </c>
      <c r="B5974" s="2" t="s">
        <v>76</v>
      </c>
      <c r="C5974" s="2" t="s">
        <v>86</v>
      </c>
      <c r="D5974" s="2" t="s">
        <v>90</v>
      </c>
      <c r="E5974" s="2" t="s">
        <v>69</v>
      </c>
      <c r="F5974">
        <v>5888</v>
      </c>
      <c r="G5974" s="2" t="s">
        <v>70</v>
      </c>
      <c r="H5974" s="2" t="s">
        <v>69</v>
      </c>
      <c r="I5974" s="2" t="s">
        <v>79</v>
      </c>
      <c r="J5974">
        <v>26</v>
      </c>
      <c r="K5974" s="3" t="s">
        <v>94</v>
      </c>
      <c r="L5974">
        <v>45</v>
      </c>
      <c r="M5974">
        <v>5</v>
      </c>
      <c r="N5974">
        <v>0</v>
      </c>
      <c r="O5974">
        <v>0</v>
      </c>
      <c r="P5974" t="s">
        <v>79</v>
      </c>
      <c r="Q5974" t="s">
        <v>69</v>
      </c>
    </row>
    <row r="5975" spans="1:17" x14ac:dyDescent="0.25">
      <c r="A5975" s="1">
        <v>30</v>
      </c>
      <c r="B5975" s="2" t="s">
        <v>82</v>
      </c>
      <c r="C5975" s="2" t="s">
        <v>86</v>
      </c>
      <c r="D5975" s="2" t="s">
        <v>90</v>
      </c>
      <c r="E5975" s="2" t="s">
        <v>69</v>
      </c>
      <c r="F5975">
        <v>129</v>
      </c>
      <c r="G5975" s="2" t="s">
        <v>70</v>
      </c>
      <c r="H5975" s="2" t="s">
        <v>69</v>
      </c>
      <c r="I5975" s="2" t="s">
        <v>79</v>
      </c>
      <c r="J5975">
        <v>26</v>
      </c>
      <c r="K5975" s="3" t="s">
        <v>94</v>
      </c>
      <c r="L5975">
        <v>1446</v>
      </c>
      <c r="M5975">
        <v>7</v>
      </c>
      <c r="N5975">
        <v>0</v>
      </c>
      <c r="O5975">
        <v>0</v>
      </c>
      <c r="P5975" t="s">
        <v>79</v>
      </c>
      <c r="Q5975" t="s">
        <v>70</v>
      </c>
    </row>
    <row r="5976" spans="1:17" x14ac:dyDescent="0.25">
      <c r="A5976" s="1">
        <v>40</v>
      </c>
      <c r="B5976" s="2" t="s">
        <v>112</v>
      </c>
      <c r="C5976" s="2" t="s">
        <v>86</v>
      </c>
      <c r="D5976" s="2" t="s">
        <v>90</v>
      </c>
      <c r="E5976" s="2" t="s">
        <v>69</v>
      </c>
      <c r="F5976">
        <v>5880</v>
      </c>
      <c r="G5976" s="2" t="s">
        <v>70</v>
      </c>
      <c r="H5976" s="2" t="s">
        <v>69</v>
      </c>
      <c r="I5976" s="2" t="s">
        <v>79</v>
      </c>
      <c r="J5976">
        <v>26</v>
      </c>
      <c r="K5976" s="3" t="s">
        <v>94</v>
      </c>
      <c r="L5976">
        <v>125</v>
      </c>
      <c r="M5976">
        <v>6</v>
      </c>
      <c r="N5976">
        <v>0</v>
      </c>
      <c r="O5976">
        <v>0</v>
      </c>
      <c r="P5976" t="s">
        <v>79</v>
      </c>
      <c r="Q5976" t="s">
        <v>69</v>
      </c>
    </row>
    <row r="5977" spans="1:17" x14ac:dyDescent="0.25">
      <c r="A5977" s="1">
        <v>33</v>
      </c>
      <c r="B5977" s="2" t="s">
        <v>76</v>
      </c>
      <c r="C5977" s="2" t="s">
        <v>86</v>
      </c>
      <c r="D5977" s="2" t="s">
        <v>89</v>
      </c>
      <c r="E5977" s="2" t="s">
        <v>69</v>
      </c>
      <c r="F5977">
        <v>403</v>
      </c>
      <c r="G5977" s="2" t="s">
        <v>70</v>
      </c>
      <c r="H5977" s="2" t="s">
        <v>69</v>
      </c>
      <c r="I5977" s="2" t="s">
        <v>79</v>
      </c>
      <c r="J5977">
        <v>26</v>
      </c>
      <c r="K5977" s="3" t="s">
        <v>94</v>
      </c>
      <c r="L5977">
        <v>114</v>
      </c>
      <c r="M5977">
        <v>2</v>
      </c>
      <c r="N5977">
        <v>0</v>
      </c>
      <c r="O5977">
        <v>0</v>
      </c>
      <c r="P5977" t="s">
        <v>79</v>
      </c>
      <c r="Q5977" t="s">
        <v>69</v>
      </c>
    </row>
    <row r="5978" spans="1:17" x14ac:dyDescent="0.25">
      <c r="A5978" s="1">
        <v>30</v>
      </c>
      <c r="B5978" s="2" t="s">
        <v>81</v>
      </c>
      <c r="C5978" s="2" t="s">
        <v>86</v>
      </c>
      <c r="D5978" s="2" t="s">
        <v>90</v>
      </c>
      <c r="E5978" s="2" t="s">
        <v>69</v>
      </c>
      <c r="F5978">
        <v>1265</v>
      </c>
      <c r="G5978" s="2" t="s">
        <v>70</v>
      </c>
      <c r="H5978" s="2" t="s">
        <v>70</v>
      </c>
      <c r="I5978" s="2" t="s">
        <v>79</v>
      </c>
      <c r="J5978">
        <v>26</v>
      </c>
      <c r="K5978" s="3" t="s">
        <v>94</v>
      </c>
      <c r="L5978">
        <v>414</v>
      </c>
      <c r="M5978">
        <v>2</v>
      </c>
      <c r="N5978">
        <v>0</v>
      </c>
      <c r="O5978">
        <v>0</v>
      </c>
      <c r="P5978" t="s">
        <v>79</v>
      </c>
      <c r="Q5978" t="s">
        <v>70</v>
      </c>
    </row>
    <row r="5979" spans="1:17" x14ac:dyDescent="0.25">
      <c r="A5979" s="1">
        <v>26</v>
      </c>
      <c r="B5979" s="2" t="s">
        <v>81</v>
      </c>
      <c r="C5979" s="2" t="s">
        <v>86</v>
      </c>
      <c r="D5979" s="2" t="s">
        <v>89</v>
      </c>
      <c r="E5979" s="2" t="s">
        <v>69</v>
      </c>
      <c r="F5979">
        <v>685</v>
      </c>
      <c r="G5979" s="2" t="s">
        <v>70</v>
      </c>
      <c r="H5979" s="2" t="s">
        <v>69</v>
      </c>
      <c r="I5979" s="2" t="s">
        <v>79</v>
      </c>
      <c r="J5979">
        <v>26</v>
      </c>
      <c r="K5979" s="3" t="s">
        <v>94</v>
      </c>
      <c r="L5979">
        <v>346</v>
      </c>
      <c r="M5979">
        <v>2</v>
      </c>
      <c r="N5979">
        <v>0</v>
      </c>
      <c r="O5979">
        <v>0</v>
      </c>
      <c r="P5979" t="s">
        <v>79</v>
      </c>
      <c r="Q5979" t="s">
        <v>69</v>
      </c>
    </row>
    <row r="5980" spans="1:17" x14ac:dyDescent="0.25">
      <c r="A5980" s="1">
        <v>45</v>
      </c>
      <c r="B5980" s="2" t="s">
        <v>76</v>
      </c>
      <c r="C5980" s="2" t="s">
        <v>88</v>
      </c>
      <c r="D5980" s="2" t="s">
        <v>89</v>
      </c>
      <c r="E5980" s="2" t="s">
        <v>69</v>
      </c>
      <c r="F5980">
        <v>-901</v>
      </c>
      <c r="G5980" s="2" t="s">
        <v>70</v>
      </c>
      <c r="H5980" s="2" t="s">
        <v>69</v>
      </c>
      <c r="I5980" s="2" t="s">
        <v>79</v>
      </c>
      <c r="J5980">
        <v>26</v>
      </c>
      <c r="K5980" s="3" t="s">
        <v>94</v>
      </c>
      <c r="L5980">
        <v>86</v>
      </c>
      <c r="M5980">
        <v>3</v>
      </c>
      <c r="N5980">
        <v>0</v>
      </c>
      <c r="O5980">
        <v>0</v>
      </c>
      <c r="P5980" t="s">
        <v>79</v>
      </c>
      <c r="Q5980" t="s">
        <v>69</v>
      </c>
    </row>
    <row r="5981" spans="1:17" x14ac:dyDescent="0.25">
      <c r="A5981" s="1">
        <v>33</v>
      </c>
      <c r="B5981" s="2" t="s">
        <v>76</v>
      </c>
      <c r="C5981" s="2" t="s">
        <v>87</v>
      </c>
      <c r="D5981" s="2" t="s">
        <v>90</v>
      </c>
      <c r="E5981" s="2" t="s">
        <v>69</v>
      </c>
      <c r="F5981">
        <v>99</v>
      </c>
      <c r="G5981" s="2" t="s">
        <v>70</v>
      </c>
      <c r="H5981" s="2" t="s">
        <v>69</v>
      </c>
      <c r="I5981" s="2" t="s">
        <v>79</v>
      </c>
      <c r="J5981">
        <v>26</v>
      </c>
      <c r="K5981" s="3" t="s">
        <v>94</v>
      </c>
      <c r="L5981">
        <v>160</v>
      </c>
      <c r="M5981">
        <v>11</v>
      </c>
      <c r="N5981">
        <v>0</v>
      </c>
      <c r="O5981">
        <v>0</v>
      </c>
      <c r="P5981" t="s">
        <v>79</v>
      </c>
      <c r="Q5981" t="s">
        <v>69</v>
      </c>
    </row>
    <row r="5982" spans="1:17" x14ac:dyDescent="0.25">
      <c r="A5982" s="1">
        <v>28</v>
      </c>
      <c r="B5982" s="2" t="s">
        <v>77</v>
      </c>
      <c r="C5982" s="2" t="s">
        <v>87</v>
      </c>
      <c r="D5982" s="2" t="s">
        <v>90</v>
      </c>
      <c r="E5982" s="2" t="s">
        <v>69</v>
      </c>
      <c r="F5982">
        <v>541</v>
      </c>
      <c r="G5982" s="2" t="s">
        <v>70</v>
      </c>
      <c r="H5982" s="2" t="s">
        <v>69</v>
      </c>
      <c r="I5982" s="2" t="s">
        <v>79</v>
      </c>
      <c r="J5982">
        <v>26</v>
      </c>
      <c r="K5982" s="3" t="s">
        <v>94</v>
      </c>
      <c r="L5982">
        <v>157</v>
      </c>
      <c r="M5982">
        <v>3</v>
      </c>
      <c r="N5982">
        <v>0</v>
      </c>
      <c r="O5982">
        <v>0</v>
      </c>
      <c r="P5982" t="s">
        <v>79</v>
      </c>
      <c r="Q5982" t="s">
        <v>69</v>
      </c>
    </row>
    <row r="5983" spans="1:17" x14ac:dyDescent="0.25">
      <c r="A5983" s="1">
        <v>44</v>
      </c>
      <c r="B5983" s="2" t="s">
        <v>112</v>
      </c>
      <c r="C5983" s="2" t="s">
        <v>86</v>
      </c>
      <c r="D5983" s="2" t="s">
        <v>91</v>
      </c>
      <c r="E5983" s="2" t="s">
        <v>69</v>
      </c>
      <c r="F5983">
        <v>3057</v>
      </c>
      <c r="G5983" s="2" t="s">
        <v>70</v>
      </c>
      <c r="H5983" s="2" t="s">
        <v>69</v>
      </c>
      <c r="I5983" s="2" t="s">
        <v>79</v>
      </c>
      <c r="J5983">
        <v>26</v>
      </c>
      <c r="K5983" s="3" t="s">
        <v>94</v>
      </c>
      <c r="L5983">
        <v>98</v>
      </c>
      <c r="M5983">
        <v>4</v>
      </c>
      <c r="N5983">
        <v>0</v>
      </c>
      <c r="O5983">
        <v>0</v>
      </c>
      <c r="P5983" t="s">
        <v>79</v>
      </c>
      <c r="Q5983" t="s">
        <v>69</v>
      </c>
    </row>
    <row r="5984" spans="1:17" x14ac:dyDescent="0.25">
      <c r="A5984" s="1">
        <v>58</v>
      </c>
      <c r="B5984" s="2" t="s">
        <v>112</v>
      </c>
      <c r="C5984" s="2" t="s">
        <v>86</v>
      </c>
      <c r="D5984" s="2" t="s">
        <v>90</v>
      </c>
      <c r="E5984" s="2" t="s">
        <v>69</v>
      </c>
      <c r="F5984">
        <v>343</v>
      </c>
      <c r="G5984" s="2" t="s">
        <v>70</v>
      </c>
      <c r="H5984" s="2" t="s">
        <v>69</v>
      </c>
      <c r="I5984" s="2" t="s">
        <v>79</v>
      </c>
      <c r="J5984">
        <v>26</v>
      </c>
      <c r="K5984" s="3" t="s">
        <v>94</v>
      </c>
      <c r="L5984">
        <v>265</v>
      </c>
      <c r="M5984">
        <v>4</v>
      </c>
      <c r="N5984">
        <v>0</v>
      </c>
      <c r="O5984">
        <v>0</v>
      </c>
      <c r="P5984" t="s">
        <v>79</v>
      </c>
      <c r="Q5984" t="s">
        <v>69</v>
      </c>
    </row>
    <row r="5985" spans="1:17" x14ac:dyDescent="0.25">
      <c r="A5985" s="1">
        <v>46</v>
      </c>
      <c r="B5985" s="2" t="s">
        <v>76</v>
      </c>
      <c r="C5985" s="2" t="s">
        <v>87</v>
      </c>
      <c r="D5985" s="2" t="s">
        <v>89</v>
      </c>
      <c r="E5985" s="2" t="s">
        <v>69</v>
      </c>
      <c r="F5985">
        <v>479</v>
      </c>
      <c r="G5985" s="2" t="s">
        <v>70</v>
      </c>
      <c r="H5985" s="2" t="s">
        <v>69</v>
      </c>
      <c r="I5985" s="2" t="s">
        <v>79</v>
      </c>
      <c r="J5985">
        <v>26</v>
      </c>
      <c r="K5985" s="3" t="s">
        <v>94</v>
      </c>
      <c r="L5985">
        <v>34</v>
      </c>
      <c r="M5985">
        <v>3</v>
      </c>
      <c r="N5985">
        <v>0</v>
      </c>
      <c r="O5985">
        <v>0</v>
      </c>
      <c r="P5985" t="s">
        <v>79</v>
      </c>
      <c r="Q5985" t="s">
        <v>69</v>
      </c>
    </row>
    <row r="5986" spans="1:17" x14ac:dyDescent="0.25">
      <c r="A5986" s="1">
        <v>48</v>
      </c>
      <c r="B5986" s="2" t="s">
        <v>112</v>
      </c>
      <c r="C5986" s="2" t="s">
        <v>86</v>
      </c>
      <c r="D5986" s="2" t="s">
        <v>90</v>
      </c>
      <c r="E5986" s="2" t="s">
        <v>69</v>
      </c>
      <c r="F5986">
        <v>2697</v>
      </c>
      <c r="G5986" s="2" t="s">
        <v>70</v>
      </c>
      <c r="H5986" s="2" t="s">
        <v>70</v>
      </c>
      <c r="I5986" s="2" t="s">
        <v>79</v>
      </c>
      <c r="J5986">
        <v>26</v>
      </c>
      <c r="K5986" s="3" t="s">
        <v>94</v>
      </c>
      <c r="L5986">
        <v>79</v>
      </c>
      <c r="M5986">
        <v>5</v>
      </c>
      <c r="N5986">
        <v>0</v>
      </c>
      <c r="O5986">
        <v>0</v>
      </c>
      <c r="P5986" t="s">
        <v>79</v>
      </c>
      <c r="Q5986" t="s">
        <v>69</v>
      </c>
    </row>
    <row r="5987" spans="1:17" x14ac:dyDescent="0.25">
      <c r="A5987" s="1">
        <v>24</v>
      </c>
      <c r="B5987" s="2" t="s">
        <v>76</v>
      </c>
      <c r="C5987" s="2" t="s">
        <v>87</v>
      </c>
      <c r="D5987" s="2" t="s">
        <v>89</v>
      </c>
      <c r="E5987" s="2" t="s">
        <v>69</v>
      </c>
      <c r="F5987">
        <v>66</v>
      </c>
      <c r="G5987" s="2" t="s">
        <v>70</v>
      </c>
      <c r="H5987" s="2" t="s">
        <v>69</v>
      </c>
      <c r="I5987" s="2" t="s">
        <v>79</v>
      </c>
      <c r="J5987">
        <v>26</v>
      </c>
      <c r="K5987" s="3" t="s">
        <v>94</v>
      </c>
      <c r="L5987">
        <v>109</v>
      </c>
      <c r="M5987">
        <v>2</v>
      </c>
      <c r="N5987">
        <v>0</v>
      </c>
      <c r="O5987">
        <v>0</v>
      </c>
      <c r="P5987" t="s">
        <v>79</v>
      </c>
      <c r="Q5987" t="s">
        <v>69</v>
      </c>
    </row>
    <row r="5988" spans="1:17" x14ac:dyDescent="0.25">
      <c r="A5988" s="1">
        <v>35</v>
      </c>
      <c r="B5988" s="2" t="s">
        <v>77</v>
      </c>
      <c r="C5988" s="2" t="s">
        <v>88</v>
      </c>
      <c r="D5988" s="2" t="s">
        <v>90</v>
      </c>
      <c r="E5988" s="2" t="s">
        <v>69</v>
      </c>
      <c r="F5988">
        <v>303</v>
      </c>
      <c r="G5988" s="2" t="s">
        <v>70</v>
      </c>
      <c r="H5988" s="2" t="s">
        <v>70</v>
      </c>
      <c r="I5988" s="2" t="s">
        <v>79</v>
      </c>
      <c r="J5988">
        <v>26</v>
      </c>
      <c r="K5988" s="3" t="s">
        <v>94</v>
      </c>
      <c r="L5988">
        <v>454</v>
      </c>
      <c r="M5988">
        <v>3</v>
      </c>
      <c r="N5988">
        <v>0</v>
      </c>
      <c r="O5988">
        <v>0</v>
      </c>
      <c r="P5988" t="s">
        <v>79</v>
      </c>
      <c r="Q5988" t="s">
        <v>69</v>
      </c>
    </row>
    <row r="5989" spans="1:17" x14ac:dyDescent="0.25">
      <c r="A5989" s="1">
        <v>33</v>
      </c>
      <c r="B5989" s="2" t="s">
        <v>77</v>
      </c>
      <c r="C5989" s="2" t="s">
        <v>86</v>
      </c>
      <c r="D5989" s="2" t="s">
        <v>90</v>
      </c>
      <c r="E5989" s="2" t="s">
        <v>69</v>
      </c>
      <c r="F5989">
        <v>168</v>
      </c>
      <c r="G5989" s="2" t="s">
        <v>70</v>
      </c>
      <c r="H5989" s="2" t="s">
        <v>69</v>
      </c>
      <c r="I5989" s="2" t="s">
        <v>79</v>
      </c>
      <c r="J5989">
        <v>26</v>
      </c>
      <c r="K5989" s="3" t="s">
        <v>94</v>
      </c>
      <c r="L5989">
        <v>238</v>
      </c>
      <c r="M5989">
        <v>2</v>
      </c>
      <c r="N5989">
        <v>0</v>
      </c>
      <c r="O5989">
        <v>0</v>
      </c>
      <c r="P5989" t="s">
        <v>79</v>
      </c>
      <c r="Q5989" t="s">
        <v>69</v>
      </c>
    </row>
    <row r="5990" spans="1:17" x14ac:dyDescent="0.25">
      <c r="A5990" s="1">
        <v>37</v>
      </c>
      <c r="B5990" s="2" t="s">
        <v>112</v>
      </c>
      <c r="C5990" s="2" t="s">
        <v>86</v>
      </c>
      <c r="D5990" s="2" t="s">
        <v>91</v>
      </c>
      <c r="E5990" s="2" t="s">
        <v>69</v>
      </c>
      <c r="F5990">
        <v>-196</v>
      </c>
      <c r="G5990" s="2" t="s">
        <v>70</v>
      </c>
      <c r="H5990" s="2" t="s">
        <v>69</v>
      </c>
      <c r="I5990" s="2" t="s">
        <v>79</v>
      </c>
      <c r="J5990">
        <v>26</v>
      </c>
      <c r="K5990" s="3" t="s">
        <v>94</v>
      </c>
      <c r="L5990">
        <v>166</v>
      </c>
      <c r="M5990">
        <v>2</v>
      </c>
      <c r="N5990">
        <v>0</v>
      </c>
      <c r="O5990">
        <v>0</v>
      </c>
      <c r="P5990" t="s">
        <v>79</v>
      </c>
      <c r="Q5990" t="s">
        <v>69</v>
      </c>
    </row>
    <row r="5991" spans="1:17" x14ac:dyDescent="0.25">
      <c r="A5991" s="1">
        <v>33</v>
      </c>
      <c r="B5991" s="2" t="s">
        <v>76</v>
      </c>
      <c r="C5991" s="2" t="s">
        <v>87</v>
      </c>
      <c r="D5991" s="2" t="s">
        <v>90</v>
      </c>
      <c r="E5991" s="2" t="s">
        <v>69</v>
      </c>
      <c r="F5991">
        <v>0</v>
      </c>
      <c r="G5991" s="2" t="s">
        <v>70</v>
      </c>
      <c r="H5991" s="2" t="s">
        <v>69</v>
      </c>
      <c r="I5991" s="2" t="s">
        <v>79</v>
      </c>
      <c r="J5991">
        <v>26</v>
      </c>
      <c r="K5991" s="3" t="s">
        <v>94</v>
      </c>
      <c r="L5991">
        <v>816</v>
      </c>
      <c r="M5991">
        <v>2</v>
      </c>
      <c r="N5991">
        <v>0</v>
      </c>
      <c r="O5991">
        <v>0</v>
      </c>
      <c r="P5991" t="s">
        <v>79</v>
      </c>
      <c r="Q5991" t="s">
        <v>69</v>
      </c>
    </row>
    <row r="5992" spans="1:17" x14ac:dyDescent="0.25">
      <c r="A5992" s="1">
        <v>23</v>
      </c>
      <c r="B5992" s="2" t="s">
        <v>112</v>
      </c>
      <c r="C5992" s="2" t="s">
        <v>86</v>
      </c>
      <c r="D5992" s="2" t="s">
        <v>90</v>
      </c>
      <c r="E5992" s="2" t="s">
        <v>69</v>
      </c>
      <c r="F5992">
        <v>-213</v>
      </c>
      <c r="G5992" s="2" t="s">
        <v>70</v>
      </c>
      <c r="H5992" s="2" t="s">
        <v>70</v>
      </c>
      <c r="I5992" s="2" t="s">
        <v>79</v>
      </c>
      <c r="J5992">
        <v>26</v>
      </c>
      <c r="K5992" s="3" t="s">
        <v>94</v>
      </c>
      <c r="L5992">
        <v>87</v>
      </c>
      <c r="M5992">
        <v>2</v>
      </c>
      <c r="N5992">
        <v>0</v>
      </c>
      <c r="O5992">
        <v>0</v>
      </c>
      <c r="P5992" t="s">
        <v>79</v>
      </c>
      <c r="Q5992" t="s">
        <v>69</v>
      </c>
    </row>
    <row r="5993" spans="1:17" x14ac:dyDescent="0.25">
      <c r="A5993" s="1">
        <v>33</v>
      </c>
      <c r="B5993" s="2" t="s">
        <v>81</v>
      </c>
      <c r="C5993" s="2" t="s">
        <v>87</v>
      </c>
      <c r="D5993" s="2" t="s">
        <v>90</v>
      </c>
      <c r="E5993" s="2" t="s">
        <v>69</v>
      </c>
      <c r="F5993">
        <v>4436</v>
      </c>
      <c r="G5993" s="2" t="s">
        <v>70</v>
      </c>
      <c r="H5993" s="2" t="s">
        <v>69</v>
      </c>
      <c r="I5993" s="2" t="s">
        <v>79</v>
      </c>
      <c r="J5993">
        <v>26</v>
      </c>
      <c r="K5993" s="3" t="s">
        <v>94</v>
      </c>
      <c r="L5993">
        <v>81</v>
      </c>
      <c r="M5993">
        <v>6</v>
      </c>
      <c r="N5993">
        <v>0</v>
      </c>
      <c r="O5993">
        <v>0</v>
      </c>
      <c r="P5993" t="s">
        <v>79</v>
      </c>
      <c r="Q5993" t="s">
        <v>69</v>
      </c>
    </row>
    <row r="5994" spans="1:17" x14ac:dyDescent="0.25">
      <c r="A5994" s="1">
        <v>31</v>
      </c>
      <c r="B5994" s="2" t="s">
        <v>112</v>
      </c>
      <c r="C5994" s="2" t="s">
        <v>86</v>
      </c>
      <c r="D5994" s="2" t="s">
        <v>90</v>
      </c>
      <c r="E5994" s="2" t="s">
        <v>69</v>
      </c>
      <c r="F5994">
        <v>27</v>
      </c>
      <c r="G5994" s="2" t="s">
        <v>70</v>
      </c>
      <c r="H5994" s="2" t="s">
        <v>70</v>
      </c>
      <c r="I5994" s="2" t="s">
        <v>79</v>
      </c>
      <c r="J5994">
        <v>26</v>
      </c>
      <c r="K5994" s="3" t="s">
        <v>94</v>
      </c>
      <c r="L5994">
        <v>109</v>
      </c>
      <c r="M5994">
        <v>5</v>
      </c>
      <c r="N5994">
        <v>0</v>
      </c>
      <c r="O5994">
        <v>0</v>
      </c>
      <c r="P5994" t="s">
        <v>79</v>
      </c>
      <c r="Q5994" t="s">
        <v>69</v>
      </c>
    </row>
    <row r="5995" spans="1:17" x14ac:dyDescent="0.25">
      <c r="A5995" s="1">
        <v>29</v>
      </c>
      <c r="B5995" s="2" t="s">
        <v>77</v>
      </c>
      <c r="C5995" s="2" t="s">
        <v>87</v>
      </c>
      <c r="D5995" s="2" t="s">
        <v>90</v>
      </c>
      <c r="E5995" s="2" t="s">
        <v>69</v>
      </c>
      <c r="F5995">
        <v>1612</v>
      </c>
      <c r="G5995" s="2" t="s">
        <v>70</v>
      </c>
      <c r="H5995" s="2" t="s">
        <v>69</v>
      </c>
      <c r="I5995" s="2" t="s">
        <v>79</v>
      </c>
      <c r="J5995">
        <v>26</v>
      </c>
      <c r="K5995" s="3" t="s">
        <v>94</v>
      </c>
      <c r="L5995">
        <v>375</v>
      </c>
      <c r="M5995">
        <v>2</v>
      </c>
      <c r="N5995">
        <v>0</v>
      </c>
      <c r="O5995">
        <v>0</v>
      </c>
      <c r="P5995" t="s">
        <v>79</v>
      </c>
      <c r="Q5995" t="s">
        <v>69</v>
      </c>
    </row>
    <row r="5996" spans="1:17" x14ac:dyDescent="0.25">
      <c r="A5996" s="1">
        <v>43</v>
      </c>
      <c r="B5996" s="2" t="s">
        <v>77</v>
      </c>
      <c r="C5996" s="2" t="s">
        <v>88</v>
      </c>
      <c r="D5996" s="2" t="s">
        <v>90</v>
      </c>
      <c r="E5996" s="2" t="s">
        <v>69</v>
      </c>
      <c r="F5996">
        <v>87</v>
      </c>
      <c r="G5996" s="2" t="s">
        <v>70</v>
      </c>
      <c r="H5996" s="2" t="s">
        <v>69</v>
      </c>
      <c r="I5996" s="2" t="s">
        <v>79</v>
      </c>
      <c r="J5996">
        <v>26</v>
      </c>
      <c r="K5996" s="3" t="s">
        <v>94</v>
      </c>
      <c r="L5996">
        <v>51</v>
      </c>
      <c r="M5996">
        <v>2</v>
      </c>
      <c r="N5996">
        <v>0</v>
      </c>
      <c r="O5996">
        <v>0</v>
      </c>
      <c r="P5996" t="s">
        <v>79</v>
      </c>
      <c r="Q5996" t="s">
        <v>69</v>
      </c>
    </row>
    <row r="5997" spans="1:17" x14ac:dyDescent="0.25">
      <c r="A5997" s="1">
        <v>32</v>
      </c>
      <c r="B5997" s="2" t="s">
        <v>83</v>
      </c>
      <c r="C5997" s="2" t="s">
        <v>86</v>
      </c>
      <c r="D5997" s="2" t="s">
        <v>91</v>
      </c>
      <c r="E5997" s="2" t="s">
        <v>69</v>
      </c>
      <c r="F5997">
        <v>9894</v>
      </c>
      <c r="G5997" s="2" t="s">
        <v>70</v>
      </c>
      <c r="H5997" s="2" t="s">
        <v>69</v>
      </c>
      <c r="I5997" s="2" t="s">
        <v>79</v>
      </c>
      <c r="J5997">
        <v>26</v>
      </c>
      <c r="K5997" s="3" t="s">
        <v>94</v>
      </c>
      <c r="L5997">
        <v>118</v>
      </c>
      <c r="M5997">
        <v>4</v>
      </c>
      <c r="N5997">
        <v>0</v>
      </c>
      <c r="O5997">
        <v>0</v>
      </c>
      <c r="P5997" t="s">
        <v>79</v>
      </c>
      <c r="Q5997" t="s">
        <v>69</v>
      </c>
    </row>
    <row r="5998" spans="1:17" x14ac:dyDescent="0.25">
      <c r="A5998" s="1">
        <v>37</v>
      </c>
      <c r="B5998" s="2" t="s">
        <v>77</v>
      </c>
      <c r="C5998" s="2" t="s">
        <v>86</v>
      </c>
      <c r="D5998" s="2" t="s">
        <v>90</v>
      </c>
      <c r="E5998" s="2" t="s">
        <v>69</v>
      </c>
      <c r="F5998">
        <v>4030</v>
      </c>
      <c r="G5998" s="2" t="s">
        <v>70</v>
      </c>
      <c r="H5998" s="2" t="s">
        <v>69</v>
      </c>
      <c r="I5998" s="2" t="s">
        <v>79</v>
      </c>
      <c r="J5998">
        <v>26</v>
      </c>
      <c r="K5998" s="3" t="s">
        <v>94</v>
      </c>
      <c r="L5998">
        <v>178</v>
      </c>
      <c r="M5998">
        <v>5</v>
      </c>
      <c r="N5998">
        <v>0</v>
      </c>
      <c r="O5998">
        <v>0</v>
      </c>
      <c r="P5998" t="s">
        <v>79</v>
      </c>
      <c r="Q5998" t="s">
        <v>69</v>
      </c>
    </row>
    <row r="5999" spans="1:17" x14ac:dyDescent="0.25">
      <c r="A5999" s="1">
        <v>26</v>
      </c>
      <c r="B5999" s="2" t="s">
        <v>112</v>
      </c>
      <c r="C5999" s="2" t="s">
        <v>87</v>
      </c>
      <c r="D5999" s="2" t="s">
        <v>90</v>
      </c>
      <c r="E5999" s="2" t="s">
        <v>69</v>
      </c>
      <c r="F5999">
        <v>339</v>
      </c>
      <c r="G5999" s="2" t="s">
        <v>70</v>
      </c>
      <c r="H5999" s="2" t="s">
        <v>69</v>
      </c>
      <c r="I5999" s="2" t="s">
        <v>79</v>
      </c>
      <c r="J5999">
        <v>26</v>
      </c>
      <c r="K5999" s="3" t="s">
        <v>94</v>
      </c>
      <c r="L5999">
        <v>165</v>
      </c>
      <c r="M5999">
        <v>5</v>
      </c>
      <c r="N5999">
        <v>0</v>
      </c>
      <c r="O5999">
        <v>0</v>
      </c>
      <c r="P5999" t="s">
        <v>79</v>
      </c>
      <c r="Q5999" t="s">
        <v>69</v>
      </c>
    </row>
    <row r="6000" spans="1:17" x14ac:dyDescent="0.25">
      <c r="A6000" s="1">
        <v>49</v>
      </c>
      <c r="B6000" s="2" t="s">
        <v>77</v>
      </c>
      <c r="C6000" s="2" t="s">
        <v>86</v>
      </c>
      <c r="D6000" s="2" t="s">
        <v>90</v>
      </c>
      <c r="E6000" s="2" t="s">
        <v>69</v>
      </c>
      <c r="F6000">
        <v>-215</v>
      </c>
      <c r="G6000" s="2" t="s">
        <v>70</v>
      </c>
      <c r="H6000" s="2" t="s">
        <v>69</v>
      </c>
      <c r="I6000" s="2" t="s">
        <v>79</v>
      </c>
      <c r="J6000">
        <v>26</v>
      </c>
      <c r="K6000" s="3" t="s">
        <v>94</v>
      </c>
      <c r="L6000">
        <v>155</v>
      </c>
      <c r="M6000">
        <v>2</v>
      </c>
      <c r="N6000">
        <v>0</v>
      </c>
      <c r="O6000">
        <v>0</v>
      </c>
      <c r="P6000" t="s">
        <v>79</v>
      </c>
      <c r="Q6000" t="s">
        <v>69</v>
      </c>
    </row>
    <row r="6001" spans="1:17" x14ac:dyDescent="0.25">
      <c r="A6001" s="1">
        <v>39</v>
      </c>
      <c r="B6001" s="2" t="s">
        <v>76</v>
      </c>
      <c r="C6001" s="2" t="s">
        <v>87</v>
      </c>
      <c r="D6001" s="2" t="s">
        <v>89</v>
      </c>
      <c r="E6001" s="2" t="s">
        <v>69</v>
      </c>
      <c r="F6001">
        <v>26</v>
      </c>
      <c r="G6001" s="2" t="s">
        <v>70</v>
      </c>
      <c r="H6001" s="2" t="s">
        <v>70</v>
      </c>
      <c r="I6001" s="2" t="s">
        <v>79</v>
      </c>
      <c r="J6001">
        <v>26</v>
      </c>
      <c r="K6001" s="3" t="s">
        <v>94</v>
      </c>
      <c r="L6001">
        <v>304</v>
      </c>
      <c r="M6001">
        <v>4</v>
      </c>
      <c r="N6001">
        <v>0</v>
      </c>
      <c r="O6001">
        <v>0</v>
      </c>
      <c r="P6001" t="s">
        <v>79</v>
      </c>
      <c r="Q6001" t="s">
        <v>69</v>
      </c>
    </row>
    <row r="6002" spans="1:17" x14ac:dyDescent="0.25">
      <c r="A6002" s="1">
        <v>27</v>
      </c>
      <c r="B6002" s="2" t="s">
        <v>113</v>
      </c>
      <c r="C6002" s="2" t="s">
        <v>86</v>
      </c>
      <c r="D6002" s="2" t="s">
        <v>90</v>
      </c>
      <c r="E6002" s="2" t="s">
        <v>69</v>
      </c>
      <c r="F6002">
        <v>-220</v>
      </c>
      <c r="G6002" s="2" t="s">
        <v>70</v>
      </c>
      <c r="H6002" s="2" t="s">
        <v>69</v>
      </c>
      <c r="I6002" s="2" t="s">
        <v>79</v>
      </c>
      <c r="J6002">
        <v>26</v>
      </c>
      <c r="K6002" s="3" t="s">
        <v>94</v>
      </c>
      <c r="L6002">
        <v>138</v>
      </c>
      <c r="M6002">
        <v>2</v>
      </c>
      <c r="N6002">
        <v>0</v>
      </c>
      <c r="O6002">
        <v>0</v>
      </c>
      <c r="P6002" t="s">
        <v>79</v>
      </c>
      <c r="Q6002" t="s">
        <v>69</v>
      </c>
    </row>
    <row r="6003" spans="1:17" x14ac:dyDescent="0.25">
      <c r="A6003" s="1">
        <v>33</v>
      </c>
      <c r="B6003" s="2" t="s">
        <v>77</v>
      </c>
      <c r="C6003" s="2" t="s">
        <v>87</v>
      </c>
      <c r="D6003" s="2" t="s">
        <v>90</v>
      </c>
      <c r="E6003" s="2" t="s">
        <v>69</v>
      </c>
      <c r="F6003">
        <v>440</v>
      </c>
      <c r="G6003" s="2" t="s">
        <v>70</v>
      </c>
      <c r="H6003" s="2" t="s">
        <v>69</v>
      </c>
      <c r="I6003" s="2" t="s">
        <v>79</v>
      </c>
      <c r="J6003">
        <v>26</v>
      </c>
      <c r="K6003" s="3" t="s">
        <v>94</v>
      </c>
      <c r="L6003">
        <v>250</v>
      </c>
      <c r="M6003">
        <v>2</v>
      </c>
      <c r="N6003">
        <v>0</v>
      </c>
      <c r="O6003">
        <v>0</v>
      </c>
      <c r="P6003" t="s">
        <v>79</v>
      </c>
      <c r="Q6003" t="s">
        <v>69</v>
      </c>
    </row>
    <row r="6004" spans="1:17" x14ac:dyDescent="0.25">
      <c r="A6004" s="1">
        <v>46</v>
      </c>
      <c r="B6004" s="2" t="s">
        <v>76</v>
      </c>
      <c r="C6004" s="2" t="s">
        <v>88</v>
      </c>
      <c r="D6004" s="2" t="s">
        <v>89</v>
      </c>
      <c r="E6004" s="2" t="s">
        <v>69</v>
      </c>
      <c r="F6004">
        <v>25</v>
      </c>
      <c r="G6004" s="2" t="s">
        <v>69</v>
      </c>
      <c r="H6004" s="2" t="s">
        <v>69</v>
      </c>
      <c r="I6004" s="2" t="s">
        <v>79</v>
      </c>
      <c r="J6004">
        <v>26</v>
      </c>
      <c r="K6004" s="3" t="s">
        <v>94</v>
      </c>
      <c r="L6004">
        <v>103</v>
      </c>
      <c r="M6004">
        <v>2</v>
      </c>
      <c r="N6004">
        <v>0</v>
      </c>
      <c r="O6004">
        <v>0</v>
      </c>
      <c r="P6004" t="s">
        <v>79</v>
      </c>
      <c r="Q6004" t="s">
        <v>69</v>
      </c>
    </row>
    <row r="6005" spans="1:17" x14ac:dyDescent="0.25">
      <c r="A6005" s="1">
        <v>31</v>
      </c>
      <c r="B6005" s="2" t="s">
        <v>82</v>
      </c>
      <c r="C6005" s="2" t="s">
        <v>87</v>
      </c>
      <c r="D6005" s="2" t="s">
        <v>90</v>
      </c>
      <c r="E6005" s="2" t="s">
        <v>69</v>
      </c>
      <c r="F6005">
        <v>0</v>
      </c>
      <c r="G6005" s="2" t="s">
        <v>70</v>
      </c>
      <c r="H6005" s="2" t="s">
        <v>69</v>
      </c>
      <c r="I6005" s="2" t="s">
        <v>79</v>
      </c>
      <c r="J6005">
        <v>26</v>
      </c>
      <c r="K6005" s="3" t="s">
        <v>94</v>
      </c>
      <c r="L6005">
        <v>223</v>
      </c>
      <c r="M6005">
        <v>2</v>
      </c>
      <c r="N6005">
        <v>0</v>
      </c>
      <c r="O6005">
        <v>0</v>
      </c>
      <c r="P6005" t="s">
        <v>79</v>
      </c>
      <c r="Q6005" t="s">
        <v>69</v>
      </c>
    </row>
    <row r="6006" spans="1:17" x14ac:dyDescent="0.25">
      <c r="A6006" s="1">
        <v>54</v>
      </c>
      <c r="B6006" s="2" t="s">
        <v>80</v>
      </c>
      <c r="C6006" s="2" t="s">
        <v>86</v>
      </c>
      <c r="D6006" s="2" t="s">
        <v>90</v>
      </c>
      <c r="E6006" s="2" t="s">
        <v>69</v>
      </c>
      <c r="F6006">
        <v>-152</v>
      </c>
      <c r="G6006" s="2" t="s">
        <v>70</v>
      </c>
      <c r="H6006" s="2" t="s">
        <v>70</v>
      </c>
      <c r="I6006" s="2" t="s">
        <v>79</v>
      </c>
      <c r="J6006">
        <v>26</v>
      </c>
      <c r="K6006" s="3" t="s">
        <v>94</v>
      </c>
      <c r="L6006">
        <v>14</v>
      </c>
      <c r="M6006">
        <v>11</v>
      </c>
      <c r="N6006">
        <v>0</v>
      </c>
      <c r="O6006">
        <v>0</v>
      </c>
      <c r="P6006" t="s">
        <v>79</v>
      </c>
      <c r="Q6006" t="s">
        <v>69</v>
      </c>
    </row>
    <row r="6007" spans="1:17" x14ac:dyDescent="0.25">
      <c r="A6007" s="1">
        <v>59</v>
      </c>
      <c r="B6007" s="2" t="s">
        <v>82</v>
      </c>
      <c r="C6007" s="2" t="s">
        <v>86</v>
      </c>
      <c r="D6007" s="2" t="s">
        <v>90</v>
      </c>
      <c r="E6007" s="2" t="s">
        <v>69</v>
      </c>
      <c r="F6007">
        <v>-22</v>
      </c>
      <c r="G6007" s="2" t="s">
        <v>70</v>
      </c>
      <c r="H6007" s="2" t="s">
        <v>69</v>
      </c>
      <c r="I6007" s="2" t="s">
        <v>79</v>
      </c>
      <c r="J6007">
        <v>26</v>
      </c>
      <c r="K6007" s="3" t="s">
        <v>94</v>
      </c>
      <c r="L6007">
        <v>748</v>
      </c>
      <c r="M6007">
        <v>3</v>
      </c>
      <c r="N6007">
        <v>0</v>
      </c>
      <c r="O6007">
        <v>0</v>
      </c>
      <c r="P6007" t="s">
        <v>79</v>
      </c>
      <c r="Q6007" t="s">
        <v>70</v>
      </c>
    </row>
    <row r="6008" spans="1:17" x14ac:dyDescent="0.25">
      <c r="A6008" s="1">
        <v>24</v>
      </c>
      <c r="B6008" s="2" t="s">
        <v>112</v>
      </c>
      <c r="C6008" s="2" t="s">
        <v>86</v>
      </c>
      <c r="D6008" s="2" t="s">
        <v>90</v>
      </c>
      <c r="E6008" s="2" t="s">
        <v>69</v>
      </c>
      <c r="F6008">
        <v>685</v>
      </c>
      <c r="G6008" s="2" t="s">
        <v>70</v>
      </c>
      <c r="H6008" s="2" t="s">
        <v>69</v>
      </c>
      <c r="I6008" s="2" t="s">
        <v>79</v>
      </c>
      <c r="J6008">
        <v>26</v>
      </c>
      <c r="K6008" s="3" t="s">
        <v>94</v>
      </c>
      <c r="L6008">
        <v>896</v>
      </c>
      <c r="M6008">
        <v>3</v>
      </c>
      <c r="N6008">
        <v>0</v>
      </c>
      <c r="O6008">
        <v>0</v>
      </c>
      <c r="P6008" t="s">
        <v>79</v>
      </c>
      <c r="Q6008" t="s">
        <v>70</v>
      </c>
    </row>
    <row r="6009" spans="1:17" x14ac:dyDescent="0.25">
      <c r="A6009" s="1">
        <v>33</v>
      </c>
      <c r="B6009" s="2" t="s">
        <v>112</v>
      </c>
      <c r="C6009" s="2" t="s">
        <v>86</v>
      </c>
      <c r="D6009" s="2" t="s">
        <v>90</v>
      </c>
      <c r="E6009" s="2" t="s">
        <v>69</v>
      </c>
      <c r="F6009">
        <v>-367</v>
      </c>
      <c r="G6009" s="2" t="s">
        <v>70</v>
      </c>
      <c r="H6009" s="2" t="s">
        <v>70</v>
      </c>
      <c r="I6009" s="2" t="s">
        <v>79</v>
      </c>
      <c r="J6009">
        <v>26</v>
      </c>
      <c r="K6009" s="3" t="s">
        <v>94</v>
      </c>
      <c r="L6009">
        <v>221</v>
      </c>
      <c r="M6009">
        <v>2</v>
      </c>
      <c r="N6009">
        <v>0</v>
      </c>
      <c r="O6009">
        <v>0</v>
      </c>
      <c r="P6009" t="s">
        <v>79</v>
      </c>
      <c r="Q6009" t="s">
        <v>69</v>
      </c>
    </row>
    <row r="6010" spans="1:17" x14ac:dyDescent="0.25">
      <c r="A6010" s="1">
        <v>28</v>
      </c>
      <c r="B6010" s="2" t="s">
        <v>77</v>
      </c>
      <c r="C6010" s="2" t="s">
        <v>87</v>
      </c>
      <c r="D6010" s="2" t="s">
        <v>90</v>
      </c>
      <c r="E6010" s="2" t="s">
        <v>69</v>
      </c>
      <c r="F6010">
        <v>289</v>
      </c>
      <c r="G6010" s="2" t="s">
        <v>70</v>
      </c>
      <c r="H6010" s="2" t="s">
        <v>69</v>
      </c>
      <c r="I6010" s="2" t="s">
        <v>79</v>
      </c>
      <c r="J6010">
        <v>26</v>
      </c>
      <c r="K6010" s="3" t="s">
        <v>94</v>
      </c>
      <c r="L6010">
        <v>83</v>
      </c>
      <c r="M6010">
        <v>1</v>
      </c>
      <c r="N6010">
        <v>0</v>
      </c>
      <c r="O6010">
        <v>0</v>
      </c>
      <c r="P6010" t="s">
        <v>79</v>
      </c>
      <c r="Q6010" t="s">
        <v>69</v>
      </c>
    </row>
    <row r="6011" spans="1:17" x14ac:dyDescent="0.25">
      <c r="A6011" s="1">
        <v>34</v>
      </c>
      <c r="B6011" s="2" t="s">
        <v>82</v>
      </c>
      <c r="C6011" s="2" t="s">
        <v>86</v>
      </c>
      <c r="D6011" s="2" t="s">
        <v>90</v>
      </c>
      <c r="E6011" s="2" t="s">
        <v>69</v>
      </c>
      <c r="F6011">
        <v>1414</v>
      </c>
      <c r="G6011" s="2" t="s">
        <v>70</v>
      </c>
      <c r="H6011" s="2" t="s">
        <v>69</v>
      </c>
      <c r="I6011" s="2" t="s">
        <v>79</v>
      </c>
      <c r="J6011">
        <v>26</v>
      </c>
      <c r="K6011" s="3" t="s">
        <v>94</v>
      </c>
      <c r="L6011">
        <v>192</v>
      </c>
      <c r="M6011">
        <v>4</v>
      </c>
      <c r="N6011">
        <v>0</v>
      </c>
      <c r="O6011">
        <v>0</v>
      </c>
      <c r="P6011" t="s">
        <v>79</v>
      </c>
      <c r="Q6011" t="s">
        <v>69</v>
      </c>
    </row>
    <row r="6012" spans="1:17" x14ac:dyDescent="0.25">
      <c r="A6012" s="1">
        <v>53</v>
      </c>
      <c r="B6012" s="2" t="s">
        <v>76</v>
      </c>
      <c r="C6012" s="2" t="s">
        <v>86</v>
      </c>
      <c r="D6012" s="2" t="s">
        <v>91</v>
      </c>
      <c r="E6012" s="2" t="s">
        <v>69</v>
      </c>
      <c r="F6012">
        <v>-421</v>
      </c>
      <c r="G6012" s="2" t="s">
        <v>70</v>
      </c>
      <c r="H6012" s="2" t="s">
        <v>69</v>
      </c>
      <c r="I6012" s="2" t="s">
        <v>79</v>
      </c>
      <c r="J6012">
        <v>26</v>
      </c>
      <c r="K6012" s="3" t="s">
        <v>94</v>
      </c>
      <c r="L6012">
        <v>543</v>
      </c>
      <c r="M6012">
        <v>4</v>
      </c>
      <c r="N6012">
        <v>0</v>
      </c>
      <c r="O6012">
        <v>0</v>
      </c>
      <c r="P6012" t="s">
        <v>79</v>
      </c>
      <c r="Q6012" t="s">
        <v>69</v>
      </c>
    </row>
    <row r="6013" spans="1:17" x14ac:dyDescent="0.25">
      <c r="A6013" s="1">
        <v>45</v>
      </c>
      <c r="B6013" s="2" t="s">
        <v>112</v>
      </c>
      <c r="C6013" s="2" t="s">
        <v>86</v>
      </c>
      <c r="D6013" s="2" t="s">
        <v>90</v>
      </c>
      <c r="E6013" s="2" t="s">
        <v>69</v>
      </c>
      <c r="F6013">
        <v>607</v>
      </c>
      <c r="G6013" s="2" t="s">
        <v>70</v>
      </c>
      <c r="H6013" s="2" t="s">
        <v>69</v>
      </c>
      <c r="I6013" s="2" t="s">
        <v>79</v>
      </c>
      <c r="J6013">
        <v>26</v>
      </c>
      <c r="K6013" s="3" t="s">
        <v>94</v>
      </c>
      <c r="L6013">
        <v>398</v>
      </c>
      <c r="M6013">
        <v>7</v>
      </c>
      <c r="N6013">
        <v>0</v>
      </c>
      <c r="O6013">
        <v>0</v>
      </c>
      <c r="P6013" t="s">
        <v>79</v>
      </c>
      <c r="Q6013" t="s">
        <v>69</v>
      </c>
    </row>
    <row r="6014" spans="1:17" x14ac:dyDescent="0.25">
      <c r="A6014" s="1">
        <v>28</v>
      </c>
      <c r="B6014" s="2" t="s">
        <v>77</v>
      </c>
      <c r="C6014" s="2" t="s">
        <v>87</v>
      </c>
      <c r="D6014" s="2" t="s">
        <v>90</v>
      </c>
      <c r="E6014" s="2" t="s">
        <v>69</v>
      </c>
      <c r="F6014">
        <v>576</v>
      </c>
      <c r="G6014" s="2" t="s">
        <v>70</v>
      </c>
      <c r="H6014" s="2" t="s">
        <v>70</v>
      </c>
      <c r="I6014" s="2" t="s">
        <v>79</v>
      </c>
      <c r="J6014">
        <v>26</v>
      </c>
      <c r="K6014" s="3" t="s">
        <v>94</v>
      </c>
      <c r="L6014">
        <v>158</v>
      </c>
      <c r="M6014">
        <v>4</v>
      </c>
      <c r="N6014">
        <v>0</v>
      </c>
      <c r="O6014">
        <v>0</v>
      </c>
      <c r="P6014" t="s">
        <v>79</v>
      </c>
      <c r="Q6014" t="s">
        <v>69</v>
      </c>
    </row>
    <row r="6015" spans="1:17" x14ac:dyDescent="0.25">
      <c r="A6015" s="1">
        <v>49</v>
      </c>
      <c r="B6015" s="2" t="s">
        <v>112</v>
      </c>
      <c r="C6015" s="2" t="s">
        <v>86</v>
      </c>
      <c r="D6015" s="2" t="s">
        <v>91</v>
      </c>
      <c r="E6015" s="2" t="s">
        <v>69</v>
      </c>
      <c r="F6015">
        <v>365</v>
      </c>
      <c r="G6015" s="2" t="s">
        <v>69</v>
      </c>
      <c r="H6015" s="2" t="s">
        <v>69</v>
      </c>
      <c r="I6015" s="2" t="s">
        <v>79</v>
      </c>
      <c r="J6015">
        <v>26</v>
      </c>
      <c r="K6015" s="3" t="s">
        <v>94</v>
      </c>
      <c r="L6015">
        <v>59</v>
      </c>
      <c r="M6015">
        <v>2</v>
      </c>
      <c r="N6015">
        <v>0</v>
      </c>
      <c r="O6015">
        <v>0</v>
      </c>
      <c r="P6015" t="s">
        <v>79</v>
      </c>
      <c r="Q6015" t="s">
        <v>69</v>
      </c>
    </row>
    <row r="6016" spans="1:17" x14ac:dyDescent="0.25">
      <c r="A6016" s="1">
        <v>35</v>
      </c>
      <c r="B6016" s="2" t="s">
        <v>112</v>
      </c>
      <c r="C6016" s="2" t="s">
        <v>86</v>
      </c>
      <c r="D6016" s="2" t="s">
        <v>90</v>
      </c>
      <c r="E6016" s="2" t="s">
        <v>69</v>
      </c>
      <c r="F6016">
        <v>1209</v>
      </c>
      <c r="G6016" s="2" t="s">
        <v>70</v>
      </c>
      <c r="H6016" s="2" t="s">
        <v>69</v>
      </c>
      <c r="I6016" s="2" t="s">
        <v>79</v>
      </c>
      <c r="J6016">
        <v>26</v>
      </c>
      <c r="K6016" s="3" t="s">
        <v>94</v>
      </c>
      <c r="L6016">
        <v>304</v>
      </c>
      <c r="M6016">
        <v>3</v>
      </c>
      <c r="N6016">
        <v>0</v>
      </c>
      <c r="O6016">
        <v>0</v>
      </c>
      <c r="P6016" t="s">
        <v>79</v>
      </c>
      <c r="Q6016" t="s">
        <v>69</v>
      </c>
    </row>
    <row r="6017" spans="1:17" x14ac:dyDescent="0.25">
      <c r="A6017" s="1">
        <v>32</v>
      </c>
      <c r="B6017" s="2" t="s">
        <v>112</v>
      </c>
      <c r="C6017" s="2" t="s">
        <v>86</v>
      </c>
      <c r="D6017" s="2" t="s">
        <v>91</v>
      </c>
      <c r="E6017" s="2" t="s">
        <v>69</v>
      </c>
      <c r="F6017">
        <v>5151</v>
      </c>
      <c r="G6017" s="2" t="s">
        <v>70</v>
      </c>
      <c r="H6017" s="2" t="s">
        <v>70</v>
      </c>
      <c r="I6017" s="2" t="s">
        <v>79</v>
      </c>
      <c r="J6017">
        <v>26</v>
      </c>
      <c r="K6017" s="3" t="s">
        <v>94</v>
      </c>
      <c r="L6017">
        <v>185</v>
      </c>
      <c r="M6017">
        <v>4</v>
      </c>
      <c r="N6017">
        <v>0</v>
      </c>
      <c r="O6017">
        <v>0</v>
      </c>
      <c r="P6017" t="s">
        <v>79</v>
      </c>
      <c r="Q6017" t="s">
        <v>69</v>
      </c>
    </row>
    <row r="6018" spans="1:17" x14ac:dyDescent="0.25">
      <c r="A6018" s="1">
        <v>43</v>
      </c>
      <c r="B6018" s="2" t="s">
        <v>82</v>
      </c>
      <c r="C6018" s="2" t="s">
        <v>86</v>
      </c>
      <c r="D6018" s="2" t="s">
        <v>91</v>
      </c>
      <c r="E6018" s="2" t="s">
        <v>69</v>
      </c>
      <c r="F6018">
        <v>448</v>
      </c>
      <c r="G6018" s="2" t="s">
        <v>70</v>
      </c>
      <c r="H6018" s="2" t="s">
        <v>69</v>
      </c>
      <c r="I6018" s="2" t="s">
        <v>79</v>
      </c>
      <c r="J6018">
        <v>26</v>
      </c>
      <c r="K6018" s="3" t="s">
        <v>94</v>
      </c>
      <c r="L6018">
        <v>118</v>
      </c>
      <c r="M6018">
        <v>6</v>
      </c>
      <c r="N6018">
        <v>0</v>
      </c>
      <c r="O6018">
        <v>0</v>
      </c>
      <c r="P6018" t="s">
        <v>79</v>
      </c>
      <c r="Q6018" t="s">
        <v>69</v>
      </c>
    </row>
    <row r="6019" spans="1:17" x14ac:dyDescent="0.25">
      <c r="A6019" s="1">
        <v>29</v>
      </c>
      <c r="B6019" s="2" t="s">
        <v>113</v>
      </c>
      <c r="C6019" s="2" t="s">
        <v>86</v>
      </c>
      <c r="D6019" s="2" t="s">
        <v>90</v>
      </c>
      <c r="E6019" s="2" t="s">
        <v>69</v>
      </c>
      <c r="F6019">
        <v>0</v>
      </c>
      <c r="G6019" s="2" t="s">
        <v>69</v>
      </c>
      <c r="H6019" s="2" t="s">
        <v>69</v>
      </c>
      <c r="I6019" s="2" t="s">
        <v>79</v>
      </c>
      <c r="J6019">
        <v>26</v>
      </c>
      <c r="K6019" s="3" t="s">
        <v>94</v>
      </c>
      <c r="L6019">
        <v>469</v>
      </c>
      <c r="M6019">
        <v>2</v>
      </c>
      <c r="N6019">
        <v>0</v>
      </c>
      <c r="O6019">
        <v>0</v>
      </c>
      <c r="P6019" t="s">
        <v>79</v>
      </c>
      <c r="Q6019" t="s">
        <v>69</v>
      </c>
    </row>
    <row r="6020" spans="1:17" x14ac:dyDescent="0.25">
      <c r="A6020" s="1">
        <v>54</v>
      </c>
      <c r="B6020" s="2" t="s">
        <v>76</v>
      </c>
      <c r="C6020" s="2" t="s">
        <v>87</v>
      </c>
      <c r="D6020" s="2" t="s">
        <v>89</v>
      </c>
      <c r="E6020" s="2" t="s">
        <v>69</v>
      </c>
      <c r="F6020">
        <v>1464</v>
      </c>
      <c r="G6020" s="2" t="s">
        <v>70</v>
      </c>
      <c r="H6020" s="2" t="s">
        <v>70</v>
      </c>
      <c r="I6020" s="2" t="s">
        <v>79</v>
      </c>
      <c r="J6020">
        <v>26</v>
      </c>
      <c r="K6020" s="3" t="s">
        <v>94</v>
      </c>
      <c r="L6020">
        <v>425</v>
      </c>
      <c r="M6020">
        <v>4</v>
      </c>
      <c r="N6020">
        <v>0</v>
      </c>
      <c r="O6020">
        <v>0</v>
      </c>
      <c r="P6020" t="s">
        <v>79</v>
      </c>
      <c r="Q6020" t="s">
        <v>69</v>
      </c>
    </row>
    <row r="6021" spans="1:17" x14ac:dyDescent="0.25">
      <c r="A6021" s="1">
        <v>39</v>
      </c>
      <c r="B6021" s="2" t="s">
        <v>78</v>
      </c>
      <c r="C6021" s="2" t="s">
        <v>86</v>
      </c>
      <c r="D6021" s="2" t="s">
        <v>89</v>
      </c>
      <c r="E6021" s="2" t="s">
        <v>69</v>
      </c>
      <c r="F6021">
        <v>36</v>
      </c>
      <c r="G6021" s="2" t="s">
        <v>70</v>
      </c>
      <c r="H6021" s="2" t="s">
        <v>69</v>
      </c>
      <c r="I6021" s="2" t="s">
        <v>79</v>
      </c>
      <c r="J6021">
        <v>26</v>
      </c>
      <c r="K6021" s="3" t="s">
        <v>94</v>
      </c>
      <c r="L6021">
        <v>488</v>
      </c>
      <c r="M6021">
        <v>3</v>
      </c>
      <c r="N6021">
        <v>0</v>
      </c>
      <c r="O6021">
        <v>0</v>
      </c>
      <c r="P6021" t="s">
        <v>79</v>
      </c>
      <c r="Q6021" t="s">
        <v>69</v>
      </c>
    </row>
    <row r="6022" spans="1:17" x14ac:dyDescent="0.25">
      <c r="A6022" s="1">
        <v>32</v>
      </c>
      <c r="B6022" s="2" t="s">
        <v>77</v>
      </c>
      <c r="C6022" s="2" t="s">
        <v>87</v>
      </c>
      <c r="D6022" s="2" t="s">
        <v>90</v>
      </c>
      <c r="E6022" s="2" t="s">
        <v>69</v>
      </c>
      <c r="F6022">
        <v>4110</v>
      </c>
      <c r="G6022" s="2" t="s">
        <v>70</v>
      </c>
      <c r="H6022" s="2" t="s">
        <v>69</v>
      </c>
      <c r="I6022" s="2" t="s">
        <v>79</v>
      </c>
      <c r="J6022">
        <v>26</v>
      </c>
      <c r="K6022" s="3" t="s">
        <v>94</v>
      </c>
      <c r="L6022">
        <v>232</v>
      </c>
      <c r="M6022">
        <v>3</v>
      </c>
      <c r="N6022">
        <v>0</v>
      </c>
      <c r="O6022">
        <v>0</v>
      </c>
      <c r="P6022" t="s">
        <v>79</v>
      </c>
      <c r="Q6022" t="s">
        <v>69</v>
      </c>
    </row>
    <row r="6023" spans="1:17" x14ac:dyDescent="0.25">
      <c r="A6023" s="1">
        <v>26</v>
      </c>
      <c r="B6023" s="2" t="s">
        <v>82</v>
      </c>
      <c r="C6023" s="2" t="s">
        <v>87</v>
      </c>
      <c r="D6023" s="2" t="s">
        <v>90</v>
      </c>
      <c r="E6023" s="2" t="s">
        <v>69</v>
      </c>
      <c r="F6023">
        <v>901</v>
      </c>
      <c r="G6023" s="2" t="s">
        <v>70</v>
      </c>
      <c r="H6023" s="2" t="s">
        <v>69</v>
      </c>
      <c r="I6023" s="2" t="s">
        <v>79</v>
      </c>
      <c r="J6023">
        <v>26</v>
      </c>
      <c r="K6023" s="3" t="s">
        <v>94</v>
      </c>
      <c r="L6023">
        <v>764</v>
      </c>
      <c r="M6023">
        <v>2</v>
      </c>
      <c r="N6023">
        <v>0</v>
      </c>
      <c r="O6023">
        <v>0</v>
      </c>
      <c r="P6023" t="s">
        <v>79</v>
      </c>
      <c r="Q6023" t="s">
        <v>70</v>
      </c>
    </row>
    <row r="6024" spans="1:17" x14ac:dyDescent="0.25">
      <c r="A6024" s="1">
        <v>31</v>
      </c>
      <c r="B6024" s="2" t="s">
        <v>83</v>
      </c>
      <c r="C6024" s="2" t="s">
        <v>86</v>
      </c>
      <c r="D6024" s="2" t="s">
        <v>90</v>
      </c>
      <c r="E6024" s="2" t="s">
        <v>69</v>
      </c>
      <c r="F6024">
        <v>314</v>
      </c>
      <c r="G6024" s="2" t="s">
        <v>70</v>
      </c>
      <c r="H6024" s="2" t="s">
        <v>69</v>
      </c>
      <c r="I6024" s="2" t="s">
        <v>79</v>
      </c>
      <c r="J6024">
        <v>26</v>
      </c>
      <c r="K6024" s="3" t="s">
        <v>94</v>
      </c>
      <c r="L6024">
        <v>149</v>
      </c>
      <c r="M6024">
        <v>7</v>
      </c>
      <c r="N6024">
        <v>0</v>
      </c>
      <c r="O6024">
        <v>0</v>
      </c>
      <c r="P6024" t="s">
        <v>79</v>
      </c>
      <c r="Q6024" t="s">
        <v>69</v>
      </c>
    </row>
    <row r="6025" spans="1:17" x14ac:dyDescent="0.25">
      <c r="A6025" s="1">
        <v>52</v>
      </c>
      <c r="B6025" s="2" t="s">
        <v>112</v>
      </c>
      <c r="C6025" s="2" t="s">
        <v>88</v>
      </c>
      <c r="D6025" s="2" t="s">
        <v>90</v>
      </c>
      <c r="E6025" s="2" t="s">
        <v>69</v>
      </c>
      <c r="F6025">
        <v>306</v>
      </c>
      <c r="G6025" s="2" t="s">
        <v>70</v>
      </c>
      <c r="H6025" s="2" t="s">
        <v>69</v>
      </c>
      <c r="I6025" s="2" t="s">
        <v>79</v>
      </c>
      <c r="J6025">
        <v>26</v>
      </c>
      <c r="K6025" s="3" t="s">
        <v>94</v>
      </c>
      <c r="L6025">
        <v>63</v>
      </c>
      <c r="M6025">
        <v>3</v>
      </c>
      <c r="N6025">
        <v>0</v>
      </c>
      <c r="O6025">
        <v>0</v>
      </c>
      <c r="P6025" t="s">
        <v>79</v>
      </c>
      <c r="Q6025" t="s">
        <v>69</v>
      </c>
    </row>
    <row r="6026" spans="1:17" x14ac:dyDescent="0.25">
      <c r="A6026" s="1">
        <v>32</v>
      </c>
      <c r="B6026" s="2" t="s">
        <v>77</v>
      </c>
      <c r="C6026" s="2" t="s">
        <v>86</v>
      </c>
      <c r="D6026" s="2" t="s">
        <v>89</v>
      </c>
      <c r="E6026" s="2" t="s">
        <v>69</v>
      </c>
      <c r="F6026">
        <v>1037</v>
      </c>
      <c r="G6026" s="2" t="s">
        <v>70</v>
      </c>
      <c r="H6026" s="2" t="s">
        <v>69</v>
      </c>
      <c r="I6026" s="2" t="s">
        <v>79</v>
      </c>
      <c r="J6026">
        <v>26</v>
      </c>
      <c r="K6026" s="3" t="s">
        <v>94</v>
      </c>
      <c r="L6026">
        <v>125</v>
      </c>
      <c r="M6026">
        <v>3</v>
      </c>
      <c r="N6026">
        <v>0</v>
      </c>
      <c r="O6026">
        <v>0</v>
      </c>
      <c r="P6026" t="s">
        <v>79</v>
      </c>
      <c r="Q6026" t="s">
        <v>69</v>
      </c>
    </row>
    <row r="6027" spans="1:17" x14ac:dyDescent="0.25">
      <c r="A6027" s="1">
        <v>41</v>
      </c>
      <c r="B6027" s="2" t="s">
        <v>112</v>
      </c>
      <c r="C6027" s="2" t="s">
        <v>86</v>
      </c>
      <c r="D6027" s="2" t="s">
        <v>91</v>
      </c>
      <c r="E6027" s="2" t="s">
        <v>69</v>
      </c>
      <c r="F6027">
        <v>-571</v>
      </c>
      <c r="G6027" s="2" t="s">
        <v>70</v>
      </c>
      <c r="H6027" s="2" t="s">
        <v>70</v>
      </c>
      <c r="I6027" s="2" t="s">
        <v>79</v>
      </c>
      <c r="J6027">
        <v>26</v>
      </c>
      <c r="K6027" s="3" t="s">
        <v>94</v>
      </c>
      <c r="L6027">
        <v>207</v>
      </c>
      <c r="M6027">
        <v>4</v>
      </c>
      <c r="N6027">
        <v>0</v>
      </c>
      <c r="O6027">
        <v>0</v>
      </c>
      <c r="P6027" t="s">
        <v>79</v>
      </c>
      <c r="Q6027" t="s">
        <v>69</v>
      </c>
    </row>
    <row r="6028" spans="1:17" x14ac:dyDescent="0.25">
      <c r="A6028" s="1">
        <v>40</v>
      </c>
      <c r="B6028" s="2" t="s">
        <v>77</v>
      </c>
      <c r="C6028" s="2" t="s">
        <v>86</v>
      </c>
      <c r="D6028" s="2" t="s">
        <v>90</v>
      </c>
      <c r="E6028" s="2" t="s">
        <v>69</v>
      </c>
      <c r="F6028">
        <v>96</v>
      </c>
      <c r="G6028" s="2" t="s">
        <v>70</v>
      </c>
      <c r="H6028" s="2" t="s">
        <v>70</v>
      </c>
      <c r="I6028" s="2" t="s">
        <v>79</v>
      </c>
      <c r="J6028">
        <v>26</v>
      </c>
      <c r="K6028" s="3" t="s">
        <v>94</v>
      </c>
      <c r="L6028">
        <v>29</v>
      </c>
      <c r="M6028">
        <v>2</v>
      </c>
      <c r="N6028">
        <v>0</v>
      </c>
      <c r="O6028">
        <v>0</v>
      </c>
      <c r="P6028" t="s">
        <v>79</v>
      </c>
      <c r="Q6028" t="s">
        <v>69</v>
      </c>
    </row>
    <row r="6029" spans="1:17" x14ac:dyDescent="0.25">
      <c r="A6029" s="1">
        <v>45</v>
      </c>
      <c r="B6029" s="2" t="s">
        <v>112</v>
      </c>
      <c r="C6029" s="2" t="s">
        <v>86</v>
      </c>
      <c r="D6029" s="2" t="s">
        <v>90</v>
      </c>
      <c r="E6029" s="2" t="s">
        <v>69</v>
      </c>
      <c r="F6029">
        <v>-376</v>
      </c>
      <c r="G6029" s="2" t="s">
        <v>70</v>
      </c>
      <c r="H6029" s="2" t="s">
        <v>69</v>
      </c>
      <c r="I6029" s="2" t="s">
        <v>79</v>
      </c>
      <c r="J6029">
        <v>26</v>
      </c>
      <c r="K6029" s="3" t="s">
        <v>94</v>
      </c>
      <c r="L6029">
        <v>162</v>
      </c>
      <c r="M6029">
        <v>4</v>
      </c>
      <c r="N6029">
        <v>0</v>
      </c>
      <c r="O6029">
        <v>0</v>
      </c>
      <c r="P6029" t="s">
        <v>79</v>
      </c>
      <c r="Q6029" t="s">
        <v>69</v>
      </c>
    </row>
    <row r="6030" spans="1:17" x14ac:dyDescent="0.25">
      <c r="A6030" s="1">
        <v>37</v>
      </c>
      <c r="B6030" s="2" t="s">
        <v>112</v>
      </c>
      <c r="C6030" s="2" t="s">
        <v>86</v>
      </c>
      <c r="D6030" s="2" t="s">
        <v>91</v>
      </c>
      <c r="E6030" s="2" t="s">
        <v>69</v>
      </c>
      <c r="F6030">
        <v>445</v>
      </c>
      <c r="G6030" s="2" t="s">
        <v>70</v>
      </c>
      <c r="H6030" s="2" t="s">
        <v>69</v>
      </c>
      <c r="I6030" s="2" t="s">
        <v>79</v>
      </c>
      <c r="J6030">
        <v>26</v>
      </c>
      <c r="K6030" s="3" t="s">
        <v>94</v>
      </c>
      <c r="L6030">
        <v>159</v>
      </c>
      <c r="M6030">
        <v>2</v>
      </c>
      <c r="N6030">
        <v>0</v>
      </c>
      <c r="O6030">
        <v>0</v>
      </c>
      <c r="P6030" t="s">
        <v>79</v>
      </c>
      <c r="Q6030" t="s">
        <v>69</v>
      </c>
    </row>
    <row r="6031" spans="1:17" x14ac:dyDescent="0.25">
      <c r="A6031" s="1">
        <v>34</v>
      </c>
      <c r="B6031" s="2" t="s">
        <v>112</v>
      </c>
      <c r="C6031" s="2" t="s">
        <v>86</v>
      </c>
      <c r="D6031" s="2" t="s">
        <v>91</v>
      </c>
      <c r="E6031" s="2" t="s">
        <v>69</v>
      </c>
      <c r="F6031">
        <v>60</v>
      </c>
      <c r="G6031" s="2" t="s">
        <v>70</v>
      </c>
      <c r="H6031" s="2" t="s">
        <v>69</v>
      </c>
      <c r="I6031" s="2" t="s">
        <v>79</v>
      </c>
      <c r="J6031">
        <v>26</v>
      </c>
      <c r="K6031" s="3" t="s">
        <v>94</v>
      </c>
      <c r="L6031">
        <v>23</v>
      </c>
      <c r="M6031">
        <v>10</v>
      </c>
      <c r="N6031">
        <v>0</v>
      </c>
      <c r="O6031">
        <v>0</v>
      </c>
      <c r="P6031" t="s">
        <v>79</v>
      </c>
      <c r="Q6031" t="s">
        <v>69</v>
      </c>
    </row>
    <row r="6032" spans="1:17" x14ac:dyDescent="0.25">
      <c r="A6032" s="1">
        <v>31</v>
      </c>
      <c r="B6032" s="2" t="s">
        <v>112</v>
      </c>
      <c r="C6032" s="2" t="s">
        <v>87</v>
      </c>
      <c r="D6032" s="2" t="s">
        <v>90</v>
      </c>
      <c r="E6032" s="2" t="s">
        <v>69</v>
      </c>
      <c r="F6032">
        <v>823</v>
      </c>
      <c r="G6032" s="2" t="s">
        <v>69</v>
      </c>
      <c r="H6032" s="2" t="s">
        <v>69</v>
      </c>
      <c r="I6032" s="2" t="s">
        <v>79</v>
      </c>
      <c r="J6032">
        <v>26</v>
      </c>
      <c r="K6032" s="3" t="s">
        <v>94</v>
      </c>
      <c r="L6032">
        <v>174</v>
      </c>
      <c r="M6032">
        <v>3</v>
      </c>
      <c r="N6032">
        <v>0</v>
      </c>
      <c r="O6032">
        <v>0</v>
      </c>
      <c r="P6032" t="s">
        <v>79</v>
      </c>
      <c r="Q6032" t="s">
        <v>69</v>
      </c>
    </row>
    <row r="6033" spans="1:17" x14ac:dyDescent="0.25">
      <c r="A6033" s="1">
        <v>42</v>
      </c>
      <c r="B6033" s="2" t="s">
        <v>81</v>
      </c>
      <c r="C6033" s="2" t="s">
        <v>88</v>
      </c>
      <c r="D6033" s="2" t="s">
        <v>90</v>
      </c>
      <c r="E6033" s="2" t="s">
        <v>69</v>
      </c>
      <c r="F6033">
        <v>-551</v>
      </c>
      <c r="G6033" s="2" t="s">
        <v>70</v>
      </c>
      <c r="H6033" s="2" t="s">
        <v>70</v>
      </c>
      <c r="I6033" s="2" t="s">
        <v>79</v>
      </c>
      <c r="J6033">
        <v>26</v>
      </c>
      <c r="K6033" s="3" t="s">
        <v>94</v>
      </c>
      <c r="L6033">
        <v>147</v>
      </c>
      <c r="M6033">
        <v>6</v>
      </c>
      <c r="N6033">
        <v>0</v>
      </c>
      <c r="O6033">
        <v>0</v>
      </c>
      <c r="P6033" t="s">
        <v>79</v>
      </c>
      <c r="Q6033" t="s">
        <v>69</v>
      </c>
    </row>
    <row r="6034" spans="1:17" x14ac:dyDescent="0.25">
      <c r="A6034" s="1">
        <v>23</v>
      </c>
      <c r="B6034" s="2" t="s">
        <v>82</v>
      </c>
      <c r="C6034" s="2" t="s">
        <v>86</v>
      </c>
      <c r="D6034" s="2" t="s">
        <v>90</v>
      </c>
      <c r="E6034" s="2" t="s">
        <v>69</v>
      </c>
      <c r="F6034">
        <v>0</v>
      </c>
      <c r="G6034" s="2" t="s">
        <v>70</v>
      </c>
      <c r="H6034" s="2" t="s">
        <v>70</v>
      </c>
      <c r="I6034" s="2" t="s">
        <v>79</v>
      </c>
      <c r="J6034">
        <v>26</v>
      </c>
      <c r="K6034" s="3" t="s">
        <v>94</v>
      </c>
      <c r="L6034">
        <v>90</v>
      </c>
      <c r="M6034">
        <v>5</v>
      </c>
      <c r="N6034">
        <v>0</v>
      </c>
      <c r="O6034">
        <v>0</v>
      </c>
      <c r="P6034" t="s">
        <v>79</v>
      </c>
      <c r="Q6034" t="s">
        <v>69</v>
      </c>
    </row>
    <row r="6035" spans="1:17" x14ac:dyDescent="0.25">
      <c r="A6035" s="1">
        <v>37</v>
      </c>
      <c r="B6035" s="2" t="s">
        <v>76</v>
      </c>
      <c r="C6035" s="2" t="s">
        <v>86</v>
      </c>
      <c r="D6035" s="2" t="s">
        <v>89</v>
      </c>
      <c r="E6035" s="2" t="s">
        <v>69</v>
      </c>
      <c r="F6035">
        <v>23</v>
      </c>
      <c r="G6035" s="2" t="s">
        <v>70</v>
      </c>
      <c r="H6035" s="2" t="s">
        <v>69</v>
      </c>
      <c r="I6035" s="2" t="s">
        <v>79</v>
      </c>
      <c r="J6035">
        <v>26</v>
      </c>
      <c r="K6035" s="3" t="s">
        <v>94</v>
      </c>
      <c r="L6035">
        <v>409</v>
      </c>
      <c r="M6035">
        <v>2</v>
      </c>
      <c r="N6035">
        <v>0</v>
      </c>
      <c r="O6035">
        <v>0</v>
      </c>
      <c r="P6035" t="s">
        <v>79</v>
      </c>
      <c r="Q6035" t="s">
        <v>69</v>
      </c>
    </row>
    <row r="6036" spans="1:17" x14ac:dyDescent="0.25">
      <c r="A6036" s="1">
        <v>32</v>
      </c>
      <c r="B6036" s="2" t="s">
        <v>112</v>
      </c>
      <c r="C6036" s="2" t="s">
        <v>87</v>
      </c>
      <c r="D6036" s="2" t="s">
        <v>90</v>
      </c>
      <c r="E6036" s="2" t="s">
        <v>69</v>
      </c>
      <c r="F6036">
        <v>70</v>
      </c>
      <c r="G6036" s="2" t="s">
        <v>70</v>
      </c>
      <c r="H6036" s="2" t="s">
        <v>69</v>
      </c>
      <c r="I6036" s="2" t="s">
        <v>79</v>
      </c>
      <c r="J6036">
        <v>26</v>
      </c>
      <c r="K6036" s="3" t="s">
        <v>94</v>
      </c>
      <c r="L6036">
        <v>118</v>
      </c>
      <c r="M6036">
        <v>6</v>
      </c>
      <c r="N6036">
        <v>0</v>
      </c>
      <c r="O6036">
        <v>0</v>
      </c>
      <c r="P6036" t="s">
        <v>79</v>
      </c>
      <c r="Q6036" t="s">
        <v>69</v>
      </c>
    </row>
    <row r="6037" spans="1:17" x14ac:dyDescent="0.25">
      <c r="A6037" s="1">
        <v>39</v>
      </c>
      <c r="B6037" s="2" t="s">
        <v>112</v>
      </c>
      <c r="C6037" s="2" t="s">
        <v>86</v>
      </c>
      <c r="D6037" s="2" t="s">
        <v>90</v>
      </c>
      <c r="E6037" s="2" t="s">
        <v>69</v>
      </c>
      <c r="F6037">
        <v>474</v>
      </c>
      <c r="G6037" s="2" t="s">
        <v>70</v>
      </c>
      <c r="H6037" s="2" t="s">
        <v>70</v>
      </c>
      <c r="I6037" s="2" t="s">
        <v>79</v>
      </c>
      <c r="J6037">
        <v>26</v>
      </c>
      <c r="K6037" s="3" t="s">
        <v>94</v>
      </c>
      <c r="L6037">
        <v>219</v>
      </c>
      <c r="M6037">
        <v>4</v>
      </c>
      <c r="N6037">
        <v>0</v>
      </c>
      <c r="O6037">
        <v>0</v>
      </c>
      <c r="P6037" t="s">
        <v>79</v>
      </c>
      <c r="Q6037" t="s">
        <v>69</v>
      </c>
    </row>
    <row r="6038" spans="1:17" x14ac:dyDescent="0.25">
      <c r="A6038" s="1">
        <v>31</v>
      </c>
      <c r="B6038" s="2" t="s">
        <v>112</v>
      </c>
      <c r="C6038" s="2" t="s">
        <v>87</v>
      </c>
      <c r="D6038" s="2" t="s">
        <v>90</v>
      </c>
      <c r="E6038" s="2" t="s">
        <v>69</v>
      </c>
      <c r="F6038">
        <v>3201</v>
      </c>
      <c r="G6038" s="2" t="s">
        <v>70</v>
      </c>
      <c r="H6038" s="2" t="s">
        <v>69</v>
      </c>
      <c r="I6038" s="2" t="s">
        <v>79</v>
      </c>
      <c r="J6038">
        <v>26</v>
      </c>
      <c r="K6038" s="3" t="s">
        <v>94</v>
      </c>
      <c r="L6038">
        <v>96</v>
      </c>
      <c r="M6038">
        <v>5</v>
      </c>
      <c r="N6038">
        <v>0</v>
      </c>
      <c r="O6038">
        <v>0</v>
      </c>
      <c r="P6038" t="s">
        <v>79</v>
      </c>
      <c r="Q6038" t="s">
        <v>69</v>
      </c>
    </row>
    <row r="6039" spans="1:17" x14ac:dyDescent="0.25">
      <c r="A6039" s="1">
        <v>32</v>
      </c>
      <c r="B6039" s="2" t="s">
        <v>112</v>
      </c>
      <c r="C6039" s="2" t="s">
        <v>86</v>
      </c>
      <c r="D6039" s="2" t="s">
        <v>91</v>
      </c>
      <c r="E6039" s="2" t="s">
        <v>69</v>
      </c>
      <c r="F6039">
        <v>4</v>
      </c>
      <c r="G6039" s="2" t="s">
        <v>70</v>
      </c>
      <c r="H6039" s="2" t="s">
        <v>69</v>
      </c>
      <c r="I6039" s="2" t="s">
        <v>79</v>
      </c>
      <c r="J6039">
        <v>26</v>
      </c>
      <c r="K6039" s="3" t="s">
        <v>94</v>
      </c>
      <c r="L6039">
        <v>76</v>
      </c>
      <c r="M6039">
        <v>5</v>
      </c>
      <c r="N6039">
        <v>0</v>
      </c>
      <c r="O6039">
        <v>0</v>
      </c>
      <c r="P6039" t="s">
        <v>79</v>
      </c>
      <c r="Q6039" t="s">
        <v>69</v>
      </c>
    </row>
    <row r="6040" spans="1:17" x14ac:dyDescent="0.25">
      <c r="A6040" s="1">
        <v>59</v>
      </c>
      <c r="B6040" s="2" t="s">
        <v>80</v>
      </c>
      <c r="C6040" s="2" t="s">
        <v>86</v>
      </c>
      <c r="D6040" s="2" t="s">
        <v>91</v>
      </c>
      <c r="E6040" s="2" t="s">
        <v>69</v>
      </c>
      <c r="F6040">
        <v>0</v>
      </c>
      <c r="G6040" s="2" t="s">
        <v>70</v>
      </c>
      <c r="H6040" s="2" t="s">
        <v>69</v>
      </c>
      <c r="I6040" s="2" t="s">
        <v>79</v>
      </c>
      <c r="J6040">
        <v>26</v>
      </c>
      <c r="K6040" s="3" t="s">
        <v>94</v>
      </c>
      <c r="L6040">
        <v>104</v>
      </c>
      <c r="M6040">
        <v>7</v>
      </c>
      <c r="N6040">
        <v>0</v>
      </c>
      <c r="O6040">
        <v>0</v>
      </c>
      <c r="P6040" t="s">
        <v>79</v>
      </c>
      <c r="Q6040" t="s">
        <v>69</v>
      </c>
    </row>
    <row r="6041" spans="1:17" x14ac:dyDescent="0.25">
      <c r="A6041" s="1">
        <v>31</v>
      </c>
      <c r="B6041" s="2" t="s">
        <v>83</v>
      </c>
      <c r="C6041" s="2" t="s">
        <v>87</v>
      </c>
      <c r="D6041" s="2" t="s">
        <v>90</v>
      </c>
      <c r="E6041" s="2" t="s">
        <v>69</v>
      </c>
      <c r="F6041">
        <v>-186</v>
      </c>
      <c r="G6041" s="2" t="s">
        <v>70</v>
      </c>
      <c r="H6041" s="2" t="s">
        <v>69</v>
      </c>
      <c r="I6041" s="2" t="s">
        <v>79</v>
      </c>
      <c r="J6041">
        <v>26</v>
      </c>
      <c r="K6041" s="3" t="s">
        <v>94</v>
      </c>
      <c r="L6041">
        <v>172</v>
      </c>
      <c r="M6041">
        <v>3</v>
      </c>
      <c r="N6041">
        <v>0</v>
      </c>
      <c r="O6041">
        <v>0</v>
      </c>
      <c r="P6041" t="s">
        <v>79</v>
      </c>
      <c r="Q6041" t="s">
        <v>69</v>
      </c>
    </row>
    <row r="6042" spans="1:17" x14ac:dyDescent="0.25">
      <c r="A6042" s="1">
        <v>45</v>
      </c>
      <c r="B6042" s="2" t="s">
        <v>77</v>
      </c>
      <c r="C6042" s="2" t="s">
        <v>88</v>
      </c>
      <c r="D6042" s="2" t="s">
        <v>90</v>
      </c>
      <c r="E6042" s="2" t="s">
        <v>69</v>
      </c>
      <c r="F6042">
        <v>159</v>
      </c>
      <c r="G6042" s="2" t="s">
        <v>70</v>
      </c>
      <c r="H6042" s="2" t="s">
        <v>69</v>
      </c>
      <c r="I6042" s="2" t="s">
        <v>79</v>
      </c>
      <c r="J6042">
        <v>26</v>
      </c>
      <c r="K6042" s="3" t="s">
        <v>94</v>
      </c>
      <c r="L6042">
        <v>66</v>
      </c>
      <c r="M6042">
        <v>3</v>
      </c>
      <c r="N6042">
        <v>0</v>
      </c>
      <c r="O6042">
        <v>0</v>
      </c>
      <c r="P6042" t="s">
        <v>79</v>
      </c>
      <c r="Q6042" t="s">
        <v>69</v>
      </c>
    </row>
    <row r="6043" spans="1:17" x14ac:dyDescent="0.25">
      <c r="A6043" s="1">
        <v>36</v>
      </c>
      <c r="B6043" s="2" t="s">
        <v>77</v>
      </c>
      <c r="C6043" s="2" t="s">
        <v>86</v>
      </c>
      <c r="D6043" s="2" t="s">
        <v>90</v>
      </c>
      <c r="E6043" s="2" t="s">
        <v>69</v>
      </c>
      <c r="F6043">
        <v>452</v>
      </c>
      <c r="G6043" s="2" t="s">
        <v>70</v>
      </c>
      <c r="H6043" s="2" t="s">
        <v>69</v>
      </c>
      <c r="I6043" s="2" t="s">
        <v>79</v>
      </c>
      <c r="J6043">
        <v>26</v>
      </c>
      <c r="K6043" s="3" t="s">
        <v>94</v>
      </c>
      <c r="L6043">
        <v>113</v>
      </c>
      <c r="M6043">
        <v>5</v>
      </c>
      <c r="N6043">
        <v>0</v>
      </c>
      <c r="O6043">
        <v>0</v>
      </c>
      <c r="P6043" t="s">
        <v>79</v>
      </c>
      <c r="Q6043" t="s">
        <v>69</v>
      </c>
    </row>
    <row r="6044" spans="1:17" x14ac:dyDescent="0.25">
      <c r="A6044" s="1">
        <v>33</v>
      </c>
      <c r="B6044" s="2" t="s">
        <v>112</v>
      </c>
      <c r="C6044" s="2" t="s">
        <v>86</v>
      </c>
      <c r="D6044" s="2" t="s">
        <v>90</v>
      </c>
      <c r="E6044" s="2" t="s">
        <v>69</v>
      </c>
      <c r="F6044">
        <v>61</v>
      </c>
      <c r="G6044" s="2" t="s">
        <v>70</v>
      </c>
      <c r="H6044" s="2" t="s">
        <v>69</v>
      </c>
      <c r="I6044" s="2" t="s">
        <v>79</v>
      </c>
      <c r="J6044">
        <v>26</v>
      </c>
      <c r="K6044" s="3" t="s">
        <v>94</v>
      </c>
      <c r="L6044">
        <v>129</v>
      </c>
      <c r="M6044">
        <v>3</v>
      </c>
      <c r="N6044">
        <v>0</v>
      </c>
      <c r="O6044">
        <v>0</v>
      </c>
      <c r="P6044" t="s">
        <v>79</v>
      </c>
      <c r="Q6044" t="s">
        <v>69</v>
      </c>
    </row>
    <row r="6045" spans="1:17" x14ac:dyDescent="0.25">
      <c r="A6045" s="1">
        <v>34</v>
      </c>
      <c r="B6045" s="2" t="s">
        <v>112</v>
      </c>
      <c r="C6045" s="2" t="s">
        <v>86</v>
      </c>
      <c r="D6045" s="2" t="s">
        <v>91</v>
      </c>
      <c r="E6045" s="2" t="s">
        <v>69</v>
      </c>
      <c r="F6045">
        <v>6575</v>
      </c>
      <c r="G6045" s="2" t="s">
        <v>70</v>
      </c>
      <c r="H6045" s="2" t="s">
        <v>69</v>
      </c>
      <c r="I6045" s="2" t="s">
        <v>79</v>
      </c>
      <c r="J6045">
        <v>26</v>
      </c>
      <c r="K6045" s="3" t="s">
        <v>94</v>
      </c>
      <c r="L6045">
        <v>405</v>
      </c>
      <c r="M6045">
        <v>4</v>
      </c>
      <c r="N6045">
        <v>0</v>
      </c>
      <c r="O6045">
        <v>0</v>
      </c>
      <c r="P6045" t="s">
        <v>79</v>
      </c>
      <c r="Q6045" t="s">
        <v>69</v>
      </c>
    </row>
    <row r="6046" spans="1:17" x14ac:dyDescent="0.25">
      <c r="A6046" s="1">
        <v>48</v>
      </c>
      <c r="B6046" s="2" t="s">
        <v>76</v>
      </c>
      <c r="C6046" s="2" t="s">
        <v>86</v>
      </c>
      <c r="D6046" s="2" t="s">
        <v>90</v>
      </c>
      <c r="E6046" s="2" t="s">
        <v>69</v>
      </c>
      <c r="F6046">
        <v>2294</v>
      </c>
      <c r="G6046" s="2" t="s">
        <v>70</v>
      </c>
      <c r="H6046" s="2" t="s">
        <v>69</v>
      </c>
      <c r="I6046" s="2" t="s">
        <v>79</v>
      </c>
      <c r="J6046">
        <v>26</v>
      </c>
      <c r="K6046" s="3" t="s">
        <v>94</v>
      </c>
      <c r="L6046">
        <v>251</v>
      </c>
      <c r="M6046">
        <v>11</v>
      </c>
      <c r="N6046">
        <v>0</v>
      </c>
      <c r="O6046">
        <v>0</v>
      </c>
      <c r="P6046" t="s">
        <v>79</v>
      </c>
      <c r="Q6046" t="s">
        <v>69</v>
      </c>
    </row>
    <row r="6047" spans="1:17" x14ac:dyDescent="0.25">
      <c r="A6047" s="1">
        <v>55</v>
      </c>
      <c r="B6047" s="2" t="s">
        <v>112</v>
      </c>
      <c r="C6047" s="2" t="s">
        <v>87</v>
      </c>
      <c r="D6047" s="2" t="s">
        <v>91</v>
      </c>
      <c r="E6047" s="2" t="s">
        <v>69</v>
      </c>
      <c r="F6047">
        <v>39</v>
      </c>
      <c r="G6047" s="2" t="s">
        <v>70</v>
      </c>
      <c r="H6047" s="2" t="s">
        <v>69</v>
      </c>
      <c r="I6047" s="2" t="s">
        <v>79</v>
      </c>
      <c r="J6047">
        <v>26</v>
      </c>
      <c r="K6047" s="3" t="s">
        <v>94</v>
      </c>
      <c r="L6047">
        <v>128</v>
      </c>
      <c r="M6047">
        <v>5</v>
      </c>
      <c r="N6047">
        <v>0</v>
      </c>
      <c r="O6047">
        <v>0</v>
      </c>
      <c r="P6047" t="s">
        <v>79</v>
      </c>
      <c r="Q6047" t="s">
        <v>69</v>
      </c>
    </row>
    <row r="6048" spans="1:17" x14ac:dyDescent="0.25">
      <c r="A6048" s="1">
        <v>33</v>
      </c>
      <c r="B6048" s="2" t="s">
        <v>81</v>
      </c>
      <c r="C6048" s="2" t="s">
        <v>88</v>
      </c>
      <c r="D6048" s="2" t="s">
        <v>90</v>
      </c>
      <c r="E6048" s="2" t="s">
        <v>69</v>
      </c>
      <c r="F6048">
        <v>392</v>
      </c>
      <c r="G6048" s="2" t="s">
        <v>70</v>
      </c>
      <c r="H6048" s="2" t="s">
        <v>70</v>
      </c>
      <c r="I6048" s="2" t="s">
        <v>79</v>
      </c>
      <c r="J6048">
        <v>26</v>
      </c>
      <c r="K6048" s="3" t="s">
        <v>94</v>
      </c>
      <c r="L6048">
        <v>245</v>
      </c>
      <c r="M6048">
        <v>3</v>
      </c>
      <c r="N6048">
        <v>0</v>
      </c>
      <c r="O6048">
        <v>0</v>
      </c>
      <c r="P6048" t="s">
        <v>79</v>
      </c>
      <c r="Q6048" t="s">
        <v>69</v>
      </c>
    </row>
    <row r="6049" spans="1:17" x14ac:dyDescent="0.25">
      <c r="A6049" s="1">
        <v>28</v>
      </c>
      <c r="B6049" s="2" t="s">
        <v>82</v>
      </c>
      <c r="C6049" s="2" t="s">
        <v>87</v>
      </c>
      <c r="D6049" s="2" t="s">
        <v>90</v>
      </c>
      <c r="E6049" s="2" t="s">
        <v>69</v>
      </c>
      <c r="F6049">
        <v>-358</v>
      </c>
      <c r="G6049" s="2" t="s">
        <v>70</v>
      </c>
      <c r="H6049" s="2" t="s">
        <v>69</v>
      </c>
      <c r="I6049" s="2" t="s">
        <v>79</v>
      </c>
      <c r="J6049">
        <v>26</v>
      </c>
      <c r="K6049" s="3" t="s">
        <v>94</v>
      </c>
      <c r="L6049">
        <v>253</v>
      </c>
      <c r="M6049">
        <v>2</v>
      </c>
      <c r="N6049">
        <v>0</v>
      </c>
      <c r="O6049">
        <v>0</v>
      </c>
      <c r="P6049" t="s">
        <v>79</v>
      </c>
      <c r="Q6049" t="s">
        <v>69</v>
      </c>
    </row>
    <row r="6050" spans="1:17" x14ac:dyDescent="0.25">
      <c r="A6050" s="1">
        <v>34</v>
      </c>
      <c r="B6050" s="2" t="s">
        <v>112</v>
      </c>
      <c r="C6050" s="2" t="s">
        <v>86</v>
      </c>
      <c r="D6050" s="2" t="s">
        <v>91</v>
      </c>
      <c r="E6050" s="2" t="s">
        <v>69</v>
      </c>
      <c r="F6050">
        <v>1255</v>
      </c>
      <c r="G6050" s="2" t="s">
        <v>70</v>
      </c>
      <c r="H6050" s="2" t="s">
        <v>70</v>
      </c>
      <c r="I6050" s="2" t="s">
        <v>79</v>
      </c>
      <c r="J6050">
        <v>26</v>
      </c>
      <c r="K6050" s="3" t="s">
        <v>94</v>
      </c>
      <c r="L6050">
        <v>188</v>
      </c>
      <c r="M6050">
        <v>7</v>
      </c>
      <c r="N6050">
        <v>0</v>
      </c>
      <c r="O6050">
        <v>0</v>
      </c>
      <c r="P6050" t="s">
        <v>79</v>
      </c>
      <c r="Q6050" t="s">
        <v>69</v>
      </c>
    </row>
    <row r="6051" spans="1:17" x14ac:dyDescent="0.25">
      <c r="A6051" s="1">
        <v>33</v>
      </c>
      <c r="B6051" s="2" t="s">
        <v>112</v>
      </c>
      <c r="C6051" s="2" t="s">
        <v>86</v>
      </c>
      <c r="D6051" s="2" t="s">
        <v>90</v>
      </c>
      <c r="E6051" s="2" t="s">
        <v>69</v>
      </c>
      <c r="F6051">
        <v>-271</v>
      </c>
      <c r="G6051" s="2" t="s">
        <v>70</v>
      </c>
      <c r="H6051" s="2" t="s">
        <v>70</v>
      </c>
      <c r="I6051" s="2" t="s">
        <v>79</v>
      </c>
      <c r="J6051">
        <v>26</v>
      </c>
      <c r="K6051" s="3" t="s">
        <v>94</v>
      </c>
      <c r="L6051">
        <v>118</v>
      </c>
      <c r="M6051">
        <v>2</v>
      </c>
      <c r="N6051">
        <v>0</v>
      </c>
      <c r="O6051">
        <v>0</v>
      </c>
      <c r="P6051" t="s">
        <v>79</v>
      </c>
      <c r="Q6051" t="s">
        <v>69</v>
      </c>
    </row>
    <row r="6052" spans="1:17" x14ac:dyDescent="0.25">
      <c r="A6052" s="1">
        <v>60</v>
      </c>
      <c r="B6052" s="2" t="s">
        <v>80</v>
      </c>
      <c r="C6052" s="2" t="s">
        <v>86</v>
      </c>
      <c r="D6052" s="2" t="s">
        <v>91</v>
      </c>
      <c r="E6052" s="2" t="s">
        <v>69</v>
      </c>
      <c r="F6052">
        <v>-382</v>
      </c>
      <c r="G6052" s="2" t="s">
        <v>70</v>
      </c>
      <c r="H6052" s="2" t="s">
        <v>69</v>
      </c>
      <c r="I6052" s="2" t="s">
        <v>79</v>
      </c>
      <c r="J6052">
        <v>26</v>
      </c>
      <c r="K6052" s="3" t="s">
        <v>94</v>
      </c>
      <c r="L6052">
        <v>140</v>
      </c>
      <c r="M6052">
        <v>2</v>
      </c>
      <c r="N6052">
        <v>0</v>
      </c>
      <c r="O6052">
        <v>0</v>
      </c>
      <c r="P6052" t="s">
        <v>79</v>
      </c>
      <c r="Q6052" t="s">
        <v>69</v>
      </c>
    </row>
    <row r="6053" spans="1:17" x14ac:dyDescent="0.25">
      <c r="A6053" s="1">
        <v>39</v>
      </c>
      <c r="B6053" s="2" t="s">
        <v>112</v>
      </c>
      <c r="C6053" s="2" t="s">
        <v>86</v>
      </c>
      <c r="D6053" s="2" t="s">
        <v>91</v>
      </c>
      <c r="E6053" s="2" t="s">
        <v>69</v>
      </c>
      <c r="F6053">
        <v>2805</v>
      </c>
      <c r="G6053" s="2" t="s">
        <v>70</v>
      </c>
      <c r="H6053" s="2" t="s">
        <v>69</v>
      </c>
      <c r="I6053" s="2" t="s">
        <v>79</v>
      </c>
      <c r="J6053">
        <v>26</v>
      </c>
      <c r="K6053" s="3" t="s">
        <v>94</v>
      </c>
      <c r="L6053">
        <v>102</v>
      </c>
      <c r="M6053">
        <v>23</v>
      </c>
      <c r="N6053">
        <v>0</v>
      </c>
      <c r="O6053">
        <v>0</v>
      </c>
      <c r="P6053" t="s">
        <v>79</v>
      </c>
      <c r="Q6053" t="s">
        <v>69</v>
      </c>
    </row>
    <row r="6054" spans="1:17" x14ac:dyDescent="0.25">
      <c r="A6054" s="1">
        <v>35</v>
      </c>
      <c r="B6054" s="2" t="s">
        <v>112</v>
      </c>
      <c r="C6054" s="2" t="s">
        <v>86</v>
      </c>
      <c r="D6054" s="2" t="s">
        <v>90</v>
      </c>
      <c r="E6054" s="2" t="s">
        <v>69</v>
      </c>
      <c r="F6054">
        <v>229</v>
      </c>
      <c r="G6054" s="2" t="s">
        <v>69</v>
      </c>
      <c r="H6054" s="2" t="s">
        <v>69</v>
      </c>
      <c r="I6054" s="2" t="s">
        <v>79</v>
      </c>
      <c r="J6054">
        <v>26</v>
      </c>
      <c r="K6054" s="3" t="s">
        <v>94</v>
      </c>
      <c r="L6054">
        <v>435</v>
      </c>
      <c r="M6054">
        <v>3</v>
      </c>
      <c r="N6054">
        <v>0</v>
      </c>
      <c r="O6054">
        <v>0</v>
      </c>
      <c r="P6054" t="s">
        <v>79</v>
      </c>
      <c r="Q6054" t="s">
        <v>69</v>
      </c>
    </row>
    <row r="6055" spans="1:17" x14ac:dyDescent="0.25">
      <c r="A6055" s="1">
        <v>31</v>
      </c>
      <c r="B6055" s="2" t="s">
        <v>76</v>
      </c>
      <c r="C6055" s="2" t="s">
        <v>86</v>
      </c>
      <c r="D6055" s="2" t="s">
        <v>79</v>
      </c>
      <c r="E6055" s="2" t="s">
        <v>69</v>
      </c>
      <c r="F6055">
        <v>0</v>
      </c>
      <c r="G6055" s="2" t="s">
        <v>70</v>
      </c>
      <c r="H6055" s="2" t="s">
        <v>69</v>
      </c>
      <c r="I6055" s="2" t="s">
        <v>79</v>
      </c>
      <c r="J6055">
        <v>26</v>
      </c>
      <c r="K6055" s="3" t="s">
        <v>94</v>
      </c>
      <c r="L6055">
        <v>763</v>
      </c>
      <c r="M6055">
        <v>6</v>
      </c>
      <c r="N6055">
        <v>0</v>
      </c>
      <c r="O6055">
        <v>0</v>
      </c>
      <c r="P6055" t="s">
        <v>79</v>
      </c>
      <c r="Q6055" t="s">
        <v>69</v>
      </c>
    </row>
    <row r="6056" spans="1:17" x14ac:dyDescent="0.25">
      <c r="A6056" s="1">
        <v>38</v>
      </c>
      <c r="B6056" s="2" t="s">
        <v>112</v>
      </c>
      <c r="C6056" s="2" t="s">
        <v>86</v>
      </c>
      <c r="D6056" s="2" t="s">
        <v>91</v>
      </c>
      <c r="E6056" s="2" t="s">
        <v>69</v>
      </c>
      <c r="F6056">
        <v>2366</v>
      </c>
      <c r="G6056" s="2" t="s">
        <v>70</v>
      </c>
      <c r="H6056" s="2" t="s">
        <v>69</v>
      </c>
      <c r="I6056" s="2" t="s">
        <v>79</v>
      </c>
      <c r="J6056">
        <v>26</v>
      </c>
      <c r="K6056" s="3" t="s">
        <v>94</v>
      </c>
      <c r="L6056">
        <v>97</v>
      </c>
      <c r="M6056">
        <v>4</v>
      </c>
      <c r="N6056">
        <v>0</v>
      </c>
      <c r="O6056">
        <v>0</v>
      </c>
      <c r="P6056" t="s">
        <v>79</v>
      </c>
      <c r="Q6056" t="s">
        <v>69</v>
      </c>
    </row>
    <row r="6057" spans="1:17" x14ac:dyDescent="0.25">
      <c r="A6057" s="1">
        <v>28</v>
      </c>
      <c r="B6057" s="2" t="s">
        <v>85</v>
      </c>
      <c r="C6057" s="2" t="s">
        <v>87</v>
      </c>
      <c r="D6057" s="2" t="s">
        <v>90</v>
      </c>
      <c r="E6057" s="2" t="s">
        <v>69</v>
      </c>
      <c r="F6057">
        <v>4716</v>
      </c>
      <c r="G6057" s="2" t="s">
        <v>70</v>
      </c>
      <c r="H6057" s="2" t="s">
        <v>69</v>
      </c>
      <c r="I6057" s="2" t="s">
        <v>79</v>
      </c>
      <c r="J6057">
        <v>26</v>
      </c>
      <c r="K6057" s="3" t="s">
        <v>94</v>
      </c>
      <c r="L6057">
        <v>329</v>
      </c>
      <c r="M6057">
        <v>2</v>
      </c>
      <c r="N6057">
        <v>0</v>
      </c>
      <c r="O6057">
        <v>0</v>
      </c>
      <c r="P6057" t="s">
        <v>79</v>
      </c>
      <c r="Q6057" t="s">
        <v>69</v>
      </c>
    </row>
    <row r="6058" spans="1:17" x14ac:dyDescent="0.25">
      <c r="A6058" s="1">
        <v>48</v>
      </c>
      <c r="B6058" s="2" t="s">
        <v>112</v>
      </c>
      <c r="C6058" s="2" t="s">
        <v>86</v>
      </c>
      <c r="D6058" s="2" t="s">
        <v>90</v>
      </c>
      <c r="E6058" s="2" t="s">
        <v>69</v>
      </c>
      <c r="F6058">
        <v>1631</v>
      </c>
      <c r="G6058" s="2" t="s">
        <v>70</v>
      </c>
      <c r="H6058" s="2" t="s">
        <v>69</v>
      </c>
      <c r="I6058" s="2" t="s">
        <v>79</v>
      </c>
      <c r="J6058">
        <v>26</v>
      </c>
      <c r="K6058" s="3" t="s">
        <v>94</v>
      </c>
      <c r="L6058">
        <v>51</v>
      </c>
      <c r="M6058">
        <v>5</v>
      </c>
      <c r="N6058">
        <v>0</v>
      </c>
      <c r="O6058">
        <v>0</v>
      </c>
      <c r="P6058" t="s">
        <v>79</v>
      </c>
      <c r="Q6058" t="s">
        <v>69</v>
      </c>
    </row>
    <row r="6059" spans="1:17" x14ac:dyDescent="0.25">
      <c r="A6059" s="1">
        <v>37</v>
      </c>
      <c r="B6059" s="2" t="s">
        <v>112</v>
      </c>
      <c r="C6059" s="2" t="s">
        <v>87</v>
      </c>
      <c r="D6059" s="2" t="s">
        <v>90</v>
      </c>
      <c r="E6059" s="2" t="s">
        <v>69</v>
      </c>
      <c r="F6059">
        <v>3344</v>
      </c>
      <c r="G6059" s="2" t="s">
        <v>70</v>
      </c>
      <c r="H6059" s="2" t="s">
        <v>69</v>
      </c>
      <c r="I6059" s="2" t="s">
        <v>79</v>
      </c>
      <c r="J6059">
        <v>26</v>
      </c>
      <c r="K6059" s="3" t="s">
        <v>94</v>
      </c>
      <c r="L6059">
        <v>85</v>
      </c>
      <c r="M6059">
        <v>5</v>
      </c>
      <c r="N6059">
        <v>0</v>
      </c>
      <c r="O6059">
        <v>0</v>
      </c>
      <c r="P6059" t="s">
        <v>79</v>
      </c>
      <c r="Q6059" t="s">
        <v>69</v>
      </c>
    </row>
    <row r="6060" spans="1:17" x14ac:dyDescent="0.25">
      <c r="A6060" s="1">
        <v>32</v>
      </c>
      <c r="B6060" s="2" t="s">
        <v>81</v>
      </c>
      <c r="C6060" s="2" t="s">
        <v>88</v>
      </c>
      <c r="D6060" s="2" t="s">
        <v>90</v>
      </c>
      <c r="E6060" s="2" t="s">
        <v>69</v>
      </c>
      <c r="F6060">
        <v>-331</v>
      </c>
      <c r="G6060" s="2" t="s">
        <v>70</v>
      </c>
      <c r="H6060" s="2" t="s">
        <v>70</v>
      </c>
      <c r="I6060" s="2" t="s">
        <v>79</v>
      </c>
      <c r="J6060">
        <v>26</v>
      </c>
      <c r="K6060" s="3" t="s">
        <v>94</v>
      </c>
      <c r="L6060">
        <v>130</v>
      </c>
      <c r="M6060">
        <v>3</v>
      </c>
      <c r="N6060">
        <v>0</v>
      </c>
      <c r="O6060">
        <v>0</v>
      </c>
      <c r="P6060" t="s">
        <v>79</v>
      </c>
      <c r="Q6060" t="s">
        <v>69</v>
      </c>
    </row>
    <row r="6061" spans="1:17" x14ac:dyDescent="0.25">
      <c r="A6061" s="1">
        <v>30</v>
      </c>
      <c r="B6061" s="2" t="s">
        <v>82</v>
      </c>
      <c r="C6061" s="2" t="s">
        <v>87</v>
      </c>
      <c r="D6061" s="2" t="s">
        <v>89</v>
      </c>
      <c r="E6061" s="2" t="s">
        <v>69</v>
      </c>
      <c r="F6061">
        <v>108</v>
      </c>
      <c r="G6061" s="2" t="s">
        <v>70</v>
      </c>
      <c r="H6061" s="2" t="s">
        <v>69</v>
      </c>
      <c r="I6061" s="2" t="s">
        <v>79</v>
      </c>
      <c r="J6061">
        <v>26</v>
      </c>
      <c r="K6061" s="3" t="s">
        <v>94</v>
      </c>
      <c r="L6061">
        <v>282</v>
      </c>
      <c r="M6061">
        <v>8</v>
      </c>
      <c r="N6061">
        <v>0</v>
      </c>
      <c r="O6061">
        <v>0</v>
      </c>
      <c r="P6061" t="s">
        <v>79</v>
      </c>
      <c r="Q6061" t="s">
        <v>69</v>
      </c>
    </row>
    <row r="6062" spans="1:17" x14ac:dyDescent="0.25">
      <c r="A6062" s="1">
        <v>37</v>
      </c>
      <c r="B6062" s="2" t="s">
        <v>76</v>
      </c>
      <c r="C6062" s="2" t="s">
        <v>87</v>
      </c>
      <c r="D6062" s="2" t="s">
        <v>89</v>
      </c>
      <c r="E6062" s="2" t="s">
        <v>69</v>
      </c>
      <c r="F6062">
        <v>337</v>
      </c>
      <c r="G6062" s="2" t="s">
        <v>70</v>
      </c>
      <c r="H6062" s="2" t="s">
        <v>69</v>
      </c>
      <c r="I6062" s="2" t="s">
        <v>79</v>
      </c>
      <c r="J6062">
        <v>26</v>
      </c>
      <c r="K6062" s="3" t="s">
        <v>94</v>
      </c>
      <c r="L6062">
        <v>777</v>
      </c>
      <c r="M6062">
        <v>5</v>
      </c>
      <c r="N6062">
        <v>0</v>
      </c>
      <c r="O6062">
        <v>0</v>
      </c>
      <c r="P6062" t="s">
        <v>79</v>
      </c>
      <c r="Q6062" t="s">
        <v>69</v>
      </c>
    </row>
    <row r="6063" spans="1:17" x14ac:dyDescent="0.25">
      <c r="A6063" s="1">
        <v>24</v>
      </c>
      <c r="B6063" s="2" t="s">
        <v>76</v>
      </c>
      <c r="C6063" s="2" t="s">
        <v>87</v>
      </c>
      <c r="D6063" s="2" t="s">
        <v>89</v>
      </c>
      <c r="E6063" s="2" t="s">
        <v>69</v>
      </c>
      <c r="F6063">
        <v>553</v>
      </c>
      <c r="G6063" s="2" t="s">
        <v>70</v>
      </c>
      <c r="H6063" s="2" t="s">
        <v>69</v>
      </c>
      <c r="I6063" s="2" t="s">
        <v>79</v>
      </c>
      <c r="J6063">
        <v>26</v>
      </c>
      <c r="K6063" s="3" t="s">
        <v>94</v>
      </c>
      <c r="L6063">
        <v>249</v>
      </c>
      <c r="M6063">
        <v>1</v>
      </c>
      <c r="N6063">
        <v>0</v>
      </c>
      <c r="O6063">
        <v>0</v>
      </c>
      <c r="P6063" t="s">
        <v>79</v>
      </c>
      <c r="Q6063" t="s">
        <v>69</v>
      </c>
    </row>
    <row r="6064" spans="1:17" x14ac:dyDescent="0.25">
      <c r="A6064" s="1">
        <v>30</v>
      </c>
      <c r="B6064" s="2" t="s">
        <v>112</v>
      </c>
      <c r="C6064" s="2" t="s">
        <v>87</v>
      </c>
      <c r="D6064" s="2" t="s">
        <v>90</v>
      </c>
      <c r="E6064" s="2" t="s">
        <v>69</v>
      </c>
      <c r="F6064">
        <v>3532</v>
      </c>
      <c r="G6064" s="2" t="s">
        <v>70</v>
      </c>
      <c r="H6064" s="2" t="s">
        <v>69</v>
      </c>
      <c r="I6064" s="2" t="s">
        <v>79</v>
      </c>
      <c r="J6064">
        <v>26</v>
      </c>
      <c r="K6064" s="3" t="s">
        <v>94</v>
      </c>
      <c r="L6064">
        <v>279</v>
      </c>
      <c r="M6064">
        <v>5</v>
      </c>
      <c r="N6064">
        <v>0</v>
      </c>
      <c r="O6064">
        <v>0</v>
      </c>
      <c r="P6064" t="s">
        <v>79</v>
      </c>
      <c r="Q6064" t="s">
        <v>69</v>
      </c>
    </row>
    <row r="6065" spans="1:17" x14ac:dyDescent="0.25">
      <c r="A6065" s="1">
        <v>33</v>
      </c>
      <c r="B6065" s="2" t="s">
        <v>82</v>
      </c>
      <c r="C6065" s="2" t="s">
        <v>86</v>
      </c>
      <c r="D6065" s="2" t="s">
        <v>90</v>
      </c>
      <c r="E6065" s="2" t="s">
        <v>69</v>
      </c>
      <c r="F6065">
        <v>2065</v>
      </c>
      <c r="G6065" s="2" t="s">
        <v>70</v>
      </c>
      <c r="H6065" s="2" t="s">
        <v>70</v>
      </c>
      <c r="I6065" s="2" t="s">
        <v>79</v>
      </c>
      <c r="J6065">
        <v>26</v>
      </c>
      <c r="K6065" s="3" t="s">
        <v>94</v>
      </c>
      <c r="L6065">
        <v>241</v>
      </c>
      <c r="M6065">
        <v>2</v>
      </c>
      <c r="N6065">
        <v>0</v>
      </c>
      <c r="O6065">
        <v>0</v>
      </c>
      <c r="P6065" t="s">
        <v>79</v>
      </c>
      <c r="Q6065" t="s">
        <v>69</v>
      </c>
    </row>
    <row r="6066" spans="1:17" x14ac:dyDescent="0.25">
      <c r="A6066" s="1">
        <v>33</v>
      </c>
      <c r="B6066" s="2" t="s">
        <v>76</v>
      </c>
      <c r="C6066" s="2" t="s">
        <v>86</v>
      </c>
      <c r="D6066" s="2" t="s">
        <v>89</v>
      </c>
      <c r="E6066" s="2" t="s">
        <v>69</v>
      </c>
      <c r="F6066">
        <v>133</v>
      </c>
      <c r="G6066" s="2" t="s">
        <v>70</v>
      </c>
      <c r="H6066" s="2" t="s">
        <v>69</v>
      </c>
      <c r="I6066" s="2" t="s">
        <v>79</v>
      </c>
      <c r="J6066">
        <v>26</v>
      </c>
      <c r="K6066" s="3" t="s">
        <v>94</v>
      </c>
      <c r="L6066">
        <v>308</v>
      </c>
      <c r="M6066">
        <v>4</v>
      </c>
      <c r="N6066">
        <v>0</v>
      </c>
      <c r="O6066">
        <v>0</v>
      </c>
      <c r="P6066" t="s">
        <v>79</v>
      </c>
      <c r="Q6066" t="s">
        <v>69</v>
      </c>
    </row>
    <row r="6067" spans="1:17" x14ac:dyDescent="0.25">
      <c r="A6067" s="1">
        <v>34</v>
      </c>
      <c r="B6067" s="2" t="s">
        <v>76</v>
      </c>
      <c r="C6067" s="2" t="s">
        <v>87</v>
      </c>
      <c r="D6067" s="2" t="s">
        <v>89</v>
      </c>
      <c r="E6067" s="2" t="s">
        <v>69</v>
      </c>
      <c r="F6067">
        <v>72</v>
      </c>
      <c r="G6067" s="2" t="s">
        <v>70</v>
      </c>
      <c r="H6067" s="2" t="s">
        <v>69</v>
      </c>
      <c r="I6067" s="2" t="s">
        <v>79</v>
      </c>
      <c r="J6067">
        <v>26</v>
      </c>
      <c r="K6067" s="3" t="s">
        <v>94</v>
      </c>
      <c r="L6067">
        <v>118</v>
      </c>
      <c r="M6067">
        <v>2</v>
      </c>
      <c r="N6067">
        <v>0</v>
      </c>
      <c r="O6067">
        <v>0</v>
      </c>
      <c r="P6067" t="s">
        <v>79</v>
      </c>
      <c r="Q6067" t="s">
        <v>69</v>
      </c>
    </row>
    <row r="6068" spans="1:17" x14ac:dyDescent="0.25">
      <c r="A6068" s="1">
        <v>43</v>
      </c>
      <c r="B6068" s="2" t="s">
        <v>82</v>
      </c>
      <c r="C6068" s="2" t="s">
        <v>86</v>
      </c>
      <c r="D6068" s="2" t="s">
        <v>90</v>
      </c>
      <c r="E6068" s="2" t="s">
        <v>69</v>
      </c>
      <c r="F6068">
        <v>278</v>
      </c>
      <c r="G6068" s="2" t="s">
        <v>70</v>
      </c>
      <c r="H6068" s="2" t="s">
        <v>69</v>
      </c>
      <c r="I6068" s="2" t="s">
        <v>79</v>
      </c>
      <c r="J6068">
        <v>26</v>
      </c>
      <c r="K6068" s="3" t="s">
        <v>94</v>
      </c>
      <c r="L6068">
        <v>14</v>
      </c>
      <c r="M6068">
        <v>20</v>
      </c>
      <c r="N6068">
        <v>0</v>
      </c>
      <c r="O6068">
        <v>0</v>
      </c>
      <c r="P6068" t="s">
        <v>79</v>
      </c>
      <c r="Q6068" t="s">
        <v>69</v>
      </c>
    </row>
    <row r="6069" spans="1:17" x14ac:dyDescent="0.25">
      <c r="A6069" s="1">
        <v>41</v>
      </c>
      <c r="B6069" s="2" t="s">
        <v>82</v>
      </c>
      <c r="C6069" s="2" t="s">
        <v>86</v>
      </c>
      <c r="D6069" s="2" t="s">
        <v>90</v>
      </c>
      <c r="E6069" s="2" t="s">
        <v>69</v>
      </c>
      <c r="F6069">
        <v>2085</v>
      </c>
      <c r="G6069" s="2" t="s">
        <v>70</v>
      </c>
      <c r="H6069" s="2" t="s">
        <v>69</v>
      </c>
      <c r="I6069" s="2" t="s">
        <v>79</v>
      </c>
      <c r="J6069">
        <v>26</v>
      </c>
      <c r="K6069" s="3" t="s">
        <v>94</v>
      </c>
      <c r="L6069">
        <v>125</v>
      </c>
      <c r="M6069">
        <v>4</v>
      </c>
      <c r="N6069">
        <v>0</v>
      </c>
      <c r="O6069">
        <v>0</v>
      </c>
      <c r="P6069" t="s">
        <v>79</v>
      </c>
      <c r="Q6069" t="s">
        <v>69</v>
      </c>
    </row>
    <row r="6070" spans="1:17" x14ac:dyDescent="0.25">
      <c r="A6070" s="1">
        <v>34</v>
      </c>
      <c r="B6070" s="2" t="s">
        <v>112</v>
      </c>
      <c r="C6070" s="2" t="s">
        <v>86</v>
      </c>
      <c r="D6070" s="2" t="s">
        <v>90</v>
      </c>
      <c r="E6070" s="2" t="s">
        <v>69</v>
      </c>
      <c r="F6070">
        <v>247</v>
      </c>
      <c r="G6070" s="2" t="s">
        <v>70</v>
      </c>
      <c r="H6070" s="2" t="s">
        <v>70</v>
      </c>
      <c r="I6070" s="2" t="s">
        <v>79</v>
      </c>
      <c r="J6070">
        <v>26</v>
      </c>
      <c r="K6070" s="3" t="s">
        <v>94</v>
      </c>
      <c r="L6070">
        <v>193</v>
      </c>
      <c r="M6070">
        <v>5</v>
      </c>
      <c r="N6070">
        <v>0</v>
      </c>
      <c r="O6070">
        <v>0</v>
      </c>
      <c r="P6070" t="s">
        <v>79</v>
      </c>
      <c r="Q6070" t="s">
        <v>69</v>
      </c>
    </row>
    <row r="6071" spans="1:17" x14ac:dyDescent="0.25">
      <c r="A6071" s="1">
        <v>46</v>
      </c>
      <c r="B6071" s="2" t="s">
        <v>77</v>
      </c>
      <c r="C6071" s="2" t="s">
        <v>88</v>
      </c>
      <c r="D6071" s="2" t="s">
        <v>90</v>
      </c>
      <c r="E6071" s="2" t="s">
        <v>69</v>
      </c>
      <c r="F6071">
        <v>1</v>
      </c>
      <c r="G6071" s="2" t="s">
        <v>70</v>
      </c>
      <c r="H6071" s="2" t="s">
        <v>70</v>
      </c>
      <c r="I6071" s="2" t="s">
        <v>79</v>
      </c>
      <c r="J6071">
        <v>26</v>
      </c>
      <c r="K6071" s="3" t="s">
        <v>94</v>
      </c>
      <c r="L6071">
        <v>200</v>
      </c>
      <c r="M6071">
        <v>3</v>
      </c>
      <c r="N6071">
        <v>0</v>
      </c>
      <c r="O6071">
        <v>0</v>
      </c>
      <c r="P6071" t="s">
        <v>79</v>
      </c>
      <c r="Q6071" t="s">
        <v>69</v>
      </c>
    </row>
    <row r="6072" spans="1:17" x14ac:dyDescent="0.25">
      <c r="A6072" s="1">
        <v>32</v>
      </c>
      <c r="B6072" s="2" t="s">
        <v>77</v>
      </c>
      <c r="C6072" s="2" t="s">
        <v>87</v>
      </c>
      <c r="D6072" s="2" t="s">
        <v>90</v>
      </c>
      <c r="E6072" s="2" t="s">
        <v>69</v>
      </c>
      <c r="F6072">
        <v>6471</v>
      </c>
      <c r="G6072" s="2" t="s">
        <v>70</v>
      </c>
      <c r="H6072" s="2" t="s">
        <v>70</v>
      </c>
      <c r="I6072" s="2" t="s">
        <v>79</v>
      </c>
      <c r="J6072">
        <v>26</v>
      </c>
      <c r="K6072" s="3" t="s">
        <v>94</v>
      </c>
      <c r="L6072">
        <v>349</v>
      </c>
      <c r="M6072">
        <v>4</v>
      </c>
      <c r="N6072">
        <v>0</v>
      </c>
      <c r="O6072">
        <v>0</v>
      </c>
      <c r="P6072" t="s">
        <v>79</v>
      </c>
      <c r="Q6072" t="s">
        <v>69</v>
      </c>
    </row>
    <row r="6073" spans="1:17" x14ac:dyDescent="0.25">
      <c r="A6073" s="1">
        <v>52</v>
      </c>
      <c r="B6073" s="2" t="s">
        <v>112</v>
      </c>
      <c r="C6073" s="2" t="s">
        <v>86</v>
      </c>
      <c r="D6073" s="2" t="s">
        <v>79</v>
      </c>
      <c r="E6073" s="2" t="s">
        <v>69</v>
      </c>
      <c r="F6073">
        <v>-4</v>
      </c>
      <c r="G6073" s="2" t="s">
        <v>69</v>
      </c>
      <c r="H6073" s="2" t="s">
        <v>69</v>
      </c>
      <c r="I6073" s="2" t="s">
        <v>79</v>
      </c>
      <c r="J6073">
        <v>26</v>
      </c>
      <c r="K6073" s="3" t="s">
        <v>94</v>
      </c>
      <c r="L6073">
        <v>336</v>
      </c>
      <c r="M6073">
        <v>3</v>
      </c>
      <c r="N6073">
        <v>0</v>
      </c>
      <c r="O6073">
        <v>0</v>
      </c>
      <c r="P6073" t="s">
        <v>79</v>
      </c>
      <c r="Q6073" t="s">
        <v>69</v>
      </c>
    </row>
    <row r="6074" spans="1:17" x14ac:dyDescent="0.25">
      <c r="A6074" s="1">
        <v>35</v>
      </c>
      <c r="B6074" s="2" t="s">
        <v>112</v>
      </c>
      <c r="C6074" s="2" t="s">
        <v>86</v>
      </c>
      <c r="D6074" s="2" t="s">
        <v>91</v>
      </c>
      <c r="E6074" s="2" t="s">
        <v>69</v>
      </c>
      <c r="F6074">
        <v>77</v>
      </c>
      <c r="G6074" s="2" t="s">
        <v>70</v>
      </c>
      <c r="H6074" s="2" t="s">
        <v>69</v>
      </c>
      <c r="I6074" s="2" t="s">
        <v>79</v>
      </c>
      <c r="J6074">
        <v>26</v>
      </c>
      <c r="K6074" s="3" t="s">
        <v>94</v>
      </c>
      <c r="L6074">
        <v>282</v>
      </c>
      <c r="M6074">
        <v>3</v>
      </c>
      <c r="N6074">
        <v>0</v>
      </c>
      <c r="O6074">
        <v>0</v>
      </c>
      <c r="P6074" t="s">
        <v>79</v>
      </c>
      <c r="Q6074" t="s">
        <v>69</v>
      </c>
    </row>
    <row r="6075" spans="1:17" x14ac:dyDescent="0.25">
      <c r="A6075" s="1">
        <v>27</v>
      </c>
      <c r="B6075" s="2" t="s">
        <v>77</v>
      </c>
      <c r="C6075" s="2" t="s">
        <v>86</v>
      </c>
      <c r="D6075" s="2" t="s">
        <v>90</v>
      </c>
      <c r="E6075" s="2" t="s">
        <v>69</v>
      </c>
      <c r="F6075">
        <v>639</v>
      </c>
      <c r="G6075" s="2" t="s">
        <v>70</v>
      </c>
      <c r="H6075" s="2" t="s">
        <v>69</v>
      </c>
      <c r="I6075" s="2" t="s">
        <v>79</v>
      </c>
      <c r="J6075">
        <v>26</v>
      </c>
      <c r="K6075" s="3" t="s">
        <v>94</v>
      </c>
      <c r="L6075">
        <v>633</v>
      </c>
      <c r="M6075">
        <v>1</v>
      </c>
      <c r="N6075">
        <v>0</v>
      </c>
      <c r="O6075">
        <v>0</v>
      </c>
      <c r="P6075" t="s">
        <v>79</v>
      </c>
      <c r="Q6075" t="s">
        <v>69</v>
      </c>
    </row>
    <row r="6076" spans="1:17" x14ac:dyDescent="0.25">
      <c r="A6076" s="1">
        <v>36</v>
      </c>
      <c r="B6076" s="2" t="s">
        <v>112</v>
      </c>
      <c r="C6076" s="2" t="s">
        <v>86</v>
      </c>
      <c r="D6076" s="2" t="s">
        <v>90</v>
      </c>
      <c r="E6076" s="2" t="s">
        <v>69</v>
      </c>
      <c r="F6076">
        <v>-870</v>
      </c>
      <c r="G6076" s="2" t="s">
        <v>70</v>
      </c>
      <c r="H6076" s="2" t="s">
        <v>69</v>
      </c>
      <c r="I6076" s="2" t="s">
        <v>79</v>
      </c>
      <c r="J6076">
        <v>26</v>
      </c>
      <c r="K6076" s="3" t="s">
        <v>94</v>
      </c>
      <c r="L6076">
        <v>102</v>
      </c>
      <c r="M6076">
        <v>2</v>
      </c>
      <c r="N6076">
        <v>0</v>
      </c>
      <c r="O6076">
        <v>0</v>
      </c>
      <c r="P6076" t="s">
        <v>79</v>
      </c>
      <c r="Q6076" t="s">
        <v>69</v>
      </c>
    </row>
    <row r="6077" spans="1:17" x14ac:dyDescent="0.25">
      <c r="A6077" s="1">
        <v>52</v>
      </c>
      <c r="B6077" s="2" t="s">
        <v>112</v>
      </c>
      <c r="C6077" s="2" t="s">
        <v>86</v>
      </c>
      <c r="D6077" s="2" t="s">
        <v>91</v>
      </c>
      <c r="E6077" s="2" t="s">
        <v>69</v>
      </c>
      <c r="F6077">
        <v>-63</v>
      </c>
      <c r="G6077" s="2" t="s">
        <v>70</v>
      </c>
      <c r="H6077" s="2" t="s">
        <v>69</v>
      </c>
      <c r="I6077" s="2" t="s">
        <v>79</v>
      </c>
      <c r="J6077">
        <v>26</v>
      </c>
      <c r="K6077" s="3" t="s">
        <v>94</v>
      </c>
      <c r="L6077">
        <v>560</v>
      </c>
      <c r="M6077">
        <v>4</v>
      </c>
      <c r="N6077">
        <v>0</v>
      </c>
      <c r="O6077">
        <v>0</v>
      </c>
      <c r="P6077" t="s">
        <v>79</v>
      </c>
      <c r="Q6077" t="s">
        <v>69</v>
      </c>
    </row>
    <row r="6078" spans="1:17" x14ac:dyDescent="0.25">
      <c r="A6078" s="1">
        <v>47</v>
      </c>
      <c r="B6078" s="2" t="s">
        <v>76</v>
      </c>
      <c r="C6078" s="2" t="s">
        <v>86</v>
      </c>
      <c r="D6078" s="2" t="s">
        <v>89</v>
      </c>
      <c r="E6078" s="2" t="s">
        <v>69</v>
      </c>
      <c r="F6078">
        <v>-1379</v>
      </c>
      <c r="G6078" s="2" t="s">
        <v>70</v>
      </c>
      <c r="H6078" s="2" t="s">
        <v>69</v>
      </c>
      <c r="I6078" s="2" t="s">
        <v>79</v>
      </c>
      <c r="J6078">
        <v>27</v>
      </c>
      <c r="K6078" s="3" t="s">
        <v>94</v>
      </c>
      <c r="L6078">
        <v>114</v>
      </c>
      <c r="M6078">
        <v>3</v>
      </c>
      <c r="N6078">
        <v>0</v>
      </c>
      <c r="O6078">
        <v>0</v>
      </c>
      <c r="P6078" t="s">
        <v>79</v>
      </c>
      <c r="Q6078" t="s">
        <v>69</v>
      </c>
    </row>
    <row r="6079" spans="1:17" x14ac:dyDescent="0.25">
      <c r="A6079" s="1">
        <v>34</v>
      </c>
      <c r="B6079" s="2" t="s">
        <v>76</v>
      </c>
      <c r="C6079" s="2" t="s">
        <v>86</v>
      </c>
      <c r="D6079" s="2" t="s">
        <v>89</v>
      </c>
      <c r="E6079" s="2" t="s">
        <v>69</v>
      </c>
      <c r="F6079">
        <v>4131</v>
      </c>
      <c r="G6079" s="2" t="s">
        <v>70</v>
      </c>
      <c r="H6079" s="2" t="s">
        <v>69</v>
      </c>
      <c r="I6079" s="2" t="s">
        <v>79</v>
      </c>
      <c r="J6079">
        <v>27</v>
      </c>
      <c r="K6079" s="3" t="s">
        <v>94</v>
      </c>
      <c r="L6079">
        <v>172</v>
      </c>
      <c r="M6079">
        <v>7</v>
      </c>
      <c r="N6079">
        <v>0</v>
      </c>
      <c r="O6079">
        <v>0</v>
      </c>
      <c r="P6079" t="s">
        <v>79</v>
      </c>
      <c r="Q6079" t="s">
        <v>69</v>
      </c>
    </row>
    <row r="6080" spans="1:17" x14ac:dyDescent="0.25">
      <c r="A6080" s="1">
        <v>38</v>
      </c>
      <c r="B6080" s="2" t="s">
        <v>78</v>
      </c>
      <c r="C6080" s="2" t="s">
        <v>87</v>
      </c>
      <c r="D6080" s="2" t="s">
        <v>89</v>
      </c>
      <c r="E6080" s="2" t="s">
        <v>69</v>
      </c>
      <c r="F6080">
        <v>-281</v>
      </c>
      <c r="G6080" s="2" t="s">
        <v>70</v>
      </c>
      <c r="H6080" s="2" t="s">
        <v>69</v>
      </c>
      <c r="I6080" s="2" t="s">
        <v>79</v>
      </c>
      <c r="J6080">
        <v>27</v>
      </c>
      <c r="K6080" s="3" t="s">
        <v>94</v>
      </c>
      <c r="L6080">
        <v>85</v>
      </c>
      <c r="M6080">
        <v>16</v>
      </c>
      <c r="N6080">
        <v>0</v>
      </c>
      <c r="O6080">
        <v>0</v>
      </c>
      <c r="P6080" t="s">
        <v>79</v>
      </c>
      <c r="Q6080" t="s">
        <v>69</v>
      </c>
    </row>
    <row r="6081" spans="1:17" x14ac:dyDescent="0.25">
      <c r="A6081" s="1">
        <v>24</v>
      </c>
      <c r="B6081" s="2" t="s">
        <v>112</v>
      </c>
      <c r="C6081" s="2" t="s">
        <v>86</v>
      </c>
      <c r="D6081" s="2" t="s">
        <v>90</v>
      </c>
      <c r="E6081" s="2" t="s">
        <v>69</v>
      </c>
      <c r="F6081">
        <v>9</v>
      </c>
      <c r="G6081" s="2" t="s">
        <v>70</v>
      </c>
      <c r="H6081" s="2" t="s">
        <v>69</v>
      </c>
      <c r="I6081" s="2" t="s">
        <v>79</v>
      </c>
      <c r="J6081">
        <v>27</v>
      </c>
      <c r="K6081" s="3" t="s">
        <v>94</v>
      </c>
      <c r="L6081">
        <v>292</v>
      </c>
      <c r="M6081">
        <v>7</v>
      </c>
      <c r="N6081">
        <v>0</v>
      </c>
      <c r="O6081">
        <v>0</v>
      </c>
      <c r="P6081" t="s">
        <v>79</v>
      </c>
      <c r="Q6081" t="s">
        <v>69</v>
      </c>
    </row>
    <row r="6082" spans="1:17" x14ac:dyDescent="0.25">
      <c r="A6082" s="1">
        <v>50</v>
      </c>
      <c r="B6082" s="2" t="s">
        <v>77</v>
      </c>
      <c r="C6082" s="2" t="s">
        <v>87</v>
      </c>
      <c r="D6082" s="2" t="s">
        <v>90</v>
      </c>
      <c r="E6082" s="2" t="s">
        <v>69</v>
      </c>
      <c r="F6082">
        <v>-463</v>
      </c>
      <c r="G6082" s="2" t="s">
        <v>70</v>
      </c>
      <c r="H6082" s="2" t="s">
        <v>69</v>
      </c>
      <c r="I6082" s="2" t="s">
        <v>79</v>
      </c>
      <c r="J6082">
        <v>27</v>
      </c>
      <c r="K6082" s="3" t="s">
        <v>94</v>
      </c>
      <c r="L6082">
        <v>269</v>
      </c>
      <c r="M6082">
        <v>3</v>
      </c>
      <c r="N6082">
        <v>0</v>
      </c>
      <c r="O6082">
        <v>0</v>
      </c>
      <c r="P6082" t="s">
        <v>79</v>
      </c>
      <c r="Q6082" t="s">
        <v>69</v>
      </c>
    </row>
    <row r="6083" spans="1:17" x14ac:dyDescent="0.25">
      <c r="A6083" s="1">
        <v>36</v>
      </c>
      <c r="B6083" s="2" t="s">
        <v>112</v>
      </c>
      <c r="C6083" s="2" t="s">
        <v>86</v>
      </c>
      <c r="D6083" s="2" t="s">
        <v>90</v>
      </c>
      <c r="E6083" s="2" t="s">
        <v>69</v>
      </c>
      <c r="F6083">
        <v>3935</v>
      </c>
      <c r="G6083" s="2" t="s">
        <v>70</v>
      </c>
      <c r="H6083" s="2" t="s">
        <v>70</v>
      </c>
      <c r="I6083" s="2" t="s">
        <v>79</v>
      </c>
      <c r="J6083">
        <v>27</v>
      </c>
      <c r="K6083" s="3" t="s">
        <v>94</v>
      </c>
      <c r="L6083">
        <v>220</v>
      </c>
      <c r="M6083">
        <v>6</v>
      </c>
      <c r="N6083">
        <v>0</v>
      </c>
      <c r="O6083">
        <v>0</v>
      </c>
      <c r="P6083" t="s">
        <v>79</v>
      </c>
      <c r="Q6083" t="s">
        <v>69</v>
      </c>
    </row>
    <row r="6084" spans="1:17" x14ac:dyDescent="0.25">
      <c r="A6084" s="1">
        <v>37</v>
      </c>
      <c r="B6084" s="2" t="s">
        <v>78</v>
      </c>
      <c r="C6084" s="2" t="s">
        <v>86</v>
      </c>
      <c r="D6084" s="2" t="s">
        <v>90</v>
      </c>
      <c r="E6084" s="2" t="s">
        <v>69</v>
      </c>
      <c r="F6084">
        <v>35</v>
      </c>
      <c r="G6084" s="2" t="s">
        <v>70</v>
      </c>
      <c r="H6084" s="2" t="s">
        <v>70</v>
      </c>
      <c r="I6084" s="2" t="s">
        <v>79</v>
      </c>
      <c r="J6084">
        <v>27</v>
      </c>
      <c r="K6084" s="3" t="s">
        <v>94</v>
      </c>
      <c r="L6084">
        <v>73</v>
      </c>
      <c r="M6084">
        <v>6</v>
      </c>
      <c r="N6084">
        <v>0</v>
      </c>
      <c r="O6084">
        <v>0</v>
      </c>
      <c r="P6084" t="s">
        <v>79</v>
      </c>
      <c r="Q6084" t="s">
        <v>69</v>
      </c>
    </row>
    <row r="6085" spans="1:17" x14ac:dyDescent="0.25">
      <c r="A6085" s="1">
        <v>51</v>
      </c>
      <c r="B6085" s="2" t="s">
        <v>112</v>
      </c>
      <c r="C6085" s="2" t="s">
        <v>86</v>
      </c>
      <c r="D6085" s="2" t="s">
        <v>91</v>
      </c>
      <c r="E6085" s="2" t="s">
        <v>69</v>
      </c>
      <c r="F6085">
        <v>51</v>
      </c>
      <c r="G6085" s="2" t="s">
        <v>69</v>
      </c>
      <c r="H6085" s="2" t="s">
        <v>69</v>
      </c>
      <c r="I6085" s="2" t="s">
        <v>79</v>
      </c>
      <c r="J6085">
        <v>27</v>
      </c>
      <c r="K6085" s="3" t="s">
        <v>94</v>
      </c>
      <c r="L6085">
        <v>121</v>
      </c>
      <c r="M6085">
        <v>2</v>
      </c>
      <c r="N6085">
        <v>0</v>
      </c>
      <c r="O6085">
        <v>0</v>
      </c>
      <c r="P6085" t="s">
        <v>79</v>
      </c>
      <c r="Q6085" t="s">
        <v>69</v>
      </c>
    </row>
    <row r="6086" spans="1:17" x14ac:dyDescent="0.25">
      <c r="A6086" s="1">
        <v>40</v>
      </c>
      <c r="B6086" s="2" t="s">
        <v>112</v>
      </c>
      <c r="C6086" s="2" t="s">
        <v>87</v>
      </c>
      <c r="D6086" s="2" t="s">
        <v>90</v>
      </c>
      <c r="E6086" s="2" t="s">
        <v>69</v>
      </c>
      <c r="F6086">
        <v>0</v>
      </c>
      <c r="G6086" s="2" t="s">
        <v>70</v>
      </c>
      <c r="H6086" s="2" t="s">
        <v>69</v>
      </c>
      <c r="I6086" s="2" t="s">
        <v>79</v>
      </c>
      <c r="J6086">
        <v>27</v>
      </c>
      <c r="K6086" s="3" t="s">
        <v>94</v>
      </c>
      <c r="L6086">
        <v>59</v>
      </c>
      <c r="M6086">
        <v>4</v>
      </c>
      <c r="N6086">
        <v>0</v>
      </c>
      <c r="O6086">
        <v>0</v>
      </c>
      <c r="P6086" t="s">
        <v>79</v>
      </c>
      <c r="Q6086" t="s">
        <v>69</v>
      </c>
    </row>
    <row r="6087" spans="1:17" x14ac:dyDescent="0.25">
      <c r="A6087" s="1">
        <v>39</v>
      </c>
      <c r="B6087" s="2" t="s">
        <v>77</v>
      </c>
      <c r="C6087" s="2" t="s">
        <v>86</v>
      </c>
      <c r="D6087" s="2" t="s">
        <v>90</v>
      </c>
      <c r="E6087" s="2" t="s">
        <v>69</v>
      </c>
      <c r="F6087">
        <v>7137</v>
      </c>
      <c r="G6087" s="2" t="s">
        <v>70</v>
      </c>
      <c r="H6087" s="2" t="s">
        <v>69</v>
      </c>
      <c r="I6087" s="2" t="s">
        <v>79</v>
      </c>
      <c r="J6087">
        <v>27</v>
      </c>
      <c r="K6087" s="3" t="s">
        <v>94</v>
      </c>
      <c r="L6087">
        <v>151</v>
      </c>
      <c r="M6087">
        <v>7</v>
      </c>
      <c r="N6087">
        <v>0</v>
      </c>
      <c r="O6087">
        <v>0</v>
      </c>
      <c r="P6087" t="s">
        <v>79</v>
      </c>
      <c r="Q6087" t="s">
        <v>69</v>
      </c>
    </row>
    <row r="6088" spans="1:17" x14ac:dyDescent="0.25">
      <c r="A6088" s="1">
        <v>38</v>
      </c>
      <c r="B6088" s="2" t="s">
        <v>82</v>
      </c>
      <c r="C6088" s="2" t="s">
        <v>87</v>
      </c>
      <c r="D6088" s="2" t="s">
        <v>90</v>
      </c>
      <c r="E6088" s="2" t="s">
        <v>69</v>
      </c>
      <c r="F6088">
        <v>0</v>
      </c>
      <c r="G6088" s="2" t="s">
        <v>70</v>
      </c>
      <c r="H6088" s="2" t="s">
        <v>69</v>
      </c>
      <c r="I6088" s="2" t="s">
        <v>79</v>
      </c>
      <c r="J6088">
        <v>27</v>
      </c>
      <c r="K6088" s="3" t="s">
        <v>94</v>
      </c>
      <c r="L6088">
        <v>166</v>
      </c>
      <c r="M6088">
        <v>2</v>
      </c>
      <c r="N6088">
        <v>0</v>
      </c>
      <c r="O6088">
        <v>0</v>
      </c>
      <c r="P6088" t="s">
        <v>79</v>
      </c>
      <c r="Q6088" t="s">
        <v>69</v>
      </c>
    </row>
    <row r="6089" spans="1:17" x14ac:dyDescent="0.25">
      <c r="A6089" s="1">
        <v>43</v>
      </c>
      <c r="B6089" s="2" t="s">
        <v>76</v>
      </c>
      <c r="C6089" s="2" t="s">
        <v>87</v>
      </c>
      <c r="D6089" s="2" t="s">
        <v>90</v>
      </c>
      <c r="E6089" s="2" t="s">
        <v>69</v>
      </c>
      <c r="F6089">
        <v>109</v>
      </c>
      <c r="G6089" s="2" t="s">
        <v>70</v>
      </c>
      <c r="H6089" s="2" t="s">
        <v>69</v>
      </c>
      <c r="I6089" s="2" t="s">
        <v>79</v>
      </c>
      <c r="J6089">
        <v>27</v>
      </c>
      <c r="K6089" s="3" t="s">
        <v>94</v>
      </c>
      <c r="L6089">
        <v>64</v>
      </c>
      <c r="M6089">
        <v>3</v>
      </c>
      <c r="N6089">
        <v>0</v>
      </c>
      <c r="O6089">
        <v>0</v>
      </c>
      <c r="P6089" t="s">
        <v>79</v>
      </c>
      <c r="Q6089" t="s">
        <v>69</v>
      </c>
    </row>
    <row r="6090" spans="1:17" x14ac:dyDescent="0.25">
      <c r="A6090" s="1">
        <v>50</v>
      </c>
      <c r="B6090" s="2" t="s">
        <v>77</v>
      </c>
      <c r="C6090" s="2" t="s">
        <v>86</v>
      </c>
      <c r="D6090" s="2" t="s">
        <v>90</v>
      </c>
      <c r="E6090" s="2" t="s">
        <v>69</v>
      </c>
      <c r="F6090">
        <v>-157</v>
      </c>
      <c r="G6090" s="2" t="s">
        <v>70</v>
      </c>
      <c r="H6090" s="2" t="s">
        <v>69</v>
      </c>
      <c r="I6090" s="2" t="s">
        <v>79</v>
      </c>
      <c r="J6090">
        <v>27</v>
      </c>
      <c r="K6090" s="3" t="s">
        <v>94</v>
      </c>
      <c r="L6090">
        <v>353</v>
      </c>
      <c r="M6090">
        <v>3</v>
      </c>
      <c r="N6090">
        <v>0</v>
      </c>
      <c r="O6090">
        <v>0</v>
      </c>
      <c r="P6090" t="s">
        <v>79</v>
      </c>
      <c r="Q6090" t="s">
        <v>69</v>
      </c>
    </row>
    <row r="6091" spans="1:17" x14ac:dyDescent="0.25">
      <c r="A6091" s="1">
        <v>35</v>
      </c>
      <c r="B6091" s="2" t="s">
        <v>83</v>
      </c>
      <c r="C6091" s="2" t="s">
        <v>86</v>
      </c>
      <c r="D6091" s="2" t="s">
        <v>89</v>
      </c>
      <c r="E6091" s="2" t="s">
        <v>69</v>
      </c>
      <c r="F6091">
        <v>226</v>
      </c>
      <c r="G6091" s="2" t="s">
        <v>69</v>
      </c>
      <c r="H6091" s="2" t="s">
        <v>69</v>
      </c>
      <c r="I6091" s="2" t="s">
        <v>79</v>
      </c>
      <c r="J6091">
        <v>27</v>
      </c>
      <c r="K6091" s="3" t="s">
        <v>94</v>
      </c>
      <c r="L6091">
        <v>322</v>
      </c>
      <c r="M6091">
        <v>5</v>
      </c>
      <c r="N6091">
        <v>0</v>
      </c>
      <c r="O6091">
        <v>0</v>
      </c>
      <c r="P6091" t="s">
        <v>79</v>
      </c>
      <c r="Q6091" t="s">
        <v>69</v>
      </c>
    </row>
    <row r="6092" spans="1:17" x14ac:dyDescent="0.25">
      <c r="A6092" s="1">
        <v>49</v>
      </c>
      <c r="B6092" s="2" t="s">
        <v>76</v>
      </c>
      <c r="C6092" s="2" t="s">
        <v>86</v>
      </c>
      <c r="D6092" s="2" t="s">
        <v>90</v>
      </c>
      <c r="E6092" s="2" t="s">
        <v>69</v>
      </c>
      <c r="F6092">
        <v>6758</v>
      </c>
      <c r="G6092" s="2" t="s">
        <v>70</v>
      </c>
      <c r="H6092" s="2" t="s">
        <v>70</v>
      </c>
      <c r="I6092" s="2" t="s">
        <v>79</v>
      </c>
      <c r="J6092">
        <v>27</v>
      </c>
      <c r="K6092" s="3" t="s">
        <v>94</v>
      </c>
      <c r="L6092">
        <v>67</v>
      </c>
      <c r="M6092">
        <v>3</v>
      </c>
      <c r="N6092">
        <v>0</v>
      </c>
      <c r="O6092">
        <v>0</v>
      </c>
      <c r="P6092" t="s">
        <v>79</v>
      </c>
      <c r="Q6092" t="s">
        <v>69</v>
      </c>
    </row>
    <row r="6093" spans="1:17" x14ac:dyDescent="0.25">
      <c r="A6093" s="1">
        <v>36</v>
      </c>
      <c r="B6093" s="2" t="s">
        <v>112</v>
      </c>
      <c r="C6093" s="2" t="s">
        <v>86</v>
      </c>
      <c r="D6093" s="2" t="s">
        <v>90</v>
      </c>
      <c r="E6093" s="2" t="s">
        <v>69</v>
      </c>
      <c r="F6093">
        <v>-185</v>
      </c>
      <c r="G6093" s="2" t="s">
        <v>70</v>
      </c>
      <c r="H6093" s="2" t="s">
        <v>69</v>
      </c>
      <c r="I6093" s="2" t="s">
        <v>79</v>
      </c>
      <c r="J6093">
        <v>27</v>
      </c>
      <c r="K6093" s="3" t="s">
        <v>94</v>
      </c>
      <c r="L6093">
        <v>163</v>
      </c>
      <c r="M6093">
        <v>2</v>
      </c>
      <c r="N6093">
        <v>0</v>
      </c>
      <c r="O6093">
        <v>0</v>
      </c>
      <c r="P6093" t="s">
        <v>79</v>
      </c>
      <c r="Q6093" t="s">
        <v>69</v>
      </c>
    </row>
    <row r="6094" spans="1:17" x14ac:dyDescent="0.25">
      <c r="A6094" s="1">
        <v>47</v>
      </c>
      <c r="B6094" s="2" t="s">
        <v>77</v>
      </c>
      <c r="C6094" s="2" t="s">
        <v>88</v>
      </c>
      <c r="D6094" s="2" t="s">
        <v>89</v>
      </c>
      <c r="E6094" s="2" t="s">
        <v>69</v>
      </c>
      <c r="F6094">
        <v>48</v>
      </c>
      <c r="G6094" s="2" t="s">
        <v>69</v>
      </c>
      <c r="H6094" s="2" t="s">
        <v>69</v>
      </c>
      <c r="I6094" s="2" t="s">
        <v>79</v>
      </c>
      <c r="J6094">
        <v>27</v>
      </c>
      <c r="K6094" s="3" t="s">
        <v>94</v>
      </c>
      <c r="L6094">
        <v>27</v>
      </c>
      <c r="M6094">
        <v>2</v>
      </c>
      <c r="N6094">
        <v>0</v>
      </c>
      <c r="O6094">
        <v>0</v>
      </c>
      <c r="P6094" t="s">
        <v>79</v>
      </c>
      <c r="Q6094" t="s">
        <v>69</v>
      </c>
    </row>
    <row r="6095" spans="1:17" x14ac:dyDescent="0.25">
      <c r="A6095" s="1">
        <v>54</v>
      </c>
      <c r="B6095" s="2" t="s">
        <v>76</v>
      </c>
      <c r="C6095" s="2" t="s">
        <v>86</v>
      </c>
      <c r="D6095" s="2" t="s">
        <v>89</v>
      </c>
      <c r="E6095" s="2" t="s">
        <v>69</v>
      </c>
      <c r="F6095">
        <v>1353</v>
      </c>
      <c r="G6095" s="2" t="s">
        <v>70</v>
      </c>
      <c r="H6095" s="2" t="s">
        <v>69</v>
      </c>
      <c r="I6095" s="2" t="s">
        <v>79</v>
      </c>
      <c r="J6095">
        <v>27</v>
      </c>
      <c r="K6095" s="3" t="s">
        <v>94</v>
      </c>
      <c r="L6095">
        <v>119</v>
      </c>
      <c r="M6095">
        <v>2</v>
      </c>
      <c r="N6095">
        <v>0</v>
      </c>
      <c r="O6095">
        <v>0</v>
      </c>
      <c r="P6095" t="s">
        <v>79</v>
      </c>
      <c r="Q6095" t="s">
        <v>69</v>
      </c>
    </row>
    <row r="6096" spans="1:17" x14ac:dyDescent="0.25">
      <c r="A6096" s="1">
        <v>48</v>
      </c>
      <c r="B6096" s="2" t="s">
        <v>81</v>
      </c>
      <c r="C6096" s="2" t="s">
        <v>86</v>
      </c>
      <c r="D6096" s="2" t="s">
        <v>91</v>
      </c>
      <c r="E6096" s="2" t="s">
        <v>69</v>
      </c>
      <c r="F6096">
        <v>3</v>
      </c>
      <c r="G6096" s="2" t="s">
        <v>70</v>
      </c>
      <c r="H6096" s="2" t="s">
        <v>69</v>
      </c>
      <c r="I6096" s="2" t="s">
        <v>79</v>
      </c>
      <c r="J6096">
        <v>27</v>
      </c>
      <c r="K6096" s="3" t="s">
        <v>94</v>
      </c>
      <c r="L6096">
        <v>148</v>
      </c>
      <c r="M6096">
        <v>4</v>
      </c>
      <c r="N6096">
        <v>0</v>
      </c>
      <c r="O6096">
        <v>0</v>
      </c>
      <c r="P6096" t="s">
        <v>79</v>
      </c>
      <c r="Q6096" t="s">
        <v>69</v>
      </c>
    </row>
    <row r="6097" spans="1:17" x14ac:dyDescent="0.25">
      <c r="A6097" s="1">
        <v>43</v>
      </c>
      <c r="B6097" s="2" t="s">
        <v>81</v>
      </c>
      <c r="C6097" s="2" t="s">
        <v>86</v>
      </c>
      <c r="D6097" s="2" t="s">
        <v>90</v>
      </c>
      <c r="E6097" s="2" t="s">
        <v>69</v>
      </c>
      <c r="F6097">
        <v>429</v>
      </c>
      <c r="G6097" s="2" t="s">
        <v>70</v>
      </c>
      <c r="H6097" s="2" t="s">
        <v>69</v>
      </c>
      <c r="I6097" s="2" t="s">
        <v>79</v>
      </c>
      <c r="J6097">
        <v>27</v>
      </c>
      <c r="K6097" s="3" t="s">
        <v>94</v>
      </c>
      <c r="L6097">
        <v>222</v>
      </c>
      <c r="M6097">
        <v>4</v>
      </c>
      <c r="N6097">
        <v>0</v>
      </c>
      <c r="O6097">
        <v>0</v>
      </c>
      <c r="P6097" t="s">
        <v>79</v>
      </c>
      <c r="Q6097" t="s">
        <v>69</v>
      </c>
    </row>
    <row r="6098" spans="1:17" x14ac:dyDescent="0.25">
      <c r="A6098" s="1">
        <v>49</v>
      </c>
      <c r="B6098" s="2" t="s">
        <v>112</v>
      </c>
      <c r="C6098" s="2" t="s">
        <v>86</v>
      </c>
      <c r="D6098" s="2" t="s">
        <v>90</v>
      </c>
      <c r="E6098" s="2" t="s">
        <v>69</v>
      </c>
      <c r="F6098">
        <v>134</v>
      </c>
      <c r="G6098" s="2" t="s">
        <v>70</v>
      </c>
      <c r="H6098" s="2" t="s">
        <v>70</v>
      </c>
      <c r="I6098" s="2" t="s">
        <v>79</v>
      </c>
      <c r="J6098">
        <v>27</v>
      </c>
      <c r="K6098" s="3" t="s">
        <v>94</v>
      </c>
      <c r="L6098">
        <v>265</v>
      </c>
      <c r="M6098">
        <v>2</v>
      </c>
      <c r="N6098">
        <v>0</v>
      </c>
      <c r="O6098">
        <v>0</v>
      </c>
      <c r="P6098" t="s">
        <v>79</v>
      </c>
      <c r="Q6098" t="s">
        <v>69</v>
      </c>
    </row>
    <row r="6099" spans="1:17" x14ac:dyDescent="0.25">
      <c r="A6099" s="1">
        <v>32</v>
      </c>
      <c r="B6099" s="2" t="s">
        <v>81</v>
      </c>
      <c r="C6099" s="2" t="s">
        <v>87</v>
      </c>
      <c r="D6099" s="2" t="s">
        <v>90</v>
      </c>
      <c r="E6099" s="2" t="s">
        <v>69</v>
      </c>
      <c r="F6099">
        <v>-15</v>
      </c>
      <c r="G6099" s="2" t="s">
        <v>69</v>
      </c>
      <c r="H6099" s="2" t="s">
        <v>69</v>
      </c>
      <c r="I6099" s="2" t="s">
        <v>79</v>
      </c>
      <c r="J6099">
        <v>27</v>
      </c>
      <c r="K6099" s="3" t="s">
        <v>94</v>
      </c>
      <c r="L6099">
        <v>214</v>
      </c>
      <c r="M6099">
        <v>2</v>
      </c>
      <c r="N6099">
        <v>0</v>
      </c>
      <c r="O6099">
        <v>0</v>
      </c>
      <c r="P6099" t="s">
        <v>79</v>
      </c>
      <c r="Q6099" t="s">
        <v>69</v>
      </c>
    </row>
    <row r="6100" spans="1:17" x14ac:dyDescent="0.25">
      <c r="A6100" s="1">
        <v>42</v>
      </c>
      <c r="B6100" s="2" t="s">
        <v>81</v>
      </c>
      <c r="C6100" s="2" t="s">
        <v>86</v>
      </c>
      <c r="D6100" s="2" t="s">
        <v>90</v>
      </c>
      <c r="E6100" s="2" t="s">
        <v>69</v>
      </c>
      <c r="F6100">
        <v>208</v>
      </c>
      <c r="G6100" s="2" t="s">
        <v>70</v>
      </c>
      <c r="H6100" s="2" t="s">
        <v>69</v>
      </c>
      <c r="I6100" s="2" t="s">
        <v>79</v>
      </c>
      <c r="J6100">
        <v>27</v>
      </c>
      <c r="K6100" s="3" t="s">
        <v>94</v>
      </c>
      <c r="L6100">
        <v>75</v>
      </c>
      <c r="M6100">
        <v>2</v>
      </c>
      <c r="N6100">
        <v>0</v>
      </c>
      <c r="O6100">
        <v>0</v>
      </c>
      <c r="P6100" t="s">
        <v>79</v>
      </c>
      <c r="Q6100" t="s">
        <v>69</v>
      </c>
    </row>
    <row r="6101" spans="1:17" x14ac:dyDescent="0.25">
      <c r="A6101" s="1">
        <v>38</v>
      </c>
      <c r="B6101" s="2" t="s">
        <v>112</v>
      </c>
      <c r="C6101" s="2" t="s">
        <v>86</v>
      </c>
      <c r="D6101" s="2" t="s">
        <v>91</v>
      </c>
      <c r="E6101" s="2" t="s">
        <v>69</v>
      </c>
      <c r="F6101">
        <v>27</v>
      </c>
      <c r="G6101" s="2" t="s">
        <v>70</v>
      </c>
      <c r="H6101" s="2" t="s">
        <v>69</v>
      </c>
      <c r="I6101" s="2" t="s">
        <v>79</v>
      </c>
      <c r="J6101">
        <v>27</v>
      </c>
      <c r="K6101" s="3" t="s">
        <v>94</v>
      </c>
      <c r="L6101">
        <v>62</v>
      </c>
      <c r="M6101">
        <v>4</v>
      </c>
      <c r="N6101">
        <v>0</v>
      </c>
      <c r="O6101">
        <v>0</v>
      </c>
      <c r="P6101" t="s">
        <v>79</v>
      </c>
      <c r="Q6101" t="s">
        <v>69</v>
      </c>
    </row>
    <row r="6102" spans="1:17" x14ac:dyDescent="0.25">
      <c r="A6102" s="1">
        <v>44</v>
      </c>
      <c r="B6102" s="2" t="s">
        <v>112</v>
      </c>
      <c r="C6102" s="2" t="s">
        <v>88</v>
      </c>
      <c r="D6102" s="2" t="s">
        <v>90</v>
      </c>
      <c r="E6102" s="2" t="s">
        <v>69</v>
      </c>
      <c r="F6102">
        <v>-222</v>
      </c>
      <c r="G6102" s="2" t="s">
        <v>70</v>
      </c>
      <c r="H6102" s="2" t="s">
        <v>69</v>
      </c>
      <c r="I6102" s="2" t="s">
        <v>79</v>
      </c>
      <c r="J6102">
        <v>27</v>
      </c>
      <c r="K6102" s="3" t="s">
        <v>94</v>
      </c>
      <c r="L6102">
        <v>112</v>
      </c>
      <c r="M6102">
        <v>3</v>
      </c>
      <c r="N6102">
        <v>0</v>
      </c>
      <c r="O6102">
        <v>0</v>
      </c>
      <c r="P6102" t="s">
        <v>79</v>
      </c>
      <c r="Q6102" t="s">
        <v>69</v>
      </c>
    </row>
    <row r="6103" spans="1:17" x14ac:dyDescent="0.25">
      <c r="A6103" s="1">
        <v>31</v>
      </c>
      <c r="B6103" s="2" t="s">
        <v>76</v>
      </c>
      <c r="C6103" s="2" t="s">
        <v>86</v>
      </c>
      <c r="D6103" s="2" t="s">
        <v>89</v>
      </c>
      <c r="E6103" s="2" t="s">
        <v>69</v>
      </c>
      <c r="F6103">
        <v>91</v>
      </c>
      <c r="G6103" s="2" t="s">
        <v>69</v>
      </c>
      <c r="H6103" s="2" t="s">
        <v>69</v>
      </c>
      <c r="I6103" s="2" t="s">
        <v>79</v>
      </c>
      <c r="J6103">
        <v>27</v>
      </c>
      <c r="K6103" s="3" t="s">
        <v>94</v>
      </c>
      <c r="L6103">
        <v>145</v>
      </c>
      <c r="M6103">
        <v>2</v>
      </c>
      <c r="N6103">
        <v>0</v>
      </c>
      <c r="O6103">
        <v>0</v>
      </c>
      <c r="P6103" t="s">
        <v>79</v>
      </c>
      <c r="Q6103" t="s">
        <v>69</v>
      </c>
    </row>
    <row r="6104" spans="1:17" x14ac:dyDescent="0.25">
      <c r="A6104" s="1">
        <v>30</v>
      </c>
      <c r="B6104" s="2" t="s">
        <v>81</v>
      </c>
      <c r="C6104" s="2" t="s">
        <v>86</v>
      </c>
      <c r="D6104" s="2" t="s">
        <v>89</v>
      </c>
      <c r="E6104" s="2" t="s">
        <v>69</v>
      </c>
      <c r="F6104">
        <v>612</v>
      </c>
      <c r="G6104" s="2" t="s">
        <v>70</v>
      </c>
      <c r="H6104" s="2" t="s">
        <v>69</v>
      </c>
      <c r="I6104" s="2" t="s">
        <v>79</v>
      </c>
      <c r="J6104">
        <v>27</v>
      </c>
      <c r="K6104" s="3" t="s">
        <v>94</v>
      </c>
      <c r="L6104">
        <v>220</v>
      </c>
      <c r="M6104">
        <v>6</v>
      </c>
      <c r="N6104">
        <v>0</v>
      </c>
      <c r="O6104">
        <v>0</v>
      </c>
      <c r="P6104" t="s">
        <v>79</v>
      </c>
      <c r="Q6104" t="s">
        <v>69</v>
      </c>
    </row>
    <row r="6105" spans="1:17" x14ac:dyDescent="0.25">
      <c r="A6105" s="1">
        <v>38</v>
      </c>
      <c r="B6105" s="2" t="s">
        <v>76</v>
      </c>
      <c r="C6105" s="2" t="s">
        <v>88</v>
      </c>
      <c r="D6105" s="2" t="s">
        <v>89</v>
      </c>
      <c r="E6105" s="2" t="s">
        <v>69</v>
      </c>
      <c r="F6105">
        <v>5455</v>
      </c>
      <c r="G6105" s="2" t="s">
        <v>70</v>
      </c>
      <c r="H6105" s="2" t="s">
        <v>69</v>
      </c>
      <c r="I6105" s="2" t="s">
        <v>79</v>
      </c>
      <c r="J6105">
        <v>27</v>
      </c>
      <c r="K6105" s="3" t="s">
        <v>94</v>
      </c>
      <c r="L6105">
        <v>204</v>
      </c>
      <c r="M6105">
        <v>3</v>
      </c>
      <c r="N6105">
        <v>0</v>
      </c>
      <c r="O6105">
        <v>0</v>
      </c>
      <c r="P6105" t="s">
        <v>79</v>
      </c>
      <c r="Q6105" t="s">
        <v>69</v>
      </c>
    </row>
    <row r="6106" spans="1:17" x14ac:dyDescent="0.25">
      <c r="A6106" s="1">
        <v>60</v>
      </c>
      <c r="B6106" s="2" t="s">
        <v>78</v>
      </c>
      <c r="C6106" s="2" t="s">
        <v>88</v>
      </c>
      <c r="D6106" s="2" t="s">
        <v>90</v>
      </c>
      <c r="E6106" s="2" t="s">
        <v>69</v>
      </c>
      <c r="F6106">
        <v>1307</v>
      </c>
      <c r="G6106" s="2" t="s">
        <v>70</v>
      </c>
      <c r="H6106" s="2" t="s">
        <v>69</v>
      </c>
      <c r="I6106" s="2" t="s">
        <v>79</v>
      </c>
      <c r="J6106">
        <v>27</v>
      </c>
      <c r="K6106" s="3" t="s">
        <v>94</v>
      </c>
      <c r="L6106">
        <v>328</v>
      </c>
      <c r="M6106">
        <v>11</v>
      </c>
      <c r="N6106">
        <v>0</v>
      </c>
      <c r="O6106">
        <v>0</v>
      </c>
      <c r="P6106" t="s">
        <v>79</v>
      </c>
      <c r="Q6106" t="s">
        <v>69</v>
      </c>
    </row>
    <row r="6107" spans="1:17" x14ac:dyDescent="0.25">
      <c r="A6107" s="1">
        <v>35</v>
      </c>
      <c r="B6107" s="2" t="s">
        <v>76</v>
      </c>
      <c r="C6107" s="2" t="s">
        <v>86</v>
      </c>
      <c r="D6107" s="2" t="s">
        <v>89</v>
      </c>
      <c r="E6107" s="2" t="s">
        <v>69</v>
      </c>
      <c r="F6107">
        <v>4038</v>
      </c>
      <c r="G6107" s="2" t="s">
        <v>70</v>
      </c>
      <c r="H6107" s="2" t="s">
        <v>70</v>
      </c>
      <c r="I6107" s="2" t="s">
        <v>79</v>
      </c>
      <c r="J6107">
        <v>27</v>
      </c>
      <c r="K6107" s="3" t="s">
        <v>94</v>
      </c>
      <c r="L6107">
        <v>160</v>
      </c>
      <c r="M6107">
        <v>6</v>
      </c>
      <c r="N6107">
        <v>0</v>
      </c>
      <c r="O6107">
        <v>0</v>
      </c>
      <c r="P6107" t="s">
        <v>79</v>
      </c>
      <c r="Q6107" t="s">
        <v>69</v>
      </c>
    </row>
    <row r="6108" spans="1:17" x14ac:dyDescent="0.25">
      <c r="A6108" s="1">
        <v>29</v>
      </c>
      <c r="B6108" s="2" t="s">
        <v>112</v>
      </c>
      <c r="C6108" s="2" t="s">
        <v>86</v>
      </c>
      <c r="D6108" s="2" t="s">
        <v>90</v>
      </c>
      <c r="E6108" s="2" t="s">
        <v>69</v>
      </c>
      <c r="F6108">
        <v>2776</v>
      </c>
      <c r="G6108" s="2" t="s">
        <v>70</v>
      </c>
      <c r="H6108" s="2" t="s">
        <v>69</v>
      </c>
      <c r="I6108" s="2" t="s">
        <v>79</v>
      </c>
      <c r="J6108">
        <v>27</v>
      </c>
      <c r="K6108" s="3" t="s">
        <v>94</v>
      </c>
      <c r="L6108">
        <v>233</v>
      </c>
      <c r="M6108">
        <v>1</v>
      </c>
      <c r="N6108">
        <v>0</v>
      </c>
      <c r="O6108">
        <v>0</v>
      </c>
      <c r="P6108" t="s">
        <v>79</v>
      </c>
      <c r="Q6108" t="s">
        <v>69</v>
      </c>
    </row>
    <row r="6109" spans="1:17" x14ac:dyDescent="0.25">
      <c r="A6109" s="1">
        <v>43</v>
      </c>
      <c r="B6109" s="2" t="s">
        <v>82</v>
      </c>
      <c r="C6109" s="2" t="s">
        <v>86</v>
      </c>
      <c r="D6109" s="2" t="s">
        <v>90</v>
      </c>
      <c r="E6109" s="2" t="s">
        <v>69</v>
      </c>
      <c r="F6109">
        <v>0</v>
      </c>
      <c r="G6109" s="2" t="s">
        <v>70</v>
      </c>
      <c r="H6109" s="2" t="s">
        <v>69</v>
      </c>
      <c r="I6109" s="2" t="s">
        <v>79</v>
      </c>
      <c r="J6109">
        <v>27</v>
      </c>
      <c r="K6109" s="3" t="s">
        <v>94</v>
      </c>
      <c r="L6109">
        <v>129</v>
      </c>
      <c r="M6109">
        <v>1</v>
      </c>
      <c r="N6109">
        <v>0</v>
      </c>
      <c r="O6109">
        <v>0</v>
      </c>
      <c r="P6109" t="s">
        <v>79</v>
      </c>
      <c r="Q6109" t="s">
        <v>69</v>
      </c>
    </row>
    <row r="6110" spans="1:17" x14ac:dyDescent="0.25">
      <c r="A6110" s="1">
        <v>36</v>
      </c>
      <c r="B6110" s="2" t="s">
        <v>81</v>
      </c>
      <c r="C6110" s="2" t="s">
        <v>86</v>
      </c>
      <c r="D6110" s="2" t="s">
        <v>90</v>
      </c>
      <c r="E6110" s="2" t="s">
        <v>69</v>
      </c>
      <c r="F6110">
        <v>0</v>
      </c>
      <c r="G6110" s="2" t="s">
        <v>70</v>
      </c>
      <c r="H6110" s="2" t="s">
        <v>69</v>
      </c>
      <c r="I6110" s="2" t="s">
        <v>79</v>
      </c>
      <c r="J6110">
        <v>27</v>
      </c>
      <c r="K6110" s="3" t="s">
        <v>94</v>
      </c>
      <c r="L6110">
        <v>578</v>
      </c>
      <c r="M6110">
        <v>2</v>
      </c>
      <c r="N6110">
        <v>0</v>
      </c>
      <c r="O6110">
        <v>0</v>
      </c>
      <c r="P6110" t="s">
        <v>79</v>
      </c>
      <c r="Q6110" t="s">
        <v>69</v>
      </c>
    </row>
    <row r="6111" spans="1:17" x14ac:dyDescent="0.25">
      <c r="A6111" s="1">
        <v>29</v>
      </c>
      <c r="B6111" s="2" t="s">
        <v>112</v>
      </c>
      <c r="C6111" s="2" t="s">
        <v>86</v>
      </c>
      <c r="D6111" s="2" t="s">
        <v>91</v>
      </c>
      <c r="E6111" s="2" t="s">
        <v>69</v>
      </c>
      <c r="F6111">
        <v>1016</v>
      </c>
      <c r="G6111" s="2" t="s">
        <v>70</v>
      </c>
      <c r="H6111" s="2" t="s">
        <v>69</v>
      </c>
      <c r="I6111" s="2" t="s">
        <v>79</v>
      </c>
      <c r="J6111">
        <v>27</v>
      </c>
      <c r="K6111" s="3" t="s">
        <v>94</v>
      </c>
      <c r="L6111">
        <v>33</v>
      </c>
      <c r="M6111">
        <v>1</v>
      </c>
      <c r="N6111">
        <v>0</v>
      </c>
      <c r="O6111">
        <v>0</v>
      </c>
      <c r="P6111" t="s">
        <v>79</v>
      </c>
      <c r="Q6111" t="s">
        <v>69</v>
      </c>
    </row>
    <row r="6112" spans="1:17" x14ac:dyDescent="0.25">
      <c r="A6112" s="1">
        <v>53</v>
      </c>
      <c r="B6112" s="2" t="s">
        <v>77</v>
      </c>
      <c r="C6112" s="2" t="s">
        <v>86</v>
      </c>
      <c r="D6112" s="2" t="s">
        <v>90</v>
      </c>
      <c r="E6112" s="2" t="s">
        <v>69</v>
      </c>
      <c r="F6112">
        <v>87</v>
      </c>
      <c r="G6112" s="2" t="s">
        <v>70</v>
      </c>
      <c r="H6112" s="2" t="s">
        <v>69</v>
      </c>
      <c r="I6112" s="2" t="s">
        <v>79</v>
      </c>
      <c r="J6112">
        <v>27</v>
      </c>
      <c r="K6112" s="3" t="s">
        <v>94</v>
      </c>
      <c r="L6112">
        <v>183</v>
      </c>
      <c r="M6112">
        <v>9</v>
      </c>
      <c r="N6112">
        <v>0</v>
      </c>
      <c r="O6112">
        <v>0</v>
      </c>
      <c r="P6112" t="s">
        <v>79</v>
      </c>
      <c r="Q6112" t="s">
        <v>69</v>
      </c>
    </row>
    <row r="6113" spans="1:17" x14ac:dyDescent="0.25">
      <c r="A6113" s="1">
        <v>38</v>
      </c>
      <c r="B6113" s="2" t="s">
        <v>77</v>
      </c>
      <c r="C6113" s="2" t="s">
        <v>86</v>
      </c>
      <c r="D6113" s="2" t="s">
        <v>90</v>
      </c>
      <c r="E6113" s="2" t="s">
        <v>69</v>
      </c>
      <c r="F6113">
        <v>508</v>
      </c>
      <c r="G6113" s="2" t="s">
        <v>70</v>
      </c>
      <c r="H6113" s="2" t="s">
        <v>69</v>
      </c>
      <c r="I6113" s="2" t="s">
        <v>79</v>
      </c>
      <c r="J6113">
        <v>27</v>
      </c>
      <c r="K6113" s="3" t="s">
        <v>94</v>
      </c>
      <c r="L6113">
        <v>565</v>
      </c>
      <c r="M6113">
        <v>2</v>
      </c>
      <c r="N6113">
        <v>0</v>
      </c>
      <c r="O6113">
        <v>0</v>
      </c>
      <c r="P6113" t="s">
        <v>79</v>
      </c>
      <c r="Q6113" t="s">
        <v>69</v>
      </c>
    </row>
    <row r="6114" spans="1:17" x14ac:dyDescent="0.25">
      <c r="A6114" s="1">
        <v>59</v>
      </c>
      <c r="B6114" s="2" t="s">
        <v>80</v>
      </c>
      <c r="C6114" s="2" t="s">
        <v>87</v>
      </c>
      <c r="D6114" s="2" t="s">
        <v>90</v>
      </c>
      <c r="E6114" s="2" t="s">
        <v>69</v>
      </c>
      <c r="F6114">
        <v>351</v>
      </c>
      <c r="G6114" s="2" t="s">
        <v>70</v>
      </c>
      <c r="H6114" s="2" t="s">
        <v>69</v>
      </c>
      <c r="I6114" s="2" t="s">
        <v>79</v>
      </c>
      <c r="J6114">
        <v>27</v>
      </c>
      <c r="K6114" s="3" t="s">
        <v>94</v>
      </c>
      <c r="L6114">
        <v>1063</v>
      </c>
      <c r="M6114">
        <v>5</v>
      </c>
      <c r="N6114">
        <v>0</v>
      </c>
      <c r="O6114">
        <v>0</v>
      </c>
      <c r="P6114" t="s">
        <v>79</v>
      </c>
      <c r="Q6114" t="s">
        <v>70</v>
      </c>
    </row>
    <row r="6115" spans="1:17" x14ac:dyDescent="0.25">
      <c r="A6115" s="1">
        <v>28</v>
      </c>
      <c r="B6115" s="2" t="s">
        <v>112</v>
      </c>
      <c r="C6115" s="2" t="s">
        <v>87</v>
      </c>
      <c r="D6115" s="2" t="s">
        <v>90</v>
      </c>
      <c r="E6115" s="2" t="s">
        <v>69</v>
      </c>
      <c r="F6115">
        <v>352</v>
      </c>
      <c r="G6115" s="2" t="s">
        <v>70</v>
      </c>
      <c r="H6115" s="2" t="s">
        <v>70</v>
      </c>
      <c r="I6115" s="2" t="s">
        <v>79</v>
      </c>
      <c r="J6115">
        <v>27</v>
      </c>
      <c r="K6115" s="3" t="s">
        <v>94</v>
      </c>
      <c r="L6115">
        <v>125</v>
      </c>
      <c r="M6115">
        <v>3</v>
      </c>
      <c r="N6115">
        <v>0</v>
      </c>
      <c r="O6115">
        <v>0</v>
      </c>
      <c r="P6115" t="s">
        <v>79</v>
      </c>
      <c r="Q6115" t="s">
        <v>69</v>
      </c>
    </row>
    <row r="6116" spans="1:17" x14ac:dyDescent="0.25">
      <c r="A6116" s="1">
        <v>36</v>
      </c>
      <c r="B6116" s="2" t="s">
        <v>82</v>
      </c>
      <c r="C6116" s="2" t="s">
        <v>87</v>
      </c>
      <c r="D6116" s="2" t="s">
        <v>90</v>
      </c>
      <c r="E6116" s="2" t="s">
        <v>69</v>
      </c>
      <c r="F6116">
        <v>203</v>
      </c>
      <c r="G6116" s="2" t="s">
        <v>70</v>
      </c>
      <c r="H6116" s="2" t="s">
        <v>69</v>
      </c>
      <c r="I6116" s="2" t="s">
        <v>79</v>
      </c>
      <c r="J6116">
        <v>27</v>
      </c>
      <c r="K6116" s="3" t="s">
        <v>94</v>
      </c>
      <c r="L6116">
        <v>193</v>
      </c>
      <c r="M6116">
        <v>5</v>
      </c>
      <c r="N6116">
        <v>0</v>
      </c>
      <c r="O6116">
        <v>0</v>
      </c>
      <c r="P6116" t="s">
        <v>79</v>
      </c>
      <c r="Q6116" t="s">
        <v>69</v>
      </c>
    </row>
    <row r="6117" spans="1:17" x14ac:dyDescent="0.25">
      <c r="A6117" s="1">
        <v>40</v>
      </c>
      <c r="B6117" s="2" t="s">
        <v>81</v>
      </c>
      <c r="C6117" s="2" t="s">
        <v>86</v>
      </c>
      <c r="D6117" s="2" t="s">
        <v>91</v>
      </c>
      <c r="E6117" s="2" t="s">
        <v>69</v>
      </c>
      <c r="F6117">
        <v>189</v>
      </c>
      <c r="G6117" s="2" t="s">
        <v>70</v>
      </c>
      <c r="H6117" s="2" t="s">
        <v>69</v>
      </c>
      <c r="I6117" s="2" t="s">
        <v>79</v>
      </c>
      <c r="J6117">
        <v>27</v>
      </c>
      <c r="K6117" s="3" t="s">
        <v>94</v>
      </c>
      <c r="L6117">
        <v>160</v>
      </c>
      <c r="M6117">
        <v>2</v>
      </c>
      <c r="N6117">
        <v>0</v>
      </c>
      <c r="O6117">
        <v>0</v>
      </c>
      <c r="P6117" t="s">
        <v>79</v>
      </c>
      <c r="Q6117" t="s">
        <v>69</v>
      </c>
    </row>
    <row r="6118" spans="1:17" x14ac:dyDescent="0.25">
      <c r="A6118" s="1">
        <v>36</v>
      </c>
      <c r="B6118" s="2" t="s">
        <v>76</v>
      </c>
      <c r="C6118" s="2" t="s">
        <v>86</v>
      </c>
      <c r="D6118" s="2" t="s">
        <v>89</v>
      </c>
      <c r="E6118" s="2" t="s">
        <v>69</v>
      </c>
      <c r="F6118">
        <v>293</v>
      </c>
      <c r="G6118" s="2" t="s">
        <v>70</v>
      </c>
      <c r="H6118" s="2" t="s">
        <v>69</v>
      </c>
      <c r="I6118" s="2" t="s">
        <v>79</v>
      </c>
      <c r="J6118">
        <v>27</v>
      </c>
      <c r="K6118" s="3" t="s">
        <v>94</v>
      </c>
      <c r="L6118">
        <v>287</v>
      </c>
      <c r="M6118">
        <v>4</v>
      </c>
      <c r="N6118">
        <v>0</v>
      </c>
      <c r="O6118">
        <v>0</v>
      </c>
      <c r="P6118" t="s">
        <v>79</v>
      </c>
      <c r="Q6118" t="s">
        <v>69</v>
      </c>
    </row>
    <row r="6119" spans="1:17" x14ac:dyDescent="0.25">
      <c r="A6119" s="1">
        <v>58</v>
      </c>
      <c r="B6119" s="2" t="s">
        <v>76</v>
      </c>
      <c r="C6119" s="2" t="s">
        <v>88</v>
      </c>
      <c r="D6119" s="2" t="s">
        <v>89</v>
      </c>
      <c r="E6119" s="2" t="s">
        <v>69</v>
      </c>
      <c r="F6119">
        <v>-197</v>
      </c>
      <c r="G6119" s="2" t="s">
        <v>70</v>
      </c>
      <c r="H6119" s="2" t="s">
        <v>69</v>
      </c>
      <c r="I6119" s="2" t="s">
        <v>79</v>
      </c>
      <c r="J6119">
        <v>27</v>
      </c>
      <c r="K6119" s="3" t="s">
        <v>94</v>
      </c>
      <c r="L6119">
        <v>277</v>
      </c>
      <c r="M6119">
        <v>4</v>
      </c>
      <c r="N6119">
        <v>0</v>
      </c>
      <c r="O6119">
        <v>0</v>
      </c>
      <c r="P6119" t="s">
        <v>79</v>
      </c>
      <c r="Q6119" t="s">
        <v>69</v>
      </c>
    </row>
    <row r="6120" spans="1:17" x14ac:dyDescent="0.25">
      <c r="A6120" s="1">
        <v>49</v>
      </c>
      <c r="B6120" s="2" t="s">
        <v>113</v>
      </c>
      <c r="C6120" s="2" t="s">
        <v>86</v>
      </c>
      <c r="D6120" s="2" t="s">
        <v>91</v>
      </c>
      <c r="E6120" s="2" t="s">
        <v>69</v>
      </c>
      <c r="F6120">
        <v>489</v>
      </c>
      <c r="G6120" s="2" t="s">
        <v>70</v>
      </c>
      <c r="H6120" s="2" t="s">
        <v>69</v>
      </c>
      <c r="I6120" s="2" t="s">
        <v>79</v>
      </c>
      <c r="J6120">
        <v>27</v>
      </c>
      <c r="K6120" s="3" t="s">
        <v>94</v>
      </c>
      <c r="L6120">
        <v>84</v>
      </c>
      <c r="M6120">
        <v>4</v>
      </c>
      <c r="N6120">
        <v>0</v>
      </c>
      <c r="O6120">
        <v>0</v>
      </c>
      <c r="P6120" t="s">
        <v>79</v>
      </c>
      <c r="Q6120" t="s">
        <v>69</v>
      </c>
    </row>
    <row r="6121" spans="1:17" x14ac:dyDescent="0.25">
      <c r="A6121" s="1">
        <v>43</v>
      </c>
      <c r="B6121" s="2" t="s">
        <v>112</v>
      </c>
      <c r="C6121" s="2" t="s">
        <v>86</v>
      </c>
      <c r="D6121" s="2" t="s">
        <v>91</v>
      </c>
      <c r="E6121" s="2" t="s">
        <v>69</v>
      </c>
      <c r="F6121">
        <v>-124</v>
      </c>
      <c r="G6121" s="2" t="s">
        <v>70</v>
      </c>
      <c r="H6121" s="2" t="s">
        <v>69</v>
      </c>
      <c r="I6121" s="2" t="s">
        <v>79</v>
      </c>
      <c r="J6121">
        <v>27</v>
      </c>
      <c r="K6121" s="3" t="s">
        <v>94</v>
      </c>
      <c r="L6121">
        <v>47</v>
      </c>
      <c r="M6121">
        <v>5</v>
      </c>
      <c r="N6121">
        <v>0</v>
      </c>
      <c r="O6121">
        <v>0</v>
      </c>
      <c r="P6121" t="s">
        <v>79</v>
      </c>
      <c r="Q6121" t="s">
        <v>69</v>
      </c>
    </row>
    <row r="6122" spans="1:17" x14ac:dyDescent="0.25">
      <c r="A6122" s="1">
        <v>55</v>
      </c>
      <c r="B6122" s="2" t="s">
        <v>77</v>
      </c>
      <c r="C6122" s="2" t="s">
        <v>86</v>
      </c>
      <c r="D6122" s="2" t="s">
        <v>90</v>
      </c>
      <c r="E6122" s="2" t="s">
        <v>69</v>
      </c>
      <c r="F6122">
        <v>150</v>
      </c>
      <c r="G6122" s="2" t="s">
        <v>70</v>
      </c>
      <c r="H6122" s="2" t="s">
        <v>70</v>
      </c>
      <c r="I6122" s="2" t="s">
        <v>79</v>
      </c>
      <c r="J6122">
        <v>27</v>
      </c>
      <c r="K6122" s="3" t="s">
        <v>94</v>
      </c>
      <c r="L6122">
        <v>285</v>
      </c>
      <c r="M6122">
        <v>1</v>
      </c>
      <c r="N6122">
        <v>0</v>
      </c>
      <c r="O6122">
        <v>0</v>
      </c>
      <c r="P6122" t="s">
        <v>79</v>
      </c>
      <c r="Q6122" t="s">
        <v>69</v>
      </c>
    </row>
    <row r="6123" spans="1:17" x14ac:dyDescent="0.25">
      <c r="A6123" s="1">
        <v>35</v>
      </c>
      <c r="B6123" s="2" t="s">
        <v>112</v>
      </c>
      <c r="C6123" s="2" t="s">
        <v>86</v>
      </c>
      <c r="D6123" s="2" t="s">
        <v>90</v>
      </c>
      <c r="E6123" s="2" t="s">
        <v>69</v>
      </c>
      <c r="F6123">
        <v>-185</v>
      </c>
      <c r="G6123" s="2" t="s">
        <v>70</v>
      </c>
      <c r="H6123" s="2" t="s">
        <v>70</v>
      </c>
      <c r="I6123" s="2" t="s">
        <v>79</v>
      </c>
      <c r="J6123">
        <v>27</v>
      </c>
      <c r="K6123" s="3" t="s">
        <v>94</v>
      </c>
      <c r="L6123">
        <v>130</v>
      </c>
      <c r="M6123">
        <v>2</v>
      </c>
      <c r="N6123">
        <v>0</v>
      </c>
      <c r="O6123">
        <v>0</v>
      </c>
      <c r="P6123" t="s">
        <v>79</v>
      </c>
      <c r="Q6123" t="s">
        <v>69</v>
      </c>
    </row>
    <row r="6124" spans="1:17" x14ac:dyDescent="0.25">
      <c r="A6124" s="1">
        <v>50</v>
      </c>
      <c r="B6124" s="2" t="s">
        <v>112</v>
      </c>
      <c r="C6124" s="2" t="s">
        <v>86</v>
      </c>
      <c r="D6124" s="2" t="s">
        <v>90</v>
      </c>
      <c r="E6124" s="2" t="s">
        <v>69</v>
      </c>
      <c r="F6124">
        <v>74</v>
      </c>
      <c r="G6124" s="2" t="s">
        <v>70</v>
      </c>
      <c r="H6124" s="2" t="s">
        <v>70</v>
      </c>
      <c r="I6124" s="2" t="s">
        <v>79</v>
      </c>
      <c r="J6124">
        <v>27</v>
      </c>
      <c r="K6124" s="3" t="s">
        <v>94</v>
      </c>
      <c r="L6124">
        <v>146</v>
      </c>
      <c r="M6124">
        <v>1</v>
      </c>
      <c r="N6124">
        <v>0</v>
      </c>
      <c r="O6124">
        <v>0</v>
      </c>
      <c r="P6124" t="s">
        <v>79</v>
      </c>
      <c r="Q6124" t="s">
        <v>69</v>
      </c>
    </row>
    <row r="6125" spans="1:17" x14ac:dyDescent="0.25">
      <c r="A6125" s="1">
        <v>48</v>
      </c>
      <c r="B6125" s="2" t="s">
        <v>112</v>
      </c>
      <c r="C6125" s="2" t="s">
        <v>86</v>
      </c>
      <c r="D6125" s="2" t="s">
        <v>90</v>
      </c>
      <c r="E6125" s="2" t="s">
        <v>69</v>
      </c>
      <c r="F6125">
        <v>653</v>
      </c>
      <c r="G6125" s="2" t="s">
        <v>70</v>
      </c>
      <c r="H6125" s="2" t="s">
        <v>69</v>
      </c>
      <c r="I6125" s="2" t="s">
        <v>79</v>
      </c>
      <c r="J6125">
        <v>27</v>
      </c>
      <c r="K6125" s="3" t="s">
        <v>94</v>
      </c>
      <c r="L6125">
        <v>24</v>
      </c>
      <c r="M6125">
        <v>1</v>
      </c>
      <c r="N6125">
        <v>0</v>
      </c>
      <c r="O6125">
        <v>0</v>
      </c>
      <c r="P6125" t="s">
        <v>79</v>
      </c>
      <c r="Q6125" t="s">
        <v>69</v>
      </c>
    </row>
    <row r="6126" spans="1:17" x14ac:dyDescent="0.25">
      <c r="A6126" s="1">
        <v>28</v>
      </c>
      <c r="B6126" s="2" t="s">
        <v>82</v>
      </c>
      <c r="C6126" s="2" t="s">
        <v>87</v>
      </c>
      <c r="D6126" s="2" t="s">
        <v>89</v>
      </c>
      <c r="E6126" s="2" t="s">
        <v>69</v>
      </c>
      <c r="F6126">
        <v>737</v>
      </c>
      <c r="G6126" s="2" t="s">
        <v>70</v>
      </c>
      <c r="H6126" s="2" t="s">
        <v>70</v>
      </c>
      <c r="I6126" s="2" t="s">
        <v>79</v>
      </c>
      <c r="J6126">
        <v>27</v>
      </c>
      <c r="K6126" s="3" t="s">
        <v>94</v>
      </c>
      <c r="L6126">
        <v>955</v>
      </c>
      <c r="M6126">
        <v>1</v>
      </c>
      <c r="N6126">
        <v>0</v>
      </c>
      <c r="O6126">
        <v>0</v>
      </c>
      <c r="P6126" t="s">
        <v>79</v>
      </c>
      <c r="Q6126" t="s">
        <v>69</v>
      </c>
    </row>
    <row r="6127" spans="1:17" x14ac:dyDescent="0.25">
      <c r="A6127" s="1">
        <v>34</v>
      </c>
      <c r="B6127" s="2" t="s">
        <v>82</v>
      </c>
      <c r="C6127" s="2" t="s">
        <v>87</v>
      </c>
      <c r="D6127" s="2" t="s">
        <v>90</v>
      </c>
      <c r="E6127" s="2" t="s">
        <v>69</v>
      </c>
      <c r="F6127">
        <v>-92</v>
      </c>
      <c r="G6127" s="2" t="s">
        <v>70</v>
      </c>
      <c r="H6127" s="2" t="s">
        <v>69</v>
      </c>
      <c r="I6127" s="2" t="s">
        <v>79</v>
      </c>
      <c r="J6127">
        <v>27</v>
      </c>
      <c r="K6127" s="3" t="s">
        <v>94</v>
      </c>
      <c r="L6127">
        <v>236</v>
      </c>
      <c r="M6127">
        <v>1</v>
      </c>
      <c r="N6127">
        <v>0</v>
      </c>
      <c r="O6127">
        <v>0</v>
      </c>
      <c r="P6127" t="s">
        <v>79</v>
      </c>
      <c r="Q6127" t="s">
        <v>69</v>
      </c>
    </row>
    <row r="6128" spans="1:17" x14ac:dyDescent="0.25">
      <c r="A6128" s="1">
        <v>37</v>
      </c>
      <c r="B6128" s="2" t="s">
        <v>112</v>
      </c>
      <c r="C6128" s="2" t="s">
        <v>86</v>
      </c>
      <c r="D6128" s="2" t="s">
        <v>90</v>
      </c>
      <c r="E6128" s="2" t="s">
        <v>69</v>
      </c>
      <c r="F6128">
        <v>132</v>
      </c>
      <c r="G6128" s="2" t="s">
        <v>69</v>
      </c>
      <c r="H6128" s="2" t="s">
        <v>69</v>
      </c>
      <c r="I6128" s="2" t="s">
        <v>79</v>
      </c>
      <c r="J6128">
        <v>27</v>
      </c>
      <c r="K6128" s="3" t="s">
        <v>94</v>
      </c>
      <c r="L6128">
        <v>336</v>
      </c>
      <c r="M6128">
        <v>2</v>
      </c>
      <c r="N6128">
        <v>0</v>
      </c>
      <c r="O6128">
        <v>0</v>
      </c>
      <c r="P6128" t="s">
        <v>79</v>
      </c>
      <c r="Q6128" t="s">
        <v>69</v>
      </c>
    </row>
    <row r="6129" spans="1:17" x14ac:dyDescent="0.25">
      <c r="A6129" s="1">
        <v>33</v>
      </c>
      <c r="B6129" s="2" t="s">
        <v>77</v>
      </c>
      <c r="C6129" s="2" t="s">
        <v>88</v>
      </c>
      <c r="D6129" s="2" t="s">
        <v>90</v>
      </c>
      <c r="E6129" s="2" t="s">
        <v>69</v>
      </c>
      <c r="F6129">
        <v>-119</v>
      </c>
      <c r="G6129" s="2" t="s">
        <v>70</v>
      </c>
      <c r="H6129" s="2" t="s">
        <v>69</v>
      </c>
      <c r="I6129" s="2" t="s">
        <v>79</v>
      </c>
      <c r="J6129">
        <v>27</v>
      </c>
      <c r="K6129" s="3" t="s">
        <v>94</v>
      </c>
      <c r="L6129">
        <v>150</v>
      </c>
      <c r="M6129">
        <v>1</v>
      </c>
      <c r="N6129">
        <v>0</v>
      </c>
      <c r="O6129">
        <v>0</v>
      </c>
      <c r="P6129" t="s">
        <v>79</v>
      </c>
      <c r="Q6129" t="s">
        <v>69</v>
      </c>
    </row>
    <row r="6130" spans="1:17" x14ac:dyDescent="0.25">
      <c r="A6130" s="1">
        <v>58</v>
      </c>
      <c r="B6130" s="2" t="s">
        <v>81</v>
      </c>
      <c r="C6130" s="2" t="s">
        <v>86</v>
      </c>
      <c r="D6130" s="2" t="s">
        <v>90</v>
      </c>
      <c r="E6130" s="2" t="s">
        <v>69</v>
      </c>
      <c r="F6130">
        <v>92</v>
      </c>
      <c r="G6130" s="2" t="s">
        <v>70</v>
      </c>
      <c r="H6130" s="2" t="s">
        <v>69</v>
      </c>
      <c r="I6130" s="2" t="s">
        <v>79</v>
      </c>
      <c r="J6130">
        <v>27</v>
      </c>
      <c r="K6130" s="3" t="s">
        <v>94</v>
      </c>
      <c r="L6130">
        <v>180</v>
      </c>
      <c r="M6130">
        <v>1</v>
      </c>
      <c r="N6130">
        <v>0</v>
      </c>
      <c r="O6130">
        <v>0</v>
      </c>
      <c r="P6130" t="s">
        <v>79</v>
      </c>
      <c r="Q6130" t="s">
        <v>69</v>
      </c>
    </row>
    <row r="6131" spans="1:17" x14ac:dyDescent="0.25">
      <c r="A6131" s="1">
        <v>44</v>
      </c>
      <c r="B6131" s="2" t="s">
        <v>112</v>
      </c>
      <c r="C6131" s="2" t="s">
        <v>87</v>
      </c>
      <c r="D6131" s="2" t="s">
        <v>90</v>
      </c>
      <c r="E6131" s="2" t="s">
        <v>69</v>
      </c>
      <c r="F6131">
        <v>-215</v>
      </c>
      <c r="G6131" s="2" t="s">
        <v>70</v>
      </c>
      <c r="H6131" s="2" t="s">
        <v>69</v>
      </c>
      <c r="I6131" s="2" t="s">
        <v>79</v>
      </c>
      <c r="J6131">
        <v>27</v>
      </c>
      <c r="K6131" s="3" t="s">
        <v>94</v>
      </c>
      <c r="L6131">
        <v>163</v>
      </c>
      <c r="M6131">
        <v>2</v>
      </c>
      <c r="N6131">
        <v>0</v>
      </c>
      <c r="O6131">
        <v>0</v>
      </c>
      <c r="P6131" t="s">
        <v>79</v>
      </c>
      <c r="Q6131" t="s">
        <v>69</v>
      </c>
    </row>
    <row r="6132" spans="1:17" x14ac:dyDescent="0.25">
      <c r="A6132" s="1">
        <v>49</v>
      </c>
      <c r="B6132" s="2" t="s">
        <v>77</v>
      </c>
      <c r="C6132" s="2" t="s">
        <v>86</v>
      </c>
      <c r="D6132" s="2" t="s">
        <v>90</v>
      </c>
      <c r="E6132" s="2" t="s">
        <v>69</v>
      </c>
      <c r="F6132">
        <v>-849</v>
      </c>
      <c r="G6132" s="2" t="s">
        <v>70</v>
      </c>
      <c r="H6132" s="2" t="s">
        <v>70</v>
      </c>
      <c r="I6132" s="2" t="s">
        <v>79</v>
      </c>
      <c r="J6132">
        <v>27</v>
      </c>
      <c r="K6132" s="3" t="s">
        <v>94</v>
      </c>
      <c r="L6132">
        <v>197</v>
      </c>
      <c r="M6132">
        <v>1</v>
      </c>
      <c r="N6132">
        <v>0</v>
      </c>
      <c r="O6132">
        <v>0</v>
      </c>
      <c r="P6132" t="s">
        <v>79</v>
      </c>
      <c r="Q6132" t="s">
        <v>69</v>
      </c>
    </row>
    <row r="6133" spans="1:17" x14ac:dyDescent="0.25">
      <c r="A6133" s="1">
        <v>28</v>
      </c>
      <c r="B6133" s="2" t="s">
        <v>112</v>
      </c>
      <c r="C6133" s="2" t="s">
        <v>86</v>
      </c>
      <c r="D6133" s="2" t="s">
        <v>91</v>
      </c>
      <c r="E6133" s="2" t="s">
        <v>69</v>
      </c>
      <c r="F6133">
        <v>32</v>
      </c>
      <c r="G6133" s="2" t="s">
        <v>70</v>
      </c>
      <c r="H6133" s="2" t="s">
        <v>69</v>
      </c>
      <c r="I6133" s="2" t="s">
        <v>79</v>
      </c>
      <c r="J6133">
        <v>27</v>
      </c>
      <c r="K6133" s="3" t="s">
        <v>94</v>
      </c>
      <c r="L6133">
        <v>218</v>
      </c>
      <c r="M6133">
        <v>1</v>
      </c>
      <c r="N6133">
        <v>0</v>
      </c>
      <c r="O6133">
        <v>0</v>
      </c>
      <c r="P6133" t="s">
        <v>79</v>
      </c>
      <c r="Q6133" t="s">
        <v>69</v>
      </c>
    </row>
    <row r="6134" spans="1:17" x14ac:dyDescent="0.25">
      <c r="A6134" s="1">
        <v>39</v>
      </c>
      <c r="B6134" s="2" t="s">
        <v>77</v>
      </c>
      <c r="C6134" s="2" t="s">
        <v>86</v>
      </c>
      <c r="D6134" s="2" t="s">
        <v>90</v>
      </c>
      <c r="E6134" s="2" t="s">
        <v>69</v>
      </c>
      <c r="F6134">
        <v>214</v>
      </c>
      <c r="G6134" s="2" t="s">
        <v>70</v>
      </c>
      <c r="H6134" s="2" t="s">
        <v>69</v>
      </c>
      <c r="I6134" s="2" t="s">
        <v>79</v>
      </c>
      <c r="J6134">
        <v>27</v>
      </c>
      <c r="K6134" s="3" t="s">
        <v>94</v>
      </c>
      <c r="L6134">
        <v>386</v>
      </c>
      <c r="M6134">
        <v>11</v>
      </c>
      <c r="N6134">
        <v>0</v>
      </c>
      <c r="O6134">
        <v>0</v>
      </c>
      <c r="P6134" t="s">
        <v>79</v>
      </c>
      <c r="Q6134" t="s">
        <v>69</v>
      </c>
    </row>
    <row r="6135" spans="1:17" x14ac:dyDescent="0.25">
      <c r="A6135" s="1">
        <v>26</v>
      </c>
      <c r="B6135" s="2" t="s">
        <v>81</v>
      </c>
      <c r="C6135" s="2" t="s">
        <v>86</v>
      </c>
      <c r="D6135" s="2" t="s">
        <v>90</v>
      </c>
      <c r="E6135" s="2" t="s">
        <v>69</v>
      </c>
      <c r="F6135">
        <v>3160</v>
      </c>
      <c r="G6135" s="2" t="s">
        <v>70</v>
      </c>
      <c r="H6135" s="2" t="s">
        <v>69</v>
      </c>
      <c r="I6135" s="2" t="s">
        <v>79</v>
      </c>
      <c r="J6135">
        <v>27</v>
      </c>
      <c r="K6135" s="3" t="s">
        <v>94</v>
      </c>
      <c r="L6135">
        <v>154</v>
      </c>
      <c r="M6135">
        <v>1</v>
      </c>
      <c r="N6135">
        <v>0</v>
      </c>
      <c r="O6135">
        <v>0</v>
      </c>
      <c r="P6135" t="s">
        <v>79</v>
      </c>
      <c r="Q6135" t="s">
        <v>69</v>
      </c>
    </row>
    <row r="6136" spans="1:17" x14ac:dyDescent="0.25">
      <c r="A6136" s="1">
        <v>31</v>
      </c>
      <c r="B6136" s="2" t="s">
        <v>112</v>
      </c>
      <c r="C6136" s="2" t="s">
        <v>86</v>
      </c>
      <c r="D6136" s="2" t="s">
        <v>91</v>
      </c>
      <c r="E6136" s="2" t="s">
        <v>70</v>
      </c>
      <c r="F6136">
        <v>0</v>
      </c>
      <c r="G6136" s="2" t="s">
        <v>70</v>
      </c>
      <c r="H6136" s="2" t="s">
        <v>69</v>
      </c>
      <c r="I6136" s="2" t="s">
        <v>79</v>
      </c>
      <c r="J6136">
        <v>27</v>
      </c>
      <c r="K6136" s="3" t="s">
        <v>94</v>
      </c>
      <c r="L6136">
        <v>159</v>
      </c>
      <c r="M6136">
        <v>2</v>
      </c>
      <c r="N6136">
        <v>0</v>
      </c>
      <c r="O6136">
        <v>0</v>
      </c>
      <c r="P6136" t="s">
        <v>79</v>
      </c>
      <c r="Q6136" t="s">
        <v>69</v>
      </c>
    </row>
    <row r="6137" spans="1:17" x14ac:dyDescent="0.25">
      <c r="A6137" s="1">
        <v>32</v>
      </c>
      <c r="B6137" s="2" t="s">
        <v>112</v>
      </c>
      <c r="C6137" s="2" t="s">
        <v>86</v>
      </c>
      <c r="D6137" s="2" t="s">
        <v>90</v>
      </c>
      <c r="E6137" s="2" t="s">
        <v>69</v>
      </c>
      <c r="F6137">
        <v>-1500</v>
      </c>
      <c r="G6137" s="2" t="s">
        <v>70</v>
      </c>
      <c r="H6137" s="2" t="s">
        <v>69</v>
      </c>
      <c r="I6137" s="2" t="s">
        <v>79</v>
      </c>
      <c r="J6137">
        <v>27</v>
      </c>
      <c r="K6137" s="3" t="s">
        <v>94</v>
      </c>
      <c r="L6137">
        <v>157</v>
      </c>
      <c r="M6137">
        <v>2</v>
      </c>
      <c r="N6137">
        <v>0</v>
      </c>
      <c r="O6137">
        <v>0</v>
      </c>
      <c r="P6137" t="s">
        <v>79</v>
      </c>
      <c r="Q6137" t="s">
        <v>69</v>
      </c>
    </row>
    <row r="6138" spans="1:17" x14ac:dyDescent="0.25">
      <c r="A6138" s="1">
        <v>52</v>
      </c>
      <c r="B6138" s="2" t="s">
        <v>81</v>
      </c>
      <c r="C6138" s="2" t="s">
        <v>86</v>
      </c>
      <c r="D6138" s="2" t="s">
        <v>90</v>
      </c>
      <c r="E6138" s="2" t="s">
        <v>69</v>
      </c>
      <c r="F6138">
        <v>876</v>
      </c>
      <c r="G6138" s="2" t="s">
        <v>69</v>
      </c>
      <c r="H6138" s="2" t="s">
        <v>69</v>
      </c>
      <c r="I6138" s="2" t="s">
        <v>79</v>
      </c>
      <c r="J6138">
        <v>27</v>
      </c>
      <c r="K6138" s="3" t="s">
        <v>94</v>
      </c>
      <c r="L6138">
        <v>227</v>
      </c>
      <c r="M6138">
        <v>3</v>
      </c>
      <c r="N6138">
        <v>0</v>
      </c>
      <c r="O6138">
        <v>0</v>
      </c>
      <c r="P6138" t="s">
        <v>79</v>
      </c>
      <c r="Q6138" t="s">
        <v>69</v>
      </c>
    </row>
    <row r="6139" spans="1:17" x14ac:dyDescent="0.25">
      <c r="A6139" s="1">
        <v>32</v>
      </c>
      <c r="B6139" s="2" t="s">
        <v>82</v>
      </c>
      <c r="C6139" s="2" t="s">
        <v>86</v>
      </c>
      <c r="D6139" s="2" t="s">
        <v>90</v>
      </c>
      <c r="E6139" s="2" t="s">
        <v>69</v>
      </c>
      <c r="F6139">
        <v>-124</v>
      </c>
      <c r="G6139" s="2" t="s">
        <v>69</v>
      </c>
      <c r="H6139" s="2" t="s">
        <v>69</v>
      </c>
      <c r="I6139" s="2" t="s">
        <v>79</v>
      </c>
      <c r="J6139">
        <v>27</v>
      </c>
      <c r="K6139" s="3" t="s">
        <v>94</v>
      </c>
      <c r="L6139">
        <v>116</v>
      </c>
      <c r="M6139">
        <v>1</v>
      </c>
      <c r="N6139">
        <v>0</v>
      </c>
      <c r="O6139">
        <v>0</v>
      </c>
      <c r="P6139" t="s">
        <v>79</v>
      </c>
      <c r="Q6139" t="s">
        <v>69</v>
      </c>
    </row>
    <row r="6140" spans="1:17" x14ac:dyDescent="0.25">
      <c r="A6140" s="1">
        <v>28</v>
      </c>
      <c r="B6140" s="2" t="s">
        <v>78</v>
      </c>
      <c r="C6140" s="2" t="s">
        <v>86</v>
      </c>
      <c r="D6140" s="2" t="s">
        <v>90</v>
      </c>
      <c r="E6140" s="2" t="s">
        <v>69</v>
      </c>
      <c r="F6140">
        <v>8</v>
      </c>
      <c r="G6140" s="2" t="s">
        <v>70</v>
      </c>
      <c r="H6140" s="2" t="s">
        <v>69</v>
      </c>
      <c r="I6140" s="2" t="s">
        <v>79</v>
      </c>
      <c r="J6140">
        <v>27</v>
      </c>
      <c r="K6140" s="3" t="s">
        <v>94</v>
      </c>
      <c r="L6140">
        <v>1297</v>
      </c>
      <c r="M6140">
        <v>1</v>
      </c>
      <c r="N6140">
        <v>0</v>
      </c>
      <c r="O6140">
        <v>0</v>
      </c>
      <c r="P6140" t="s">
        <v>79</v>
      </c>
      <c r="Q6140" t="s">
        <v>69</v>
      </c>
    </row>
    <row r="6141" spans="1:17" x14ac:dyDescent="0.25">
      <c r="A6141" s="1">
        <v>32</v>
      </c>
      <c r="B6141" s="2" t="s">
        <v>76</v>
      </c>
      <c r="C6141" s="2" t="s">
        <v>86</v>
      </c>
      <c r="D6141" s="2" t="s">
        <v>89</v>
      </c>
      <c r="E6141" s="2" t="s">
        <v>69</v>
      </c>
      <c r="F6141">
        <v>3517</v>
      </c>
      <c r="G6141" s="2" t="s">
        <v>70</v>
      </c>
      <c r="H6141" s="2" t="s">
        <v>69</v>
      </c>
      <c r="I6141" s="2" t="s">
        <v>79</v>
      </c>
      <c r="J6141">
        <v>27</v>
      </c>
      <c r="K6141" s="3" t="s">
        <v>94</v>
      </c>
      <c r="L6141">
        <v>57</v>
      </c>
      <c r="M6141">
        <v>5</v>
      </c>
      <c r="N6141">
        <v>0</v>
      </c>
      <c r="O6141">
        <v>0</v>
      </c>
      <c r="P6141" t="s">
        <v>79</v>
      </c>
      <c r="Q6141" t="s">
        <v>69</v>
      </c>
    </row>
    <row r="6142" spans="1:17" x14ac:dyDescent="0.25">
      <c r="A6142" s="1">
        <v>28</v>
      </c>
      <c r="B6142" s="2" t="s">
        <v>112</v>
      </c>
      <c r="C6142" s="2" t="s">
        <v>86</v>
      </c>
      <c r="D6142" s="2" t="s">
        <v>91</v>
      </c>
      <c r="E6142" s="2" t="s">
        <v>69</v>
      </c>
      <c r="F6142">
        <v>46</v>
      </c>
      <c r="G6142" s="2" t="s">
        <v>70</v>
      </c>
      <c r="H6142" s="2" t="s">
        <v>69</v>
      </c>
      <c r="I6142" s="2" t="s">
        <v>79</v>
      </c>
      <c r="J6142">
        <v>27</v>
      </c>
      <c r="K6142" s="3" t="s">
        <v>94</v>
      </c>
      <c r="L6142">
        <v>205</v>
      </c>
      <c r="M6142">
        <v>3</v>
      </c>
      <c r="N6142">
        <v>0</v>
      </c>
      <c r="O6142">
        <v>0</v>
      </c>
      <c r="P6142" t="s">
        <v>79</v>
      </c>
      <c r="Q6142" t="s">
        <v>69</v>
      </c>
    </row>
    <row r="6143" spans="1:17" x14ac:dyDescent="0.25">
      <c r="A6143" s="1">
        <v>53</v>
      </c>
      <c r="B6143" s="2" t="s">
        <v>77</v>
      </c>
      <c r="C6143" s="2" t="s">
        <v>86</v>
      </c>
      <c r="D6143" s="2" t="s">
        <v>90</v>
      </c>
      <c r="E6143" s="2" t="s">
        <v>69</v>
      </c>
      <c r="F6143">
        <v>-725</v>
      </c>
      <c r="G6143" s="2" t="s">
        <v>70</v>
      </c>
      <c r="H6143" s="2" t="s">
        <v>69</v>
      </c>
      <c r="I6143" s="2" t="s">
        <v>79</v>
      </c>
      <c r="J6143">
        <v>27</v>
      </c>
      <c r="K6143" s="3" t="s">
        <v>94</v>
      </c>
      <c r="L6143">
        <v>1205</v>
      </c>
      <c r="M6143">
        <v>1</v>
      </c>
      <c r="N6143">
        <v>0</v>
      </c>
      <c r="O6143">
        <v>0</v>
      </c>
      <c r="P6143" t="s">
        <v>79</v>
      </c>
      <c r="Q6143" t="s">
        <v>70</v>
      </c>
    </row>
    <row r="6144" spans="1:17" x14ac:dyDescent="0.25">
      <c r="A6144" s="1">
        <v>33</v>
      </c>
      <c r="B6144" s="2" t="s">
        <v>77</v>
      </c>
      <c r="C6144" s="2" t="s">
        <v>87</v>
      </c>
      <c r="D6144" s="2" t="s">
        <v>90</v>
      </c>
      <c r="E6144" s="2" t="s">
        <v>69</v>
      </c>
      <c r="F6144">
        <v>810</v>
      </c>
      <c r="G6144" s="2" t="s">
        <v>70</v>
      </c>
      <c r="H6144" s="2" t="s">
        <v>69</v>
      </c>
      <c r="I6144" s="2" t="s">
        <v>79</v>
      </c>
      <c r="J6144">
        <v>27</v>
      </c>
      <c r="K6144" s="3" t="s">
        <v>94</v>
      </c>
      <c r="L6144">
        <v>133</v>
      </c>
      <c r="M6144">
        <v>1</v>
      </c>
      <c r="N6144">
        <v>0</v>
      </c>
      <c r="O6144">
        <v>0</v>
      </c>
      <c r="P6144" t="s">
        <v>79</v>
      </c>
      <c r="Q6144" t="s">
        <v>69</v>
      </c>
    </row>
    <row r="6145" spans="1:17" x14ac:dyDescent="0.25">
      <c r="A6145" s="1">
        <v>39</v>
      </c>
      <c r="B6145" s="2" t="s">
        <v>76</v>
      </c>
      <c r="C6145" s="2" t="s">
        <v>87</v>
      </c>
      <c r="D6145" s="2" t="s">
        <v>89</v>
      </c>
      <c r="E6145" s="2" t="s">
        <v>69</v>
      </c>
      <c r="F6145">
        <v>-50</v>
      </c>
      <c r="G6145" s="2" t="s">
        <v>70</v>
      </c>
      <c r="H6145" s="2" t="s">
        <v>69</v>
      </c>
      <c r="I6145" s="2" t="s">
        <v>79</v>
      </c>
      <c r="J6145">
        <v>27</v>
      </c>
      <c r="K6145" s="3" t="s">
        <v>94</v>
      </c>
      <c r="L6145">
        <v>59</v>
      </c>
      <c r="M6145">
        <v>1</v>
      </c>
      <c r="N6145">
        <v>0</v>
      </c>
      <c r="O6145">
        <v>0</v>
      </c>
      <c r="P6145" t="s">
        <v>79</v>
      </c>
      <c r="Q6145" t="s">
        <v>69</v>
      </c>
    </row>
    <row r="6146" spans="1:17" x14ac:dyDescent="0.25">
      <c r="A6146" s="1">
        <v>37</v>
      </c>
      <c r="B6146" s="2" t="s">
        <v>77</v>
      </c>
      <c r="C6146" s="2" t="s">
        <v>86</v>
      </c>
      <c r="D6146" s="2" t="s">
        <v>90</v>
      </c>
      <c r="E6146" s="2" t="s">
        <v>69</v>
      </c>
      <c r="F6146">
        <v>-21</v>
      </c>
      <c r="G6146" s="2" t="s">
        <v>70</v>
      </c>
      <c r="H6146" s="2" t="s">
        <v>69</v>
      </c>
      <c r="I6146" s="2" t="s">
        <v>79</v>
      </c>
      <c r="J6146">
        <v>27</v>
      </c>
      <c r="K6146" s="3" t="s">
        <v>94</v>
      </c>
      <c r="L6146">
        <v>229</v>
      </c>
      <c r="M6146">
        <v>2</v>
      </c>
      <c r="N6146">
        <v>0</v>
      </c>
      <c r="O6146">
        <v>0</v>
      </c>
      <c r="P6146" t="s">
        <v>79</v>
      </c>
      <c r="Q6146" t="s">
        <v>69</v>
      </c>
    </row>
    <row r="6147" spans="1:17" x14ac:dyDescent="0.25">
      <c r="A6147" s="1">
        <v>45</v>
      </c>
      <c r="B6147" s="2" t="s">
        <v>77</v>
      </c>
      <c r="C6147" s="2" t="s">
        <v>86</v>
      </c>
      <c r="D6147" s="2" t="s">
        <v>79</v>
      </c>
      <c r="E6147" s="2" t="s">
        <v>69</v>
      </c>
      <c r="F6147">
        <v>473</v>
      </c>
      <c r="G6147" s="2" t="s">
        <v>70</v>
      </c>
      <c r="H6147" s="2" t="s">
        <v>69</v>
      </c>
      <c r="I6147" s="2" t="s">
        <v>79</v>
      </c>
      <c r="J6147">
        <v>27</v>
      </c>
      <c r="K6147" s="3" t="s">
        <v>94</v>
      </c>
      <c r="L6147">
        <v>147</v>
      </c>
      <c r="M6147">
        <v>1</v>
      </c>
      <c r="N6147">
        <v>0</v>
      </c>
      <c r="O6147">
        <v>0</v>
      </c>
      <c r="P6147" t="s">
        <v>79</v>
      </c>
      <c r="Q6147" t="s">
        <v>69</v>
      </c>
    </row>
    <row r="6148" spans="1:17" x14ac:dyDescent="0.25">
      <c r="A6148" s="1">
        <v>37</v>
      </c>
      <c r="B6148" s="2" t="s">
        <v>82</v>
      </c>
      <c r="C6148" s="2" t="s">
        <v>86</v>
      </c>
      <c r="D6148" s="2" t="s">
        <v>90</v>
      </c>
      <c r="E6148" s="2" t="s">
        <v>69</v>
      </c>
      <c r="F6148">
        <v>-24</v>
      </c>
      <c r="G6148" s="2" t="s">
        <v>70</v>
      </c>
      <c r="H6148" s="2" t="s">
        <v>69</v>
      </c>
      <c r="I6148" s="2" t="s">
        <v>79</v>
      </c>
      <c r="J6148">
        <v>27</v>
      </c>
      <c r="K6148" s="3" t="s">
        <v>94</v>
      </c>
      <c r="L6148">
        <v>147</v>
      </c>
      <c r="M6148">
        <v>1</v>
      </c>
      <c r="N6148">
        <v>0</v>
      </c>
      <c r="O6148">
        <v>0</v>
      </c>
      <c r="P6148" t="s">
        <v>79</v>
      </c>
      <c r="Q6148" t="s">
        <v>69</v>
      </c>
    </row>
    <row r="6149" spans="1:17" x14ac:dyDescent="0.25">
      <c r="A6149" s="1">
        <v>45</v>
      </c>
      <c r="B6149" s="2" t="s">
        <v>112</v>
      </c>
      <c r="C6149" s="2" t="s">
        <v>86</v>
      </c>
      <c r="D6149" s="2" t="s">
        <v>90</v>
      </c>
      <c r="E6149" s="2" t="s">
        <v>69</v>
      </c>
      <c r="F6149">
        <v>-302</v>
      </c>
      <c r="G6149" s="2" t="s">
        <v>70</v>
      </c>
      <c r="H6149" s="2" t="s">
        <v>69</v>
      </c>
      <c r="I6149" s="2" t="s">
        <v>79</v>
      </c>
      <c r="J6149">
        <v>27</v>
      </c>
      <c r="K6149" s="3" t="s">
        <v>94</v>
      </c>
      <c r="L6149">
        <v>78</v>
      </c>
      <c r="M6149">
        <v>1</v>
      </c>
      <c r="N6149">
        <v>0</v>
      </c>
      <c r="O6149">
        <v>0</v>
      </c>
      <c r="P6149" t="s">
        <v>79</v>
      </c>
      <c r="Q6149" t="s">
        <v>69</v>
      </c>
    </row>
    <row r="6150" spans="1:17" x14ac:dyDescent="0.25">
      <c r="A6150" s="1">
        <v>31</v>
      </c>
      <c r="B6150" s="2" t="s">
        <v>112</v>
      </c>
      <c r="C6150" s="2" t="s">
        <v>86</v>
      </c>
      <c r="D6150" s="2" t="s">
        <v>90</v>
      </c>
      <c r="E6150" s="2" t="s">
        <v>69</v>
      </c>
      <c r="F6150">
        <v>557</v>
      </c>
      <c r="G6150" s="2" t="s">
        <v>70</v>
      </c>
      <c r="H6150" s="2" t="s">
        <v>70</v>
      </c>
      <c r="I6150" s="2" t="s">
        <v>79</v>
      </c>
      <c r="J6150">
        <v>27</v>
      </c>
      <c r="K6150" s="3" t="s">
        <v>94</v>
      </c>
      <c r="L6150">
        <v>185</v>
      </c>
      <c r="M6150">
        <v>1</v>
      </c>
      <c r="N6150">
        <v>0</v>
      </c>
      <c r="O6150">
        <v>0</v>
      </c>
      <c r="P6150" t="s">
        <v>79</v>
      </c>
      <c r="Q6150" t="s">
        <v>69</v>
      </c>
    </row>
    <row r="6151" spans="1:17" x14ac:dyDescent="0.25">
      <c r="A6151" s="1">
        <v>32</v>
      </c>
      <c r="B6151" s="2" t="s">
        <v>112</v>
      </c>
      <c r="C6151" s="2" t="s">
        <v>86</v>
      </c>
      <c r="D6151" s="2" t="s">
        <v>90</v>
      </c>
      <c r="E6151" s="2" t="s">
        <v>70</v>
      </c>
      <c r="F6151">
        <v>-238</v>
      </c>
      <c r="G6151" s="2" t="s">
        <v>70</v>
      </c>
      <c r="H6151" s="2" t="s">
        <v>69</v>
      </c>
      <c r="I6151" s="2" t="s">
        <v>79</v>
      </c>
      <c r="J6151">
        <v>27</v>
      </c>
      <c r="K6151" s="3" t="s">
        <v>94</v>
      </c>
      <c r="L6151">
        <v>427</v>
      </c>
      <c r="M6151">
        <v>1</v>
      </c>
      <c r="N6151">
        <v>0</v>
      </c>
      <c r="O6151">
        <v>0</v>
      </c>
      <c r="P6151" t="s">
        <v>79</v>
      </c>
      <c r="Q6151" t="s">
        <v>69</v>
      </c>
    </row>
    <row r="6152" spans="1:17" x14ac:dyDescent="0.25">
      <c r="A6152" s="1">
        <v>34</v>
      </c>
      <c r="B6152" s="2" t="s">
        <v>112</v>
      </c>
      <c r="C6152" s="2" t="s">
        <v>86</v>
      </c>
      <c r="D6152" s="2" t="s">
        <v>91</v>
      </c>
      <c r="E6152" s="2" t="s">
        <v>69</v>
      </c>
      <c r="F6152">
        <v>-106</v>
      </c>
      <c r="G6152" s="2" t="s">
        <v>70</v>
      </c>
      <c r="H6152" s="2" t="s">
        <v>69</v>
      </c>
      <c r="I6152" s="2" t="s">
        <v>79</v>
      </c>
      <c r="J6152">
        <v>27</v>
      </c>
      <c r="K6152" s="3" t="s">
        <v>94</v>
      </c>
      <c r="L6152">
        <v>237</v>
      </c>
      <c r="M6152">
        <v>1</v>
      </c>
      <c r="N6152">
        <v>0</v>
      </c>
      <c r="O6152">
        <v>0</v>
      </c>
      <c r="P6152" t="s">
        <v>79</v>
      </c>
      <c r="Q6152" t="s">
        <v>69</v>
      </c>
    </row>
    <row r="6153" spans="1:17" x14ac:dyDescent="0.25">
      <c r="A6153" s="1">
        <v>39</v>
      </c>
      <c r="B6153" s="2" t="s">
        <v>84</v>
      </c>
      <c r="C6153" s="2" t="s">
        <v>86</v>
      </c>
      <c r="D6153" s="2" t="s">
        <v>91</v>
      </c>
      <c r="E6153" s="2" t="s">
        <v>69</v>
      </c>
      <c r="F6153">
        <v>-44</v>
      </c>
      <c r="G6153" s="2" t="s">
        <v>70</v>
      </c>
      <c r="H6153" s="2" t="s">
        <v>69</v>
      </c>
      <c r="I6153" s="2" t="s">
        <v>79</v>
      </c>
      <c r="J6153">
        <v>27</v>
      </c>
      <c r="K6153" s="3" t="s">
        <v>94</v>
      </c>
      <c r="L6153">
        <v>228</v>
      </c>
      <c r="M6153">
        <v>1</v>
      </c>
      <c r="N6153">
        <v>0</v>
      </c>
      <c r="O6153">
        <v>0</v>
      </c>
      <c r="P6153" t="s">
        <v>79</v>
      </c>
      <c r="Q6153" t="s">
        <v>69</v>
      </c>
    </row>
    <row r="6154" spans="1:17" x14ac:dyDescent="0.25">
      <c r="A6154" s="1">
        <v>56</v>
      </c>
      <c r="B6154" s="2" t="s">
        <v>112</v>
      </c>
      <c r="C6154" s="2" t="s">
        <v>86</v>
      </c>
      <c r="D6154" s="2" t="s">
        <v>91</v>
      </c>
      <c r="E6154" s="2" t="s">
        <v>69</v>
      </c>
      <c r="F6154">
        <v>373</v>
      </c>
      <c r="G6154" s="2" t="s">
        <v>70</v>
      </c>
      <c r="H6154" s="2" t="s">
        <v>69</v>
      </c>
      <c r="I6154" s="2" t="s">
        <v>79</v>
      </c>
      <c r="J6154">
        <v>27</v>
      </c>
      <c r="K6154" s="3" t="s">
        <v>94</v>
      </c>
      <c r="L6154">
        <v>269</v>
      </c>
      <c r="M6154">
        <v>1</v>
      </c>
      <c r="N6154">
        <v>0</v>
      </c>
      <c r="O6154">
        <v>0</v>
      </c>
      <c r="P6154" t="s">
        <v>79</v>
      </c>
      <c r="Q6154" t="s">
        <v>69</v>
      </c>
    </row>
    <row r="6155" spans="1:17" x14ac:dyDescent="0.25">
      <c r="A6155" s="1">
        <v>32</v>
      </c>
      <c r="B6155" s="2" t="s">
        <v>77</v>
      </c>
      <c r="C6155" s="2" t="s">
        <v>87</v>
      </c>
      <c r="D6155" s="2" t="s">
        <v>90</v>
      </c>
      <c r="E6155" s="2" t="s">
        <v>69</v>
      </c>
      <c r="F6155">
        <v>535</v>
      </c>
      <c r="G6155" s="2" t="s">
        <v>70</v>
      </c>
      <c r="H6155" s="2" t="s">
        <v>70</v>
      </c>
      <c r="I6155" s="2" t="s">
        <v>79</v>
      </c>
      <c r="J6155">
        <v>27</v>
      </c>
      <c r="K6155" s="3" t="s">
        <v>94</v>
      </c>
      <c r="L6155">
        <v>156</v>
      </c>
      <c r="M6155">
        <v>2</v>
      </c>
      <c r="N6155">
        <v>0</v>
      </c>
      <c r="O6155">
        <v>0</v>
      </c>
      <c r="P6155" t="s">
        <v>79</v>
      </c>
      <c r="Q6155" t="s">
        <v>69</v>
      </c>
    </row>
    <row r="6156" spans="1:17" x14ac:dyDescent="0.25">
      <c r="A6156" s="1">
        <v>31</v>
      </c>
      <c r="B6156" s="2" t="s">
        <v>77</v>
      </c>
      <c r="C6156" s="2" t="s">
        <v>86</v>
      </c>
      <c r="D6156" s="2" t="s">
        <v>90</v>
      </c>
      <c r="E6156" s="2" t="s">
        <v>69</v>
      </c>
      <c r="F6156">
        <v>169</v>
      </c>
      <c r="G6156" s="2" t="s">
        <v>70</v>
      </c>
      <c r="H6156" s="2" t="s">
        <v>69</v>
      </c>
      <c r="I6156" s="2" t="s">
        <v>79</v>
      </c>
      <c r="J6156">
        <v>27</v>
      </c>
      <c r="K6156" s="3" t="s">
        <v>94</v>
      </c>
      <c r="L6156">
        <v>143</v>
      </c>
      <c r="M6156">
        <v>1</v>
      </c>
      <c r="N6156">
        <v>0</v>
      </c>
      <c r="O6156">
        <v>0</v>
      </c>
      <c r="P6156" t="s">
        <v>79</v>
      </c>
      <c r="Q6156" t="s">
        <v>69</v>
      </c>
    </row>
    <row r="6157" spans="1:17" x14ac:dyDescent="0.25">
      <c r="A6157" s="1">
        <v>43</v>
      </c>
      <c r="B6157" s="2" t="s">
        <v>81</v>
      </c>
      <c r="C6157" s="2" t="s">
        <v>86</v>
      </c>
      <c r="D6157" s="2" t="s">
        <v>90</v>
      </c>
      <c r="E6157" s="2" t="s">
        <v>69</v>
      </c>
      <c r="F6157">
        <v>372</v>
      </c>
      <c r="G6157" s="2" t="s">
        <v>70</v>
      </c>
      <c r="H6157" s="2" t="s">
        <v>69</v>
      </c>
      <c r="I6157" s="2" t="s">
        <v>79</v>
      </c>
      <c r="J6157">
        <v>27</v>
      </c>
      <c r="K6157" s="3" t="s">
        <v>94</v>
      </c>
      <c r="L6157">
        <v>162</v>
      </c>
      <c r="M6157">
        <v>1</v>
      </c>
      <c r="N6157">
        <v>0</v>
      </c>
      <c r="O6157">
        <v>0</v>
      </c>
      <c r="P6157" t="s">
        <v>79</v>
      </c>
      <c r="Q6157" t="s">
        <v>69</v>
      </c>
    </row>
    <row r="6158" spans="1:17" x14ac:dyDescent="0.25">
      <c r="A6158" s="1">
        <v>33</v>
      </c>
      <c r="B6158" s="2" t="s">
        <v>77</v>
      </c>
      <c r="C6158" s="2" t="s">
        <v>86</v>
      </c>
      <c r="D6158" s="2" t="s">
        <v>90</v>
      </c>
      <c r="E6158" s="2" t="s">
        <v>69</v>
      </c>
      <c r="F6158">
        <v>-1040</v>
      </c>
      <c r="G6158" s="2" t="s">
        <v>70</v>
      </c>
      <c r="H6158" s="2" t="s">
        <v>70</v>
      </c>
      <c r="I6158" s="2" t="s">
        <v>79</v>
      </c>
      <c r="J6158">
        <v>27</v>
      </c>
      <c r="K6158" s="3" t="s">
        <v>94</v>
      </c>
      <c r="L6158">
        <v>130</v>
      </c>
      <c r="M6158">
        <v>1</v>
      </c>
      <c r="N6158">
        <v>0</v>
      </c>
      <c r="O6158">
        <v>0</v>
      </c>
      <c r="P6158" t="s">
        <v>79</v>
      </c>
      <c r="Q6158" t="s">
        <v>69</v>
      </c>
    </row>
    <row r="6159" spans="1:17" x14ac:dyDescent="0.25">
      <c r="A6159" s="1">
        <v>23</v>
      </c>
      <c r="B6159" s="2" t="s">
        <v>81</v>
      </c>
      <c r="C6159" s="2" t="s">
        <v>86</v>
      </c>
      <c r="D6159" s="2" t="s">
        <v>90</v>
      </c>
      <c r="E6159" s="2" t="s">
        <v>69</v>
      </c>
      <c r="F6159">
        <v>836</v>
      </c>
      <c r="G6159" s="2" t="s">
        <v>70</v>
      </c>
      <c r="H6159" s="2" t="s">
        <v>69</v>
      </c>
      <c r="I6159" s="2" t="s">
        <v>79</v>
      </c>
      <c r="J6159">
        <v>27</v>
      </c>
      <c r="K6159" s="3" t="s">
        <v>94</v>
      </c>
      <c r="L6159">
        <v>674</v>
      </c>
      <c r="M6159">
        <v>1</v>
      </c>
      <c r="N6159">
        <v>0</v>
      </c>
      <c r="O6159">
        <v>0</v>
      </c>
      <c r="P6159" t="s">
        <v>79</v>
      </c>
      <c r="Q6159" t="s">
        <v>69</v>
      </c>
    </row>
    <row r="6160" spans="1:17" x14ac:dyDescent="0.25">
      <c r="A6160" s="1">
        <v>32</v>
      </c>
      <c r="B6160" s="2" t="s">
        <v>81</v>
      </c>
      <c r="C6160" s="2" t="s">
        <v>86</v>
      </c>
      <c r="D6160" s="2" t="s">
        <v>90</v>
      </c>
      <c r="E6160" s="2" t="s">
        <v>69</v>
      </c>
      <c r="F6160">
        <v>17</v>
      </c>
      <c r="G6160" s="2" t="s">
        <v>70</v>
      </c>
      <c r="H6160" s="2" t="s">
        <v>69</v>
      </c>
      <c r="I6160" s="2" t="s">
        <v>79</v>
      </c>
      <c r="J6160">
        <v>27</v>
      </c>
      <c r="K6160" s="3" t="s">
        <v>94</v>
      </c>
      <c r="L6160">
        <v>123</v>
      </c>
      <c r="M6160">
        <v>1</v>
      </c>
      <c r="N6160">
        <v>0</v>
      </c>
      <c r="O6160">
        <v>0</v>
      </c>
      <c r="P6160" t="s">
        <v>79</v>
      </c>
      <c r="Q6160" t="s">
        <v>69</v>
      </c>
    </row>
    <row r="6161" spans="1:17" x14ac:dyDescent="0.25">
      <c r="A6161" s="1">
        <v>32</v>
      </c>
      <c r="B6161" s="2" t="s">
        <v>76</v>
      </c>
      <c r="C6161" s="2" t="s">
        <v>88</v>
      </c>
      <c r="D6161" s="2" t="s">
        <v>89</v>
      </c>
      <c r="E6161" s="2" t="s">
        <v>69</v>
      </c>
      <c r="F6161">
        <v>-634</v>
      </c>
      <c r="G6161" s="2" t="s">
        <v>70</v>
      </c>
      <c r="H6161" s="2" t="s">
        <v>70</v>
      </c>
      <c r="I6161" s="2" t="s">
        <v>79</v>
      </c>
      <c r="J6161">
        <v>27</v>
      </c>
      <c r="K6161" s="3" t="s">
        <v>94</v>
      </c>
      <c r="L6161">
        <v>275</v>
      </c>
      <c r="M6161">
        <v>1</v>
      </c>
      <c r="N6161">
        <v>0</v>
      </c>
      <c r="O6161">
        <v>0</v>
      </c>
      <c r="P6161" t="s">
        <v>79</v>
      </c>
      <c r="Q6161" t="s">
        <v>69</v>
      </c>
    </row>
    <row r="6162" spans="1:17" x14ac:dyDescent="0.25">
      <c r="A6162" s="1">
        <v>39</v>
      </c>
      <c r="B6162" s="2" t="s">
        <v>112</v>
      </c>
      <c r="C6162" s="2" t="s">
        <v>86</v>
      </c>
      <c r="D6162" s="2" t="s">
        <v>90</v>
      </c>
      <c r="E6162" s="2" t="s">
        <v>69</v>
      </c>
      <c r="F6162">
        <v>-131</v>
      </c>
      <c r="G6162" s="2" t="s">
        <v>70</v>
      </c>
      <c r="H6162" s="2" t="s">
        <v>70</v>
      </c>
      <c r="I6162" s="2" t="s">
        <v>79</v>
      </c>
      <c r="J6162">
        <v>27</v>
      </c>
      <c r="K6162" s="3" t="s">
        <v>94</v>
      </c>
      <c r="L6162">
        <v>232</v>
      </c>
      <c r="M6162">
        <v>1</v>
      </c>
      <c r="N6162">
        <v>0</v>
      </c>
      <c r="O6162">
        <v>0</v>
      </c>
      <c r="P6162" t="s">
        <v>79</v>
      </c>
      <c r="Q6162" t="s">
        <v>69</v>
      </c>
    </row>
    <row r="6163" spans="1:17" x14ac:dyDescent="0.25">
      <c r="A6163" s="1">
        <v>39</v>
      </c>
      <c r="B6163" s="2" t="s">
        <v>82</v>
      </c>
      <c r="C6163" s="2" t="s">
        <v>87</v>
      </c>
      <c r="D6163" s="2" t="s">
        <v>90</v>
      </c>
      <c r="E6163" s="2" t="s">
        <v>69</v>
      </c>
      <c r="F6163">
        <v>326</v>
      </c>
      <c r="G6163" s="2" t="s">
        <v>70</v>
      </c>
      <c r="H6163" s="2" t="s">
        <v>69</v>
      </c>
      <c r="I6163" s="2" t="s">
        <v>79</v>
      </c>
      <c r="J6163">
        <v>27</v>
      </c>
      <c r="K6163" s="3" t="s">
        <v>94</v>
      </c>
      <c r="L6163">
        <v>115</v>
      </c>
      <c r="M6163">
        <v>1</v>
      </c>
      <c r="N6163">
        <v>0</v>
      </c>
      <c r="O6163">
        <v>0</v>
      </c>
      <c r="P6163" t="s">
        <v>79</v>
      </c>
      <c r="Q6163" t="s">
        <v>69</v>
      </c>
    </row>
    <row r="6164" spans="1:17" x14ac:dyDescent="0.25">
      <c r="A6164" s="1">
        <v>30</v>
      </c>
      <c r="B6164" s="2" t="s">
        <v>78</v>
      </c>
      <c r="C6164" s="2" t="s">
        <v>87</v>
      </c>
      <c r="D6164" s="2" t="s">
        <v>91</v>
      </c>
      <c r="E6164" s="2" t="s">
        <v>69</v>
      </c>
      <c r="F6164">
        <v>0</v>
      </c>
      <c r="G6164" s="2" t="s">
        <v>70</v>
      </c>
      <c r="H6164" s="2" t="s">
        <v>70</v>
      </c>
      <c r="I6164" s="2" t="s">
        <v>79</v>
      </c>
      <c r="J6164">
        <v>27</v>
      </c>
      <c r="K6164" s="3" t="s">
        <v>94</v>
      </c>
      <c r="L6164">
        <v>1051</v>
      </c>
      <c r="M6164">
        <v>1</v>
      </c>
      <c r="N6164">
        <v>0</v>
      </c>
      <c r="O6164">
        <v>0</v>
      </c>
      <c r="P6164" t="s">
        <v>79</v>
      </c>
      <c r="Q6164" t="s">
        <v>70</v>
      </c>
    </row>
    <row r="6165" spans="1:17" x14ac:dyDescent="0.25">
      <c r="A6165" s="1">
        <v>37</v>
      </c>
      <c r="B6165" s="2" t="s">
        <v>79</v>
      </c>
      <c r="C6165" s="2" t="s">
        <v>87</v>
      </c>
      <c r="D6165" s="2" t="s">
        <v>90</v>
      </c>
      <c r="E6165" s="2" t="s">
        <v>69</v>
      </c>
      <c r="F6165">
        <v>57</v>
      </c>
      <c r="G6165" s="2" t="s">
        <v>70</v>
      </c>
      <c r="H6165" s="2" t="s">
        <v>69</v>
      </c>
      <c r="I6165" s="2" t="s">
        <v>79</v>
      </c>
      <c r="J6165">
        <v>27</v>
      </c>
      <c r="K6165" s="3" t="s">
        <v>94</v>
      </c>
      <c r="L6165">
        <v>142</v>
      </c>
      <c r="M6165">
        <v>1</v>
      </c>
      <c r="N6165">
        <v>0</v>
      </c>
      <c r="O6165">
        <v>0</v>
      </c>
      <c r="P6165" t="s">
        <v>79</v>
      </c>
      <c r="Q6165" t="s">
        <v>69</v>
      </c>
    </row>
    <row r="6166" spans="1:17" x14ac:dyDescent="0.25">
      <c r="A6166" s="1">
        <v>46</v>
      </c>
      <c r="B6166" s="2" t="s">
        <v>76</v>
      </c>
      <c r="C6166" s="2" t="s">
        <v>86</v>
      </c>
      <c r="D6166" s="2" t="s">
        <v>91</v>
      </c>
      <c r="E6166" s="2" t="s">
        <v>69</v>
      </c>
      <c r="F6166">
        <v>-268</v>
      </c>
      <c r="G6166" s="2" t="s">
        <v>70</v>
      </c>
      <c r="H6166" s="2" t="s">
        <v>69</v>
      </c>
      <c r="I6166" s="2" t="s">
        <v>79</v>
      </c>
      <c r="J6166">
        <v>27</v>
      </c>
      <c r="K6166" s="3" t="s">
        <v>94</v>
      </c>
      <c r="L6166">
        <v>99</v>
      </c>
      <c r="M6166">
        <v>1</v>
      </c>
      <c r="N6166">
        <v>0</v>
      </c>
      <c r="O6166">
        <v>0</v>
      </c>
      <c r="P6166" t="s">
        <v>79</v>
      </c>
      <c r="Q6166" t="s">
        <v>69</v>
      </c>
    </row>
    <row r="6167" spans="1:17" x14ac:dyDescent="0.25">
      <c r="A6167" s="1">
        <v>29</v>
      </c>
      <c r="B6167" s="2" t="s">
        <v>77</v>
      </c>
      <c r="C6167" s="2" t="s">
        <v>87</v>
      </c>
      <c r="D6167" s="2" t="s">
        <v>90</v>
      </c>
      <c r="E6167" s="2" t="s">
        <v>69</v>
      </c>
      <c r="F6167">
        <v>115</v>
      </c>
      <c r="G6167" s="2" t="s">
        <v>69</v>
      </c>
      <c r="H6167" s="2" t="s">
        <v>69</v>
      </c>
      <c r="I6167" s="2" t="s">
        <v>79</v>
      </c>
      <c r="J6167">
        <v>27</v>
      </c>
      <c r="K6167" s="3" t="s">
        <v>94</v>
      </c>
      <c r="L6167">
        <v>340</v>
      </c>
      <c r="M6167">
        <v>1</v>
      </c>
      <c r="N6167">
        <v>0</v>
      </c>
      <c r="O6167">
        <v>0</v>
      </c>
      <c r="P6167" t="s">
        <v>79</v>
      </c>
      <c r="Q6167" t="s">
        <v>69</v>
      </c>
    </row>
    <row r="6168" spans="1:17" x14ac:dyDescent="0.25">
      <c r="A6168" s="1">
        <v>51</v>
      </c>
      <c r="B6168" s="2" t="s">
        <v>112</v>
      </c>
      <c r="C6168" s="2" t="s">
        <v>86</v>
      </c>
      <c r="D6168" s="2" t="s">
        <v>91</v>
      </c>
      <c r="E6168" s="2" t="s">
        <v>69</v>
      </c>
      <c r="F6168">
        <v>-26</v>
      </c>
      <c r="G6168" s="2" t="s">
        <v>70</v>
      </c>
      <c r="H6168" s="2" t="s">
        <v>69</v>
      </c>
      <c r="I6168" s="2" t="s">
        <v>79</v>
      </c>
      <c r="J6168">
        <v>27</v>
      </c>
      <c r="K6168" s="3" t="s">
        <v>94</v>
      </c>
      <c r="L6168">
        <v>47</v>
      </c>
      <c r="M6168">
        <v>1</v>
      </c>
      <c r="N6168">
        <v>0</v>
      </c>
      <c r="O6168">
        <v>0</v>
      </c>
      <c r="P6168" t="s">
        <v>79</v>
      </c>
      <c r="Q6168" t="s">
        <v>69</v>
      </c>
    </row>
    <row r="6169" spans="1:17" x14ac:dyDescent="0.25">
      <c r="A6169" s="1">
        <v>46</v>
      </c>
      <c r="B6169" s="2" t="s">
        <v>112</v>
      </c>
      <c r="C6169" s="2" t="s">
        <v>86</v>
      </c>
      <c r="D6169" s="2" t="s">
        <v>90</v>
      </c>
      <c r="E6169" s="2" t="s">
        <v>69</v>
      </c>
      <c r="F6169">
        <v>-371</v>
      </c>
      <c r="G6169" s="2" t="s">
        <v>70</v>
      </c>
      <c r="H6169" s="2" t="s">
        <v>69</v>
      </c>
      <c r="I6169" s="2" t="s">
        <v>79</v>
      </c>
      <c r="J6169">
        <v>27</v>
      </c>
      <c r="K6169" s="3" t="s">
        <v>94</v>
      </c>
      <c r="L6169">
        <v>138</v>
      </c>
      <c r="M6169">
        <v>1</v>
      </c>
      <c r="N6169">
        <v>0</v>
      </c>
      <c r="O6169">
        <v>0</v>
      </c>
      <c r="P6169" t="s">
        <v>79</v>
      </c>
      <c r="Q6169" t="s">
        <v>69</v>
      </c>
    </row>
    <row r="6170" spans="1:17" x14ac:dyDescent="0.25">
      <c r="A6170" s="1">
        <v>31</v>
      </c>
      <c r="B6170" s="2" t="s">
        <v>81</v>
      </c>
      <c r="C6170" s="2" t="s">
        <v>87</v>
      </c>
      <c r="D6170" s="2" t="s">
        <v>90</v>
      </c>
      <c r="E6170" s="2" t="s">
        <v>69</v>
      </c>
      <c r="F6170">
        <v>4388</v>
      </c>
      <c r="G6170" s="2" t="s">
        <v>70</v>
      </c>
      <c r="H6170" s="2" t="s">
        <v>69</v>
      </c>
      <c r="I6170" s="2" t="s">
        <v>79</v>
      </c>
      <c r="J6170">
        <v>27</v>
      </c>
      <c r="K6170" s="3" t="s">
        <v>94</v>
      </c>
      <c r="L6170">
        <v>182</v>
      </c>
      <c r="M6170">
        <v>2</v>
      </c>
      <c r="N6170">
        <v>0</v>
      </c>
      <c r="O6170">
        <v>0</v>
      </c>
      <c r="P6170" t="s">
        <v>79</v>
      </c>
      <c r="Q6170" t="s">
        <v>69</v>
      </c>
    </row>
    <row r="6171" spans="1:17" x14ac:dyDescent="0.25">
      <c r="A6171" s="1">
        <v>40</v>
      </c>
      <c r="B6171" s="2" t="s">
        <v>112</v>
      </c>
      <c r="C6171" s="2" t="s">
        <v>86</v>
      </c>
      <c r="D6171" s="2" t="s">
        <v>91</v>
      </c>
      <c r="E6171" s="2" t="s">
        <v>69</v>
      </c>
      <c r="F6171">
        <v>-335</v>
      </c>
      <c r="G6171" s="2" t="s">
        <v>70</v>
      </c>
      <c r="H6171" s="2" t="s">
        <v>69</v>
      </c>
      <c r="I6171" s="2" t="s">
        <v>79</v>
      </c>
      <c r="J6171">
        <v>27</v>
      </c>
      <c r="K6171" s="3" t="s">
        <v>94</v>
      </c>
      <c r="L6171">
        <v>260</v>
      </c>
      <c r="M6171">
        <v>1</v>
      </c>
      <c r="N6171">
        <v>0</v>
      </c>
      <c r="O6171">
        <v>0</v>
      </c>
      <c r="P6171" t="s">
        <v>79</v>
      </c>
      <c r="Q6171" t="s">
        <v>69</v>
      </c>
    </row>
    <row r="6172" spans="1:17" x14ac:dyDescent="0.25">
      <c r="A6172" s="1">
        <v>26</v>
      </c>
      <c r="B6172" s="2" t="s">
        <v>77</v>
      </c>
      <c r="C6172" s="2" t="s">
        <v>88</v>
      </c>
      <c r="D6172" s="2" t="s">
        <v>89</v>
      </c>
      <c r="E6172" s="2" t="s">
        <v>69</v>
      </c>
      <c r="F6172">
        <v>3154</v>
      </c>
      <c r="G6172" s="2" t="s">
        <v>70</v>
      </c>
      <c r="H6172" s="2" t="s">
        <v>70</v>
      </c>
      <c r="I6172" s="2" t="s">
        <v>79</v>
      </c>
      <c r="J6172">
        <v>27</v>
      </c>
      <c r="K6172" s="3" t="s">
        <v>94</v>
      </c>
      <c r="L6172">
        <v>121</v>
      </c>
      <c r="M6172">
        <v>1</v>
      </c>
      <c r="N6172">
        <v>0</v>
      </c>
      <c r="O6172">
        <v>0</v>
      </c>
      <c r="P6172" t="s">
        <v>79</v>
      </c>
      <c r="Q6172" t="s">
        <v>69</v>
      </c>
    </row>
    <row r="6173" spans="1:17" x14ac:dyDescent="0.25">
      <c r="A6173" s="1">
        <v>32</v>
      </c>
      <c r="B6173" s="2" t="s">
        <v>81</v>
      </c>
      <c r="C6173" s="2" t="s">
        <v>86</v>
      </c>
      <c r="D6173" s="2" t="s">
        <v>90</v>
      </c>
      <c r="E6173" s="2" t="s">
        <v>69</v>
      </c>
      <c r="F6173">
        <v>-458</v>
      </c>
      <c r="G6173" s="2" t="s">
        <v>69</v>
      </c>
      <c r="H6173" s="2" t="s">
        <v>69</v>
      </c>
      <c r="I6173" s="2" t="s">
        <v>79</v>
      </c>
      <c r="J6173">
        <v>27</v>
      </c>
      <c r="K6173" s="3" t="s">
        <v>94</v>
      </c>
      <c r="L6173">
        <v>143</v>
      </c>
      <c r="M6173">
        <v>1</v>
      </c>
      <c r="N6173">
        <v>0</v>
      </c>
      <c r="O6173">
        <v>0</v>
      </c>
      <c r="P6173" t="s">
        <v>79</v>
      </c>
      <c r="Q6173" t="s">
        <v>69</v>
      </c>
    </row>
    <row r="6174" spans="1:17" x14ac:dyDescent="0.25">
      <c r="A6174" s="1">
        <v>27</v>
      </c>
      <c r="B6174" s="2" t="s">
        <v>81</v>
      </c>
      <c r="C6174" s="2" t="s">
        <v>86</v>
      </c>
      <c r="D6174" s="2" t="s">
        <v>90</v>
      </c>
      <c r="E6174" s="2" t="s">
        <v>69</v>
      </c>
      <c r="F6174">
        <v>1475</v>
      </c>
      <c r="G6174" s="2" t="s">
        <v>70</v>
      </c>
      <c r="H6174" s="2" t="s">
        <v>69</v>
      </c>
      <c r="I6174" s="2" t="s">
        <v>79</v>
      </c>
      <c r="J6174">
        <v>27</v>
      </c>
      <c r="K6174" s="3" t="s">
        <v>94</v>
      </c>
      <c r="L6174">
        <v>472</v>
      </c>
      <c r="M6174">
        <v>1</v>
      </c>
      <c r="N6174">
        <v>0</v>
      </c>
      <c r="O6174">
        <v>0</v>
      </c>
      <c r="P6174" t="s">
        <v>79</v>
      </c>
      <c r="Q6174" t="s">
        <v>69</v>
      </c>
    </row>
    <row r="6175" spans="1:17" x14ac:dyDescent="0.25">
      <c r="A6175" s="1">
        <v>36</v>
      </c>
      <c r="B6175" s="2" t="s">
        <v>82</v>
      </c>
      <c r="C6175" s="2" t="s">
        <v>88</v>
      </c>
      <c r="D6175" s="2" t="s">
        <v>90</v>
      </c>
      <c r="E6175" s="2" t="s">
        <v>69</v>
      </c>
      <c r="F6175">
        <v>-330</v>
      </c>
      <c r="G6175" s="2" t="s">
        <v>70</v>
      </c>
      <c r="H6175" s="2" t="s">
        <v>70</v>
      </c>
      <c r="I6175" s="2" t="s">
        <v>79</v>
      </c>
      <c r="J6175">
        <v>27</v>
      </c>
      <c r="K6175" s="3" t="s">
        <v>94</v>
      </c>
      <c r="L6175">
        <v>207</v>
      </c>
      <c r="M6175">
        <v>2</v>
      </c>
      <c r="N6175">
        <v>0</v>
      </c>
      <c r="O6175">
        <v>0</v>
      </c>
      <c r="P6175" t="s">
        <v>79</v>
      </c>
      <c r="Q6175" t="s">
        <v>69</v>
      </c>
    </row>
    <row r="6176" spans="1:17" x14ac:dyDescent="0.25">
      <c r="A6176" s="1">
        <v>36</v>
      </c>
      <c r="B6176" s="2" t="s">
        <v>112</v>
      </c>
      <c r="C6176" s="2" t="s">
        <v>86</v>
      </c>
      <c r="D6176" s="2" t="s">
        <v>79</v>
      </c>
      <c r="E6176" s="2" t="s">
        <v>69</v>
      </c>
      <c r="F6176">
        <v>-417</v>
      </c>
      <c r="G6176" s="2" t="s">
        <v>70</v>
      </c>
      <c r="H6176" s="2" t="s">
        <v>69</v>
      </c>
      <c r="I6176" s="2" t="s">
        <v>79</v>
      </c>
      <c r="J6176">
        <v>27</v>
      </c>
      <c r="K6176" s="3" t="s">
        <v>94</v>
      </c>
      <c r="L6176">
        <v>597</v>
      </c>
      <c r="M6176">
        <v>3</v>
      </c>
      <c r="N6176">
        <v>0</v>
      </c>
      <c r="O6176">
        <v>0</v>
      </c>
      <c r="P6176" t="s">
        <v>79</v>
      </c>
      <c r="Q6176" t="s">
        <v>69</v>
      </c>
    </row>
    <row r="6177" spans="1:17" x14ac:dyDescent="0.25">
      <c r="A6177" s="1">
        <v>27</v>
      </c>
      <c r="B6177" s="2" t="s">
        <v>81</v>
      </c>
      <c r="C6177" s="2" t="s">
        <v>87</v>
      </c>
      <c r="D6177" s="2" t="s">
        <v>90</v>
      </c>
      <c r="E6177" s="2" t="s">
        <v>69</v>
      </c>
      <c r="F6177">
        <v>0</v>
      </c>
      <c r="G6177" s="2" t="s">
        <v>70</v>
      </c>
      <c r="H6177" s="2" t="s">
        <v>69</v>
      </c>
      <c r="I6177" s="2" t="s">
        <v>79</v>
      </c>
      <c r="J6177">
        <v>27</v>
      </c>
      <c r="K6177" s="3" t="s">
        <v>94</v>
      </c>
      <c r="L6177">
        <v>265</v>
      </c>
      <c r="M6177">
        <v>1</v>
      </c>
      <c r="N6177">
        <v>0</v>
      </c>
      <c r="O6177">
        <v>0</v>
      </c>
      <c r="P6177" t="s">
        <v>79</v>
      </c>
      <c r="Q6177" t="s">
        <v>69</v>
      </c>
    </row>
    <row r="6178" spans="1:17" x14ac:dyDescent="0.25">
      <c r="A6178" s="1">
        <v>56</v>
      </c>
      <c r="B6178" s="2" t="s">
        <v>76</v>
      </c>
      <c r="C6178" s="2" t="s">
        <v>88</v>
      </c>
      <c r="D6178" s="2" t="s">
        <v>89</v>
      </c>
      <c r="E6178" s="2" t="s">
        <v>69</v>
      </c>
      <c r="F6178">
        <v>408</v>
      </c>
      <c r="G6178" s="2" t="s">
        <v>70</v>
      </c>
      <c r="H6178" s="2" t="s">
        <v>69</v>
      </c>
      <c r="I6178" s="2" t="s">
        <v>79</v>
      </c>
      <c r="J6178">
        <v>27</v>
      </c>
      <c r="K6178" s="3" t="s">
        <v>94</v>
      </c>
      <c r="L6178">
        <v>274</v>
      </c>
      <c r="M6178">
        <v>1</v>
      </c>
      <c r="N6178">
        <v>0</v>
      </c>
      <c r="O6178">
        <v>0</v>
      </c>
      <c r="P6178" t="s">
        <v>79</v>
      </c>
      <c r="Q6178" t="s">
        <v>69</v>
      </c>
    </row>
    <row r="6179" spans="1:17" x14ac:dyDescent="0.25">
      <c r="A6179" s="1">
        <v>28</v>
      </c>
      <c r="B6179" s="2" t="s">
        <v>112</v>
      </c>
      <c r="C6179" s="2" t="s">
        <v>86</v>
      </c>
      <c r="D6179" s="2" t="s">
        <v>90</v>
      </c>
      <c r="E6179" s="2" t="s">
        <v>69</v>
      </c>
      <c r="F6179">
        <v>110</v>
      </c>
      <c r="G6179" s="2" t="s">
        <v>70</v>
      </c>
      <c r="H6179" s="2" t="s">
        <v>69</v>
      </c>
      <c r="I6179" s="2" t="s">
        <v>79</v>
      </c>
      <c r="J6179">
        <v>27</v>
      </c>
      <c r="K6179" s="3" t="s">
        <v>94</v>
      </c>
      <c r="L6179">
        <v>420</v>
      </c>
      <c r="M6179">
        <v>1</v>
      </c>
      <c r="N6179">
        <v>0</v>
      </c>
      <c r="O6179">
        <v>0</v>
      </c>
      <c r="P6179" t="s">
        <v>79</v>
      </c>
      <c r="Q6179" t="s">
        <v>69</v>
      </c>
    </row>
    <row r="6180" spans="1:17" x14ac:dyDescent="0.25">
      <c r="A6180" s="1">
        <v>34</v>
      </c>
      <c r="B6180" s="2" t="s">
        <v>76</v>
      </c>
      <c r="C6180" s="2" t="s">
        <v>86</v>
      </c>
      <c r="D6180" s="2" t="s">
        <v>90</v>
      </c>
      <c r="E6180" s="2" t="s">
        <v>69</v>
      </c>
      <c r="F6180">
        <v>-294</v>
      </c>
      <c r="G6180" s="2" t="s">
        <v>70</v>
      </c>
      <c r="H6180" s="2" t="s">
        <v>69</v>
      </c>
      <c r="I6180" s="2" t="s">
        <v>79</v>
      </c>
      <c r="J6180">
        <v>27</v>
      </c>
      <c r="K6180" s="3" t="s">
        <v>94</v>
      </c>
      <c r="L6180">
        <v>532</v>
      </c>
      <c r="M6180">
        <v>2</v>
      </c>
      <c r="N6180">
        <v>0</v>
      </c>
      <c r="O6180">
        <v>0</v>
      </c>
      <c r="P6180" t="s">
        <v>79</v>
      </c>
      <c r="Q6180" t="s">
        <v>69</v>
      </c>
    </row>
    <row r="6181" spans="1:17" x14ac:dyDescent="0.25">
      <c r="A6181" s="1">
        <v>34</v>
      </c>
      <c r="B6181" s="2" t="s">
        <v>112</v>
      </c>
      <c r="C6181" s="2" t="s">
        <v>86</v>
      </c>
      <c r="D6181" s="2" t="s">
        <v>90</v>
      </c>
      <c r="E6181" s="2" t="s">
        <v>69</v>
      </c>
      <c r="F6181">
        <v>-61</v>
      </c>
      <c r="G6181" s="2" t="s">
        <v>70</v>
      </c>
      <c r="H6181" s="2" t="s">
        <v>69</v>
      </c>
      <c r="I6181" s="2" t="s">
        <v>79</v>
      </c>
      <c r="J6181">
        <v>27</v>
      </c>
      <c r="K6181" s="3" t="s">
        <v>94</v>
      </c>
      <c r="L6181">
        <v>128</v>
      </c>
      <c r="M6181">
        <v>1</v>
      </c>
      <c r="N6181">
        <v>0</v>
      </c>
      <c r="O6181">
        <v>0</v>
      </c>
      <c r="P6181" t="s">
        <v>79</v>
      </c>
      <c r="Q6181" t="s">
        <v>69</v>
      </c>
    </row>
    <row r="6182" spans="1:17" x14ac:dyDescent="0.25">
      <c r="A6182" s="1">
        <v>45</v>
      </c>
      <c r="B6182" s="2" t="s">
        <v>77</v>
      </c>
      <c r="C6182" s="2" t="s">
        <v>88</v>
      </c>
      <c r="D6182" s="2" t="s">
        <v>90</v>
      </c>
      <c r="E6182" s="2" t="s">
        <v>69</v>
      </c>
      <c r="F6182">
        <v>23</v>
      </c>
      <c r="G6182" s="2" t="s">
        <v>70</v>
      </c>
      <c r="H6182" s="2" t="s">
        <v>69</v>
      </c>
      <c r="I6182" s="2" t="s">
        <v>79</v>
      </c>
      <c r="J6182">
        <v>27</v>
      </c>
      <c r="K6182" s="3" t="s">
        <v>94</v>
      </c>
      <c r="L6182">
        <v>62</v>
      </c>
      <c r="M6182">
        <v>4</v>
      </c>
      <c r="N6182">
        <v>0</v>
      </c>
      <c r="O6182">
        <v>0</v>
      </c>
      <c r="P6182" t="s">
        <v>79</v>
      </c>
      <c r="Q6182" t="s">
        <v>69</v>
      </c>
    </row>
    <row r="6183" spans="1:17" x14ac:dyDescent="0.25">
      <c r="A6183" s="1">
        <v>40</v>
      </c>
      <c r="B6183" s="2" t="s">
        <v>81</v>
      </c>
      <c r="C6183" s="2" t="s">
        <v>86</v>
      </c>
      <c r="D6183" s="2" t="s">
        <v>90</v>
      </c>
      <c r="E6183" s="2" t="s">
        <v>69</v>
      </c>
      <c r="F6183">
        <v>3087</v>
      </c>
      <c r="G6183" s="2" t="s">
        <v>70</v>
      </c>
      <c r="H6183" s="2" t="s">
        <v>70</v>
      </c>
      <c r="I6183" s="2" t="s">
        <v>79</v>
      </c>
      <c r="J6183">
        <v>27</v>
      </c>
      <c r="K6183" s="3" t="s">
        <v>94</v>
      </c>
      <c r="L6183">
        <v>185</v>
      </c>
      <c r="M6183">
        <v>1</v>
      </c>
      <c r="N6183">
        <v>0</v>
      </c>
      <c r="O6183">
        <v>0</v>
      </c>
      <c r="P6183" t="s">
        <v>79</v>
      </c>
      <c r="Q6183" t="s">
        <v>69</v>
      </c>
    </row>
    <row r="6184" spans="1:17" x14ac:dyDescent="0.25">
      <c r="A6184" s="1">
        <v>25</v>
      </c>
      <c r="B6184" s="2" t="s">
        <v>112</v>
      </c>
      <c r="C6184" s="2" t="s">
        <v>87</v>
      </c>
      <c r="D6184" s="2" t="s">
        <v>90</v>
      </c>
      <c r="E6184" s="2" t="s">
        <v>69</v>
      </c>
      <c r="F6184">
        <v>-187</v>
      </c>
      <c r="G6184" s="2" t="s">
        <v>70</v>
      </c>
      <c r="H6184" s="2" t="s">
        <v>70</v>
      </c>
      <c r="I6184" s="2" t="s">
        <v>79</v>
      </c>
      <c r="J6184">
        <v>27</v>
      </c>
      <c r="K6184" s="3" t="s">
        <v>94</v>
      </c>
      <c r="L6184">
        <v>275</v>
      </c>
      <c r="M6184">
        <v>4</v>
      </c>
      <c r="N6184">
        <v>0</v>
      </c>
      <c r="O6184">
        <v>0</v>
      </c>
      <c r="P6184" t="s">
        <v>79</v>
      </c>
      <c r="Q6184" t="s">
        <v>69</v>
      </c>
    </row>
    <row r="6185" spans="1:17" x14ac:dyDescent="0.25">
      <c r="A6185" s="1">
        <v>32</v>
      </c>
      <c r="B6185" s="2" t="s">
        <v>81</v>
      </c>
      <c r="C6185" s="2" t="s">
        <v>87</v>
      </c>
      <c r="D6185" s="2" t="s">
        <v>90</v>
      </c>
      <c r="E6185" s="2" t="s">
        <v>69</v>
      </c>
      <c r="F6185">
        <v>146</v>
      </c>
      <c r="G6185" s="2" t="s">
        <v>69</v>
      </c>
      <c r="H6185" s="2" t="s">
        <v>69</v>
      </c>
      <c r="I6185" s="2" t="s">
        <v>79</v>
      </c>
      <c r="J6185">
        <v>27</v>
      </c>
      <c r="K6185" s="3" t="s">
        <v>94</v>
      </c>
      <c r="L6185">
        <v>111</v>
      </c>
      <c r="M6185">
        <v>10</v>
      </c>
      <c r="N6185">
        <v>0</v>
      </c>
      <c r="O6185">
        <v>0</v>
      </c>
      <c r="P6185" t="s">
        <v>79</v>
      </c>
      <c r="Q6185" t="s">
        <v>69</v>
      </c>
    </row>
    <row r="6186" spans="1:17" x14ac:dyDescent="0.25">
      <c r="A6186" s="1">
        <v>28</v>
      </c>
      <c r="B6186" s="2" t="s">
        <v>76</v>
      </c>
      <c r="C6186" s="2" t="s">
        <v>87</v>
      </c>
      <c r="D6186" s="2" t="s">
        <v>89</v>
      </c>
      <c r="E6186" s="2" t="s">
        <v>69</v>
      </c>
      <c r="F6186">
        <v>939</v>
      </c>
      <c r="G6186" s="2" t="s">
        <v>70</v>
      </c>
      <c r="H6186" s="2" t="s">
        <v>69</v>
      </c>
      <c r="I6186" s="2" t="s">
        <v>79</v>
      </c>
      <c r="J6186">
        <v>27</v>
      </c>
      <c r="K6186" s="3" t="s">
        <v>94</v>
      </c>
      <c r="L6186">
        <v>740</v>
      </c>
      <c r="M6186">
        <v>1</v>
      </c>
      <c r="N6186">
        <v>0</v>
      </c>
      <c r="O6186">
        <v>0</v>
      </c>
      <c r="P6186" t="s">
        <v>79</v>
      </c>
      <c r="Q6186" t="s">
        <v>70</v>
      </c>
    </row>
    <row r="6187" spans="1:17" x14ac:dyDescent="0.25">
      <c r="A6187" s="1">
        <v>33</v>
      </c>
      <c r="B6187" s="2" t="s">
        <v>112</v>
      </c>
      <c r="C6187" s="2" t="s">
        <v>86</v>
      </c>
      <c r="D6187" s="2" t="s">
        <v>91</v>
      </c>
      <c r="E6187" s="2" t="s">
        <v>69</v>
      </c>
      <c r="F6187">
        <v>1217</v>
      </c>
      <c r="G6187" s="2" t="s">
        <v>70</v>
      </c>
      <c r="H6187" s="2" t="s">
        <v>69</v>
      </c>
      <c r="I6187" s="2" t="s">
        <v>79</v>
      </c>
      <c r="J6187">
        <v>27</v>
      </c>
      <c r="K6187" s="3" t="s">
        <v>94</v>
      </c>
      <c r="L6187">
        <v>271</v>
      </c>
      <c r="M6187">
        <v>3</v>
      </c>
      <c r="N6187">
        <v>0</v>
      </c>
      <c r="O6187">
        <v>0</v>
      </c>
      <c r="P6187" t="s">
        <v>79</v>
      </c>
      <c r="Q6187" t="s">
        <v>69</v>
      </c>
    </row>
    <row r="6188" spans="1:17" x14ac:dyDescent="0.25">
      <c r="A6188" s="1">
        <v>32</v>
      </c>
      <c r="B6188" s="2" t="s">
        <v>112</v>
      </c>
      <c r="C6188" s="2" t="s">
        <v>86</v>
      </c>
      <c r="D6188" s="2" t="s">
        <v>91</v>
      </c>
      <c r="E6188" s="2" t="s">
        <v>69</v>
      </c>
      <c r="F6188">
        <v>-11</v>
      </c>
      <c r="G6188" s="2" t="s">
        <v>70</v>
      </c>
      <c r="H6188" s="2" t="s">
        <v>69</v>
      </c>
      <c r="I6188" s="2" t="s">
        <v>79</v>
      </c>
      <c r="J6188">
        <v>27</v>
      </c>
      <c r="K6188" s="3" t="s">
        <v>94</v>
      </c>
      <c r="L6188">
        <v>776</v>
      </c>
      <c r="M6188">
        <v>1</v>
      </c>
      <c r="N6188">
        <v>0</v>
      </c>
      <c r="O6188">
        <v>0</v>
      </c>
      <c r="P6188" t="s">
        <v>79</v>
      </c>
      <c r="Q6188" t="s">
        <v>69</v>
      </c>
    </row>
    <row r="6189" spans="1:17" x14ac:dyDescent="0.25">
      <c r="A6189" s="1">
        <v>36</v>
      </c>
      <c r="B6189" s="2" t="s">
        <v>81</v>
      </c>
      <c r="C6189" s="2" t="s">
        <v>87</v>
      </c>
      <c r="D6189" s="2" t="s">
        <v>79</v>
      </c>
      <c r="E6189" s="2" t="s">
        <v>69</v>
      </c>
      <c r="F6189">
        <v>-69</v>
      </c>
      <c r="G6189" s="2" t="s">
        <v>70</v>
      </c>
      <c r="H6189" s="2" t="s">
        <v>69</v>
      </c>
      <c r="I6189" s="2" t="s">
        <v>79</v>
      </c>
      <c r="J6189">
        <v>27</v>
      </c>
      <c r="K6189" s="3" t="s">
        <v>94</v>
      </c>
      <c r="L6189">
        <v>90</v>
      </c>
      <c r="M6189">
        <v>2</v>
      </c>
      <c r="N6189">
        <v>0</v>
      </c>
      <c r="O6189">
        <v>0</v>
      </c>
      <c r="P6189" t="s">
        <v>79</v>
      </c>
      <c r="Q6189" t="s">
        <v>69</v>
      </c>
    </row>
    <row r="6190" spans="1:17" x14ac:dyDescent="0.25">
      <c r="A6190" s="1">
        <v>38</v>
      </c>
      <c r="B6190" s="2" t="s">
        <v>81</v>
      </c>
      <c r="C6190" s="2" t="s">
        <v>88</v>
      </c>
      <c r="D6190" s="2" t="s">
        <v>90</v>
      </c>
      <c r="E6190" s="2" t="s">
        <v>69</v>
      </c>
      <c r="F6190">
        <v>-212</v>
      </c>
      <c r="G6190" s="2" t="s">
        <v>70</v>
      </c>
      <c r="H6190" s="2" t="s">
        <v>69</v>
      </c>
      <c r="I6190" s="2" t="s">
        <v>79</v>
      </c>
      <c r="J6190">
        <v>27</v>
      </c>
      <c r="K6190" s="3" t="s">
        <v>94</v>
      </c>
      <c r="L6190">
        <v>78</v>
      </c>
      <c r="M6190">
        <v>2</v>
      </c>
      <c r="N6190">
        <v>0</v>
      </c>
      <c r="O6190">
        <v>0</v>
      </c>
      <c r="P6190" t="s">
        <v>79</v>
      </c>
      <c r="Q6190" t="s">
        <v>69</v>
      </c>
    </row>
    <row r="6191" spans="1:17" x14ac:dyDescent="0.25">
      <c r="A6191" s="1">
        <v>23</v>
      </c>
      <c r="B6191" s="2" t="s">
        <v>81</v>
      </c>
      <c r="C6191" s="2" t="s">
        <v>87</v>
      </c>
      <c r="D6191" s="2" t="s">
        <v>90</v>
      </c>
      <c r="E6191" s="2" t="s">
        <v>69</v>
      </c>
      <c r="F6191">
        <v>345</v>
      </c>
      <c r="G6191" s="2" t="s">
        <v>70</v>
      </c>
      <c r="H6191" s="2" t="s">
        <v>69</v>
      </c>
      <c r="I6191" s="2" t="s">
        <v>79</v>
      </c>
      <c r="J6191">
        <v>27</v>
      </c>
      <c r="K6191" s="3" t="s">
        <v>94</v>
      </c>
      <c r="L6191">
        <v>330</v>
      </c>
      <c r="M6191">
        <v>2</v>
      </c>
      <c r="N6191">
        <v>0</v>
      </c>
      <c r="O6191">
        <v>0</v>
      </c>
      <c r="P6191" t="s">
        <v>79</v>
      </c>
      <c r="Q6191" t="s">
        <v>69</v>
      </c>
    </row>
    <row r="6192" spans="1:17" x14ac:dyDescent="0.25">
      <c r="A6192" s="1">
        <v>22</v>
      </c>
      <c r="B6192" s="2" t="s">
        <v>77</v>
      </c>
      <c r="C6192" s="2" t="s">
        <v>87</v>
      </c>
      <c r="D6192" s="2" t="s">
        <v>90</v>
      </c>
      <c r="E6192" s="2" t="s">
        <v>69</v>
      </c>
      <c r="F6192">
        <v>356</v>
      </c>
      <c r="G6192" s="2" t="s">
        <v>70</v>
      </c>
      <c r="H6192" s="2" t="s">
        <v>69</v>
      </c>
      <c r="I6192" s="2" t="s">
        <v>79</v>
      </c>
      <c r="J6192">
        <v>27</v>
      </c>
      <c r="K6192" s="3" t="s">
        <v>94</v>
      </c>
      <c r="L6192">
        <v>518</v>
      </c>
      <c r="M6192">
        <v>2</v>
      </c>
      <c r="N6192">
        <v>0</v>
      </c>
      <c r="O6192">
        <v>0</v>
      </c>
      <c r="P6192" t="s">
        <v>79</v>
      </c>
      <c r="Q6192" t="s">
        <v>69</v>
      </c>
    </row>
    <row r="6193" spans="1:17" x14ac:dyDescent="0.25">
      <c r="A6193" s="1">
        <v>56</v>
      </c>
      <c r="B6193" s="2" t="s">
        <v>80</v>
      </c>
      <c r="C6193" s="2" t="s">
        <v>88</v>
      </c>
      <c r="D6193" s="2" t="s">
        <v>90</v>
      </c>
      <c r="E6193" s="2" t="s">
        <v>69</v>
      </c>
      <c r="F6193">
        <v>-663</v>
      </c>
      <c r="G6193" s="2" t="s">
        <v>70</v>
      </c>
      <c r="H6193" s="2" t="s">
        <v>69</v>
      </c>
      <c r="I6193" s="2" t="s">
        <v>79</v>
      </c>
      <c r="J6193">
        <v>27</v>
      </c>
      <c r="K6193" s="3" t="s">
        <v>94</v>
      </c>
      <c r="L6193">
        <v>243</v>
      </c>
      <c r="M6193">
        <v>2</v>
      </c>
      <c r="N6193">
        <v>0</v>
      </c>
      <c r="O6193">
        <v>0</v>
      </c>
      <c r="P6193" t="s">
        <v>79</v>
      </c>
      <c r="Q6193" t="s">
        <v>69</v>
      </c>
    </row>
    <row r="6194" spans="1:17" x14ac:dyDescent="0.25">
      <c r="A6194" s="1">
        <v>35</v>
      </c>
      <c r="B6194" s="2" t="s">
        <v>112</v>
      </c>
      <c r="C6194" s="2" t="s">
        <v>87</v>
      </c>
      <c r="D6194" s="2" t="s">
        <v>90</v>
      </c>
      <c r="E6194" s="2" t="s">
        <v>69</v>
      </c>
      <c r="F6194">
        <v>-482</v>
      </c>
      <c r="G6194" s="2" t="s">
        <v>70</v>
      </c>
      <c r="H6194" s="2" t="s">
        <v>69</v>
      </c>
      <c r="I6194" s="2" t="s">
        <v>79</v>
      </c>
      <c r="J6194">
        <v>27</v>
      </c>
      <c r="K6194" s="3" t="s">
        <v>94</v>
      </c>
      <c r="L6194">
        <v>472</v>
      </c>
      <c r="M6194">
        <v>1</v>
      </c>
      <c r="N6194">
        <v>0</v>
      </c>
      <c r="O6194">
        <v>0</v>
      </c>
      <c r="P6194" t="s">
        <v>79</v>
      </c>
      <c r="Q6194" t="s">
        <v>69</v>
      </c>
    </row>
    <row r="6195" spans="1:17" x14ac:dyDescent="0.25">
      <c r="A6195" s="1">
        <v>33</v>
      </c>
      <c r="B6195" s="2" t="s">
        <v>82</v>
      </c>
      <c r="C6195" s="2" t="s">
        <v>88</v>
      </c>
      <c r="D6195" s="2" t="s">
        <v>90</v>
      </c>
      <c r="E6195" s="2" t="s">
        <v>69</v>
      </c>
      <c r="F6195">
        <v>991</v>
      </c>
      <c r="G6195" s="2" t="s">
        <v>70</v>
      </c>
      <c r="H6195" s="2" t="s">
        <v>69</v>
      </c>
      <c r="I6195" s="2" t="s">
        <v>79</v>
      </c>
      <c r="J6195">
        <v>27</v>
      </c>
      <c r="K6195" s="3" t="s">
        <v>94</v>
      </c>
      <c r="L6195">
        <v>148</v>
      </c>
      <c r="M6195">
        <v>1</v>
      </c>
      <c r="N6195">
        <v>0</v>
      </c>
      <c r="O6195">
        <v>0</v>
      </c>
      <c r="P6195" t="s">
        <v>79</v>
      </c>
      <c r="Q6195" t="s">
        <v>69</v>
      </c>
    </row>
    <row r="6196" spans="1:17" x14ac:dyDescent="0.25">
      <c r="A6196" s="1">
        <v>30</v>
      </c>
      <c r="B6196" s="2" t="s">
        <v>112</v>
      </c>
      <c r="C6196" s="2" t="s">
        <v>86</v>
      </c>
      <c r="D6196" s="2" t="s">
        <v>90</v>
      </c>
      <c r="E6196" s="2" t="s">
        <v>69</v>
      </c>
      <c r="F6196">
        <v>501</v>
      </c>
      <c r="G6196" s="2" t="s">
        <v>70</v>
      </c>
      <c r="H6196" s="2" t="s">
        <v>70</v>
      </c>
      <c r="I6196" s="2" t="s">
        <v>79</v>
      </c>
      <c r="J6196">
        <v>27</v>
      </c>
      <c r="K6196" s="3" t="s">
        <v>94</v>
      </c>
      <c r="L6196">
        <v>514</v>
      </c>
      <c r="M6196">
        <v>1</v>
      </c>
      <c r="N6196">
        <v>0</v>
      </c>
      <c r="O6196">
        <v>0</v>
      </c>
      <c r="P6196" t="s">
        <v>79</v>
      </c>
      <c r="Q6196" t="s">
        <v>69</v>
      </c>
    </row>
    <row r="6197" spans="1:17" x14ac:dyDescent="0.25">
      <c r="A6197" s="1">
        <v>34</v>
      </c>
      <c r="B6197" s="2" t="s">
        <v>81</v>
      </c>
      <c r="C6197" s="2" t="s">
        <v>86</v>
      </c>
      <c r="D6197" s="2" t="s">
        <v>90</v>
      </c>
      <c r="E6197" s="2" t="s">
        <v>69</v>
      </c>
      <c r="F6197">
        <v>256</v>
      </c>
      <c r="G6197" s="2" t="s">
        <v>69</v>
      </c>
      <c r="H6197" s="2" t="s">
        <v>69</v>
      </c>
      <c r="I6197" s="2" t="s">
        <v>79</v>
      </c>
      <c r="J6197">
        <v>27</v>
      </c>
      <c r="K6197" s="3" t="s">
        <v>94</v>
      </c>
      <c r="L6197">
        <v>388</v>
      </c>
      <c r="M6197">
        <v>2</v>
      </c>
      <c r="N6197">
        <v>0</v>
      </c>
      <c r="O6197">
        <v>0</v>
      </c>
      <c r="P6197" t="s">
        <v>79</v>
      </c>
      <c r="Q6197" t="s">
        <v>69</v>
      </c>
    </row>
    <row r="6198" spans="1:17" x14ac:dyDescent="0.25">
      <c r="A6198" s="1">
        <v>59</v>
      </c>
      <c r="B6198" s="2" t="s">
        <v>80</v>
      </c>
      <c r="C6198" s="2" t="s">
        <v>86</v>
      </c>
      <c r="D6198" s="2" t="s">
        <v>90</v>
      </c>
      <c r="E6198" s="2" t="s">
        <v>69</v>
      </c>
      <c r="F6198">
        <v>-48</v>
      </c>
      <c r="G6198" s="2" t="s">
        <v>70</v>
      </c>
      <c r="H6198" s="2" t="s">
        <v>69</v>
      </c>
      <c r="I6198" s="2" t="s">
        <v>79</v>
      </c>
      <c r="J6198">
        <v>27</v>
      </c>
      <c r="K6198" s="3" t="s">
        <v>94</v>
      </c>
      <c r="L6198">
        <v>224</v>
      </c>
      <c r="M6198">
        <v>1</v>
      </c>
      <c r="N6198">
        <v>0</v>
      </c>
      <c r="O6198">
        <v>0</v>
      </c>
      <c r="P6198" t="s">
        <v>79</v>
      </c>
      <c r="Q6198" t="s">
        <v>69</v>
      </c>
    </row>
    <row r="6199" spans="1:17" x14ac:dyDescent="0.25">
      <c r="A6199" s="1">
        <v>26</v>
      </c>
      <c r="B6199" s="2" t="s">
        <v>81</v>
      </c>
      <c r="C6199" s="2" t="s">
        <v>86</v>
      </c>
      <c r="D6199" s="2" t="s">
        <v>90</v>
      </c>
      <c r="E6199" s="2" t="s">
        <v>69</v>
      </c>
      <c r="F6199">
        <v>1641</v>
      </c>
      <c r="G6199" s="2" t="s">
        <v>70</v>
      </c>
      <c r="H6199" s="2" t="s">
        <v>69</v>
      </c>
      <c r="I6199" s="2" t="s">
        <v>79</v>
      </c>
      <c r="J6199">
        <v>27</v>
      </c>
      <c r="K6199" s="3" t="s">
        <v>94</v>
      </c>
      <c r="L6199">
        <v>118</v>
      </c>
      <c r="M6199">
        <v>1</v>
      </c>
      <c r="N6199">
        <v>0</v>
      </c>
      <c r="O6199">
        <v>0</v>
      </c>
      <c r="P6199" t="s">
        <v>79</v>
      </c>
      <c r="Q6199" t="s">
        <v>69</v>
      </c>
    </row>
    <row r="6200" spans="1:17" x14ac:dyDescent="0.25">
      <c r="A6200" s="1">
        <v>42</v>
      </c>
      <c r="B6200" s="2" t="s">
        <v>81</v>
      </c>
      <c r="C6200" s="2" t="s">
        <v>86</v>
      </c>
      <c r="D6200" s="2" t="s">
        <v>90</v>
      </c>
      <c r="E6200" s="2" t="s">
        <v>69</v>
      </c>
      <c r="F6200">
        <v>818</v>
      </c>
      <c r="G6200" s="2" t="s">
        <v>70</v>
      </c>
      <c r="H6200" s="2" t="s">
        <v>69</v>
      </c>
      <c r="I6200" s="2" t="s">
        <v>79</v>
      </c>
      <c r="J6200">
        <v>27</v>
      </c>
      <c r="K6200" s="3" t="s">
        <v>94</v>
      </c>
      <c r="L6200">
        <v>255</v>
      </c>
      <c r="M6200">
        <v>1</v>
      </c>
      <c r="N6200">
        <v>0</v>
      </c>
      <c r="O6200">
        <v>0</v>
      </c>
      <c r="P6200" t="s">
        <v>79</v>
      </c>
      <c r="Q6200" t="s">
        <v>69</v>
      </c>
    </row>
    <row r="6201" spans="1:17" x14ac:dyDescent="0.25">
      <c r="A6201" s="1">
        <v>48</v>
      </c>
      <c r="B6201" s="2" t="s">
        <v>112</v>
      </c>
      <c r="C6201" s="2" t="s">
        <v>86</v>
      </c>
      <c r="D6201" s="2" t="s">
        <v>90</v>
      </c>
      <c r="E6201" s="2" t="s">
        <v>69</v>
      </c>
      <c r="F6201">
        <v>154</v>
      </c>
      <c r="G6201" s="2" t="s">
        <v>70</v>
      </c>
      <c r="H6201" s="2" t="s">
        <v>69</v>
      </c>
      <c r="I6201" s="2" t="s">
        <v>79</v>
      </c>
      <c r="J6201">
        <v>27</v>
      </c>
      <c r="K6201" s="3" t="s">
        <v>94</v>
      </c>
      <c r="L6201">
        <v>70</v>
      </c>
      <c r="M6201">
        <v>3</v>
      </c>
      <c r="N6201">
        <v>0</v>
      </c>
      <c r="O6201">
        <v>0</v>
      </c>
      <c r="P6201" t="s">
        <v>79</v>
      </c>
      <c r="Q6201" t="s">
        <v>69</v>
      </c>
    </row>
    <row r="6202" spans="1:17" x14ac:dyDescent="0.25">
      <c r="A6202" s="1">
        <v>31</v>
      </c>
      <c r="B6202" s="2" t="s">
        <v>82</v>
      </c>
      <c r="C6202" s="2" t="s">
        <v>86</v>
      </c>
      <c r="D6202" s="2" t="s">
        <v>90</v>
      </c>
      <c r="E6202" s="2" t="s">
        <v>69</v>
      </c>
      <c r="F6202">
        <v>-641</v>
      </c>
      <c r="G6202" s="2" t="s">
        <v>70</v>
      </c>
      <c r="H6202" s="2" t="s">
        <v>70</v>
      </c>
      <c r="I6202" s="2" t="s">
        <v>79</v>
      </c>
      <c r="J6202">
        <v>27</v>
      </c>
      <c r="K6202" s="3" t="s">
        <v>94</v>
      </c>
      <c r="L6202">
        <v>296</v>
      </c>
      <c r="M6202">
        <v>2</v>
      </c>
      <c r="N6202">
        <v>0</v>
      </c>
      <c r="O6202">
        <v>0</v>
      </c>
      <c r="P6202" t="s">
        <v>79</v>
      </c>
      <c r="Q6202" t="s">
        <v>69</v>
      </c>
    </row>
    <row r="6203" spans="1:17" x14ac:dyDescent="0.25">
      <c r="A6203" s="1">
        <v>28</v>
      </c>
      <c r="B6203" s="2" t="s">
        <v>78</v>
      </c>
      <c r="C6203" s="2" t="s">
        <v>87</v>
      </c>
      <c r="D6203" s="2" t="s">
        <v>89</v>
      </c>
      <c r="E6203" s="2" t="s">
        <v>69</v>
      </c>
      <c r="F6203">
        <v>219</v>
      </c>
      <c r="G6203" s="2" t="s">
        <v>70</v>
      </c>
      <c r="H6203" s="2" t="s">
        <v>69</v>
      </c>
      <c r="I6203" s="2" t="s">
        <v>79</v>
      </c>
      <c r="J6203">
        <v>27</v>
      </c>
      <c r="K6203" s="3" t="s">
        <v>94</v>
      </c>
      <c r="L6203">
        <v>257</v>
      </c>
      <c r="M6203">
        <v>1</v>
      </c>
      <c r="N6203">
        <v>0</v>
      </c>
      <c r="O6203">
        <v>0</v>
      </c>
      <c r="P6203" t="s">
        <v>79</v>
      </c>
      <c r="Q6203" t="s">
        <v>69</v>
      </c>
    </row>
    <row r="6204" spans="1:17" x14ac:dyDescent="0.25">
      <c r="A6204" s="1">
        <v>36</v>
      </c>
      <c r="B6204" s="2" t="s">
        <v>81</v>
      </c>
      <c r="C6204" s="2" t="s">
        <v>86</v>
      </c>
      <c r="D6204" s="2" t="s">
        <v>90</v>
      </c>
      <c r="E6204" s="2" t="s">
        <v>69</v>
      </c>
      <c r="F6204">
        <v>1867</v>
      </c>
      <c r="G6204" s="2" t="s">
        <v>70</v>
      </c>
      <c r="H6204" s="2" t="s">
        <v>70</v>
      </c>
      <c r="I6204" s="2" t="s">
        <v>79</v>
      </c>
      <c r="J6204">
        <v>27</v>
      </c>
      <c r="K6204" s="3" t="s">
        <v>94</v>
      </c>
      <c r="L6204">
        <v>243</v>
      </c>
      <c r="M6204">
        <v>2</v>
      </c>
      <c r="N6204">
        <v>0</v>
      </c>
      <c r="O6204">
        <v>0</v>
      </c>
      <c r="P6204" t="s">
        <v>79</v>
      </c>
      <c r="Q6204" t="s">
        <v>69</v>
      </c>
    </row>
    <row r="6205" spans="1:17" x14ac:dyDescent="0.25">
      <c r="A6205" s="1">
        <v>27</v>
      </c>
      <c r="B6205" s="2" t="s">
        <v>85</v>
      </c>
      <c r="C6205" s="2" t="s">
        <v>87</v>
      </c>
      <c r="D6205" s="2" t="s">
        <v>79</v>
      </c>
      <c r="E6205" s="2" t="s">
        <v>69</v>
      </c>
      <c r="F6205">
        <v>910</v>
      </c>
      <c r="G6205" s="2" t="s">
        <v>70</v>
      </c>
      <c r="H6205" s="2" t="s">
        <v>70</v>
      </c>
      <c r="I6205" s="2" t="s">
        <v>79</v>
      </c>
      <c r="J6205">
        <v>27</v>
      </c>
      <c r="K6205" s="3" t="s">
        <v>94</v>
      </c>
      <c r="L6205">
        <v>77</v>
      </c>
      <c r="M6205">
        <v>1</v>
      </c>
      <c r="N6205">
        <v>0</v>
      </c>
      <c r="O6205">
        <v>0</v>
      </c>
      <c r="P6205" t="s">
        <v>79</v>
      </c>
      <c r="Q6205" t="s">
        <v>69</v>
      </c>
    </row>
    <row r="6206" spans="1:17" x14ac:dyDescent="0.25">
      <c r="A6206" s="1">
        <v>39</v>
      </c>
      <c r="B6206" s="2" t="s">
        <v>112</v>
      </c>
      <c r="C6206" s="2" t="s">
        <v>86</v>
      </c>
      <c r="D6206" s="2" t="s">
        <v>91</v>
      </c>
      <c r="E6206" s="2" t="s">
        <v>69</v>
      </c>
      <c r="F6206">
        <v>34</v>
      </c>
      <c r="G6206" s="2" t="s">
        <v>70</v>
      </c>
      <c r="H6206" s="2" t="s">
        <v>69</v>
      </c>
      <c r="I6206" s="2" t="s">
        <v>79</v>
      </c>
      <c r="J6206">
        <v>27</v>
      </c>
      <c r="K6206" s="3" t="s">
        <v>94</v>
      </c>
      <c r="L6206">
        <v>114</v>
      </c>
      <c r="M6206">
        <v>1</v>
      </c>
      <c r="N6206">
        <v>0</v>
      </c>
      <c r="O6206">
        <v>0</v>
      </c>
      <c r="P6206" t="s">
        <v>79</v>
      </c>
      <c r="Q6206" t="s">
        <v>69</v>
      </c>
    </row>
    <row r="6207" spans="1:17" x14ac:dyDescent="0.25">
      <c r="A6207" s="1">
        <v>35</v>
      </c>
      <c r="B6207" s="2" t="s">
        <v>77</v>
      </c>
      <c r="C6207" s="2" t="s">
        <v>86</v>
      </c>
      <c r="D6207" s="2" t="s">
        <v>89</v>
      </c>
      <c r="E6207" s="2" t="s">
        <v>69</v>
      </c>
      <c r="F6207">
        <v>712</v>
      </c>
      <c r="G6207" s="2" t="s">
        <v>70</v>
      </c>
      <c r="H6207" s="2" t="s">
        <v>69</v>
      </c>
      <c r="I6207" s="2" t="s">
        <v>79</v>
      </c>
      <c r="J6207">
        <v>27</v>
      </c>
      <c r="K6207" s="3" t="s">
        <v>94</v>
      </c>
      <c r="L6207">
        <v>73</v>
      </c>
      <c r="M6207">
        <v>2</v>
      </c>
      <c r="N6207">
        <v>0</v>
      </c>
      <c r="O6207">
        <v>0</v>
      </c>
      <c r="P6207" t="s">
        <v>79</v>
      </c>
      <c r="Q6207" t="s">
        <v>69</v>
      </c>
    </row>
    <row r="6208" spans="1:17" x14ac:dyDescent="0.25">
      <c r="A6208" s="1">
        <v>28</v>
      </c>
      <c r="B6208" s="2" t="s">
        <v>76</v>
      </c>
      <c r="C6208" s="2" t="s">
        <v>87</v>
      </c>
      <c r="D6208" s="2" t="s">
        <v>89</v>
      </c>
      <c r="E6208" s="2" t="s">
        <v>69</v>
      </c>
      <c r="F6208">
        <v>0</v>
      </c>
      <c r="G6208" s="2" t="s">
        <v>70</v>
      </c>
      <c r="H6208" s="2" t="s">
        <v>69</v>
      </c>
      <c r="I6208" s="2" t="s">
        <v>79</v>
      </c>
      <c r="J6208">
        <v>27</v>
      </c>
      <c r="K6208" s="3" t="s">
        <v>94</v>
      </c>
      <c r="L6208">
        <v>290</v>
      </c>
      <c r="M6208">
        <v>1</v>
      </c>
      <c r="N6208">
        <v>0</v>
      </c>
      <c r="O6208">
        <v>0</v>
      </c>
      <c r="P6208" t="s">
        <v>79</v>
      </c>
      <c r="Q6208" t="s">
        <v>69</v>
      </c>
    </row>
    <row r="6209" spans="1:17" x14ac:dyDescent="0.25">
      <c r="A6209" s="1">
        <v>32</v>
      </c>
      <c r="B6209" s="2" t="s">
        <v>77</v>
      </c>
      <c r="C6209" s="2" t="s">
        <v>86</v>
      </c>
      <c r="D6209" s="2" t="s">
        <v>89</v>
      </c>
      <c r="E6209" s="2" t="s">
        <v>69</v>
      </c>
      <c r="F6209">
        <v>168</v>
      </c>
      <c r="G6209" s="2" t="s">
        <v>69</v>
      </c>
      <c r="H6209" s="2" t="s">
        <v>69</v>
      </c>
      <c r="I6209" s="2" t="s">
        <v>79</v>
      </c>
      <c r="J6209">
        <v>27</v>
      </c>
      <c r="K6209" s="3" t="s">
        <v>94</v>
      </c>
      <c r="L6209">
        <v>86</v>
      </c>
      <c r="M6209">
        <v>1</v>
      </c>
      <c r="N6209">
        <v>0</v>
      </c>
      <c r="O6209">
        <v>0</v>
      </c>
      <c r="P6209" t="s">
        <v>79</v>
      </c>
      <c r="Q6209" t="s">
        <v>69</v>
      </c>
    </row>
    <row r="6210" spans="1:17" x14ac:dyDescent="0.25">
      <c r="A6210" s="1">
        <v>28</v>
      </c>
      <c r="B6210" s="2" t="s">
        <v>112</v>
      </c>
      <c r="C6210" s="2" t="s">
        <v>87</v>
      </c>
      <c r="D6210" s="2" t="s">
        <v>90</v>
      </c>
      <c r="E6210" s="2" t="s">
        <v>69</v>
      </c>
      <c r="F6210">
        <v>1025</v>
      </c>
      <c r="G6210" s="2" t="s">
        <v>70</v>
      </c>
      <c r="H6210" s="2" t="s">
        <v>69</v>
      </c>
      <c r="I6210" s="2" t="s">
        <v>79</v>
      </c>
      <c r="J6210">
        <v>27</v>
      </c>
      <c r="K6210" s="3" t="s">
        <v>94</v>
      </c>
      <c r="L6210">
        <v>168</v>
      </c>
      <c r="M6210">
        <v>1</v>
      </c>
      <c r="N6210">
        <v>0</v>
      </c>
      <c r="O6210">
        <v>0</v>
      </c>
      <c r="P6210" t="s">
        <v>79</v>
      </c>
      <c r="Q6210" t="s">
        <v>69</v>
      </c>
    </row>
    <row r="6211" spans="1:17" x14ac:dyDescent="0.25">
      <c r="A6211" s="1">
        <v>34</v>
      </c>
      <c r="B6211" s="2" t="s">
        <v>112</v>
      </c>
      <c r="C6211" s="2" t="s">
        <v>86</v>
      </c>
      <c r="D6211" s="2" t="s">
        <v>90</v>
      </c>
      <c r="E6211" s="2" t="s">
        <v>69</v>
      </c>
      <c r="F6211">
        <v>457</v>
      </c>
      <c r="G6211" s="2" t="s">
        <v>70</v>
      </c>
      <c r="H6211" s="2" t="s">
        <v>70</v>
      </c>
      <c r="I6211" s="2" t="s">
        <v>79</v>
      </c>
      <c r="J6211">
        <v>27</v>
      </c>
      <c r="K6211" s="3" t="s">
        <v>94</v>
      </c>
      <c r="L6211">
        <v>188</v>
      </c>
      <c r="M6211">
        <v>1</v>
      </c>
      <c r="N6211">
        <v>0</v>
      </c>
      <c r="O6211">
        <v>0</v>
      </c>
      <c r="P6211" t="s">
        <v>79</v>
      </c>
      <c r="Q6211" t="s">
        <v>69</v>
      </c>
    </row>
    <row r="6212" spans="1:17" x14ac:dyDescent="0.25">
      <c r="A6212" s="1">
        <v>51</v>
      </c>
      <c r="B6212" s="2" t="s">
        <v>112</v>
      </c>
      <c r="C6212" s="2" t="s">
        <v>86</v>
      </c>
      <c r="D6212" s="2" t="s">
        <v>91</v>
      </c>
      <c r="E6212" s="2" t="s">
        <v>69</v>
      </c>
      <c r="F6212">
        <v>109</v>
      </c>
      <c r="G6212" s="2" t="s">
        <v>70</v>
      </c>
      <c r="H6212" s="2" t="s">
        <v>69</v>
      </c>
      <c r="I6212" s="2" t="s">
        <v>79</v>
      </c>
      <c r="J6212">
        <v>27</v>
      </c>
      <c r="K6212" s="3" t="s">
        <v>94</v>
      </c>
      <c r="L6212">
        <v>106</v>
      </c>
      <c r="M6212">
        <v>2</v>
      </c>
      <c r="N6212">
        <v>0</v>
      </c>
      <c r="O6212">
        <v>0</v>
      </c>
      <c r="P6212" t="s">
        <v>79</v>
      </c>
      <c r="Q6212" t="s">
        <v>69</v>
      </c>
    </row>
    <row r="6213" spans="1:17" x14ac:dyDescent="0.25">
      <c r="A6213" s="1">
        <v>50</v>
      </c>
      <c r="B6213" s="2" t="s">
        <v>76</v>
      </c>
      <c r="C6213" s="2" t="s">
        <v>86</v>
      </c>
      <c r="D6213" s="2" t="s">
        <v>90</v>
      </c>
      <c r="E6213" s="2" t="s">
        <v>69</v>
      </c>
      <c r="F6213">
        <v>-44</v>
      </c>
      <c r="G6213" s="2" t="s">
        <v>70</v>
      </c>
      <c r="H6213" s="2" t="s">
        <v>69</v>
      </c>
      <c r="I6213" s="2" t="s">
        <v>79</v>
      </c>
      <c r="J6213">
        <v>27</v>
      </c>
      <c r="K6213" s="3" t="s">
        <v>94</v>
      </c>
      <c r="L6213">
        <v>45</v>
      </c>
      <c r="M6213">
        <v>1</v>
      </c>
      <c r="N6213">
        <v>0</v>
      </c>
      <c r="O6213">
        <v>0</v>
      </c>
      <c r="P6213" t="s">
        <v>79</v>
      </c>
      <c r="Q6213" t="s">
        <v>69</v>
      </c>
    </row>
    <row r="6214" spans="1:17" x14ac:dyDescent="0.25">
      <c r="A6214" s="1">
        <v>49</v>
      </c>
      <c r="B6214" s="2" t="s">
        <v>83</v>
      </c>
      <c r="C6214" s="2" t="s">
        <v>86</v>
      </c>
      <c r="D6214" s="2" t="s">
        <v>91</v>
      </c>
      <c r="E6214" s="2" t="s">
        <v>69</v>
      </c>
      <c r="F6214">
        <v>-384</v>
      </c>
      <c r="G6214" s="2" t="s">
        <v>70</v>
      </c>
      <c r="H6214" s="2" t="s">
        <v>69</v>
      </c>
      <c r="I6214" s="2" t="s">
        <v>79</v>
      </c>
      <c r="J6214">
        <v>27</v>
      </c>
      <c r="K6214" s="3" t="s">
        <v>94</v>
      </c>
      <c r="L6214">
        <v>25</v>
      </c>
      <c r="M6214">
        <v>1</v>
      </c>
      <c r="N6214">
        <v>0</v>
      </c>
      <c r="O6214">
        <v>0</v>
      </c>
      <c r="P6214" t="s">
        <v>79</v>
      </c>
      <c r="Q6214" t="s">
        <v>69</v>
      </c>
    </row>
    <row r="6215" spans="1:17" x14ac:dyDescent="0.25">
      <c r="A6215" s="1">
        <v>36</v>
      </c>
      <c r="B6215" s="2" t="s">
        <v>76</v>
      </c>
      <c r="C6215" s="2" t="s">
        <v>87</v>
      </c>
      <c r="D6215" s="2" t="s">
        <v>89</v>
      </c>
      <c r="E6215" s="2" t="s">
        <v>69</v>
      </c>
      <c r="F6215">
        <v>3875</v>
      </c>
      <c r="G6215" s="2" t="s">
        <v>70</v>
      </c>
      <c r="H6215" s="2" t="s">
        <v>69</v>
      </c>
      <c r="I6215" s="2" t="s">
        <v>79</v>
      </c>
      <c r="J6215">
        <v>27</v>
      </c>
      <c r="K6215" s="3" t="s">
        <v>94</v>
      </c>
      <c r="L6215">
        <v>21</v>
      </c>
      <c r="M6215">
        <v>5</v>
      </c>
      <c r="N6215">
        <v>0</v>
      </c>
      <c r="O6215">
        <v>0</v>
      </c>
      <c r="P6215" t="s">
        <v>79</v>
      </c>
      <c r="Q6215" t="s">
        <v>69</v>
      </c>
    </row>
    <row r="6216" spans="1:17" x14ac:dyDescent="0.25">
      <c r="A6216" s="1">
        <v>55</v>
      </c>
      <c r="B6216" s="2" t="s">
        <v>77</v>
      </c>
      <c r="C6216" s="2" t="s">
        <v>86</v>
      </c>
      <c r="D6216" s="2" t="s">
        <v>90</v>
      </c>
      <c r="E6216" s="2" t="s">
        <v>69</v>
      </c>
      <c r="F6216">
        <v>1004</v>
      </c>
      <c r="G6216" s="2" t="s">
        <v>70</v>
      </c>
      <c r="H6216" s="2" t="s">
        <v>70</v>
      </c>
      <c r="I6216" s="2" t="s">
        <v>79</v>
      </c>
      <c r="J6216">
        <v>27</v>
      </c>
      <c r="K6216" s="3" t="s">
        <v>94</v>
      </c>
      <c r="L6216">
        <v>224</v>
      </c>
      <c r="M6216">
        <v>1</v>
      </c>
      <c r="N6216">
        <v>0</v>
      </c>
      <c r="O6216">
        <v>0</v>
      </c>
      <c r="P6216" t="s">
        <v>79</v>
      </c>
      <c r="Q6216" t="s">
        <v>69</v>
      </c>
    </row>
    <row r="6217" spans="1:17" x14ac:dyDescent="0.25">
      <c r="A6217" s="1">
        <v>58</v>
      </c>
      <c r="B6217" s="2" t="s">
        <v>76</v>
      </c>
      <c r="C6217" s="2" t="s">
        <v>88</v>
      </c>
      <c r="D6217" s="2" t="s">
        <v>89</v>
      </c>
      <c r="E6217" s="2" t="s">
        <v>69</v>
      </c>
      <c r="F6217">
        <v>-71</v>
      </c>
      <c r="G6217" s="2" t="s">
        <v>69</v>
      </c>
      <c r="H6217" s="2" t="s">
        <v>69</v>
      </c>
      <c r="I6217" s="2" t="s">
        <v>79</v>
      </c>
      <c r="J6217">
        <v>27</v>
      </c>
      <c r="K6217" s="3" t="s">
        <v>94</v>
      </c>
      <c r="L6217">
        <v>114</v>
      </c>
      <c r="M6217">
        <v>1</v>
      </c>
      <c r="N6217">
        <v>0</v>
      </c>
      <c r="O6217">
        <v>0</v>
      </c>
      <c r="P6217" t="s">
        <v>79</v>
      </c>
      <c r="Q6217" t="s">
        <v>69</v>
      </c>
    </row>
    <row r="6218" spans="1:17" x14ac:dyDescent="0.25">
      <c r="A6218" s="1">
        <v>41</v>
      </c>
      <c r="B6218" s="2" t="s">
        <v>82</v>
      </c>
      <c r="C6218" s="2" t="s">
        <v>86</v>
      </c>
      <c r="D6218" s="2" t="s">
        <v>90</v>
      </c>
      <c r="E6218" s="2" t="s">
        <v>69</v>
      </c>
      <c r="F6218">
        <v>33</v>
      </c>
      <c r="G6218" s="2" t="s">
        <v>70</v>
      </c>
      <c r="H6218" s="2" t="s">
        <v>70</v>
      </c>
      <c r="I6218" s="2" t="s">
        <v>79</v>
      </c>
      <c r="J6218">
        <v>27</v>
      </c>
      <c r="K6218" s="3" t="s">
        <v>94</v>
      </c>
      <c r="L6218">
        <v>82</v>
      </c>
      <c r="M6218">
        <v>1</v>
      </c>
      <c r="N6218">
        <v>0</v>
      </c>
      <c r="O6218">
        <v>0</v>
      </c>
      <c r="P6218" t="s">
        <v>79</v>
      </c>
      <c r="Q6218" t="s">
        <v>69</v>
      </c>
    </row>
    <row r="6219" spans="1:17" x14ac:dyDescent="0.25">
      <c r="A6219" s="1">
        <v>29</v>
      </c>
      <c r="B6219" s="2" t="s">
        <v>81</v>
      </c>
      <c r="C6219" s="2" t="s">
        <v>87</v>
      </c>
      <c r="D6219" s="2" t="s">
        <v>89</v>
      </c>
      <c r="E6219" s="2" t="s">
        <v>69</v>
      </c>
      <c r="F6219">
        <v>2904</v>
      </c>
      <c r="G6219" s="2" t="s">
        <v>70</v>
      </c>
      <c r="H6219" s="2" t="s">
        <v>69</v>
      </c>
      <c r="I6219" s="2" t="s">
        <v>79</v>
      </c>
      <c r="J6219">
        <v>27</v>
      </c>
      <c r="K6219" s="3" t="s">
        <v>94</v>
      </c>
      <c r="L6219">
        <v>33</v>
      </c>
      <c r="M6219">
        <v>1</v>
      </c>
      <c r="N6219">
        <v>0</v>
      </c>
      <c r="O6219">
        <v>0</v>
      </c>
      <c r="P6219" t="s">
        <v>79</v>
      </c>
      <c r="Q6219" t="s">
        <v>69</v>
      </c>
    </row>
    <row r="6220" spans="1:17" x14ac:dyDescent="0.25">
      <c r="A6220" s="1">
        <v>36</v>
      </c>
      <c r="B6220" s="2" t="s">
        <v>78</v>
      </c>
      <c r="C6220" s="2" t="s">
        <v>86</v>
      </c>
      <c r="D6220" s="2" t="s">
        <v>89</v>
      </c>
      <c r="E6220" s="2" t="s">
        <v>69</v>
      </c>
      <c r="F6220">
        <v>271</v>
      </c>
      <c r="G6220" s="2" t="s">
        <v>70</v>
      </c>
      <c r="H6220" s="2" t="s">
        <v>69</v>
      </c>
      <c r="I6220" s="2" t="s">
        <v>79</v>
      </c>
      <c r="J6220">
        <v>27</v>
      </c>
      <c r="K6220" s="3" t="s">
        <v>94</v>
      </c>
      <c r="L6220">
        <v>322</v>
      </c>
      <c r="M6220">
        <v>2</v>
      </c>
      <c r="N6220">
        <v>0</v>
      </c>
      <c r="O6220">
        <v>0</v>
      </c>
      <c r="P6220" t="s">
        <v>79</v>
      </c>
      <c r="Q6220" t="s">
        <v>69</v>
      </c>
    </row>
    <row r="6221" spans="1:17" x14ac:dyDescent="0.25">
      <c r="A6221" s="1">
        <v>24</v>
      </c>
      <c r="B6221" s="2" t="s">
        <v>81</v>
      </c>
      <c r="C6221" s="2" t="s">
        <v>87</v>
      </c>
      <c r="D6221" s="2" t="s">
        <v>90</v>
      </c>
      <c r="E6221" s="2" t="s">
        <v>69</v>
      </c>
      <c r="F6221">
        <v>-507</v>
      </c>
      <c r="G6221" s="2" t="s">
        <v>70</v>
      </c>
      <c r="H6221" s="2" t="s">
        <v>69</v>
      </c>
      <c r="I6221" s="2" t="s">
        <v>79</v>
      </c>
      <c r="J6221">
        <v>27</v>
      </c>
      <c r="K6221" s="3" t="s">
        <v>94</v>
      </c>
      <c r="L6221">
        <v>446</v>
      </c>
      <c r="M6221">
        <v>1</v>
      </c>
      <c r="N6221">
        <v>0</v>
      </c>
      <c r="O6221">
        <v>0</v>
      </c>
      <c r="P6221" t="s">
        <v>79</v>
      </c>
      <c r="Q6221" t="s">
        <v>69</v>
      </c>
    </row>
    <row r="6222" spans="1:17" x14ac:dyDescent="0.25">
      <c r="A6222" s="1">
        <v>31</v>
      </c>
      <c r="B6222" s="2" t="s">
        <v>76</v>
      </c>
      <c r="C6222" s="2" t="s">
        <v>87</v>
      </c>
      <c r="D6222" s="2" t="s">
        <v>89</v>
      </c>
      <c r="E6222" s="2" t="s">
        <v>69</v>
      </c>
      <c r="F6222">
        <v>1411</v>
      </c>
      <c r="G6222" s="2" t="s">
        <v>70</v>
      </c>
      <c r="H6222" s="2" t="s">
        <v>69</v>
      </c>
      <c r="I6222" s="2" t="s">
        <v>79</v>
      </c>
      <c r="J6222">
        <v>27</v>
      </c>
      <c r="K6222" s="3" t="s">
        <v>94</v>
      </c>
      <c r="L6222">
        <v>121</v>
      </c>
      <c r="M6222">
        <v>4</v>
      </c>
      <c r="N6222">
        <v>0</v>
      </c>
      <c r="O6222">
        <v>0</v>
      </c>
      <c r="P6222" t="s">
        <v>79</v>
      </c>
      <c r="Q6222" t="s">
        <v>69</v>
      </c>
    </row>
    <row r="6223" spans="1:17" x14ac:dyDescent="0.25">
      <c r="A6223" s="1">
        <v>30</v>
      </c>
      <c r="B6223" s="2" t="s">
        <v>76</v>
      </c>
      <c r="C6223" s="2" t="s">
        <v>87</v>
      </c>
      <c r="D6223" s="2" t="s">
        <v>89</v>
      </c>
      <c r="E6223" s="2" t="s">
        <v>69</v>
      </c>
      <c r="F6223">
        <v>3773</v>
      </c>
      <c r="G6223" s="2" t="s">
        <v>70</v>
      </c>
      <c r="H6223" s="2" t="s">
        <v>69</v>
      </c>
      <c r="I6223" s="2" t="s">
        <v>79</v>
      </c>
      <c r="J6223">
        <v>27</v>
      </c>
      <c r="K6223" s="3" t="s">
        <v>94</v>
      </c>
      <c r="L6223">
        <v>99</v>
      </c>
      <c r="M6223">
        <v>1</v>
      </c>
      <c r="N6223">
        <v>0</v>
      </c>
      <c r="O6223">
        <v>0</v>
      </c>
      <c r="P6223" t="s">
        <v>79</v>
      </c>
      <c r="Q6223" t="s">
        <v>69</v>
      </c>
    </row>
    <row r="6224" spans="1:17" x14ac:dyDescent="0.25">
      <c r="A6224" s="1">
        <v>24</v>
      </c>
      <c r="B6224" s="2" t="s">
        <v>77</v>
      </c>
      <c r="C6224" s="2" t="s">
        <v>87</v>
      </c>
      <c r="D6224" s="2" t="s">
        <v>89</v>
      </c>
      <c r="E6224" s="2" t="s">
        <v>69</v>
      </c>
      <c r="F6224">
        <v>1954</v>
      </c>
      <c r="G6224" s="2" t="s">
        <v>70</v>
      </c>
      <c r="H6224" s="2" t="s">
        <v>70</v>
      </c>
      <c r="I6224" s="2" t="s">
        <v>79</v>
      </c>
      <c r="J6224">
        <v>27</v>
      </c>
      <c r="K6224" s="3" t="s">
        <v>94</v>
      </c>
      <c r="L6224">
        <v>78</v>
      </c>
      <c r="M6224">
        <v>1</v>
      </c>
      <c r="N6224">
        <v>0</v>
      </c>
      <c r="O6224">
        <v>0</v>
      </c>
      <c r="P6224" t="s">
        <v>79</v>
      </c>
      <c r="Q6224" t="s">
        <v>69</v>
      </c>
    </row>
    <row r="6225" spans="1:17" x14ac:dyDescent="0.25">
      <c r="A6225" s="1">
        <v>36</v>
      </c>
      <c r="B6225" s="2" t="s">
        <v>112</v>
      </c>
      <c r="C6225" s="2" t="s">
        <v>86</v>
      </c>
      <c r="D6225" s="2" t="s">
        <v>91</v>
      </c>
      <c r="E6225" s="2" t="s">
        <v>69</v>
      </c>
      <c r="F6225">
        <v>244</v>
      </c>
      <c r="G6225" s="2" t="s">
        <v>70</v>
      </c>
      <c r="H6225" s="2" t="s">
        <v>69</v>
      </c>
      <c r="I6225" s="2" t="s">
        <v>79</v>
      </c>
      <c r="J6225">
        <v>27</v>
      </c>
      <c r="K6225" s="3" t="s">
        <v>94</v>
      </c>
      <c r="L6225">
        <v>70</v>
      </c>
      <c r="M6225">
        <v>2</v>
      </c>
      <c r="N6225">
        <v>0</v>
      </c>
      <c r="O6225">
        <v>0</v>
      </c>
      <c r="P6225" t="s">
        <v>79</v>
      </c>
      <c r="Q6225" t="s">
        <v>69</v>
      </c>
    </row>
    <row r="6226" spans="1:17" x14ac:dyDescent="0.25">
      <c r="A6226" s="1">
        <v>51</v>
      </c>
      <c r="B6226" s="2" t="s">
        <v>112</v>
      </c>
      <c r="C6226" s="2" t="s">
        <v>88</v>
      </c>
      <c r="D6226" s="2" t="s">
        <v>90</v>
      </c>
      <c r="E6226" s="2" t="s">
        <v>69</v>
      </c>
      <c r="F6226">
        <v>216</v>
      </c>
      <c r="G6226" s="2" t="s">
        <v>70</v>
      </c>
      <c r="H6226" s="2" t="s">
        <v>69</v>
      </c>
      <c r="I6226" s="2" t="s">
        <v>79</v>
      </c>
      <c r="J6226">
        <v>27</v>
      </c>
      <c r="K6226" s="3" t="s">
        <v>94</v>
      </c>
      <c r="L6226">
        <v>213</v>
      </c>
      <c r="M6226">
        <v>2</v>
      </c>
      <c r="N6226">
        <v>0</v>
      </c>
      <c r="O6226">
        <v>0</v>
      </c>
      <c r="P6226" t="s">
        <v>79</v>
      </c>
      <c r="Q6226" t="s">
        <v>69</v>
      </c>
    </row>
    <row r="6227" spans="1:17" x14ac:dyDescent="0.25">
      <c r="A6227" s="1">
        <v>23</v>
      </c>
      <c r="B6227" s="2" t="s">
        <v>112</v>
      </c>
      <c r="C6227" s="2" t="s">
        <v>87</v>
      </c>
      <c r="D6227" s="2" t="s">
        <v>91</v>
      </c>
      <c r="E6227" s="2" t="s">
        <v>70</v>
      </c>
      <c r="F6227">
        <v>-627</v>
      </c>
      <c r="G6227" s="2" t="s">
        <v>70</v>
      </c>
      <c r="H6227" s="2" t="s">
        <v>70</v>
      </c>
      <c r="I6227" s="2" t="s">
        <v>79</v>
      </c>
      <c r="J6227">
        <v>27</v>
      </c>
      <c r="K6227" s="3" t="s">
        <v>94</v>
      </c>
      <c r="L6227">
        <v>115</v>
      </c>
      <c r="M6227">
        <v>1</v>
      </c>
      <c r="N6227">
        <v>0</v>
      </c>
      <c r="O6227">
        <v>0</v>
      </c>
      <c r="P6227" t="s">
        <v>79</v>
      </c>
      <c r="Q6227" t="s">
        <v>69</v>
      </c>
    </row>
    <row r="6228" spans="1:17" x14ac:dyDescent="0.25">
      <c r="A6228" s="1">
        <v>26</v>
      </c>
      <c r="B6228" s="2" t="s">
        <v>112</v>
      </c>
      <c r="C6228" s="2" t="s">
        <v>87</v>
      </c>
      <c r="D6228" s="2" t="s">
        <v>91</v>
      </c>
      <c r="E6228" s="2" t="s">
        <v>69</v>
      </c>
      <c r="F6228">
        <v>619</v>
      </c>
      <c r="G6228" s="2" t="s">
        <v>70</v>
      </c>
      <c r="H6228" s="2" t="s">
        <v>70</v>
      </c>
      <c r="I6228" s="2" t="s">
        <v>79</v>
      </c>
      <c r="J6228">
        <v>27</v>
      </c>
      <c r="K6228" s="3" t="s">
        <v>94</v>
      </c>
      <c r="L6228">
        <v>305</v>
      </c>
      <c r="M6228">
        <v>1</v>
      </c>
      <c r="N6228">
        <v>0</v>
      </c>
      <c r="O6228">
        <v>0</v>
      </c>
      <c r="P6228" t="s">
        <v>79</v>
      </c>
      <c r="Q6228" t="s">
        <v>69</v>
      </c>
    </row>
    <row r="6229" spans="1:17" x14ac:dyDescent="0.25">
      <c r="A6229" s="1">
        <v>29</v>
      </c>
      <c r="B6229" s="2" t="s">
        <v>82</v>
      </c>
      <c r="C6229" s="2" t="s">
        <v>87</v>
      </c>
      <c r="D6229" s="2" t="s">
        <v>89</v>
      </c>
      <c r="E6229" s="2" t="s">
        <v>69</v>
      </c>
      <c r="F6229">
        <v>2564</v>
      </c>
      <c r="G6229" s="2" t="s">
        <v>70</v>
      </c>
      <c r="H6229" s="2" t="s">
        <v>69</v>
      </c>
      <c r="I6229" s="2" t="s">
        <v>79</v>
      </c>
      <c r="J6229">
        <v>27</v>
      </c>
      <c r="K6229" s="3" t="s">
        <v>94</v>
      </c>
      <c r="L6229">
        <v>306</v>
      </c>
      <c r="M6229">
        <v>2</v>
      </c>
      <c r="N6229">
        <v>0</v>
      </c>
      <c r="O6229">
        <v>0</v>
      </c>
      <c r="P6229" t="s">
        <v>79</v>
      </c>
      <c r="Q6229" t="s">
        <v>69</v>
      </c>
    </row>
    <row r="6230" spans="1:17" x14ac:dyDescent="0.25">
      <c r="A6230" s="1">
        <v>41</v>
      </c>
      <c r="B6230" s="2" t="s">
        <v>113</v>
      </c>
      <c r="C6230" s="2" t="s">
        <v>86</v>
      </c>
      <c r="D6230" s="2" t="s">
        <v>91</v>
      </c>
      <c r="E6230" s="2" t="s">
        <v>69</v>
      </c>
      <c r="F6230">
        <v>-8</v>
      </c>
      <c r="G6230" s="2" t="s">
        <v>70</v>
      </c>
      <c r="H6230" s="2" t="s">
        <v>69</v>
      </c>
      <c r="I6230" s="2" t="s">
        <v>79</v>
      </c>
      <c r="J6230">
        <v>27</v>
      </c>
      <c r="K6230" s="3" t="s">
        <v>94</v>
      </c>
      <c r="L6230">
        <v>643</v>
      </c>
      <c r="M6230">
        <v>2</v>
      </c>
      <c r="N6230">
        <v>0</v>
      </c>
      <c r="O6230">
        <v>0</v>
      </c>
      <c r="P6230" t="s">
        <v>79</v>
      </c>
      <c r="Q6230" t="s">
        <v>69</v>
      </c>
    </row>
    <row r="6231" spans="1:17" x14ac:dyDescent="0.25">
      <c r="A6231" s="1">
        <v>35</v>
      </c>
      <c r="B6231" s="2" t="s">
        <v>82</v>
      </c>
      <c r="C6231" s="2" t="s">
        <v>86</v>
      </c>
      <c r="D6231" s="2" t="s">
        <v>90</v>
      </c>
      <c r="E6231" s="2" t="s">
        <v>69</v>
      </c>
      <c r="F6231">
        <v>505</v>
      </c>
      <c r="G6231" s="2" t="s">
        <v>70</v>
      </c>
      <c r="H6231" s="2" t="s">
        <v>70</v>
      </c>
      <c r="I6231" s="2" t="s">
        <v>79</v>
      </c>
      <c r="J6231">
        <v>27</v>
      </c>
      <c r="K6231" s="3" t="s">
        <v>94</v>
      </c>
      <c r="L6231">
        <v>371</v>
      </c>
      <c r="M6231">
        <v>2</v>
      </c>
      <c r="N6231">
        <v>0</v>
      </c>
      <c r="O6231">
        <v>0</v>
      </c>
      <c r="P6231" t="s">
        <v>79</v>
      </c>
      <c r="Q6231" t="s">
        <v>69</v>
      </c>
    </row>
    <row r="6232" spans="1:17" x14ac:dyDescent="0.25">
      <c r="A6232" s="1">
        <v>42</v>
      </c>
      <c r="B6232" s="2" t="s">
        <v>82</v>
      </c>
      <c r="C6232" s="2" t="s">
        <v>86</v>
      </c>
      <c r="D6232" s="2" t="s">
        <v>90</v>
      </c>
      <c r="E6232" s="2" t="s">
        <v>69</v>
      </c>
      <c r="F6232">
        <v>-43</v>
      </c>
      <c r="G6232" s="2" t="s">
        <v>70</v>
      </c>
      <c r="H6232" s="2" t="s">
        <v>70</v>
      </c>
      <c r="I6232" s="2" t="s">
        <v>79</v>
      </c>
      <c r="J6232">
        <v>27</v>
      </c>
      <c r="K6232" s="3" t="s">
        <v>94</v>
      </c>
      <c r="L6232">
        <v>363</v>
      </c>
      <c r="M6232">
        <v>3</v>
      </c>
      <c r="N6232">
        <v>0</v>
      </c>
      <c r="O6232">
        <v>0</v>
      </c>
      <c r="P6232" t="s">
        <v>79</v>
      </c>
      <c r="Q6232" t="s">
        <v>69</v>
      </c>
    </row>
    <row r="6233" spans="1:17" x14ac:dyDescent="0.25">
      <c r="A6233" s="1">
        <v>29</v>
      </c>
      <c r="B6233" s="2" t="s">
        <v>82</v>
      </c>
      <c r="C6233" s="2" t="s">
        <v>86</v>
      </c>
      <c r="D6233" s="2" t="s">
        <v>90</v>
      </c>
      <c r="E6233" s="2" t="s">
        <v>69</v>
      </c>
      <c r="F6233">
        <v>1057</v>
      </c>
      <c r="G6233" s="2" t="s">
        <v>70</v>
      </c>
      <c r="H6233" s="2" t="s">
        <v>69</v>
      </c>
      <c r="I6233" s="2" t="s">
        <v>79</v>
      </c>
      <c r="J6233">
        <v>27</v>
      </c>
      <c r="K6233" s="3" t="s">
        <v>94</v>
      </c>
      <c r="L6233">
        <v>179</v>
      </c>
      <c r="M6233">
        <v>1</v>
      </c>
      <c r="N6233">
        <v>0</v>
      </c>
      <c r="O6233">
        <v>0</v>
      </c>
      <c r="P6233" t="s">
        <v>79</v>
      </c>
      <c r="Q6233" t="s">
        <v>69</v>
      </c>
    </row>
    <row r="6234" spans="1:17" x14ac:dyDescent="0.25">
      <c r="A6234" s="1">
        <v>34</v>
      </c>
      <c r="B6234" s="2" t="s">
        <v>78</v>
      </c>
      <c r="C6234" s="2" t="s">
        <v>86</v>
      </c>
      <c r="D6234" s="2" t="s">
        <v>90</v>
      </c>
      <c r="E6234" s="2" t="s">
        <v>69</v>
      </c>
      <c r="F6234">
        <v>-139</v>
      </c>
      <c r="G6234" s="2" t="s">
        <v>70</v>
      </c>
      <c r="H6234" s="2" t="s">
        <v>70</v>
      </c>
      <c r="I6234" s="2" t="s">
        <v>79</v>
      </c>
      <c r="J6234">
        <v>27</v>
      </c>
      <c r="K6234" s="3" t="s">
        <v>94</v>
      </c>
      <c r="L6234">
        <v>492</v>
      </c>
      <c r="M6234">
        <v>2</v>
      </c>
      <c r="N6234">
        <v>0</v>
      </c>
      <c r="O6234">
        <v>0</v>
      </c>
      <c r="P6234" t="s">
        <v>79</v>
      </c>
      <c r="Q6234" t="s">
        <v>69</v>
      </c>
    </row>
    <row r="6235" spans="1:17" x14ac:dyDescent="0.25">
      <c r="A6235" s="1">
        <v>34</v>
      </c>
      <c r="B6235" s="2" t="s">
        <v>76</v>
      </c>
      <c r="C6235" s="2" t="s">
        <v>87</v>
      </c>
      <c r="D6235" s="2" t="s">
        <v>89</v>
      </c>
      <c r="E6235" s="2" t="s">
        <v>69</v>
      </c>
      <c r="F6235">
        <v>13</v>
      </c>
      <c r="G6235" s="2" t="s">
        <v>70</v>
      </c>
      <c r="H6235" s="2" t="s">
        <v>69</v>
      </c>
      <c r="I6235" s="2" t="s">
        <v>79</v>
      </c>
      <c r="J6235">
        <v>27</v>
      </c>
      <c r="K6235" s="3" t="s">
        <v>94</v>
      </c>
      <c r="L6235">
        <v>222</v>
      </c>
      <c r="M6235">
        <v>2</v>
      </c>
      <c r="N6235">
        <v>0</v>
      </c>
      <c r="O6235">
        <v>0</v>
      </c>
      <c r="P6235" t="s">
        <v>79</v>
      </c>
      <c r="Q6235" t="s">
        <v>69</v>
      </c>
    </row>
    <row r="6236" spans="1:17" x14ac:dyDescent="0.25">
      <c r="A6236" s="1">
        <v>58</v>
      </c>
      <c r="B6236" s="2" t="s">
        <v>80</v>
      </c>
      <c r="C6236" s="2" t="s">
        <v>86</v>
      </c>
      <c r="D6236" s="2" t="s">
        <v>91</v>
      </c>
      <c r="E6236" s="2" t="s">
        <v>69</v>
      </c>
      <c r="F6236">
        <v>90</v>
      </c>
      <c r="G6236" s="2" t="s">
        <v>70</v>
      </c>
      <c r="H6236" s="2" t="s">
        <v>69</v>
      </c>
      <c r="I6236" s="2" t="s">
        <v>79</v>
      </c>
      <c r="J6236">
        <v>27</v>
      </c>
      <c r="K6236" s="3" t="s">
        <v>94</v>
      </c>
      <c r="L6236">
        <v>144</v>
      </c>
      <c r="M6236">
        <v>1</v>
      </c>
      <c r="N6236">
        <v>0</v>
      </c>
      <c r="O6236">
        <v>0</v>
      </c>
      <c r="P6236" t="s">
        <v>79</v>
      </c>
      <c r="Q6236" t="s">
        <v>69</v>
      </c>
    </row>
    <row r="6237" spans="1:17" x14ac:dyDescent="0.25">
      <c r="A6237" s="1">
        <v>31</v>
      </c>
      <c r="B6237" s="2" t="s">
        <v>112</v>
      </c>
      <c r="C6237" s="2" t="s">
        <v>86</v>
      </c>
      <c r="D6237" s="2" t="s">
        <v>90</v>
      </c>
      <c r="E6237" s="2" t="s">
        <v>69</v>
      </c>
      <c r="F6237">
        <v>203</v>
      </c>
      <c r="G6237" s="2" t="s">
        <v>70</v>
      </c>
      <c r="H6237" s="2" t="s">
        <v>69</v>
      </c>
      <c r="I6237" s="2" t="s">
        <v>79</v>
      </c>
      <c r="J6237">
        <v>27</v>
      </c>
      <c r="K6237" s="3" t="s">
        <v>94</v>
      </c>
      <c r="L6237">
        <v>426</v>
      </c>
      <c r="M6237">
        <v>2</v>
      </c>
      <c r="N6237">
        <v>0</v>
      </c>
      <c r="O6237">
        <v>0</v>
      </c>
      <c r="P6237" t="s">
        <v>79</v>
      </c>
      <c r="Q6237" t="s">
        <v>69</v>
      </c>
    </row>
    <row r="6238" spans="1:17" x14ac:dyDescent="0.25">
      <c r="A6238" s="1">
        <v>32</v>
      </c>
      <c r="B6238" s="2" t="s">
        <v>76</v>
      </c>
      <c r="C6238" s="2" t="s">
        <v>86</v>
      </c>
      <c r="D6238" s="2" t="s">
        <v>89</v>
      </c>
      <c r="E6238" s="2" t="s">
        <v>69</v>
      </c>
      <c r="F6238">
        <v>-383</v>
      </c>
      <c r="G6238" s="2" t="s">
        <v>70</v>
      </c>
      <c r="H6238" s="2" t="s">
        <v>69</v>
      </c>
      <c r="I6238" s="2" t="s">
        <v>79</v>
      </c>
      <c r="J6238">
        <v>27</v>
      </c>
      <c r="K6238" s="3" t="s">
        <v>94</v>
      </c>
      <c r="L6238">
        <v>241</v>
      </c>
      <c r="M6238">
        <v>1</v>
      </c>
      <c r="N6238">
        <v>0</v>
      </c>
      <c r="O6238">
        <v>0</v>
      </c>
      <c r="P6238" t="s">
        <v>79</v>
      </c>
      <c r="Q6238" t="s">
        <v>69</v>
      </c>
    </row>
    <row r="6239" spans="1:17" x14ac:dyDescent="0.25">
      <c r="A6239" s="1">
        <v>56</v>
      </c>
      <c r="B6239" s="2" t="s">
        <v>76</v>
      </c>
      <c r="C6239" s="2" t="s">
        <v>88</v>
      </c>
      <c r="D6239" s="2" t="s">
        <v>89</v>
      </c>
      <c r="E6239" s="2" t="s">
        <v>69</v>
      </c>
      <c r="F6239">
        <v>-676</v>
      </c>
      <c r="G6239" s="2" t="s">
        <v>70</v>
      </c>
      <c r="H6239" s="2" t="s">
        <v>70</v>
      </c>
      <c r="I6239" s="2" t="s">
        <v>79</v>
      </c>
      <c r="J6239">
        <v>27</v>
      </c>
      <c r="K6239" s="3" t="s">
        <v>94</v>
      </c>
      <c r="L6239">
        <v>181</v>
      </c>
      <c r="M6239">
        <v>1</v>
      </c>
      <c r="N6239">
        <v>0</v>
      </c>
      <c r="O6239">
        <v>0</v>
      </c>
      <c r="P6239" t="s">
        <v>79</v>
      </c>
      <c r="Q6239" t="s">
        <v>69</v>
      </c>
    </row>
    <row r="6240" spans="1:17" x14ac:dyDescent="0.25">
      <c r="A6240" s="1">
        <v>34</v>
      </c>
      <c r="B6240" s="2" t="s">
        <v>112</v>
      </c>
      <c r="C6240" s="2" t="s">
        <v>87</v>
      </c>
      <c r="D6240" s="2" t="s">
        <v>90</v>
      </c>
      <c r="E6240" s="2" t="s">
        <v>69</v>
      </c>
      <c r="F6240">
        <v>1698</v>
      </c>
      <c r="G6240" s="2" t="s">
        <v>70</v>
      </c>
      <c r="H6240" s="2" t="s">
        <v>69</v>
      </c>
      <c r="I6240" s="2" t="s">
        <v>79</v>
      </c>
      <c r="J6240">
        <v>27</v>
      </c>
      <c r="K6240" s="3" t="s">
        <v>94</v>
      </c>
      <c r="L6240">
        <v>39</v>
      </c>
      <c r="M6240">
        <v>7</v>
      </c>
      <c r="N6240">
        <v>0</v>
      </c>
      <c r="O6240">
        <v>0</v>
      </c>
      <c r="P6240" t="s">
        <v>79</v>
      </c>
      <c r="Q6240" t="s">
        <v>69</v>
      </c>
    </row>
    <row r="6241" spans="1:17" x14ac:dyDescent="0.25">
      <c r="A6241" s="1">
        <v>30</v>
      </c>
      <c r="B6241" s="2" t="s">
        <v>112</v>
      </c>
      <c r="C6241" s="2" t="s">
        <v>86</v>
      </c>
      <c r="D6241" s="2" t="s">
        <v>90</v>
      </c>
      <c r="E6241" s="2" t="s">
        <v>69</v>
      </c>
      <c r="F6241">
        <v>-269</v>
      </c>
      <c r="G6241" s="2" t="s">
        <v>70</v>
      </c>
      <c r="H6241" s="2" t="s">
        <v>69</v>
      </c>
      <c r="I6241" s="2" t="s">
        <v>79</v>
      </c>
      <c r="J6241">
        <v>27</v>
      </c>
      <c r="K6241" s="3" t="s">
        <v>94</v>
      </c>
      <c r="L6241">
        <v>293</v>
      </c>
      <c r="M6241">
        <v>2</v>
      </c>
      <c r="N6241">
        <v>0</v>
      </c>
      <c r="O6241">
        <v>0</v>
      </c>
      <c r="P6241" t="s">
        <v>79</v>
      </c>
      <c r="Q6241" t="s">
        <v>69</v>
      </c>
    </row>
    <row r="6242" spans="1:17" x14ac:dyDescent="0.25">
      <c r="A6242" s="1">
        <v>31</v>
      </c>
      <c r="B6242" s="2" t="s">
        <v>76</v>
      </c>
      <c r="C6242" s="2" t="s">
        <v>87</v>
      </c>
      <c r="D6242" s="2" t="s">
        <v>89</v>
      </c>
      <c r="E6242" s="2" t="s">
        <v>69</v>
      </c>
      <c r="F6242">
        <v>2124</v>
      </c>
      <c r="G6242" s="2" t="s">
        <v>70</v>
      </c>
      <c r="H6242" s="2" t="s">
        <v>69</v>
      </c>
      <c r="I6242" s="2" t="s">
        <v>79</v>
      </c>
      <c r="J6242">
        <v>27</v>
      </c>
      <c r="K6242" s="3" t="s">
        <v>94</v>
      </c>
      <c r="L6242">
        <v>316</v>
      </c>
      <c r="M6242">
        <v>2</v>
      </c>
      <c r="N6242">
        <v>0</v>
      </c>
      <c r="O6242">
        <v>0</v>
      </c>
      <c r="P6242" t="s">
        <v>79</v>
      </c>
      <c r="Q6242" t="s">
        <v>69</v>
      </c>
    </row>
    <row r="6243" spans="1:17" x14ac:dyDescent="0.25">
      <c r="A6243" s="1">
        <v>28</v>
      </c>
      <c r="B6243" s="2" t="s">
        <v>85</v>
      </c>
      <c r="C6243" s="2" t="s">
        <v>87</v>
      </c>
      <c r="D6243" s="2" t="s">
        <v>90</v>
      </c>
      <c r="E6243" s="2" t="s">
        <v>69</v>
      </c>
      <c r="F6243">
        <v>4793</v>
      </c>
      <c r="G6243" s="2" t="s">
        <v>69</v>
      </c>
      <c r="H6243" s="2" t="s">
        <v>69</v>
      </c>
      <c r="I6243" s="2" t="s">
        <v>79</v>
      </c>
      <c r="J6243">
        <v>27</v>
      </c>
      <c r="K6243" s="3" t="s">
        <v>94</v>
      </c>
      <c r="L6243">
        <v>151</v>
      </c>
      <c r="M6243">
        <v>1</v>
      </c>
      <c r="N6243">
        <v>0</v>
      </c>
      <c r="O6243">
        <v>0</v>
      </c>
      <c r="P6243" t="s">
        <v>79</v>
      </c>
      <c r="Q6243" t="s">
        <v>69</v>
      </c>
    </row>
    <row r="6244" spans="1:17" x14ac:dyDescent="0.25">
      <c r="A6244" s="1">
        <v>57</v>
      </c>
      <c r="B6244" s="2" t="s">
        <v>76</v>
      </c>
      <c r="C6244" s="2" t="s">
        <v>87</v>
      </c>
      <c r="D6244" s="2" t="s">
        <v>89</v>
      </c>
      <c r="E6244" s="2" t="s">
        <v>69</v>
      </c>
      <c r="F6244">
        <v>33</v>
      </c>
      <c r="G6244" s="2" t="s">
        <v>70</v>
      </c>
      <c r="H6244" s="2" t="s">
        <v>69</v>
      </c>
      <c r="I6244" s="2" t="s">
        <v>79</v>
      </c>
      <c r="J6244">
        <v>27</v>
      </c>
      <c r="K6244" s="3" t="s">
        <v>94</v>
      </c>
      <c r="L6244">
        <v>132</v>
      </c>
      <c r="M6244">
        <v>1</v>
      </c>
      <c r="N6244">
        <v>0</v>
      </c>
      <c r="O6244">
        <v>0</v>
      </c>
      <c r="P6244" t="s">
        <v>79</v>
      </c>
      <c r="Q6244" t="s">
        <v>69</v>
      </c>
    </row>
    <row r="6245" spans="1:17" x14ac:dyDescent="0.25">
      <c r="A6245" s="1">
        <v>35</v>
      </c>
      <c r="B6245" s="2" t="s">
        <v>112</v>
      </c>
      <c r="C6245" s="2" t="s">
        <v>87</v>
      </c>
      <c r="D6245" s="2" t="s">
        <v>91</v>
      </c>
      <c r="E6245" s="2" t="s">
        <v>69</v>
      </c>
      <c r="F6245">
        <v>21</v>
      </c>
      <c r="G6245" s="2" t="s">
        <v>70</v>
      </c>
      <c r="H6245" s="2" t="s">
        <v>69</v>
      </c>
      <c r="I6245" s="2" t="s">
        <v>79</v>
      </c>
      <c r="J6245">
        <v>27</v>
      </c>
      <c r="K6245" s="3" t="s">
        <v>94</v>
      </c>
      <c r="L6245">
        <v>129</v>
      </c>
      <c r="M6245">
        <v>1</v>
      </c>
      <c r="N6245">
        <v>0</v>
      </c>
      <c r="O6245">
        <v>0</v>
      </c>
      <c r="P6245" t="s">
        <v>79</v>
      </c>
      <c r="Q6245" t="s">
        <v>69</v>
      </c>
    </row>
    <row r="6246" spans="1:17" x14ac:dyDescent="0.25">
      <c r="A6246" s="1">
        <v>46</v>
      </c>
      <c r="B6246" s="2" t="s">
        <v>77</v>
      </c>
      <c r="C6246" s="2" t="s">
        <v>88</v>
      </c>
      <c r="D6246" s="2" t="s">
        <v>90</v>
      </c>
      <c r="E6246" s="2" t="s">
        <v>69</v>
      </c>
      <c r="F6246">
        <v>119</v>
      </c>
      <c r="G6246" s="2" t="s">
        <v>70</v>
      </c>
      <c r="H6246" s="2" t="s">
        <v>69</v>
      </c>
      <c r="I6246" s="2" t="s">
        <v>79</v>
      </c>
      <c r="J6246">
        <v>27</v>
      </c>
      <c r="K6246" s="3" t="s">
        <v>94</v>
      </c>
      <c r="L6246">
        <v>106</v>
      </c>
      <c r="M6246">
        <v>1</v>
      </c>
      <c r="N6246">
        <v>0</v>
      </c>
      <c r="O6246">
        <v>0</v>
      </c>
      <c r="P6246" t="s">
        <v>79</v>
      </c>
      <c r="Q6246" t="s">
        <v>69</v>
      </c>
    </row>
    <row r="6247" spans="1:17" x14ac:dyDescent="0.25">
      <c r="A6247" s="1">
        <v>51</v>
      </c>
      <c r="B6247" s="2" t="s">
        <v>76</v>
      </c>
      <c r="C6247" s="2" t="s">
        <v>86</v>
      </c>
      <c r="D6247" s="2" t="s">
        <v>89</v>
      </c>
      <c r="E6247" s="2" t="s">
        <v>69</v>
      </c>
      <c r="F6247">
        <v>0</v>
      </c>
      <c r="G6247" s="2" t="s">
        <v>69</v>
      </c>
      <c r="H6247" s="2" t="s">
        <v>69</v>
      </c>
      <c r="I6247" s="2" t="s">
        <v>79</v>
      </c>
      <c r="J6247">
        <v>27</v>
      </c>
      <c r="K6247" s="3" t="s">
        <v>94</v>
      </c>
      <c r="L6247">
        <v>68</v>
      </c>
      <c r="M6247">
        <v>5</v>
      </c>
      <c r="N6247">
        <v>0</v>
      </c>
      <c r="O6247">
        <v>0</v>
      </c>
      <c r="P6247" t="s">
        <v>79</v>
      </c>
      <c r="Q6247" t="s">
        <v>69</v>
      </c>
    </row>
    <row r="6248" spans="1:17" x14ac:dyDescent="0.25">
      <c r="A6248" s="1">
        <v>38</v>
      </c>
      <c r="B6248" s="2" t="s">
        <v>112</v>
      </c>
      <c r="C6248" s="2" t="s">
        <v>86</v>
      </c>
      <c r="D6248" s="2" t="s">
        <v>91</v>
      </c>
      <c r="E6248" s="2" t="s">
        <v>69</v>
      </c>
      <c r="F6248">
        <v>315</v>
      </c>
      <c r="G6248" s="2" t="s">
        <v>70</v>
      </c>
      <c r="H6248" s="2" t="s">
        <v>69</v>
      </c>
      <c r="I6248" s="2" t="s">
        <v>79</v>
      </c>
      <c r="J6248">
        <v>27</v>
      </c>
      <c r="K6248" s="3" t="s">
        <v>94</v>
      </c>
      <c r="L6248">
        <v>173</v>
      </c>
      <c r="M6248">
        <v>3</v>
      </c>
      <c r="N6248">
        <v>0</v>
      </c>
      <c r="O6248">
        <v>0</v>
      </c>
      <c r="P6248" t="s">
        <v>79</v>
      </c>
      <c r="Q6248" t="s">
        <v>69</v>
      </c>
    </row>
    <row r="6249" spans="1:17" x14ac:dyDescent="0.25">
      <c r="A6249" s="1">
        <v>33</v>
      </c>
      <c r="B6249" s="2" t="s">
        <v>82</v>
      </c>
      <c r="C6249" s="2" t="s">
        <v>88</v>
      </c>
      <c r="D6249" s="2" t="s">
        <v>90</v>
      </c>
      <c r="E6249" s="2" t="s">
        <v>69</v>
      </c>
      <c r="F6249">
        <v>-395</v>
      </c>
      <c r="G6249" s="2" t="s">
        <v>70</v>
      </c>
      <c r="H6249" s="2" t="s">
        <v>69</v>
      </c>
      <c r="I6249" s="2" t="s">
        <v>79</v>
      </c>
      <c r="J6249">
        <v>27</v>
      </c>
      <c r="K6249" s="3" t="s">
        <v>94</v>
      </c>
      <c r="L6249">
        <v>161</v>
      </c>
      <c r="M6249">
        <v>2</v>
      </c>
      <c r="N6249">
        <v>0</v>
      </c>
      <c r="O6249">
        <v>0</v>
      </c>
      <c r="P6249" t="s">
        <v>79</v>
      </c>
      <c r="Q6249" t="s">
        <v>69</v>
      </c>
    </row>
    <row r="6250" spans="1:17" x14ac:dyDescent="0.25">
      <c r="A6250" s="1">
        <v>21</v>
      </c>
      <c r="B6250" s="2" t="s">
        <v>112</v>
      </c>
      <c r="C6250" s="2" t="s">
        <v>86</v>
      </c>
      <c r="D6250" s="2" t="s">
        <v>90</v>
      </c>
      <c r="E6250" s="2" t="s">
        <v>69</v>
      </c>
      <c r="F6250">
        <v>223</v>
      </c>
      <c r="G6250" s="2" t="s">
        <v>70</v>
      </c>
      <c r="H6250" s="2" t="s">
        <v>69</v>
      </c>
      <c r="I6250" s="2" t="s">
        <v>79</v>
      </c>
      <c r="J6250">
        <v>27</v>
      </c>
      <c r="K6250" s="3" t="s">
        <v>94</v>
      </c>
      <c r="L6250">
        <v>155</v>
      </c>
      <c r="M6250">
        <v>1</v>
      </c>
      <c r="N6250">
        <v>0</v>
      </c>
      <c r="O6250">
        <v>0</v>
      </c>
      <c r="P6250" t="s">
        <v>79</v>
      </c>
      <c r="Q6250" t="s">
        <v>69</v>
      </c>
    </row>
    <row r="6251" spans="1:17" x14ac:dyDescent="0.25">
      <c r="A6251" s="1">
        <v>38</v>
      </c>
      <c r="B6251" s="2" t="s">
        <v>77</v>
      </c>
      <c r="C6251" s="2" t="s">
        <v>87</v>
      </c>
      <c r="D6251" s="2" t="s">
        <v>90</v>
      </c>
      <c r="E6251" s="2" t="s">
        <v>69</v>
      </c>
      <c r="F6251">
        <v>145</v>
      </c>
      <c r="G6251" s="2" t="s">
        <v>70</v>
      </c>
      <c r="H6251" s="2" t="s">
        <v>69</v>
      </c>
      <c r="I6251" s="2" t="s">
        <v>79</v>
      </c>
      <c r="J6251">
        <v>27</v>
      </c>
      <c r="K6251" s="3" t="s">
        <v>94</v>
      </c>
      <c r="L6251">
        <v>109</v>
      </c>
      <c r="M6251">
        <v>2</v>
      </c>
      <c r="N6251">
        <v>0</v>
      </c>
      <c r="O6251">
        <v>0</v>
      </c>
      <c r="P6251" t="s">
        <v>79</v>
      </c>
      <c r="Q6251" t="s">
        <v>69</v>
      </c>
    </row>
    <row r="6252" spans="1:17" x14ac:dyDescent="0.25">
      <c r="A6252" s="1">
        <v>49</v>
      </c>
      <c r="B6252" s="2" t="s">
        <v>81</v>
      </c>
      <c r="C6252" s="2" t="s">
        <v>88</v>
      </c>
      <c r="D6252" s="2" t="s">
        <v>90</v>
      </c>
      <c r="E6252" s="2" t="s">
        <v>69</v>
      </c>
      <c r="F6252">
        <v>333</v>
      </c>
      <c r="G6252" s="2" t="s">
        <v>70</v>
      </c>
      <c r="H6252" s="2" t="s">
        <v>69</v>
      </c>
      <c r="I6252" s="2" t="s">
        <v>79</v>
      </c>
      <c r="J6252">
        <v>27</v>
      </c>
      <c r="K6252" s="3" t="s">
        <v>94</v>
      </c>
      <c r="L6252">
        <v>36</v>
      </c>
      <c r="M6252">
        <v>3</v>
      </c>
      <c r="N6252">
        <v>0</v>
      </c>
      <c r="O6252">
        <v>0</v>
      </c>
      <c r="P6252" t="s">
        <v>79</v>
      </c>
      <c r="Q6252" t="s">
        <v>69</v>
      </c>
    </row>
    <row r="6253" spans="1:17" x14ac:dyDescent="0.25">
      <c r="A6253" s="1">
        <v>54</v>
      </c>
      <c r="B6253" s="2" t="s">
        <v>112</v>
      </c>
      <c r="C6253" s="2" t="s">
        <v>86</v>
      </c>
      <c r="D6253" s="2" t="s">
        <v>91</v>
      </c>
      <c r="E6253" s="2" t="s">
        <v>69</v>
      </c>
      <c r="F6253">
        <v>3170</v>
      </c>
      <c r="G6253" s="2" t="s">
        <v>70</v>
      </c>
      <c r="H6253" s="2" t="s">
        <v>69</v>
      </c>
      <c r="I6253" s="2" t="s">
        <v>79</v>
      </c>
      <c r="J6253">
        <v>27</v>
      </c>
      <c r="K6253" s="3" t="s">
        <v>94</v>
      </c>
      <c r="L6253">
        <v>62</v>
      </c>
      <c r="M6253">
        <v>4</v>
      </c>
      <c r="N6253">
        <v>0</v>
      </c>
      <c r="O6253">
        <v>0</v>
      </c>
      <c r="P6253" t="s">
        <v>79</v>
      </c>
      <c r="Q6253" t="s">
        <v>69</v>
      </c>
    </row>
    <row r="6254" spans="1:17" x14ac:dyDescent="0.25">
      <c r="A6254" s="1">
        <v>42</v>
      </c>
      <c r="B6254" s="2" t="s">
        <v>81</v>
      </c>
      <c r="C6254" s="2" t="s">
        <v>87</v>
      </c>
      <c r="D6254" s="2" t="s">
        <v>90</v>
      </c>
      <c r="E6254" s="2" t="s">
        <v>69</v>
      </c>
      <c r="F6254">
        <v>-847</v>
      </c>
      <c r="G6254" s="2" t="s">
        <v>70</v>
      </c>
      <c r="H6254" s="2" t="s">
        <v>69</v>
      </c>
      <c r="I6254" s="2" t="s">
        <v>79</v>
      </c>
      <c r="J6254">
        <v>27</v>
      </c>
      <c r="K6254" s="3" t="s">
        <v>94</v>
      </c>
      <c r="L6254">
        <v>137</v>
      </c>
      <c r="M6254">
        <v>2</v>
      </c>
      <c r="N6254">
        <v>0</v>
      </c>
      <c r="O6254">
        <v>0</v>
      </c>
      <c r="P6254" t="s">
        <v>79</v>
      </c>
      <c r="Q6254" t="s">
        <v>69</v>
      </c>
    </row>
    <row r="6255" spans="1:17" x14ac:dyDescent="0.25">
      <c r="A6255" s="1">
        <v>44</v>
      </c>
      <c r="B6255" s="2" t="s">
        <v>112</v>
      </c>
      <c r="C6255" s="2" t="s">
        <v>88</v>
      </c>
      <c r="D6255" s="2" t="s">
        <v>91</v>
      </c>
      <c r="E6255" s="2" t="s">
        <v>69</v>
      </c>
      <c r="F6255">
        <v>68</v>
      </c>
      <c r="G6255" s="2" t="s">
        <v>70</v>
      </c>
      <c r="H6255" s="2" t="s">
        <v>69</v>
      </c>
      <c r="I6255" s="2" t="s">
        <v>79</v>
      </c>
      <c r="J6255">
        <v>27</v>
      </c>
      <c r="K6255" s="3" t="s">
        <v>94</v>
      </c>
      <c r="L6255">
        <v>310</v>
      </c>
      <c r="M6255">
        <v>1</v>
      </c>
      <c r="N6255">
        <v>0</v>
      </c>
      <c r="O6255">
        <v>0</v>
      </c>
      <c r="P6255" t="s">
        <v>79</v>
      </c>
      <c r="Q6255" t="s">
        <v>69</v>
      </c>
    </row>
    <row r="6256" spans="1:17" x14ac:dyDescent="0.25">
      <c r="A6256" s="1">
        <v>31</v>
      </c>
      <c r="B6256" s="2" t="s">
        <v>82</v>
      </c>
      <c r="C6256" s="2" t="s">
        <v>86</v>
      </c>
      <c r="D6256" s="2" t="s">
        <v>90</v>
      </c>
      <c r="E6256" s="2" t="s">
        <v>69</v>
      </c>
      <c r="F6256">
        <v>-704</v>
      </c>
      <c r="G6256" s="2" t="s">
        <v>70</v>
      </c>
      <c r="H6256" s="2" t="s">
        <v>69</v>
      </c>
      <c r="I6256" s="2" t="s">
        <v>79</v>
      </c>
      <c r="J6256">
        <v>27</v>
      </c>
      <c r="K6256" s="3" t="s">
        <v>94</v>
      </c>
      <c r="L6256">
        <v>195</v>
      </c>
      <c r="M6256">
        <v>2</v>
      </c>
      <c r="N6256">
        <v>0</v>
      </c>
      <c r="O6256">
        <v>0</v>
      </c>
      <c r="P6256" t="s">
        <v>79</v>
      </c>
      <c r="Q6256" t="s">
        <v>69</v>
      </c>
    </row>
    <row r="6257" spans="1:17" x14ac:dyDescent="0.25">
      <c r="A6257" s="1">
        <v>52</v>
      </c>
      <c r="B6257" s="2" t="s">
        <v>77</v>
      </c>
      <c r="C6257" s="2" t="s">
        <v>88</v>
      </c>
      <c r="D6257" s="2" t="s">
        <v>90</v>
      </c>
      <c r="E6257" s="2" t="s">
        <v>69</v>
      </c>
      <c r="F6257">
        <v>388</v>
      </c>
      <c r="G6257" s="2" t="s">
        <v>70</v>
      </c>
      <c r="H6257" s="2" t="s">
        <v>70</v>
      </c>
      <c r="I6257" s="2" t="s">
        <v>79</v>
      </c>
      <c r="J6257">
        <v>27</v>
      </c>
      <c r="K6257" s="3" t="s">
        <v>94</v>
      </c>
      <c r="L6257">
        <v>139</v>
      </c>
      <c r="M6257">
        <v>1</v>
      </c>
      <c r="N6257">
        <v>0</v>
      </c>
      <c r="O6257">
        <v>0</v>
      </c>
      <c r="P6257" t="s">
        <v>79</v>
      </c>
      <c r="Q6257" t="s">
        <v>69</v>
      </c>
    </row>
    <row r="6258" spans="1:17" x14ac:dyDescent="0.25">
      <c r="A6258" s="1">
        <v>27</v>
      </c>
      <c r="B6258" s="2" t="s">
        <v>113</v>
      </c>
      <c r="C6258" s="2" t="s">
        <v>87</v>
      </c>
      <c r="D6258" s="2" t="s">
        <v>89</v>
      </c>
      <c r="E6258" s="2" t="s">
        <v>69</v>
      </c>
      <c r="F6258">
        <v>270</v>
      </c>
      <c r="G6258" s="2" t="s">
        <v>70</v>
      </c>
      <c r="H6258" s="2" t="s">
        <v>69</v>
      </c>
      <c r="I6258" s="2" t="s">
        <v>79</v>
      </c>
      <c r="J6258">
        <v>27</v>
      </c>
      <c r="K6258" s="3" t="s">
        <v>94</v>
      </c>
      <c r="L6258">
        <v>470</v>
      </c>
      <c r="M6258">
        <v>2</v>
      </c>
      <c r="N6258">
        <v>0</v>
      </c>
      <c r="O6258">
        <v>0</v>
      </c>
      <c r="P6258" t="s">
        <v>79</v>
      </c>
      <c r="Q6258" t="s">
        <v>69</v>
      </c>
    </row>
    <row r="6259" spans="1:17" x14ac:dyDescent="0.25">
      <c r="A6259" s="1">
        <v>33</v>
      </c>
      <c r="B6259" s="2" t="s">
        <v>112</v>
      </c>
      <c r="C6259" s="2" t="s">
        <v>86</v>
      </c>
      <c r="D6259" s="2" t="s">
        <v>90</v>
      </c>
      <c r="E6259" s="2" t="s">
        <v>69</v>
      </c>
      <c r="F6259">
        <v>-241</v>
      </c>
      <c r="G6259" s="2" t="s">
        <v>70</v>
      </c>
      <c r="H6259" s="2" t="s">
        <v>70</v>
      </c>
      <c r="I6259" s="2" t="s">
        <v>79</v>
      </c>
      <c r="J6259">
        <v>27</v>
      </c>
      <c r="K6259" s="3" t="s">
        <v>94</v>
      </c>
      <c r="L6259">
        <v>169</v>
      </c>
      <c r="M6259">
        <v>1</v>
      </c>
      <c r="N6259">
        <v>0</v>
      </c>
      <c r="O6259">
        <v>0</v>
      </c>
      <c r="P6259" t="s">
        <v>79</v>
      </c>
      <c r="Q6259" t="s">
        <v>69</v>
      </c>
    </row>
    <row r="6260" spans="1:17" x14ac:dyDescent="0.25">
      <c r="A6260" s="1">
        <v>40</v>
      </c>
      <c r="B6260" s="2" t="s">
        <v>77</v>
      </c>
      <c r="C6260" s="2" t="s">
        <v>86</v>
      </c>
      <c r="D6260" s="2" t="s">
        <v>90</v>
      </c>
      <c r="E6260" s="2" t="s">
        <v>69</v>
      </c>
      <c r="F6260">
        <v>56</v>
      </c>
      <c r="G6260" s="2" t="s">
        <v>70</v>
      </c>
      <c r="H6260" s="2" t="s">
        <v>70</v>
      </c>
      <c r="I6260" s="2" t="s">
        <v>79</v>
      </c>
      <c r="J6260">
        <v>27</v>
      </c>
      <c r="K6260" s="3" t="s">
        <v>94</v>
      </c>
      <c r="L6260">
        <v>223</v>
      </c>
      <c r="M6260">
        <v>1</v>
      </c>
      <c r="N6260">
        <v>0</v>
      </c>
      <c r="O6260">
        <v>0</v>
      </c>
      <c r="P6260" t="s">
        <v>79</v>
      </c>
      <c r="Q6260" t="s">
        <v>69</v>
      </c>
    </row>
    <row r="6261" spans="1:17" x14ac:dyDescent="0.25">
      <c r="A6261" s="1">
        <v>57</v>
      </c>
      <c r="B6261" s="2" t="s">
        <v>84</v>
      </c>
      <c r="C6261" s="2" t="s">
        <v>86</v>
      </c>
      <c r="D6261" s="2" t="s">
        <v>91</v>
      </c>
      <c r="E6261" s="2" t="s">
        <v>69</v>
      </c>
      <c r="F6261">
        <v>411</v>
      </c>
      <c r="G6261" s="2" t="s">
        <v>70</v>
      </c>
      <c r="H6261" s="2" t="s">
        <v>69</v>
      </c>
      <c r="I6261" s="2" t="s">
        <v>79</v>
      </c>
      <c r="J6261">
        <v>27</v>
      </c>
      <c r="K6261" s="3" t="s">
        <v>94</v>
      </c>
      <c r="L6261">
        <v>104</v>
      </c>
      <c r="M6261">
        <v>3</v>
      </c>
      <c r="N6261">
        <v>0</v>
      </c>
      <c r="O6261">
        <v>0</v>
      </c>
      <c r="P6261" t="s">
        <v>79</v>
      </c>
      <c r="Q6261" t="s">
        <v>69</v>
      </c>
    </row>
    <row r="6262" spans="1:17" x14ac:dyDescent="0.25">
      <c r="A6262" s="1">
        <v>52</v>
      </c>
      <c r="B6262" s="2" t="s">
        <v>82</v>
      </c>
      <c r="C6262" s="2" t="s">
        <v>86</v>
      </c>
      <c r="D6262" s="2" t="s">
        <v>91</v>
      </c>
      <c r="E6262" s="2" t="s">
        <v>69</v>
      </c>
      <c r="F6262">
        <v>-585</v>
      </c>
      <c r="G6262" s="2" t="s">
        <v>70</v>
      </c>
      <c r="H6262" s="2" t="s">
        <v>70</v>
      </c>
      <c r="I6262" s="2" t="s">
        <v>79</v>
      </c>
      <c r="J6262">
        <v>27</v>
      </c>
      <c r="K6262" s="3" t="s">
        <v>94</v>
      </c>
      <c r="L6262">
        <v>201</v>
      </c>
      <c r="M6262">
        <v>2</v>
      </c>
      <c r="N6262">
        <v>0</v>
      </c>
      <c r="O6262">
        <v>0</v>
      </c>
      <c r="P6262" t="s">
        <v>79</v>
      </c>
      <c r="Q6262" t="s">
        <v>69</v>
      </c>
    </row>
    <row r="6263" spans="1:17" x14ac:dyDescent="0.25">
      <c r="A6263" s="1">
        <v>30</v>
      </c>
      <c r="B6263" s="2" t="s">
        <v>77</v>
      </c>
      <c r="C6263" s="2" t="s">
        <v>87</v>
      </c>
      <c r="D6263" s="2" t="s">
        <v>90</v>
      </c>
      <c r="E6263" s="2" t="s">
        <v>69</v>
      </c>
      <c r="F6263">
        <v>1534</v>
      </c>
      <c r="G6263" s="2" t="s">
        <v>70</v>
      </c>
      <c r="H6263" s="2" t="s">
        <v>69</v>
      </c>
      <c r="I6263" s="2" t="s">
        <v>79</v>
      </c>
      <c r="J6263">
        <v>27</v>
      </c>
      <c r="K6263" s="3" t="s">
        <v>94</v>
      </c>
      <c r="L6263">
        <v>596</v>
      </c>
      <c r="M6263">
        <v>1</v>
      </c>
      <c r="N6263">
        <v>0</v>
      </c>
      <c r="O6263">
        <v>0</v>
      </c>
      <c r="P6263" t="s">
        <v>79</v>
      </c>
      <c r="Q6263" t="s">
        <v>69</v>
      </c>
    </row>
    <row r="6264" spans="1:17" x14ac:dyDescent="0.25">
      <c r="A6264" s="1">
        <v>25</v>
      </c>
      <c r="B6264" s="2" t="s">
        <v>112</v>
      </c>
      <c r="C6264" s="2" t="s">
        <v>87</v>
      </c>
      <c r="D6264" s="2" t="s">
        <v>90</v>
      </c>
      <c r="E6264" s="2" t="s">
        <v>69</v>
      </c>
      <c r="F6264">
        <v>-143</v>
      </c>
      <c r="G6264" s="2" t="s">
        <v>70</v>
      </c>
      <c r="H6264" s="2" t="s">
        <v>70</v>
      </c>
      <c r="I6264" s="2" t="s">
        <v>79</v>
      </c>
      <c r="J6264">
        <v>27</v>
      </c>
      <c r="K6264" s="3" t="s">
        <v>94</v>
      </c>
      <c r="L6264">
        <v>90</v>
      </c>
      <c r="M6264">
        <v>1</v>
      </c>
      <c r="N6264">
        <v>0</v>
      </c>
      <c r="O6264">
        <v>0</v>
      </c>
      <c r="P6264" t="s">
        <v>79</v>
      </c>
      <c r="Q6264" t="s">
        <v>69</v>
      </c>
    </row>
    <row r="6265" spans="1:17" x14ac:dyDescent="0.25">
      <c r="A6265" s="1">
        <v>36</v>
      </c>
      <c r="B6265" s="2" t="s">
        <v>81</v>
      </c>
      <c r="C6265" s="2" t="s">
        <v>86</v>
      </c>
      <c r="D6265" s="2" t="s">
        <v>90</v>
      </c>
      <c r="E6265" s="2" t="s">
        <v>69</v>
      </c>
      <c r="F6265">
        <v>68</v>
      </c>
      <c r="G6265" s="2" t="s">
        <v>70</v>
      </c>
      <c r="H6265" s="2" t="s">
        <v>70</v>
      </c>
      <c r="I6265" s="2" t="s">
        <v>79</v>
      </c>
      <c r="J6265">
        <v>27</v>
      </c>
      <c r="K6265" s="3" t="s">
        <v>94</v>
      </c>
      <c r="L6265">
        <v>157</v>
      </c>
      <c r="M6265">
        <v>1</v>
      </c>
      <c r="N6265">
        <v>0</v>
      </c>
      <c r="O6265">
        <v>0</v>
      </c>
      <c r="P6265" t="s">
        <v>79</v>
      </c>
      <c r="Q6265" t="s">
        <v>69</v>
      </c>
    </row>
    <row r="6266" spans="1:17" x14ac:dyDescent="0.25">
      <c r="A6266" s="1">
        <v>51</v>
      </c>
      <c r="B6266" s="2" t="s">
        <v>112</v>
      </c>
      <c r="C6266" s="2" t="s">
        <v>87</v>
      </c>
      <c r="D6266" s="2" t="s">
        <v>90</v>
      </c>
      <c r="E6266" s="2" t="s">
        <v>69</v>
      </c>
      <c r="F6266">
        <v>936</v>
      </c>
      <c r="G6266" s="2" t="s">
        <v>70</v>
      </c>
      <c r="H6266" s="2" t="s">
        <v>69</v>
      </c>
      <c r="I6266" s="2" t="s">
        <v>79</v>
      </c>
      <c r="J6266">
        <v>27</v>
      </c>
      <c r="K6266" s="3" t="s">
        <v>94</v>
      </c>
      <c r="L6266">
        <v>253</v>
      </c>
      <c r="M6266">
        <v>16</v>
      </c>
      <c r="N6266">
        <v>0</v>
      </c>
      <c r="O6266">
        <v>0</v>
      </c>
      <c r="P6266" t="s">
        <v>79</v>
      </c>
      <c r="Q6266" t="s">
        <v>69</v>
      </c>
    </row>
    <row r="6267" spans="1:17" x14ac:dyDescent="0.25">
      <c r="A6267" s="1">
        <v>32</v>
      </c>
      <c r="B6267" s="2" t="s">
        <v>81</v>
      </c>
      <c r="C6267" s="2" t="s">
        <v>87</v>
      </c>
      <c r="D6267" s="2" t="s">
        <v>90</v>
      </c>
      <c r="E6267" s="2" t="s">
        <v>69</v>
      </c>
      <c r="F6267">
        <v>13</v>
      </c>
      <c r="G6267" s="2" t="s">
        <v>70</v>
      </c>
      <c r="H6267" s="2" t="s">
        <v>69</v>
      </c>
      <c r="I6267" s="2" t="s">
        <v>79</v>
      </c>
      <c r="J6267">
        <v>27</v>
      </c>
      <c r="K6267" s="3" t="s">
        <v>94</v>
      </c>
      <c r="L6267">
        <v>88</v>
      </c>
      <c r="M6267">
        <v>2</v>
      </c>
      <c r="N6267">
        <v>0</v>
      </c>
      <c r="O6267">
        <v>0</v>
      </c>
      <c r="P6267" t="s">
        <v>79</v>
      </c>
      <c r="Q6267" t="s">
        <v>69</v>
      </c>
    </row>
    <row r="6268" spans="1:17" x14ac:dyDescent="0.25">
      <c r="A6268" s="1">
        <v>44</v>
      </c>
      <c r="B6268" s="2" t="s">
        <v>81</v>
      </c>
      <c r="C6268" s="2" t="s">
        <v>88</v>
      </c>
      <c r="D6268" s="2" t="s">
        <v>90</v>
      </c>
      <c r="E6268" s="2" t="s">
        <v>69</v>
      </c>
      <c r="F6268">
        <v>-88</v>
      </c>
      <c r="G6268" s="2" t="s">
        <v>70</v>
      </c>
      <c r="H6268" s="2" t="s">
        <v>69</v>
      </c>
      <c r="I6268" s="2" t="s">
        <v>79</v>
      </c>
      <c r="J6268">
        <v>27</v>
      </c>
      <c r="K6268" s="3" t="s">
        <v>94</v>
      </c>
      <c r="L6268">
        <v>600</v>
      </c>
      <c r="M6268">
        <v>2</v>
      </c>
      <c r="N6268">
        <v>0</v>
      </c>
      <c r="O6268">
        <v>0</v>
      </c>
      <c r="P6268" t="s">
        <v>79</v>
      </c>
      <c r="Q6268" t="s">
        <v>69</v>
      </c>
    </row>
    <row r="6269" spans="1:17" x14ac:dyDescent="0.25">
      <c r="A6269" s="1">
        <v>26</v>
      </c>
      <c r="B6269" s="2" t="s">
        <v>77</v>
      </c>
      <c r="C6269" s="2" t="s">
        <v>88</v>
      </c>
      <c r="D6269" s="2" t="s">
        <v>90</v>
      </c>
      <c r="E6269" s="2" t="s">
        <v>69</v>
      </c>
      <c r="F6269">
        <v>21</v>
      </c>
      <c r="G6269" s="2" t="s">
        <v>70</v>
      </c>
      <c r="H6269" s="2" t="s">
        <v>69</v>
      </c>
      <c r="I6269" s="2" t="s">
        <v>79</v>
      </c>
      <c r="J6269">
        <v>27</v>
      </c>
      <c r="K6269" s="3" t="s">
        <v>94</v>
      </c>
      <c r="L6269">
        <v>133</v>
      </c>
      <c r="M6269">
        <v>1</v>
      </c>
      <c r="N6269">
        <v>0</v>
      </c>
      <c r="O6269">
        <v>0</v>
      </c>
      <c r="P6269" t="s">
        <v>79</v>
      </c>
      <c r="Q6269" t="s">
        <v>69</v>
      </c>
    </row>
    <row r="6270" spans="1:17" x14ac:dyDescent="0.25">
      <c r="A6270" s="1">
        <v>54</v>
      </c>
      <c r="B6270" s="2" t="s">
        <v>81</v>
      </c>
      <c r="C6270" s="2" t="s">
        <v>88</v>
      </c>
      <c r="D6270" s="2" t="s">
        <v>90</v>
      </c>
      <c r="E6270" s="2" t="s">
        <v>69</v>
      </c>
      <c r="F6270">
        <v>-288</v>
      </c>
      <c r="G6270" s="2" t="s">
        <v>70</v>
      </c>
      <c r="H6270" s="2" t="s">
        <v>69</v>
      </c>
      <c r="I6270" s="2" t="s">
        <v>79</v>
      </c>
      <c r="J6270">
        <v>27</v>
      </c>
      <c r="K6270" s="3" t="s">
        <v>94</v>
      </c>
      <c r="L6270">
        <v>138</v>
      </c>
      <c r="M6270">
        <v>2</v>
      </c>
      <c r="N6270">
        <v>0</v>
      </c>
      <c r="O6270">
        <v>0</v>
      </c>
      <c r="P6270" t="s">
        <v>79</v>
      </c>
      <c r="Q6270" t="s">
        <v>69</v>
      </c>
    </row>
    <row r="6271" spans="1:17" x14ac:dyDescent="0.25">
      <c r="A6271" s="1">
        <v>27</v>
      </c>
      <c r="B6271" s="2" t="s">
        <v>112</v>
      </c>
      <c r="C6271" s="2" t="s">
        <v>87</v>
      </c>
      <c r="D6271" s="2" t="s">
        <v>90</v>
      </c>
      <c r="E6271" s="2" t="s">
        <v>70</v>
      </c>
      <c r="F6271">
        <v>87</v>
      </c>
      <c r="G6271" s="2" t="s">
        <v>70</v>
      </c>
      <c r="H6271" s="2" t="s">
        <v>69</v>
      </c>
      <c r="I6271" s="2" t="s">
        <v>79</v>
      </c>
      <c r="J6271">
        <v>27</v>
      </c>
      <c r="K6271" s="3" t="s">
        <v>94</v>
      </c>
      <c r="L6271">
        <v>43</v>
      </c>
      <c r="M6271">
        <v>1</v>
      </c>
      <c r="N6271">
        <v>0</v>
      </c>
      <c r="O6271">
        <v>0</v>
      </c>
      <c r="P6271" t="s">
        <v>79</v>
      </c>
      <c r="Q6271" t="s">
        <v>69</v>
      </c>
    </row>
    <row r="6272" spans="1:17" x14ac:dyDescent="0.25">
      <c r="A6272" s="1">
        <v>37</v>
      </c>
      <c r="B6272" s="2" t="s">
        <v>81</v>
      </c>
      <c r="C6272" s="2" t="s">
        <v>86</v>
      </c>
      <c r="D6272" s="2" t="s">
        <v>90</v>
      </c>
      <c r="E6272" s="2" t="s">
        <v>69</v>
      </c>
      <c r="F6272">
        <v>274</v>
      </c>
      <c r="G6272" s="2" t="s">
        <v>70</v>
      </c>
      <c r="H6272" s="2" t="s">
        <v>69</v>
      </c>
      <c r="I6272" s="2" t="s">
        <v>79</v>
      </c>
      <c r="J6272">
        <v>27</v>
      </c>
      <c r="K6272" s="3" t="s">
        <v>94</v>
      </c>
      <c r="L6272">
        <v>731</v>
      </c>
      <c r="M6272">
        <v>3</v>
      </c>
      <c r="N6272">
        <v>0</v>
      </c>
      <c r="O6272">
        <v>0</v>
      </c>
      <c r="P6272" t="s">
        <v>79</v>
      </c>
      <c r="Q6272" t="s">
        <v>70</v>
      </c>
    </row>
    <row r="6273" spans="1:17" x14ac:dyDescent="0.25">
      <c r="A6273" s="1">
        <v>30</v>
      </c>
      <c r="B6273" s="2" t="s">
        <v>82</v>
      </c>
      <c r="C6273" s="2" t="s">
        <v>86</v>
      </c>
      <c r="D6273" s="2" t="s">
        <v>90</v>
      </c>
      <c r="E6273" s="2" t="s">
        <v>69</v>
      </c>
      <c r="F6273">
        <v>357</v>
      </c>
      <c r="G6273" s="2" t="s">
        <v>70</v>
      </c>
      <c r="H6273" s="2" t="s">
        <v>69</v>
      </c>
      <c r="I6273" s="2" t="s">
        <v>79</v>
      </c>
      <c r="J6273">
        <v>27</v>
      </c>
      <c r="K6273" s="3" t="s">
        <v>94</v>
      </c>
      <c r="L6273">
        <v>659</v>
      </c>
      <c r="M6273">
        <v>4</v>
      </c>
      <c r="N6273">
        <v>0</v>
      </c>
      <c r="O6273">
        <v>0</v>
      </c>
      <c r="P6273" t="s">
        <v>79</v>
      </c>
      <c r="Q6273" t="s">
        <v>69</v>
      </c>
    </row>
    <row r="6274" spans="1:17" x14ac:dyDescent="0.25">
      <c r="A6274" s="1">
        <v>46</v>
      </c>
      <c r="B6274" s="2" t="s">
        <v>77</v>
      </c>
      <c r="C6274" s="2" t="s">
        <v>86</v>
      </c>
      <c r="D6274" s="2" t="s">
        <v>90</v>
      </c>
      <c r="E6274" s="2" t="s">
        <v>69</v>
      </c>
      <c r="F6274">
        <v>-337</v>
      </c>
      <c r="G6274" s="2" t="s">
        <v>70</v>
      </c>
      <c r="H6274" s="2" t="s">
        <v>69</v>
      </c>
      <c r="I6274" s="2" t="s">
        <v>79</v>
      </c>
      <c r="J6274">
        <v>27</v>
      </c>
      <c r="K6274" s="3" t="s">
        <v>94</v>
      </c>
      <c r="L6274">
        <v>112</v>
      </c>
      <c r="M6274">
        <v>1</v>
      </c>
      <c r="N6274">
        <v>0</v>
      </c>
      <c r="O6274">
        <v>0</v>
      </c>
      <c r="P6274" t="s">
        <v>79</v>
      </c>
      <c r="Q6274" t="s">
        <v>69</v>
      </c>
    </row>
    <row r="6275" spans="1:17" x14ac:dyDescent="0.25">
      <c r="A6275" s="1">
        <v>36</v>
      </c>
      <c r="B6275" s="2" t="s">
        <v>82</v>
      </c>
      <c r="C6275" s="2" t="s">
        <v>87</v>
      </c>
      <c r="D6275" s="2" t="s">
        <v>90</v>
      </c>
      <c r="E6275" s="2" t="s">
        <v>70</v>
      </c>
      <c r="F6275">
        <v>-455</v>
      </c>
      <c r="G6275" s="2" t="s">
        <v>69</v>
      </c>
      <c r="H6275" s="2" t="s">
        <v>69</v>
      </c>
      <c r="I6275" s="2" t="s">
        <v>79</v>
      </c>
      <c r="J6275">
        <v>27</v>
      </c>
      <c r="K6275" s="3" t="s">
        <v>94</v>
      </c>
      <c r="L6275">
        <v>124</v>
      </c>
      <c r="M6275">
        <v>1</v>
      </c>
      <c r="N6275">
        <v>0</v>
      </c>
      <c r="O6275">
        <v>0</v>
      </c>
      <c r="P6275" t="s">
        <v>79</v>
      </c>
      <c r="Q6275" t="s">
        <v>69</v>
      </c>
    </row>
    <row r="6276" spans="1:17" x14ac:dyDescent="0.25">
      <c r="A6276" s="1">
        <v>46</v>
      </c>
      <c r="B6276" s="2" t="s">
        <v>112</v>
      </c>
      <c r="C6276" s="2" t="s">
        <v>86</v>
      </c>
      <c r="D6276" s="2" t="s">
        <v>91</v>
      </c>
      <c r="E6276" s="2" t="s">
        <v>69</v>
      </c>
      <c r="F6276">
        <v>258</v>
      </c>
      <c r="G6276" s="2" t="s">
        <v>70</v>
      </c>
      <c r="H6276" s="2" t="s">
        <v>69</v>
      </c>
      <c r="I6276" s="2" t="s">
        <v>79</v>
      </c>
      <c r="J6276">
        <v>27</v>
      </c>
      <c r="K6276" s="3" t="s">
        <v>94</v>
      </c>
      <c r="L6276">
        <v>217</v>
      </c>
      <c r="M6276">
        <v>1</v>
      </c>
      <c r="N6276">
        <v>0</v>
      </c>
      <c r="O6276">
        <v>0</v>
      </c>
      <c r="P6276" t="s">
        <v>79</v>
      </c>
      <c r="Q6276" t="s">
        <v>69</v>
      </c>
    </row>
    <row r="6277" spans="1:17" x14ac:dyDescent="0.25">
      <c r="A6277" s="1">
        <v>36</v>
      </c>
      <c r="B6277" s="2" t="s">
        <v>77</v>
      </c>
      <c r="C6277" s="2" t="s">
        <v>86</v>
      </c>
      <c r="D6277" s="2" t="s">
        <v>90</v>
      </c>
      <c r="E6277" s="2" t="s">
        <v>69</v>
      </c>
      <c r="F6277">
        <v>474</v>
      </c>
      <c r="G6277" s="2" t="s">
        <v>70</v>
      </c>
      <c r="H6277" s="2" t="s">
        <v>69</v>
      </c>
      <c r="I6277" s="2" t="s">
        <v>79</v>
      </c>
      <c r="J6277">
        <v>27</v>
      </c>
      <c r="K6277" s="3" t="s">
        <v>94</v>
      </c>
      <c r="L6277">
        <v>59</v>
      </c>
      <c r="M6277">
        <v>1</v>
      </c>
      <c r="N6277">
        <v>0</v>
      </c>
      <c r="O6277">
        <v>0</v>
      </c>
      <c r="P6277" t="s">
        <v>79</v>
      </c>
      <c r="Q6277" t="s">
        <v>69</v>
      </c>
    </row>
    <row r="6278" spans="1:17" x14ac:dyDescent="0.25">
      <c r="A6278" s="1">
        <v>31</v>
      </c>
      <c r="B6278" s="2" t="s">
        <v>112</v>
      </c>
      <c r="C6278" s="2" t="s">
        <v>86</v>
      </c>
      <c r="D6278" s="2" t="s">
        <v>90</v>
      </c>
      <c r="E6278" s="2" t="s">
        <v>69</v>
      </c>
      <c r="F6278">
        <v>66</v>
      </c>
      <c r="G6278" s="2" t="s">
        <v>69</v>
      </c>
      <c r="H6278" s="2" t="s">
        <v>69</v>
      </c>
      <c r="I6278" s="2" t="s">
        <v>79</v>
      </c>
      <c r="J6278">
        <v>27</v>
      </c>
      <c r="K6278" s="3" t="s">
        <v>94</v>
      </c>
      <c r="L6278">
        <v>121</v>
      </c>
      <c r="M6278">
        <v>1</v>
      </c>
      <c r="N6278">
        <v>0</v>
      </c>
      <c r="O6278">
        <v>0</v>
      </c>
      <c r="P6278" t="s">
        <v>79</v>
      </c>
      <c r="Q6278" t="s">
        <v>69</v>
      </c>
    </row>
    <row r="6279" spans="1:17" x14ac:dyDescent="0.25">
      <c r="A6279" s="1">
        <v>35</v>
      </c>
      <c r="B6279" s="2" t="s">
        <v>82</v>
      </c>
      <c r="C6279" s="2" t="s">
        <v>86</v>
      </c>
      <c r="D6279" s="2" t="s">
        <v>90</v>
      </c>
      <c r="E6279" s="2" t="s">
        <v>69</v>
      </c>
      <c r="F6279">
        <v>74</v>
      </c>
      <c r="G6279" s="2" t="s">
        <v>70</v>
      </c>
      <c r="H6279" s="2" t="s">
        <v>69</v>
      </c>
      <c r="I6279" s="2" t="s">
        <v>79</v>
      </c>
      <c r="J6279">
        <v>27</v>
      </c>
      <c r="K6279" s="3" t="s">
        <v>94</v>
      </c>
      <c r="L6279">
        <v>112</v>
      </c>
      <c r="M6279">
        <v>1</v>
      </c>
      <c r="N6279">
        <v>0</v>
      </c>
      <c r="O6279">
        <v>0</v>
      </c>
      <c r="P6279" t="s">
        <v>79</v>
      </c>
      <c r="Q6279" t="s">
        <v>69</v>
      </c>
    </row>
    <row r="6280" spans="1:17" x14ac:dyDescent="0.25">
      <c r="A6280" s="1">
        <v>25</v>
      </c>
      <c r="B6280" s="2" t="s">
        <v>112</v>
      </c>
      <c r="C6280" s="2" t="s">
        <v>87</v>
      </c>
      <c r="D6280" s="2" t="s">
        <v>90</v>
      </c>
      <c r="E6280" s="2" t="s">
        <v>69</v>
      </c>
      <c r="F6280">
        <v>2354</v>
      </c>
      <c r="G6280" s="2" t="s">
        <v>69</v>
      </c>
      <c r="H6280" s="2" t="s">
        <v>70</v>
      </c>
      <c r="I6280" s="2" t="s">
        <v>79</v>
      </c>
      <c r="J6280">
        <v>27</v>
      </c>
      <c r="K6280" s="3" t="s">
        <v>94</v>
      </c>
      <c r="L6280">
        <v>98</v>
      </c>
      <c r="M6280">
        <v>1</v>
      </c>
      <c r="N6280">
        <v>0</v>
      </c>
      <c r="O6280">
        <v>0</v>
      </c>
      <c r="P6280" t="s">
        <v>79</v>
      </c>
      <c r="Q6280" t="s">
        <v>69</v>
      </c>
    </row>
    <row r="6281" spans="1:17" x14ac:dyDescent="0.25">
      <c r="A6281" s="1">
        <v>21</v>
      </c>
      <c r="B6281" s="2" t="s">
        <v>81</v>
      </c>
      <c r="C6281" s="2" t="s">
        <v>87</v>
      </c>
      <c r="D6281" s="2" t="s">
        <v>79</v>
      </c>
      <c r="E6281" s="2" t="s">
        <v>69</v>
      </c>
      <c r="F6281">
        <v>-28</v>
      </c>
      <c r="G6281" s="2" t="s">
        <v>70</v>
      </c>
      <c r="H6281" s="2" t="s">
        <v>69</v>
      </c>
      <c r="I6281" s="2" t="s">
        <v>79</v>
      </c>
      <c r="J6281">
        <v>27</v>
      </c>
      <c r="K6281" s="3" t="s">
        <v>94</v>
      </c>
      <c r="L6281">
        <v>125</v>
      </c>
      <c r="M6281">
        <v>1</v>
      </c>
      <c r="N6281">
        <v>0</v>
      </c>
      <c r="O6281">
        <v>0</v>
      </c>
      <c r="P6281" t="s">
        <v>79</v>
      </c>
      <c r="Q6281" t="s">
        <v>69</v>
      </c>
    </row>
    <row r="6282" spans="1:17" x14ac:dyDescent="0.25">
      <c r="A6282" s="1">
        <v>30</v>
      </c>
      <c r="B6282" s="2" t="s">
        <v>76</v>
      </c>
      <c r="C6282" s="2" t="s">
        <v>86</v>
      </c>
      <c r="D6282" s="2" t="s">
        <v>89</v>
      </c>
      <c r="E6282" s="2" t="s">
        <v>69</v>
      </c>
      <c r="F6282">
        <v>0</v>
      </c>
      <c r="G6282" s="2" t="s">
        <v>70</v>
      </c>
      <c r="H6282" s="2" t="s">
        <v>69</v>
      </c>
      <c r="I6282" s="2" t="s">
        <v>79</v>
      </c>
      <c r="J6282">
        <v>27</v>
      </c>
      <c r="K6282" s="3" t="s">
        <v>94</v>
      </c>
      <c r="L6282">
        <v>175</v>
      </c>
      <c r="M6282">
        <v>1</v>
      </c>
      <c r="N6282">
        <v>0</v>
      </c>
      <c r="O6282">
        <v>0</v>
      </c>
      <c r="P6282" t="s">
        <v>79</v>
      </c>
      <c r="Q6282" t="s">
        <v>69</v>
      </c>
    </row>
    <row r="6283" spans="1:17" x14ac:dyDescent="0.25">
      <c r="A6283" s="1">
        <v>44</v>
      </c>
      <c r="B6283" s="2" t="s">
        <v>77</v>
      </c>
      <c r="C6283" s="2" t="s">
        <v>88</v>
      </c>
      <c r="D6283" s="2" t="s">
        <v>90</v>
      </c>
      <c r="E6283" s="2" t="s">
        <v>69</v>
      </c>
      <c r="F6283">
        <v>1196</v>
      </c>
      <c r="G6283" s="2" t="s">
        <v>70</v>
      </c>
      <c r="H6283" s="2" t="s">
        <v>69</v>
      </c>
      <c r="I6283" s="2" t="s">
        <v>79</v>
      </c>
      <c r="J6283">
        <v>27</v>
      </c>
      <c r="K6283" s="3" t="s">
        <v>94</v>
      </c>
      <c r="L6283">
        <v>202</v>
      </c>
      <c r="M6283">
        <v>1</v>
      </c>
      <c r="N6283">
        <v>0</v>
      </c>
      <c r="O6283">
        <v>0</v>
      </c>
      <c r="P6283" t="s">
        <v>79</v>
      </c>
      <c r="Q6283" t="s">
        <v>69</v>
      </c>
    </row>
    <row r="6284" spans="1:17" x14ac:dyDescent="0.25">
      <c r="A6284" s="1">
        <v>34</v>
      </c>
      <c r="B6284" s="2" t="s">
        <v>77</v>
      </c>
      <c r="C6284" s="2" t="s">
        <v>87</v>
      </c>
      <c r="D6284" s="2" t="s">
        <v>90</v>
      </c>
      <c r="E6284" s="2" t="s">
        <v>69</v>
      </c>
      <c r="F6284">
        <v>486</v>
      </c>
      <c r="G6284" s="2" t="s">
        <v>70</v>
      </c>
      <c r="H6284" s="2" t="s">
        <v>69</v>
      </c>
      <c r="I6284" s="2" t="s">
        <v>79</v>
      </c>
      <c r="J6284">
        <v>27</v>
      </c>
      <c r="K6284" s="3" t="s">
        <v>94</v>
      </c>
      <c r="L6284">
        <v>185</v>
      </c>
      <c r="M6284">
        <v>1</v>
      </c>
      <c r="N6284">
        <v>0</v>
      </c>
      <c r="O6284">
        <v>0</v>
      </c>
      <c r="P6284" t="s">
        <v>79</v>
      </c>
      <c r="Q6284" t="s">
        <v>69</v>
      </c>
    </row>
    <row r="6285" spans="1:17" x14ac:dyDescent="0.25">
      <c r="A6285" s="1">
        <v>34</v>
      </c>
      <c r="B6285" s="2" t="s">
        <v>112</v>
      </c>
      <c r="C6285" s="2" t="s">
        <v>86</v>
      </c>
      <c r="D6285" s="2" t="s">
        <v>90</v>
      </c>
      <c r="E6285" s="2" t="s">
        <v>69</v>
      </c>
      <c r="F6285">
        <v>-76</v>
      </c>
      <c r="G6285" s="2" t="s">
        <v>70</v>
      </c>
      <c r="H6285" s="2" t="s">
        <v>69</v>
      </c>
      <c r="I6285" s="2" t="s">
        <v>79</v>
      </c>
      <c r="J6285">
        <v>27</v>
      </c>
      <c r="K6285" s="3" t="s">
        <v>94</v>
      </c>
      <c r="L6285">
        <v>170</v>
      </c>
      <c r="M6285">
        <v>1</v>
      </c>
      <c r="N6285">
        <v>0</v>
      </c>
      <c r="O6285">
        <v>0</v>
      </c>
      <c r="P6285" t="s">
        <v>79</v>
      </c>
      <c r="Q6285" t="s">
        <v>69</v>
      </c>
    </row>
    <row r="6286" spans="1:17" x14ac:dyDescent="0.25">
      <c r="A6286" s="1">
        <v>32</v>
      </c>
      <c r="B6286" s="2" t="s">
        <v>81</v>
      </c>
      <c r="C6286" s="2" t="s">
        <v>86</v>
      </c>
      <c r="D6286" s="2" t="s">
        <v>90</v>
      </c>
      <c r="E6286" s="2" t="s">
        <v>69</v>
      </c>
      <c r="F6286">
        <v>-370</v>
      </c>
      <c r="G6286" s="2" t="s">
        <v>70</v>
      </c>
      <c r="H6286" s="2" t="s">
        <v>69</v>
      </c>
      <c r="I6286" s="2" t="s">
        <v>79</v>
      </c>
      <c r="J6286">
        <v>27</v>
      </c>
      <c r="K6286" s="3" t="s">
        <v>94</v>
      </c>
      <c r="L6286">
        <v>98</v>
      </c>
      <c r="M6286">
        <v>1</v>
      </c>
      <c r="N6286">
        <v>0</v>
      </c>
      <c r="O6286">
        <v>0</v>
      </c>
      <c r="P6286" t="s">
        <v>79</v>
      </c>
      <c r="Q6286" t="s">
        <v>69</v>
      </c>
    </row>
    <row r="6287" spans="1:17" x14ac:dyDescent="0.25">
      <c r="A6287" s="1">
        <v>40</v>
      </c>
      <c r="B6287" s="2" t="s">
        <v>76</v>
      </c>
      <c r="C6287" s="2" t="s">
        <v>88</v>
      </c>
      <c r="D6287" s="2" t="s">
        <v>89</v>
      </c>
      <c r="E6287" s="2" t="s">
        <v>69</v>
      </c>
      <c r="F6287">
        <v>290</v>
      </c>
      <c r="G6287" s="2" t="s">
        <v>70</v>
      </c>
      <c r="H6287" s="2" t="s">
        <v>69</v>
      </c>
      <c r="I6287" s="2" t="s">
        <v>79</v>
      </c>
      <c r="J6287">
        <v>27</v>
      </c>
      <c r="K6287" s="3" t="s">
        <v>94</v>
      </c>
      <c r="L6287">
        <v>184</v>
      </c>
      <c r="M6287">
        <v>1</v>
      </c>
      <c r="N6287">
        <v>0</v>
      </c>
      <c r="O6287">
        <v>0</v>
      </c>
      <c r="P6287" t="s">
        <v>79</v>
      </c>
      <c r="Q6287" t="s">
        <v>69</v>
      </c>
    </row>
    <row r="6288" spans="1:17" x14ac:dyDescent="0.25">
      <c r="A6288" s="1">
        <v>31</v>
      </c>
      <c r="B6288" s="2" t="s">
        <v>112</v>
      </c>
      <c r="C6288" s="2" t="s">
        <v>87</v>
      </c>
      <c r="D6288" s="2" t="s">
        <v>90</v>
      </c>
      <c r="E6288" s="2" t="s">
        <v>69</v>
      </c>
      <c r="F6288">
        <v>116</v>
      </c>
      <c r="G6288" s="2" t="s">
        <v>70</v>
      </c>
      <c r="H6288" s="2" t="s">
        <v>69</v>
      </c>
      <c r="I6288" s="2" t="s">
        <v>79</v>
      </c>
      <c r="J6288">
        <v>27</v>
      </c>
      <c r="K6288" s="3" t="s">
        <v>94</v>
      </c>
      <c r="L6288">
        <v>261</v>
      </c>
      <c r="M6288">
        <v>1</v>
      </c>
      <c r="N6288">
        <v>0</v>
      </c>
      <c r="O6288">
        <v>0</v>
      </c>
      <c r="P6288" t="s">
        <v>79</v>
      </c>
      <c r="Q6288" t="s">
        <v>69</v>
      </c>
    </row>
    <row r="6289" spans="1:17" x14ac:dyDescent="0.25">
      <c r="A6289" s="1">
        <v>29</v>
      </c>
      <c r="B6289" s="2" t="s">
        <v>81</v>
      </c>
      <c r="C6289" s="2" t="s">
        <v>87</v>
      </c>
      <c r="D6289" s="2" t="s">
        <v>90</v>
      </c>
      <c r="E6289" s="2" t="s">
        <v>69</v>
      </c>
      <c r="F6289">
        <v>915</v>
      </c>
      <c r="G6289" s="2" t="s">
        <v>70</v>
      </c>
      <c r="H6289" s="2" t="s">
        <v>69</v>
      </c>
      <c r="I6289" s="2" t="s">
        <v>79</v>
      </c>
      <c r="J6289">
        <v>27</v>
      </c>
      <c r="K6289" s="3" t="s">
        <v>94</v>
      </c>
      <c r="L6289">
        <v>103</v>
      </c>
      <c r="M6289">
        <v>1</v>
      </c>
      <c r="N6289">
        <v>0</v>
      </c>
      <c r="O6289">
        <v>0</v>
      </c>
      <c r="P6289" t="s">
        <v>79</v>
      </c>
      <c r="Q6289" t="s">
        <v>69</v>
      </c>
    </row>
    <row r="6290" spans="1:17" x14ac:dyDescent="0.25">
      <c r="A6290" s="1">
        <v>33</v>
      </c>
      <c r="B6290" s="2" t="s">
        <v>112</v>
      </c>
      <c r="C6290" s="2" t="s">
        <v>86</v>
      </c>
      <c r="D6290" s="2" t="s">
        <v>90</v>
      </c>
      <c r="E6290" s="2" t="s">
        <v>69</v>
      </c>
      <c r="F6290">
        <v>0</v>
      </c>
      <c r="G6290" s="2" t="s">
        <v>70</v>
      </c>
      <c r="H6290" s="2" t="s">
        <v>69</v>
      </c>
      <c r="I6290" s="2" t="s">
        <v>79</v>
      </c>
      <c r="J6290">
        <v>27</v>
      </c>
      <c r="K6290" s="3" t="s">
        <v>94</v>
      </c>
      <c r="L6290">
        <v>190</v>
      </c>
      <c r="M6290">
        <v>1</v>
      </c>
      <c r="N6290">
        <v>0</v>
      </c>
      <c r="O6290">
        <v>0</v>
      </c>
      <c r="P6290" t="s">
        <v>79</v>
      </c>
      <c r="Q6290" t="s">
        <v>69</v>
      </c>
    </row>
    <row r="6291" spans="1:17" x14ac:dyDescent="0.25">
      <c r="A6291" s="1">
        <v>47</v>
      </c>
      <c r="B6291" s="2" t="s">
        <v>81</v>
      </c>
      <c r="C6291" s="2" t="s">
        <v>88</v>
      </c>
      <c r="D6291" s="2" t="s">
        <v>90</v>
      </c>
      <c r="E6291" s="2" t="s">
        <v>69</v>
      </c>
      <c r="F6291">
        <v>-407</v>
      </c>
      <c r="G6291" s="2" t="s">
        <v>70</v>
      </c>
      <c r="H6291" s="2" t="s">
        <v>69</v>
      </c>
      <c r="I6291" s="2" t="s">
        <v>79</v>
      </c>
      <c r="J6291">
        <v>27</v>
      </c>
      <c r="K6291" s="3" t="s">
        <v>94</v>
      </c>
      <c r="L6291">
        <v>46</v>
      </c>
      <c r="M6291">
        <v>1</v>
      </c>
      <c r="N6291">
        <v>0</v>
      </c>
      <c r="O6291">
        <v>0</v>
      </c>
      <c r="P6291" t="s">
        <v>79</v>
      </c>
      <c r="Q6291" t="s">
        <v>69</v>
      </c>
    </row>
    <row r="6292" spans="1:17" x14ac:dyDescent="0.25">
      <c r="A6292" s="1">
        <v>31</v>
      </c>
      <c r="B6292" s="2" t="s">
        <v>82</v>
      </c>
      <c r="C6292" s="2" t="s">
        <v>86</v>
      </c>
      <c r="D6292" s="2" t="s">
        <v>90</v>
      </c>
      <c r="E6292" s="2" t="s">
        <v>69</v>
      </c>
      <c r="F6292">
        <v>-214</v>
      </c>
      <c r="G6292" s="2" t="s">
        <v>70</v>
      </c>
      <c r="H6292" s="2" t="s">
        <v>69</v>
      </c>
      <c r="I6292" s="2" t="s">
        <v>79</v>
      </c>
      <c r="J6292">
        <v>27</v>
      </c>
      <c r="K6292" s="3" t="s">
        <v>94</v>
      </c>
      <c r="L6292">
        <v>198</v>
      </c>
      <c r="M6292">
        <v>1</v>
      </c>
      <c r="N6292">
        <v>0</v>
      </c>
      <c r="O6292">
        <v>0</v>
      </c>
      <c r="P6292" t="s">
        <v>79</v>
      </c>
      <c r="Q6292" t="s">
        <v>69</v>
      </c>
    </row>
    <row r="6293" spans="1:17" x14ac:dyDescent="0.25">
      <c r="A6293" s="1">
        <v>29</v>
      </c>
      <c r="B6293" s="2" t="s">
        <v>112</v>
      </c>
      <c r="C6293" s="2" t="s">
        <v>86</v>
      </c>
      <c r="D6293" s="2" t="s">
        <v>91</v>
      </c>
      <c r="E6293" s="2" t="s">
        <v>69</v>
      </c>
      <c r="F6293">
        <v>715</v>
      </c>
      <c r="G6293" s="2" t="s">
        <v>70</v>
      </c>
      <c r="H6293" s="2" t="s">
        <v>69</v>
      </c>
      <c r="I6293" s="2" t="s">
        <v>79</v>
      </c>
      <c r="J6293">
        <v>27</v>
      </c>
      <c r="K6293" s="3" t="s">
        <v>94</v>
      </c>
      <c r="L6293">
        <v>170</v>
      </c>
      <c r="M6293">
        <v>1</v>
      </c>
      <c r="N6293">
        <v>0</v>
      </c>
      <c r="O6293">
        <v>0</v>
      </c>
      <c r="P6293" t="s">
        <v>79</v>
      </c>
      <c r="Q6293" t="s">
        <v>69</v>
      </c>
    </row>
    <row r="6294" spans="1:17" x14ac:dyDescent="0.25">
      <c r="A6294" s="1">
        <v>31</v>
      </c>
      <c r="B6294" s="2" t="s">
        <v>81</v>
      </c>
      <c r="C6294" s="2" t="s">
        <v>87</v>
      </c>
      <c r="D6294" s="2" t="s">
        <v>90</v>
      </c>
      <c r="E6294" s="2" t="s">
        <v>69</v>
      </c>
      <c r="F6294">
        <v>-302</v>
      </c>
      <c r="G6294" s="2" t="s">
        <v>70</v>
      </c>
      <c r="H6294" s="2" t="s">
        <v>70</v>
      </c>
      <c r="I6294" s="2" t="s">
        <v>79</v>
      </c>
      <c r="J6294">
        <v>27</v>
      </c>
      <c r="K6294" s="3" t="s">
        <v>94</v>
      </c>
      <c r="L6294">
        <v>235</v>
      </c>
      <c r="M6294">
        <v>5</v>
      </c>
      <c r="N6294">
        <v>0</v>
      </c>
      <c r="O6294">
        <v>0</v>
      </c>
      <c r="P6294" t="s">
        <v>79</v>
      </c>
      <c r="Q6294" t="s">
        <v>69</v>
      </c>
    </row>
    <row r="6295" spans="1:17" x14ac:dyDescent="0.25">
      <c r="A6295" s="1">
        <v>34</v>
      </c>
      <c r="B6295" s="2" t="s">
        <v>81</v>
      </c>
      <c r="C6295" s="2" t="s">
        <v>87</v>
      </c>
      <c r="D6295" s="2" t="s">
        <v>90</v>
      </c>
      <c r="E6295" s="2" t="s">
        <v>69</v>
      </c>
      <c r="F6295">
        <v>88</v>
      </c>
      <c r="G6295" s="2" t="s">
        <v>70</v>
      </c>
      <c r="H6295" s="2" t="s">
        <v>69</v>
      </c>
      <c r="I6295" s="2" t="s">
        <v>79</v>
      </c>
      <c r="J6295">
        <v>27</v>
      </c>
      <c r="K6295" s="3" t="s">
        <v>94</v>
      </c>
      <c r="L6295">
        <v>169</v>
      </c>
      <c r="M6295">
        <v>2</v>
      </c>
      <c r="N6295">
        <v>0</v>
      </c>
      <c r="O6295">
        <v>0</v>
      </c>
      <c r="P6295" t="s">
        <v>79</v>
      </c>
      <c r="Q6295" t="s">
        <v>69</v>
      </c>
    </row>
    <row r="6296" spans="1:17" x14ac:dyDescent="0.25">
      <c r="A6296" s="1">
        <v>28</v>
      </c>
      <c r="B6296" s="2" t="s">
        <v>85</v>
      </c>
      <c r="C6296" s="2" t="s">
        <v>87</v>
      </c>
      <c r="D6296" s="2" t="s">
        <v>89</v>
      </c>
      <c r="E6296" s="2" t="s">
        <v>69</v>
      </c>
      <c r="F6296">
        <v>737</v>
      </c>
      <c r="G6296" s="2" t="s">
        <v>70</v>
      </c>
      <c r="H6296" s="2" t="s">
        <v>69</v>
      </c>
      <c r="I6296" s="2" t="s">
        <v>79</v>
      </c>
      <c r="J6296">
        <v>27</v>
      </c>
      <c r="K6296" s="3" t="s">
        <v>94</v>
      </c>
      <c r="L6296">
        <v>125</v>
      </c>
      <c r="M6296">
        <v>1</v>
      </c>
      <c r="N6296">
        <v>0</v>
      </c>
      <c r="O6296">
        <v>0</v>
      </c>
      <c r="P6296" t="s">
        <v>79</v>
      </c>
      <c r="Q6296" t="s">
        <v>69</v>
      </c>
    </row>
    <row r="6297" spans="1:17" x14ac:dyDescent="0.25">
      <c r="A6297" s="1">
        <v>42</v>
      </c>
      <c r="B6297" s="2" t="s">
        <v>81</v>
      </c>
      <c r="C6297" s="2" t="s">
        <v>86</v>
      </c>
      <c r="D6297" s="2" t="s">
        <v>91</v>
      </c>
      <c r="E6297" s="2" t="s">
        <v>69</v>
      </c>
      <c r="F6297">
        <v>1547</v>
      </c>
      <c r="G6297" s="2" t="s">
        <v>70</v>
      </c>
      <c r="H6297" s="2" t="s">
        <v>70</v>
      </c>
      <c r="I6297" s="2" t="s">
        <v>79</v>
      </c>
      <c r="J6297">
        <v>27</v>
      </c>
      <c r="K6297" s="3" t="s">
        <v>94</v>
      </c>
      <c r="L6297">
        <v>272</v>
      </c>
      <c r="M6297">
        <v>3</v>
      </c>
      <c r="N6297">
        <v>0</v>
      </c>
      <c r="O6297">
        <v>0</v>
      </c>
      <c r="P6297" t="s">
        <v>79</v>
      </c>
      <c r="Q6297" t="s">
        <v>69</v>
      </c>
    </row>
    <row r="6298" spans="1:17" x14ac:dyDescent="0.25">
      <c r="A6298" s="1">
        <v>29</v>
      </c>
      <c r="B6298" s="2" t="s">
        <v>112</v>
      </c>
      <c r="C6298" s="2" t="s">
        <v>86</v>
      </c>
      <c r="D6298" s="2" t="s">
        <v>90</v>
      </c>
      <c r="E6298" s="2" t="s">
        <v>69</v>
      </c>
      <c r="F6298">
        <v>975</v>
      </c>
      <c r="G6298" s="2" t="s">
        <v>70</v>
      </c>
      <c r="H6298" s="2" t="s">
        <v>69</v>
      </c>
      <c r="I6298" s="2" t="s">
        <v>79</v>
      </c>
      <c r="J6298">
        <v>27</v>
      </c>
      <c r="K6298" s="3" t="s">
        <v>94</v>
      </c>
      <c r="L6298">
        <v>265</v>
      </c>
      <c r="M6298">
        <v>2</v>
      </c>
      <c r="N6298">
        <v>0</v>
      </c>
      <c r="O6298">
        <v>0</v>
      </c>
      <c r="P6298" t="s">
        <v>79</v>
      </c>
      <c r="Q6298" t="s">
        <v>69</v>
      </c>
    </row>
    <row r="6299" spans="1:17" x14ac:dyDescent="0.25">
      <c r="A6299" s="1">
        <v>53</v>
      </c>
      <c r="B6299" s="2" t="s">
        <v>113</v>
      </c>
      <c r="C6299" s="2" t="s">
        <v>86</v>
      </c>
      <c r="D6299" s="2" t="s">
        <v>91</v>
      </c>
      <c r="E6299" s="2" t="s">
        <v>69</v>
      </c>
      <c r="F6299">
        <v>6</v>
      </c>
      <c r="G6299" s="2" t="s">
        <v>70</v>
      </c>
      <c r="H6299" s="2" t="s">
        <v>69</v>
      </c>
      <c r="I6299" s="2" t="s">
        <v>79</v>
      </c>
      <c r="J6299">
        <v>27</v>
      </c>
      <c r="K6299" s="3" t="s">
        <v>94</v>
      </c>
      <c r="L6299">
        <v>233</v>
      </c>
      <c r="M6299">
        <v>2</v>
      </c>
      <c r="N6299">
        <v>0</v>
      </c>
      <c r="O6299">
        <v>0</v>
      </c>
      <c r="P6299" t="s">
        <v>79</v>
      </c>
      <c r="Q6299" t="s">
        <v>69</v>
      </c>
    </row>
    <row r="6300" spans="1:17" x14ac:dyDescent="0.25">
      <c r="A6300" s="1">
        <v>39</v>
      </c>
      <c r="B6300" s="2" t="s">
        <v>112</v>
      </c>
      <c r="C6300" s="2" t="s">
        <v>86</v>
      </c>
      <c r="D6300" s="2" t="s">
        <v>90</v>
      </c>
      <c r="E6300" s="2" t="s">
        <v>69</v>
      </c>
      <c r="F6300">
        <v>459</v>
      </c>
      <c r="G6300" s="2" t="s">
        <v>70</v>
      </c>
      <c r="H6300" s="2" t="s">
        <v>69</v>
      </c>
      <c r="I6300" s="2" t="s">
        <v>79</v>
      </c>
      <c r="J6300">
        <v>27</v>
      </c>
      <c r="K6300" s="3" t="s">
        <v>94</v>
      </c>
      <c r="L6300">
        <v>307</v>
      </c>
      <c r="M6300">
        <v>2</v>
      </c>
      <c r="N6300">
        <v>0</v>
      </c>
      <c r="O6300">
        <v>0</v>
      </c>
      <c r="P6300" t="s">
        <v>79</v>
      </c>
      <c r="Q6300" t="s">
        <v>69</v>
      </c>
    </row>
    <row r="6301" spans="1:17" x14ac:dyDescent="0.25">
      <c r="A6301" s="1">
        <v>33</v>
      </c>
      <c r="B6301" s="2" t="s">
        <v>76</v>
      </c>
      <c r="C6301" s="2" t="s">
        <v>88</v>
      </c>
      <c r="D6301" s="2" t="s">
        <v>89</v>
      </c>
      <c r="E6301" s="2" t="s">
        <v>69</v>
      </c>
      <c r="F6301">
        <v>723</v>
      </c>
      <c r="G6301" s="2" t="s">
        <v>70</v>
      </c>
      <c r="H6301" s="2" t="s">
        <v>69</v>
      </c>
      <c r="I6301" s="2" t="s">
        <v>79</v>
      </c>
      <c r="J6301">
        <v>27</v>
      </c>
      <c r="K6301" s="3" t="s">
        <v>94</v>
      </c>
      <c r="L6301">
        <v>246</v>
      </c>
      <c r="M6301">
        <v>1</v>
      </c>
      <c r="N6301">
        <v>0</v>
      </c>
      <c r="O6301">
        <v>0</v>
      </c>
      <c r="P6301" t="s">
        <v>79</v>
      </c>
      <c r="Q6301" t="s">
        <v>69</v>
      </c>
    </row>
    <row r="6302" spans="1:17" x14ac:dyDescent="0.25">
      <c r="A6302" s="1">
        <v>31</v>
      </c>
      <c r="B6302" s="2" t="s">
        <v>76</v>
      </c>
      <c r="C6302" s="2" t="s">
        <v>86</v>
      </c>
      <c r="D6302" s="2" t="s">
        <v>89</v>
      </c>
      <c r="E6302" s="2" t="s">
        <v>69</v>
      </c>
      <c r="F6302">
        <v>1230</v>
      </c>
      <c r="G6302" s="2" t="s">
        <v>70</v>
      </c>
      <c r="H6302" s="2" t="s">
        <v>69</v>
      </c>
      <c r="I6302" s="2" t="s">
        <v>79</v>
      </c>
      <c r="J6302">
        <v>27</v>
      </c>
      <c r="K6302" s="3" t="s">
        <v>94</v>
      </c>
      <c r="L6302">
        <v>290</v>
      </c>
      <c r="M6302">
        <v>4</v>
      </c>
      <c r="N6302">
        <v>0</v>
      </c>
      <c r="O6302">
        <v>0</v>
      </c>
      <c r="P6302" t="s">
        <v>79</v>
      </c>
      <c r="Q6302" t="s">
        <v>69</v>
      </c>
    </row>
    <row r="6303" spans="1:17" x14ac:dyDescent="0.25">
      <c r="A6303" s="1">
        <v>34</v>
      </c>
      <c r="B6303" s="2" t="s">
        <v>82</v>
      </c>
      <c r="C6303" s="2" t="s">
        <v>86</v>
      </c>
      <c r="D6303" s="2" t="s">
        <v>90</v>
      </c>
      <c r="E6303" s="2" t="s">
        <v>69</v>
      </c>
      <c r="F6303">
        <v>0</v>
      </c>
      <c r="G6303" s="2" t="s">
        <v>69</v>
      </c>
      <c r="H6303" s="2" t="s">
        <v>69</v>
      </c>
      <c r="I6303" s="2" t="s">
        <v>79</v>
      </c>
      <c r="J6303">
        <v>27</v>
      </c>
      <c r="K6303" s="3" t="s">
        <v>94</v>
      </c>
      <c r="L6303">
        <v>56</v>
      </c>
      <c r="M6303">
        <v>2</v>
      </c>
      <c r="N6303">
        <v>0</v>
      </c>
      <c r="O6303">
        <v>0</v>
      </c>
      <c r="P6303" t="s">
        <v>79</v>
      </c>
      <c r="Q6303" t="s">
        <v>69</v>
      </c>
    </row>
    <row r="6304" spans="1:17" x14ac:dyDescent="0.25">
      <c r="A6304" s="1">
        <v>43</v>
      </c>
      <c r="B6304" s="2" t="s">
        <v>83</v>
      </c>
      <c r="C6304" s="2" t="s">
        <v>88</v>
      </c>
      <c r="D6304" s="2" t="s">
        <v>90</v>
      </c>
      <c r="E6304" s="2" t="s">
        <v>69</v>
      </c>
      <c r="F6304">
        <v>700</v>
      </c>
      <c r="G6304" s="2" t="s">
        <v>70</v>
      </c>
      <c r="H6304" s="2" t="s">
        <v>69</v>
      </c>
      <c r="I6304" s="2" t="s">
        <v>79</v>
      </c>
      <c r="J6304">
        <v>27</v>
      </c>
      <c r="K6304" s="3" t="s">
        <v>94</v>
      </c>
      <c r="L6304">
        <v>259</v>
      </c>
      <c r="M6304">
        <v>1</v>
      </c>
      <c r="N6304">
        <v>0</v>
      </c>
      <c r="O6304">
        <v>0</v>
      </c>
      <c r="P6304" t="s">
        <v>79</v>
      </c>
      <c r="Q6304" t="s">
        <v>69</v>
      </c>
    </row>
    <row r="6305" spans="1:17" x14ac:dyDescent="0.25">
      <c r="A6305" s="1">
        <v>33</v>
      </c>
      <c r="B6305" s="2" t="s">
        <v>112</v>
      </c>
      <c r="C6305" s="2" t="s">
        <v>86</v>
      </c>
      <c r="D6305" s="2" t="s">
        <v>89</v>
      </c>
      <c r="E6305" s="2" t="s">
        <v>69</v>
      </c>
      <c r="F6305">
        <v>22</v>
      </c>
      <c r="G6305" s="2" t="s">
        <v>70</v>
      </c>
      <c r="H6305" s="2" t="s">
        <v>69</v>
      </c>
      <c r="I6305" s="2" t="s">
        <v>79</v>
      </c>
      <c r="J6305">
        <v>27</v>
      </c>
      <c r="K6305" s="3" t="s">
        <v>94</v>
      </c>
      <c r="L6305">
        <v>375</v>
      </c>
      <c r="M6305">
        <v>1</v>
      </c>
      <c r="N6305">
        <v>0</v>
      </c>
      <c r="O6305">
        <v>0</v>
      </c>
      <c r="P6305" t="s">
        <v>79</v>
      </c>
      <c r="Q6305" t="s">
        <v>69</v>
      </c>
    </row>
    <row r="6306" spans="1:17" x14ac:dyDescent="0.25">
      <c r="A6306" s="1">
        <v>33</v>
      </c>
      <c r="B6306" s="2" t="s">
        <v>81</v>
      </c>
      <c r="C6306" s="2" t="s">
        <v>88</v>
      </c>
      <c r="D6306" s="2" t="s">
        <v>90</v>
      </c>
      <c r="E6306" s="2" t="s">
        <v>69</v>
      </c>
      <c r="F6306">
        <v>479</v>
      </c>
      <c r="G6306" s="2" t="s">
        <v>70</v>
      </c>
      <c r="H6306" s="2" t="s">
        <v>69</v>
      </c>
      <c r="I6306" s="2" t="s">
        <v>79</v>
      </c>
      <c r="J6306">
        <v>27</v>
      </c>
      <c r="K6306" s="3" t="s">
        <v>94</v>
      </c>
      <c r="L6306">
        <v>74</v>
      </c>
      <c r="M6306">
        <v>5</v>
      </c>
      <c r="N6306">
        <v>0</v>
      </c>
      <c r="O6306">
        <v>0</v>
      </c>
      <c r="P6306" t="s">
        <v>79</v>
      </c>
      <c r="Q6306" t="s">
        <v>69</v>
      </c>
    </row>
    <row r="6307" spans="1:17" x14ac:dyDescent="0.25">
      <c r="A6307" s="1">
        <v>25</v>
      </c>
      <c r="B6307" s="2" t="s">
        <v>77</v>
      </c>
      <c r="C6307" s="2" t="s">
        <v>86</v>
      </c>
      <c r="D6307" s="2" t="s">
        <v>79</v>
      </c>
      <c r="E6307" s="2" t="s">
        <v>69</v>
      </c>
      <c r="F6307">
        <v>776</v>
      </c>
      <c r="G6307" s="2" t="s">
        <v>70</v>
      </c>
      <c r="H6307" s="2" t="s">
        <v>69</v>
      </c>
      <c r="I6307" s="2" t="s">
        <v>79</v>
      </c>
      <c r="J6307">
        <v>27</v>
      </c>
      <c r="K6307" s="3" t="s">
        <v>94</v>
      </c>
      <c r="L6307">
        <v>290</v>
      </c>
      <c r="M6307">
        <v>1</v>
      </c>
      <c r="N6307">
        <v>0</v>
      </c>
      <c r="O6307">
        <v>0</v>
      </c>
      <c r="P6307" t="s">
        <v>79</v>
      </c>
      <c r="Q6307" t="s">
        <v>69</v>
      </c>
    </row>
    <row r="6308" spans="1:17" x14ac:dyDescent="0.25">
      <c r="A6308" s="1">
        <v>34</v>
      </c>
      <c r="B6308" s="2" t="s">
        <v>112</v>
      </c>
      <c r="C6308" s="2" t="s">
        <v>86</v>
      </c>
      <c r="D6308" s="2" t="s">
        <v>90</v>
      </c>
      <c r="E6308" s="2" t="s">
        <v>69</v>
      </c>
      <c r="F6308">
        <v>1575</v>
      </c>
      <c r="G6308" s="2" t="s">
        <v>70</v>
      </c>
      <c r="H6308" s="2" t="s">
        <v>69</v>
      </c>
      <c r="I6308" s="2" t="s">
        <v>79</v>
      </c>
      <c r="J6308">
        <v>27</v>
      </c>
      <c r="K6308" s="3" t="s">
        <v>94</v>
      </c>
      <c r="L6308">
        <v>148</v>
      </c>
      <c r="M6308">
        <v>3</v>
      </c>
      <c r="N6308">
        <v>0</v>
      </c>
      <c r="O6308">
        <v>0</v>
      </c>
      <c r="P6308" t="s">
        <v>79</v>
      </c>
      <c r="Q6308" t="s">
        <v>69</v>
      </c>
    </row>
    <row r="6309" spans="1:17" x14ac:dyDescent="0.25">
      <c r="A6309" s="1">
        <v>26</v>
      </c>
      <c r="B6309" s="2" t="s">
        <v>112</v>
      </c>
      <c r="C6309" s="2" t="s">
        <v>87</v>
      </c>
      <c r="D6309" s="2" t="s">
        <v>90</v>
      </c>
      <c r="E6309" s="2" t="s">
        <v>69</v>
      </c>
      <c r="F6309">
        <v>592</v>
      </c>
      <c r="G6309" s="2" t="s">
        <v>70</v>
      </c>
      <c r="H6309" s="2" t="s">
        <v>70</v>
      </c>
      <c r="I6309" s="2" t="s">
        <v>79</v>
      </c>
      <c r="J6309">
        <v>27</v>
      </c>
      <c r="K6309" s="3" t="s">
        <v>94</v>
      </c>
      <c r="L6309">
        <v>174</v>
      </c>
      <c r="M6309">
        <v>1</v>
      </c>
      <c r="N6309">
        <v>0</v>
      </c>
      <c r="O6309">
        <v>0</v>
      </c>
      <c r="P6309" t="s">
        <v>79</v>
      </c>
      <c r="Q6309" t="s">
        <v>69</v>
      </c>
    </row>
    <row r="6310" spans="1:17" x14ac:dyDescent="0.25">
      <c r="A6310" s="1">
        <v>42</v>
      </c>
      <c r="B6310" s="2" t="s">
        <v>112</v>
      </c>
      <c r="C6310" s="2" t="s">
        <v>86</v>
      </c>
      <c r="D6310" s="2" t="s">
        <v>90</v>
      </c>
      <c r="E6310" s="2" t="s">
        <v>69</v>
      </c>
      <c r="F6310">
        <v>3052</v>
      </c>
      <c r="G6310" s="2" t="s">
        <v>70</v>
      </c>
      <c r="H6310" s="2" t="s">
        <v>69</v>
      </c>
      <c r="I6310" s="2" t="s">
        <v>79</v>
      </c>
      <c r="J6310">
        <v>27</v>
      </c>
      <c r="K6310" s="3" t="s">
        <v>94</v>
      </c>
      <c r="L6310">
        <v>32</v>
      </c>
      <c r="M6310">
        <v>1</v>
      </c>
      <c r="N6310">
        <v>0</v>
      </c>
      <c r="O6310">
        <v>0</v>
      </c>
      <c r="P6310" t="s">
        <v>79</v>
      </c>
      <c r="Q6310" t="s">
        <v>69</v>
      </c>
    </row>
    <row r="6311" spans="1:17" x14ac:dyDescent="0.25">
      <c r="A6311" s="1">
        <v>40</v>
      </c>
      <c r="B6311" s="2" t="s">
        <v>112</v>
      </c>
      <c r="C6311" s="2" t="s">
        <v>86</v>
      </c>
      <c r="D6311" s="2" t="s">
        <v>91</v>
      </c>
      <c r="E6311" s="2" t="s">
        <v>70</v>
      </c>
      <c r="F6311">
        <v>-56</v>
      </c>
      <c r="G6311" s="2" t="s">
        <v>70</v>
      </c>
      <c r="H6311" s="2" t="s">
        <v>69</v>
      </c>
      <c r="I6311" s="2" t="s">
        <v>79</v>
      </c>
      <c r="J6311">
        <v>27</v>
      </c>
      <c r="K6311" s="3" t="s">
        <v>94</v>
      </c>
      <c r="L6311">
        <v>316</v>
      </c>
      <c r="M6311">
        <v>1</v>
      </c>
      <c r="N6311">
        <v>0</v>
      </c>
      <c r="O6311">
        <v>0</v>
      </c>
      <c r="P6311" t="s">
        <v>79</v>
      </c>
      <c r="Q6311" t="s">
        <v>69</v>
      </c>
    </row>
    <row r="6312" spans="1:17" x14ac:dyDescent="0.25">
      <c r="A6312" s="1">
        <v>33</v>
      </c>
      <c r="B6312" s="2" t="s">
        <v>112</v>
      </c>
      <c r="C6312" s="2" t="s">
        <v>86</v>
      </c>
      <c r="D6312" s="2" t="s">
        <v>91</v>
      </c>
      <c r="E6312" s="2" t="s">
        <v>69</v>
      </c>
      <c r="F6312">
        <v>-159</v>
      </c>
      <c r="G6312" s="2" t="s">
        <v>70</v>
      </c>
      <c r="H6312" s="2" t="s">
        <v>69</v>
      </c>
      <c r="I6312" s="2" t="s">
        <v>79</v>
      </c>
      <c r="J6312">
        <v>27</v>
      </c>
      <c r="K6312" s="3" t="s">
        <v>94</v>
      </c>
      <c r="L6312">
        <v>332</v>
      </c>
      <c r="M6312">
        <v>1</v>
      </c>
      <c r="N6312">
        <v>0</v>
      </c>
      <c r="O6312">
        <v>0</v>
      </c>
      <c r="P6312" t="s">
        <v>79</v>
      </c>
      <c r="Q6312" t="s">
        <v>69</v>
      </c>
    </row>
    <row r="6313" spans="1:17" x14ac:dyDescent="0.25">
      <c r="A6313" s="1">
        <v>39</v>
      </c>
      <c r="B6313" s="2" t="s">
        <v>112</v>
      </c>
      <c r="C6313" s="2" t="s">
        <v>86</v>
      </c>
      <c r="D6313" s="2" t="s">
        <v>91</v>
      </c>
      <c r="E6313" s="2" t="s">
        <v>69</v>
      </c>
      <c r="F6313">
        <v>1135</v>
      </c>
      <c r="G6313" s="2" t="s">
        <v>70</v>
      </c>
      <c r="H6313" s="2" t="s">
        <v>69</v>
      </c>
      <c r="I6313" s="2" t="s">
        <v>79</v>
      </c>
      <c r="J6313">
        <v>27</v>
      </c>
      <c r="K6313" s="3" t="s">
        <v>94</v>
      </c>
      <c r="L6313">
        <v>35</v>
      </c>
      <c r="M6313">
        <v>1</v>
      </c>
      <c r="N6313">
        <v>0</v>
      </c>
      <c r="O6313">
        <v>0</v>
      </c>
      <c r="P6313" t="s">
        <v>79</v>
      </c>
      <c r="Q6313" t="s">
        <v>69</v>
      </c>
    </row>
    <row r="6314" spans="1:17" x14ac:dyDescent="0.25">
      <c r="A6314" s="1">
        <v>24</v>
      </c>
      <c r="B6314" s="2" t="s">
        <v>113</v>
      </c>
      <c r="C6314" s="2" t="s">
        <v>87</v>
      </c>
      <c r="D6314" s="2" t="s">
        <v>89</v>
      </c>
      <c r="E6314" s="2" t="s">
        <v>69</v>
      </c>
      <c r="F6314">
        <v>2984</v>
      </c>
      <c r="G6314" s="2" t="s">
        <v>70</v>
      </c>
      <c r="H6314" s="2" t="s">
        <v>69</v>
      </c>
      <c r="I6314" s="2" t="s">
        <v>79</v>
      </c>
      <c r="J6314">
        <v>27</v>
      </c>
      <c r="K6314" s="3" t="s">
        <v>94</v>
      </c>
      <c r="L6314">
        <v>935</v>
      </c>
      <c r="M6314">
        <v>1</v>
      </c>
      <c r="N6314">
        <v>0</v>
      </c>
      <c r="O6314">
        <v>0</v>
      </c>
      <c r="P6314" t="s">
        <v>79</v>
      </c>
      <c r="Q6314" t="s">
        <v>70</v>
      </c>
    </row>
    <row r="6315" spans="1:17" x14ac:dyDescent="0.25">
      <c r="A6315" s="1">
        <v>30</v>
      </c>
      <c r="B6315" s="2" t="s">
        <v>83</v>
      </c>
      <c r="C6315" s="2" t="s">
        <v>86</v>
      </c>
      <c r="D6315" s="2" t="s">
        <v>90</v>
      </c>
      <c r="E6315" s="2" t="s">
        <v>69</v>
      </c>
      <c r="F6315">
        <v>-98</v>
      </c>
      <c r="G6315" s="2" t="s">
        <v>70</v>
      </c>
      <c r="H6315" s="2" t="s">
        <v>69</v>
      </c>
      <c r="I6315" s="2" t="s">
        <v>79</v>
      </c>
      <c r="J6315">
        <v>27</v>
      </c>
      <c r="K6315" s="3" t="s">
        <v>94</v>
      </c>
      <c r="L6315">
        <v>173</v>
      </c>
      <c r="M6315">
        <v>1</v>
      </c>
      <c r="N6315">
        <v>0</v>
      </c>
      <c r="O6315">
        <v>0</v>
      </c>
      <c r="P6315" t="s">
        <v>79</v>
      </c>
      <c r="Q6315" t="s">
        <v>69</v>
      </c>
    </row>
    <row r="6316" spans="1:17" x14ac:dyDescent="0.25">
      <c r="A6316" s="1">
        <v>49</v>
      </c>
      <c r="B6316" s="2" t="s">
        <v>76</v>
      </c>
      <c r="C6316" s="2" t="s">
        <v>86</v>
      </c>
      <c r="D6316" s="2" t="s">
        <v>89</v>
      </c>
      <c r="E6316" s="2" t="s">
        <v>69</v>
      </c>
      <c r="F6316">
        <v>1304</v>
      </c>
      <c r="G6316" s="2" t="s">
        <v>70</v>
      </c>
      <c r="H6316" s="2" t="s">
        <v>69</v>
      </c>
      <c r="I6316" s="2" t="s">
        <v>79</v>
      </c>
      <c r="J6316">
        <v>27</v>
      </c>
      <c r="K6316" s="3" t="s">
        <v>94</v>
      </c>
      <c r="L6316">
        <v>144</v>
      </c>
      <c r="M6316">
        <v>1</v>
      </c>
      <c r="N6316">
        <v>0</v>
      </c>
      <c r="O6316">
        <v>0</v>
      </c>
      <c r="P6316" t="s">
        <v>79</v>
      </c>
      <c r="Q6316" t="s">
        <v>69</v>
      </c>
    </row>
    <row r="6317" spans="1:17" x14ac:dyDescent="0.25">
      <c r="A6317" s="1">
        <v>33</v>
      </c>
      <c r="B6317" s="2" t="s">
        <v>82</v>
      </c>
      <c r="C6317" s="2" t="s">
        <v>86</v>
      </c>
      <c r="D6317" s="2" t="s">
        <v>90</v>
      </c>
      <c r="E6317" s="2" t="s">
        <v>69</v>
      </c>
      <c r="F6317">
        <v>684</v>
      </c>
      <c r="G6317" s="2" t="s">
        <v>70</v>
      </c>
      <c r="H6317" s="2" t="s">
        <v>69</v>
      </c>
      <c r="I6317" s="2" t="s">
        <v>79</v>
      </c>
      <c r="J6317">
        <v>27</v>
      </c>
      <c r="K6317" s="3" t="s">
        <v>94</v>
      </c>
      <c r="L6317">
        <v>474</v>
      </c>
      <c r="M6317">
        <v>1</v>
      </c>
      <c r="N6317">
        <v>0</v>
      </c>
      <c r="O6317">
        <v>0</v>
      </c>
      <c r="P6317" t="s">
        <v>79</v>
      </c>
      <c r="Q6317" t="s">
        <v>69</v>
      </c>
    </row>
    <row r="6318" spans="1:17" x14ac:dyDescent="0.25">
      <c r="A6318" s="1">
        <v>39</v>
      </c>
      <c r="B6318" s="2" t="s">
        <v>76</v>
      </c>
      <c r="C6318" s="2" t="s">
        <v>88</v>
      </c>
      <c r="D6318" s="2" t="s">
        <v>89</v>
      </c>
      <c r="E6318" s="2" t="s">
        <v>69</v>
      </c>
      <c r="F6318">
        <v>-999</v>
      </c>
      <c r="G6318" s="2" t="s">
        <v>70</v>
      </c>
      <c r="H6318" s="2" t="s">
        <v>69</v>
      </c>
      <c r="I6318" s="2" t="s">
        <v>79</v>
      </c>
      <c r="J6318">
        <v>27</v>
      </c>
      <c r="K6318" s="3" t="s">
        <v>94</v>
      </c>
      <c r="L6318">
        <v>313</v>
      </c>
      <c r="M6318">
        <v>1</v>
      </c>
      <c r="N6318">
        <v>0</v>
      </c>
      <c r="O6318">
        <v>0</v>
      </c>
      <c r="P6318" t="s">
        <v>79</v>
      </c>
      <c r="Q6318" t="s">
        <v>69</v>
      </c>
    </row>
    <row r="6319" spans="1:17" x14ac:dyDescent="0.25">
      <c r="A6319" s="1">
        <v>30</v>
      </c>
      <c r="B6319" s="2" t="s">
        <v>112</v>
      </c>
      <c r="C6319" s="2" t="s">
        <v>86</v>
      </c>
      <c r="D6319" s="2" t="s">
        <v>90</v>
      </c>
      <c r="E6319" s="2" t="s">
        <v>69</v>
      </c>
      <c r="F6319">
        <v>1196</v>
      </c>
      <c r="G6319" s="2" t="s">
        <v>69</v>
      </c>
      <c r="H6319" s="2" t="s">
        <v>69</v>
      </c>
      <c r="I6319" s="2" t="s">
        <v>79</v>
      </c>
      <c r="J6319">
        <v>27</v>
      </c>
      <c r="K6319" s="3" t="s">
        <v>94</v>
      </c>
      <c r="L6319">
        <v>147</v>
      </c>
      <c r="M6319">
        <v>1</v>
      </c>
      <c r="N6319">
        <v>0</v>
      </c>
      <c r="O6319">
        <v>0</v>
      </c>
      <c r="P6319" t="s">
        <v>79</v>
      </c>
      <c r="Q6319" t="s">
        <v>69</v>
      </c>
    </row>
    <row r="6320" spans="1:17" x14ac:dyDescent="0.25">
      <c r="A6320" s="1">
        <v>49</v>
      </c>
      <c r="B6320" s="2" t="s">
        <v>77</v>
      </c>
      <c r="C6320" s="2" t="s">
        <v>86</v>
      </c>
      <c r="D6320" s="2" t="s">
        <v>90</v>
      </c>
      <c r="E6320" s="2" t="s">
        <v>69</v>
      </c>
      <c r="F6320">
        <v>-353</v>
      </c>
      <c r="G6320" s="2" t="s">
        <v>70</v>
      </c>
      <c r="H6320" s="2" t="s">
        <v>70</v>
      </c>
      <c r="I6320" s="2" t="s">
        <v>79</v>
      </c>
      <c r="J6320">
        <v>27</v>
      </c>
      <c r="K6320" s="3" t="s">
        <v>94</v>
      </c>
      <c r="L6320">
        <v>123</v>
      </c>
      <c r="M6320">
        <v>2</v>
      </c>
      <c r="N6320">
        <v>0</v>
      </c>
      <c r="O6320">
        <v>0</v>
      </c>
      <c r="P6320" t="s">
        <v>79</v>
      </c>
      <c r="Q6320" t="s">
        <v>69</v>
      </c>
    </row>
    <row r="6321" spans="1:17" x14ac:dyDescent="0.25">
      <c r="A6321" s="1">
        <v>60</v>
      </c>
      <c r="B6321" s="2" t="s">
        <v>77</v>
      </c>
      <c r="C6321" s="2" t="s">
        <v>86</v>
      </c>
      <c r="D6321" s="2" t="s">
        <v>89</v>
      </c>
      <c r="E6321" s="2" t="s">
        <v>69</v>
      </c>
      <c r="F6321">
        <v>1626</v>
      </c>
      <c r="G6321" s="2" t="s">
        <v>70</v>
      </c>
      <c r="H6321" s="2" t="s">
        <v>70</v>
      </c>
      <c r="I6321" s="2" t="s">
        <v>79</v>
      </c>
      <c r="J6321">
        <v>27</v>
      </c>
      <c r="K6321" s="3" t="s">
        <v>94</v>
      </c>
      <c r="L6321">
        <v>395</v>
      </c>
      <c r="M6321">
        <v>2</v>
      </c>
      <c r="N6321">
        <v>0</v>
      </c>
      <c r="O6321">
        <v>0</v>
      </c>
      <c r="P6321" t="s">
        <v>79</v>
      </c>
      <c r="Q6321" t="s">
        <v>69</v>
      </c>
    </row>
    <row r="6322" spans="1:17" x14ac:dyDescent="0.25">
      <c r="A6322" s="1">
        <v>43</v>
      </c>
      <c r="B6322" s="2" t="s">
        <v>77</v>
      </c>
      <c r="C6322" s="2" t="s">
        <v>87</v>
      </c>
      <c r="D6322" s="2" t="s">
        <v>90</v>
      </c>
      <c r="E6322" s="2" t="s">
        <v>69</v>
      </c>
      <c r="F6322">
        <v>33</v>
      </c>
      <c r="G6322" s="2" t="s">
        <v>70</v>
      </c>
      <c r="H6322" s="2" t="s">
        <v>69</v>
      </c>
      <c r="I6322" s="2" t="s">
        <v>79</v>
      </c>
      <c r="J6322">
        <v>27</v>
      </c>
      <c r="K6322" s="3" t="s">
        <v>94</v>
      </c>
      <c r="L6322">
        <v>93</v>
      </c>
      <c r="M6322">
        <v>10</v>
      </c>
      <c r="N6322">
        <v>0</v>
      </c>
      <c r="O6322">
        <v>0</v>
      </c>
      <c r="P6322" t="s">
        <v>79</v>
      </c>
      <c r="Q6322" t="s">
        <v>69</v>
      </c>
    </row>
    <row r="6323" spans="1:17" x14ac:dyDescent="0.25">
      <c r="A6323" s="1">
        <v>33</v>
      </c>
      <c r="B6323" s="2" t="s">
        <v>78</v>
      </c>
      <c r="C6323" s="2" t="s">
        <v>86</v>
      </c>
      <c r="D6323" s="2" t="s">
        <v>90</v>
      </c>
      <c r="E6323" s="2" t="s">
        <v>69</v>
      </c>
      <c r="F6323">
        <v>-118</v>
      </c>
      <c r="G6323" s="2" t="s">
        <v>70</v>
      </c>
      <c r="H6323" s="2" t="s">
        <v>70</v>
      </c>
      <c r="I6323" s="2" t="s">
        <v>79</v>
      </c>
      <c r="J6323">
        <v>27</v>
      </c>
      <c r="K6323" s="3" t="s">
        <v>94</v>
      </c>
      <c r="L6323">
        <v>421</v>
      </c>
      <c r="M6323">
        <v>3</v>
      </c>
      <c r="N6323">
        <v>0</v>
      </c>
      <c r="O6323">
        <v>0</v>
      </c>
      <c r="P6323" t="s">
        <v>79</v>
      </c>
      <c r="Q6323" t="s">
        <v>69</v>
      </c>
    </row>
    <row r="6324" spans="1:17" x14ac:dyDescent="0.25">
      <c r="A6324" s="1">
        <v>30</v>
      </c>
      <c r="B6324" s="2" t="s">
        <v>78</v>
      </c>
      <c r="C6324" s="2" t="s">
        <v>86</v>
      </c>
      <c r="D6324" s="2" t="s">
        <v>90</v>
      </c>
      <c r="E6324" s="2" t="s">
        <v>69</v>
      </c>
      <c r="F6324">
        <v>1539</v>
      </c>
      <c r="G6324" s="2" t="s">
        <v>70</v>
      </c>
      <c r="H6324" s="2" t="s">
        <v>70</v>
      </c>
      <c r="I6324" s="2" t="s">
        <v>79</v>
      </c>
      <c r="J6324">
        <v>27</v>
      </c>
      <c r="K6324" s="3" t="s">
        <v>94</v>
      </c>
      <c r="L6324">
        <v>166</v>
      </c>
      <c r="M6324">
        <v>9</v>
      </c>
      <c r="N6324">
        <v>0</v>
      </c>
      <c r="O6324">
        <v>0</v>
      </c>
      <c r="P6324" t="s">
        <v>79</v>
      </c>
      <c r="Q6324" t="s">
        <v>69</v>
      </c>
    </row>
    <row r="6325" spans="1:17" x14ac:dyDescent="0.25">
      <c r="A6325" s="1">
        <v>24</v>
      </c>
      <c r="B6325" s="2" t="s">
        <v>112</v>
      </c>
      <c r="C6325" s="2" t="s">
        <v>87</v>
      </c>
      <c r="D6325" s="2" t="s">
        <v>90</v>
      </c>
      <c r="E6325" s="2" t="s">
        <v>69</v>
      </c>
      <c r="F6325">
        <v>-438</v>
      </c>
      <c r="G6325" s="2" t="s">
        <v>70</v>
      </c>
      <c r="H6325" s="2" t="s">
        <v>69</v>
      </c>
      <c r="I6325" s="2" t="s">
        <v>79</v>
      </c>
      <c r="J6325">
        <v>27</v>
      </c>
      <c r="K6325" s="3" t="s">
        <v>94</v>
      </c>
      <c r="L6325">
        <v>410</v>
      </c>
      <c r="M6325">
        <v>1</v>
      </c>
      <c r="N6325">
        <v>0</v>
      </c>
      <c r="O6325">
        <v>0</v>
      </c>
      <c r="P6325" t="s">
        <v>79</v>
      </c>
      <c r="Q6325" t="s">
        <v>69</v>
      </c>
    </row>
    <row r="6326" spans="1:17" x14ac:dyDescent="0.25">
      <c r="A6326" s="1">
        <v>48</v>
      </c>
      <c r="B6326" s="2" t="s">
        <v>76</v>
      </c>
      <c r="C6326" s="2" t="s">
        <v>88</v>
      </c>
      <c r="D6326" s="2" t="s">
        <v>89</v>
      </c>
      <c r="E6326" s="2" t="s">
        <v>69</v>
      </c>
      <c r="F6326">
        <v>108</v>
      </c>
      <c r="G6326" s="2" t="s">
        <v>70</v>
      </c>
      <c r="H6326" s="2" t="s">
        <v>69</v>
      </c>
      <c r="I6326" s="2" t="s">
        <v>79</v>
      </c>
      <c r="J6326">
        <v>27</v>
      </c>
      <c r="K6326" s="3" t="s">
        <v>94</v>
      </c>
      <c r="L6326">
        <v>89</v>
      </c>
      <c r="M6326">
        <v>2</v>
      </c>
      <c r="N6326">
        <v>0</v>
      </c>
      <c r="O6326">
        <v>0</v>
      </c>
      <c r="P6326" t="s">
        <v>79</v>
      </c>
      <c r="Q6326" t="s">
        <v>69</v>
      </c>
    </row>
    <row r="6327" spans="1:17" x14ac:dyDescent="0.25">
      <c r="A6327" s="1">
        <v>26</v>
      </c>
      <c r="B6327" s="2" t="s">
        <v>81</v>
      </c>
      <c r="C6327" s="2" t="s">
        <v>86</v>
      </c>
      <c r="D6327" s="2" t="s">
        <v>90</v>
      </c>
      <c r="E6327" s="2" t="s">
        <v>69</v>
      </c>
      <c r="F6327">
        <v>0</v>
      </c>
      <c r="G6327" s="2" t="s">
        <v>69</v>
      </c>
      <c r="H6327" s="2" t="s">
        <v>69</v>
      </c>
      <c r="I6327" s="2" t="s">
        <v>79</v>
      </c>
      <c r="J6327">
        <v>27</v>
      </c>
      <c r="K6327" s="3" t="s">
        <v>94</v>
      </c>
      <c r="L6327">
        <v>755</v>
      </c>
      <c r="M6327">
        <v>1</v>
      </c>
      <c r="N6327">
        <v>0</v>
      </c>
      <c r="O6327">
        <v>0</v>
      </c>
      <c r="P6327" t="s">
        <v>79</v>
      </c>
      <c r="Q6327" t="s">
        <v>69</v>
      </c>
    </row>
    <row r="6328" spans="1:17" x14ac:dyDescent="0.25">
      <c r="A6328" s="1">
        <v>31</v>
      </c>
      <c r="B6328" s="2" t="s">
        <v>81</v>
      </c>
      <c r="C6328" s="2" t="s">
        <v>86</v>
      </c>
      <c r="D6328" s="2" t="s">
        <v>90</v>
      </c>
      <c r="E6328" s="2" t="s">
        <v>69</v>
      </c>
      <c r="F6328">
        <v>3052</v>
      </c>
      <c r="G6328" s="2" t="s">
        <v>70</v>
      </c>
      <c r="H6328" s="2" t="s">
        <v>70</v>
      </c>
      <c r="I6328" s="2" t="s">
        <v>79</v>
      </c>
      <c r="J6328">
        <v>27</v>
      </c>
      <c r="K6328" s="3" t="s">
        <v>94</v>
      </c>
      <c r="L6328">
        <v>139</v>
      </c>
      <c r="M6328">
        <v>2</v>
      </c>
      <c r="N6328">
        <v>0</v>
      </c>
      <c r="O6328">
        <v>0</v>
      </c>
      <c r="P6328" t="s">
        <v>79</v>
      </c>
      <c r="Q6328" t="s">
        <v>69</v>
      </c>
    </row>
    <row r="6329" spans="1:17" x14ac:dyDescent="0.25">
      <c r="A6329" s="1">
        <v>36</v>
      </c>
      <c r="B6329" s="2" t="s">
        <v>76</v>
      </c>
      <c r="C6329" s="2" t="s">
        <v>86</v>
      </c>
      <c r="D6329" s="2" t="s">
        <v>89</v>
      </c>
      <c r="E6329" s="2" t="s">
        <v>69</v>
      </c>
      <c r="F6329">
        <v>0</v>
      </c>
      <c r="G6329" s="2" t="s">
        <v>70</v>
      </c>
      <c r="H6329" s="2" t="s">
        <v>69</v>
      </c>
      <c r="I6329" s="2" t="s">
        <v>79</v>
      </c>
      <c r="J6329">
        <v>27</v>
      </c>
      <c r="K6329" s="3" t="s">
        <v>94</v>
      </c>
      <c r="L6329">
        <v>145</v>
      </c>
      <c r="M6329">
        <v>2</v>
      </c>
      <c r="N6329">
        <v>0</v>
      </c>
      <c r="O6329">
        <v>0</v>
      </c>
      <c r="P6329" t="s">
        <v>79</v>
      </c>
      <c r="Q6329" t="s">
        <v>69</v>
      </c>
    </row>
    <row r="6330" spans="1:17" x14ac:dyDescent="0.25">
      <c r="A6330" s="1">
        <v>36</v>
      </c>
      <c r="B6330" s="2" t="s">
        <v>76</v>
      </c>
      <c r="C6330" s="2" t="s">
        <v>86</v>
      </c>
      <c r="D6330" s="2" t="s">
        <v>89</v>
      </c>
      <c r="E6330" s="2" t="s">
        <v>69</v>
      </c>
      <c r="F6330">
        <v>-825</v>
      </c>
      <c r="G6330" s="2" t="s">
        <v>69</v>
      </c>
      <c r="H6330" s="2" t="s">
        <v>69</v>
      </c>
      <c r="I6330" s="2" t="s">
        <v>79</v>
      </c>
      <c r="J6330">
        <v>27</v>
      </c>
      <c r="K6330" s="3" t="s">
        <v>94</v>
      </c>
      <c r="L6330">
        <v>95</v>
      </c>
      <c r="M6330">
        <v>1</v>
      </c>
      <c r="N6330">
        <v>0</v>
      </c>
      <c r="O6330">
        <v>0</v>
      </c>
      <c r="P6330" t="s">
        <v>79</v>
      </c>
      <c r="Q6330" t="s">
        <v>69</v>
      </c>
    </row>
    <row r="6331" spans="1:17" x14ac:dyDescent="0.25">
      <c r="A6331" s="1">
        <v>31</v>
      </c>
      <c r="B6331" s="2" t="s">
        <v>112</v>
      </c>
      <c r="C6331" s="2" t="s">
        <v>87</v>
      </c>
      <c r="D6331" s="2" t="s">
        <v>90</v>
      </c>
      <c r="E6331" s="2" t="s">
        <v>69</v>
      </c>
      <c r="F6331">
        <v>1000</v>
      </c>
      <c r="G6331" s="2" t="s">
        <v>70</v>
      </c>
      <c r="H6331" s="2" t="s">
        <v>70</v>
      </c>
      <c r="I6331" s="2" t="s">
        <v>79</v>
      </c>
      <c r="J6331">
        <v>27</v>
      </c>
      <c r="K6331" s="3" t="s">
        <v>94</v>
      </c>
      <c r="L6331">
        <v>191</v>
      </c>
      <c r="M6331">
        <v>1</v>
      </c>
      <c r="N6331">
        <v>0</v>
      </c>
      <c r="O6331">
        <v>0</v>
      </c>
      <c r="P6331" t="s">
        <v>79</v>
      </c>
      <c r="Q6331" t="s">
        <v>69</v>
      </c>
    </row>
    <row r="6332" spans="1:17" x14ac:dyDescent="0.25">
      <c r="A6332" s="1">
        <v>53</v>
      </c>
      <c r="B6332" s="2" t="s">
        <v>81</v>
      </c>
      <c r="C6332" s="2" t="s">
        <v>88</v>
      </c>
      <c r="D6332" s="2" t="s">
        <v>90</v>
      </c>
      <c r="E6332" s="2" t="s">
        <v>69</v>
      </c>
      <c r="F6332">
        <v>-120</v>
      </c>
      <c r="G6332" s="2" t="s">
        <v>70</v>
      </c>
      <c r="H6332" s="2" t="s">
        <v>69</v>
      </c>
      <c r="I6332" s="2" t="s">
        <v>79</v>
      </c>
      <c r="J6332">
        <v>27</v>
      </c>
      <c r="K6332" s="3" t="s">
        <v>94</v>
      </c>
      <c r="L6332">
        <v>211</v>
      </c>
      <c r="M6332">
        <v>1</v>
      </c>
      <c r="N6332">
        <v>0</v>
      </c>
      <c r="O6332">
        <v>0</v>
      </c>
      <c r="P6332" t="s">
        <v>79</v>
      </c>
      <c r="Q6332" t="s">
        <v>69</v>
      </c>
    </row>
    <row r="6333" spans="1:17" x14ac:dyDescent="0.25">
      <c r="A6333" s="1">
        <v>32</v>
      </c>
      <c r="B6333" s="2" t="s">
        <v>76</v>
      </c>
      <c r="C6333" s="2" t="s">
        <v>86</v>
      </c>
      <c r="D6333" s="2" t="s">
        <v>89</v>
      </c>
      <c r="E6333" s="2" t="s">
        <v>69</v>
      </c>
      <c r="F6333">
        <v>124</v>
      </c>
      <c r="G6333" s="2" t="s">
        <v>69</v>
      </c>
      <c r="H6333" s="2" t="s">
        <v>69</v>
      </c>
      <c r="I6333" s="2" t="s">
        <v>79</v>
      </c>
      <c r="J6333">
        <v>27</v>
      </c>
      <c r="K6333" s="3" t="s">
        <v>94</v>
      </c>
      <c r="L6333">
        <v>193</v>
      </c>
      <c r="M6333">
        <v>1</v>
      </c>
      <c r="N6333">
        <v>0</v>
      </c>
      <c r="O6333">
        <v>0</v>
      </c>
      <c r="P6333" t="s">
        <v>79</v>
      </c>
      <c r="Q6333" t="s">
        <v>69</v>
      </c>
    </row>
    <row r="6334" spans="1:17" x14ac:dyDescent="0.25">
      <c r="A6334" s="1">
        <v>47</v>
      </c>
      <c r="B6334" s="2" t="s">
        <v>77</v>
      </c>
      <c r="C6334" s="2" t="s">
        <v>86</v>
      </c>
      <c r="D6334" s="2" t="s">
        <v>89</v>
      </c>
      <c r="E6334" s="2" t="s">
        <v>69</v>
      </c>
      <c r="F6334">
        <v>-512</v>
      </c>
      <c r="G6334" s="2" t="s">
        <v>70</v>
      </c>
      <c r="H6334" s="2" t="s">
        <v>70</v>
      </c>
      <c r="I6334" s="2" t="s">
        <v>79</v>
      </c>
      <c r="J6334">
        <v>27</v>
      </c>
      <c r="K6334" s="3" t="s">
        <v>94</v>
      </c>
      <c r="L6334">
        <v>220</v>
      </c>
      <c r="M6334">
        <v>2</v>
      </c>
      <c r="N6334">
        <v>0</v>
      </c>
      <c r="O6334">
        <v>0</v>
      </c>
      <c r="P6334" t="s">
        <v>79</v>
      </c>
      <c r="Q6334" t="s">
        <v>69</v>
      </c>
    </row>
    <row r="6335" spans="1:17" x14ac:dyDescent="0.25">
      <c r="A6335" s="1">
        <v>34</v>
      </c>
      <c r="B6335" s="2" t="s">
        <v>76</v>
      </c>
      <c r="C6335" s="2" t="s">
        <v>87</v>
      </c>
      <c r="D6335" s="2" t="s">
        <v>91</v>
      </c>
      <c r="E6335" s="2" t="s">
        <v>69</v>
      </c>
      <c r="F6335">
        <v>212</v>
      </c>
      <c r="G6335" s="2" t="s">
        <v>69</v>
      </c>
      <c r="H6335" s="2" t="s">
        <v>69</v>
      </c>
      <c r="I6335" s="2" t="s">
        <v>79</v>
      </c>
      <c r="J6335">
        <v>27</v>
      </c>
      <c r="K6335" s="3" t="s">
        <v>94</v>
      </c>
      <c r="L6335">
        <v>88</v>
      </c>
      <c r="M6335">
        <v>1</v>
      </c>
      <c r="N6335">
        <v>0</v>
      </c>
      <c r="O6335">
        <v>0</v>
      </c>
      <c r="P6335" t="s">
        <v>79</v>
      </c>
      <c r="Q6335" t="s">
        <v>69</v>
      </c>
    </row>
    <row r="6336" spans="1:17" x14ac:dyDescent="0.25">
      <c r="A6336" s="1">
        <v>43</v>
      </c>
      <c r="B6336" s="2" t="s">
        <v>76</v>
      </c>
      <c r="C6336" s="2" t="s">
        <v>88</v>
      </c>
      <c r="D6336" s="2" t="s">
        <v>89</v>
      </c>
      <c r="E6336" s="2" t="s">
        <v>69</v>
      </c>
      <c r="F6336">
        <v>3257</v>
      </c>
      <c r="G6336" s="2" t="s">
        <v>70</v>
      </c>
      <c r="H6336" s="2" t="s">
        <v>69</v>
      </c>
      <c r="I6336" s="2" t="s">
        <v>79</v>
      </c>
      <c r="J6336">
        <v>27</v>
      </c>
      <c r="K6336" s="3" t="s">
        <v>94</v>
      </c>
      <c r="L6336">
        <v>120</v>
      </c>
      <c r="M6336">
        <v>2</v>
      </c>
      <c r="N6336">
        <v>0</v>
      </c>
      <c r="O6336">
        <v>0</v>
      </c>
      <c r="P6336" t="s">
        <v>79</v>
      </c>
      <c r="Q6336" t="s">
        <v>69</v>
      </c>
    </row>
    <row r="6337" spans="1:17" x14ac:dyDescent="0.25">
      <c r="A6337" s="1">
        <v>42</v>
      </c>
      <c r="B6337" s="2" t="s">
        <v>82</v>
      </c>
      <c r="C6337" s="2" t="s">
        <v>86</v>
      </c>
      <c r="D6337" s="2" t="s">
        <v>90</v>
      </c>
      <c r="E6337" s="2" t="s">
        <v>69</v>
      </c>
      <c r="F6337">
        <v>-437</v>
      </c>
      <c r="G6337" s="2" t="s">
        <v>70</v>
      </c>
      <c r="H6337" s="2" t="s">
        <v>70</v>
      </c>
      <c r="I6337" s="2" t="s">
        <v>79</v>
      </c>
      <c r="J6337">
        <v>27</v>
      </c>
      <c r="K6337" s="3" t="s">
        <v>94</v>
      </c>
      <c r="L6337">
        <v>318</v>
      </c>
      <c r="M6337">
        <v>1</v>
      </c>
      <c r="N6337">
        <v>0</v>
      </c>
      <c r="O6337">
        <v>0</v>
      </c>
      <c r="P6337" t="s">
        <v>79</v>
      </c>
      <c r="Q6337" t="s">
        <v>69</v>
      </c>
    </row>
    <row r="6338" spans="1:17" x14ac:dyDescent="0.25">
      <c r="A6338" s="1">
        <v>34</v>
      </c>
      <c r="B6338" s="2" t="s">
        <v>81</v>
      </c>
      <c r="C6338" s="2" t="s">
        <v>86</v>
      </c>
      <c r="D6338" s="2" t="s">
        <v>90</v>
      </c>
      <c r="E6338" s="2" t="s">
        <v>69</v>
      </c>
      <c r="F6338">
        <v>-549</v>
      </c>
      <c r="G6338" s="2" t="s">
        <v>70</v>
      </c>
      <c r="H6338" s="2" t="s">
        <v>70</v>
      </c>
      <c r="I6338" s="2" t="s">
        <v>79</v>
      </c>
      <c r="J6338">
        <v>27</v>
      </c>
      <c r="K6338" s="3" t="s">
        <v>94</v>
      </c>
      <c r="L6338">
        <v>405</v>
      </c>
      <c r="M6338">
        <v>1</v>
      </c>
      <c r="N6338">
        <v>0</v>
      </c>
      <c r="O6338">
        <v>0</v>
      </c>
      <c r="P6338" t="s">
        <v>79</v>
      </c>
      <c r="Q6338" t="s">
        <v>69</v>
      </c>
    </row>
    <row r="6339" spans="1:17" x14ac:dyDescent="0.25">
      <c r="A6339" s="1">
        <v>30</v>
      </c>
      <c r="B6339" s="2" t="s">
        <v>81</v>
      </c>
      <c r="C6339" s="2" t="s">
        <v>87</v>
      </c>
      <c r="D6339" s="2" t="s">
        <v>90</v>
      </c>
      <c r="E6339" s="2" t="s">
        <v>69</v>
      </c>
      <c r="F6339">
        <v>-213</v>
      </c>
      <c r="G6339" s="2" t="s">
        <v>70</v>
      </c>
      <c r="H6339" s="2" t="s">
        <v>70</v>
      </c>
      <c r="I6339" s="2" t="s">
        <v>79</v>
      </c>
      <c r="J6339">
        <v>27</v>
      </c>
      <c r="K6339" s="3" t="s">
        <v>94</v>
      </c>
      <c r="L6339">
        <v>751</v>
      </c>
      <c r="M6339">
        <v>1</v>
      </c>
      <c r="N6339">
        <v>0</v>
      </c>
      <c r="O6339">
        <v>0</v>
      </c>
      <c r="P6339" t="s">
        <v>79</v>
      </c>
      <c r="Q6339" t="s">
        <v>70</v>
      </c>
    </row>
    <row r="6340" spans="1:17" x14ac:dyDescent="0.25">
      <c r="A6340" s="1">
        <v>31</v>
      </c>
      <c r="B6340" s="2" t="s">
        <v>76</v>
      </c>
      <c r="C6340" s="2" t="s">
        <v>87</v>
      </c>
      <c r="D6340" s="2" t="s">
        <v>89</v>
      </c>
      <c r="E6340" s="2" t="s">
        <v>69</v>
      </c>
      <c r="F6340">
        <v>-429</v>
      </c>
      <c r="G6340" s="2" t="s">
        <v>70</v>
      </c>
      <c r="H6340" s="2" t="s">
        <v>70</v>
      </c>
      <c r="I6340" s="2" t="s">
        <v>79</v>
      </c>
      <c r="J6340">
        <v>27</v>
      </c>
      <c r="K6340" s="3" t="s">
        <v>94</v>
      </c>
      <c r="L6340">
        <v>207</v>
      </c>
      <c r="M6340">
        <v>1</v>
      </c>
      <c r="N6340">
        <v>0</v>
      </c>
      <c r="O6340">
        <v>0</v>
      </c>
      <c r="P6340" t="s">
        <v>79</v>
      </c>
      <c r="Q6340" t="s">
        <v>69</v>
      </c>
    </row>
    <row r="6341" spans="1:17" x14ac:dyDescent="0.25">
      <c r="A6341" s="1">
        <v>52</v>
      </c>
      <c r="B6341" s="2" t="s">
        <v>77</v>
      </c>
      <c r="C6341" s="2" t="s">
        <v>86</v>
      </c>
      <c r="D6341" s="2" t="s">
        <v>90</v>
      </c>
      <c r="E6341" s="2" t="s">
        <v>69</v>
      </c>
      <c r="F6341">
        <v>2001</v>
      </c>
      <c r="G6341" s="2" t="s">
        <v>70</v>
      </c>
      <c r="H6341" s="2" t="s">
        <v>69</v>
      </c>
      <c r="I6341" s="2" t="s">
        <v>79</v>
      </c>
      <c r="J6341">
        <v>27</v>
      </c>
      <c r="K6341" s="3" t="s">
        <v>94</v>
      </c>
      <c r="L6341">
        <v>95</v>
      </c>
      <c r="M6341">
        <v>4</v>
      </c>
      <c r="N6341">
        <v>0</v>
      </c>
      <c r="O6341">
        <v>0</v>
      </c>
      <c r="P6341" t="s">
        <v>79</v>
      </c>
      <c r="Q6341" t="s">
        <v>69</v>
      </c>
    </row>
    <row r="6342" spans="1:17" x14ac:dyDescent="0.25">
      <c r="A6342" s="1">
        <v>27</v>
      </c>
      <c r="B6342" s="2" t="s">
        <v>81</v>
      </c>
      <c r="C6342" s="2" t="s">
        <v>87</v>
      </c>
      <c r="D6342" s="2" t="s">
        <v>90</v>
      </c>
      <c r="E6342" s="2" t="s">
        <v>69</v>
      </c>
      <c r="F6342">
        <v>1391</v>
      </c>
      <c r="G6342" s="2" t="s">
        <v>70</v>
      </c>
      <c r="H6342" s="2" t="s">
        <v>69</v>
      </c>
      <c r="I6342" s="2" t="s">
        <v>79</v>
      </c>
      <c r="J6342">
        <v>27</v>
      </c>
      <c r="K6342" s="3" t="s">
        <v>94</v>
      </c>
      <c r="L6342">
        <v>319</v>
      </c>
      <c r="M6342">
        <v>1</v>
      </c>
      <c r="N6342">
        <v>0</v>
      </c>
      <c r="O6342">
        <v>0</v>
      </c>
      <c r="P6342" t="s">
        <v>79</v>
      </c>
      <c r="Q6342" t="s">
        <v>69</v>
      </c>
    </row>
    <row r="6343" spans="1:17" x14ac:dyDescent="0.25">
      <c r="A6343" s="1">
        <v>51</v>
      </c>
      <c r="B6343" s="2" t="s">
        <v>77</v>
      </c>
      <c r="C6343" s="2" t="s">
        <v>86</v>
      </c>
      <c r="D6343" s="2" t="s">
        <v>90</v>
      </c>
      <c r="E6343" s="2" t="s">
        <v>69</v>
      </c>
      <c r="F6343">
        <v>-1042</v>
      </c>
      <c r="G6343" s="2" t="s">
        <v>70</v>
      </c>
      <c r="H6343" s="2" t="s">
        <v>69</v>
      </c>
      <c r="I6343" s="2" t="s">
        <v>79</v>
      </c>
      <c r="J6343">
        <v>27</v>
      </c>
      <c r="K6343" s="3" t="s">
        <v>94</v>
      </c>
      <c r="L6343">
        <v>272</v>
      </c>
      <c r="M6343">
        <v>2</v>
      </c>
      <c r="N6343">
        <v>0</v>
      </c>
      <c r="O6343">
        <v>0</v>
      </c>
      <c r="P6343" t="s">
        <v>79</v>
      </c>
      <c r="Q6343" t="s">
        <v>69</v>
      </c>
    </row>
    <row r="6344" spans="1:17" x14ac:dyDescent="0.25">
      <c r="A6344" s="1">
        <v>38</v>
      </c>
      <c r="B6344" s="2" t="s">
        <v>76</v>
      </c>
      <c r="C6344" s="2" t="s">
        <v>87</v>
      </c>
      <c r="D6344" s="2" t="s">
        <v>89</v>
      </c>
      <c r="E6344" s="2" t="s">
        <v>69</v>
      </c>
      <c r="F6344">
        <v>16957</v>
      </c>
      <c r="G6344" s="2" t="s">
        <v>70</v>
      </c>
      <c r="H6344" s="2" t="s">
        <v>69</v>
      </c>
      <c r="I6344" s="2" t="s">
        <v>79</v>
      </c>
      <c r="J6344">
        <v>27</v>
      </c>
      <c r="K6344" s="3" t="s">
        <v>94</v>
      </c>
      <c r="L6344">
        <v>142</v>
      </c>
      <c r="M6344">
        <v>2</v>
      </c>
      <c r="N6344">
        <v>0</v>
      </c>
      <c r="O6344">
        <v>0</v>
      </c>
      <c r="P6344" t="s">
        <v>79</v>
      </c>
      <c r="Q6344" t="s">
        <v>69</v>
      </c>
    </row>
    <row r="6345" spans="1:17" x14ac:dyDescent="0.25">
      <c r="A6345" s="1">
        <v>41</v>
      </c>
      <c r="B6345" s="2" t="s">
        <v>81</v>
      </c>
      <c r="C6345" s="2" t="s">
        <v>88</v>
      </c>
      <c r="D6345" s="2" t="s">
        <v>90</v>
      </c>
      <c r="E6345" s="2" t="s">
        <v>69</v>
      </c>
      <c r="F6345">
        <v>348</v>
      </c>
      <c r="G6345" s="2" t="s">
        <v>70</v>
      </c>
      <c r="H6345" s="2" t="s">
        <v>69</v>
      </c>
      <c r="I6345" s="2" t="s">
        <v>79</v>
      </c>
      <c r="J6345">
        <v>27</v>
      </c>
      <c r="K6345" s="3" t="s">
        <v>94</v>
      </c>
      <c r="L6345">
        <v>233</v>
      </c>
      <c r="M6345">
        <v>3</v>
      </c>
      <c r="N6345">
        <v>0</v>
      </c>
      <c r="O6345">
        <v>0</v>
      </c>
      <c r="P6345" t="s">
        <v>79</v>
      </c>
      <c r="Q6345" t="s">
        <v>69</v>
      </c>
    </row>
    <row r="6346" spans="1:17" x14ac:dyDescent="0.25">
      <c r="A6346" s="1">
        <v>60</v>
      </c>
      <c r="B6346" s="2" t="s">
        <v>77</v>
      </c>
      <c r="C6346" s="2" t="s">
        <v>88</v>
      </c>
      <c r="D6346" s="2" t="s">
        <v>89</v>
      </c>
      <c r="E6346" s="2" t="s">
        <v>69</v>
      </c>
      <c r="F6346">
        <v>-317</v>
      </c>
      <c r="G6346" s="2" t="s">
        <v>70</v>
      </c>
      <c r="H6346" s="2" t="s">
        <v>69</v>
      </c>
      <c r="I6346" s="2" t="s">
        <v>79</v>
      </c>
      <c r="J6346">
        <v>27</v>
      </c>
      <c r="K6346" s="3" t="s">
        <v>94</v>
      </c>
      <c r="L6346">
        <v>498</v>
      </c>
      <c r="M6346">
        <v>1</v>
      </c>
      <c r="N6346">
        <v>0</v>
      </c>
      <c r="O6346">
        <v>0</v>
      </c>
      <c r="P6346" t="s">
        <v>79</v>
      </c>
      <c r="Q6346" t="s">
        <v>69</v>
      </c>
    </row>
    <row r="6347" spans="1:17" x14ac:dyDescent="0.25">
      <c r="A6347" s="1">
        <v>53</v>
      </c>
      <c r="B6347" s="2" t="s">
        <v>112</v>
      </c>
      <c r="C6347" s="2" t="s">
        <v>86</v>
      </c>
      <c r="D6347" s="2" t="s">
        <v>91</v>
      </c>
      <c r="E6347" s="2" t="s">
        <v>69</v>
      </c>
      <c r="F6347">
        <v>1715</v>
      </c>
      <c r="G6347" s="2" t="s">
        <v>70</v>
      </c>
      <c r="H6347" s="2" t="s">
        <v>70</v>
      </c>
      <c r="I6347" s="2" t="s">
        <v>79</v>
      </c>
      <c r="J6347">
        <v>27</v>
      </c>
      <c r="K6347" s="3" t="s">
        <v>94</v>
      </c>
      <c r="L6347">
        <v>27</v>
      </c>
      <c r="M6347">
        <v>1</v>
      </c>
      <c r="N6347">
        <v>0</v>
      </c>
      <c r="O6347">
        <v>0</v>
      </c>
      <c r="P6347" t="s">
        <v>79</v>
      </c>
      <c r="Q6347" t="s">
        <v>69</v>
      </c>
    </row>
    <row r="6348" spans="1:17" x14ac:dyDescent="0.25">
      <c r="A6348" s="1">
        <v>56</v>
      </c>
      <c r="B6348" s="2" t="s">
        <v>80</v>
      </c>
      <c r="C6348" s="2" t="s">
        <v>88</v>
      </c>
      <c r="D6348" s="2" t="s">
        <v>91</v>
      </c>
      <c r="E6348" s="2" t="s">
        <v>69</v>
      </c>
      <c r="F6348">
        <v>-154</v>
      </c>
      <c r="G6348" s="2" t="s">
        <v>70</v>
      </c>
      <c r="H6348" s="2" t="s">
        <v>69</v>
      </c>
      <c r="I6348" s="2" t="s">
        <v>79</v>
      </c>
      <c r="J6348">
        <v>27</v>
      </c>
      <c r="K6348" s="3" t="s">
        <v>94</v>
      </c>
      <c r="L6348">
        <v>127</v>
      </c>
      <c r="M6348">
        <v>1</v>
      </c>
      <c r="N6348">
        <v>0</v>
      </c>
      <c r="O6348">
        <v>0</v>
      </c>
      <c r="P6348" t="s">
        <v>79</v>
      </c>
      <c r="Q6348" t="s">
        <v>69</v>
      </c>
    </row>
    <row r="6349" spans="1:17" x14ac:dyDescent="0.25">
      <c r="A6349" s="1">
        <v>37</v>
      </c>
      <c r="B6349" s="2" t="s">
        <v>78</v>
      </c>
      <c r="C6349" s="2" t="s">
        <v>87</v>
      </c>
      <c r="D6349" s="2" t="s">
        <v>89</v>
      </c>
      <c r="E6349" s="2" t="s">
        <v>69</v>
      </c>
      <c r="F6349">
        <v>-274</v>
      </c>
      <c r="G6349" s="2" t="s">
        <v>70</v>
      </c>
      <c r="H6349" s="2" t="s">
        <v>70</v>
      </c>
      <c r="I6349" s="2" t="s">
        <v>79</v>
      </c>
      <c r="J6349">
        <v>27</v>
      </c>
      <c r="K6349" s="3" t="s">
        <v>94</v>
      </c>
      <c r="L6349">
        <v>237</v>
      </c>
      <c r="M6349">
        <v>2</v>
      </c>
      <c r="N6349">
        <v>0</v>
      </c>
      <c r="O6349">
        <v>0</v>
      </c>
      <c r="P6349" t="s">
        <v>79</v>
      </c>
      <c r="Q6349" t="s">
        <v>69</v>
      </c>
    </row>
    <row r="6350" spans="1:17" x14ac:dyDescent="0.25">
      <c r="A6350" s="1">
        <v>35</v>
      </c>
      <c r="B6350" s="2" t="s">
        <v>82</v>
      </c>
      <c r="C6350" s="2" t="s">
        <v>87</v>
      </c>
      <c r="D6350" s="2" t="s">
        <v>90</v>
      </c>
      <c r="E6350" s="2" t="s">
        <v>69</v>
      </c>
      <c r="F6350">
        <v>-267</v>
      </c>
      <c r="G6350" s="2" t="s">
        <v>70</v>
      </c>
      <c r="H6350" s="2" t="s">
        <v>69</v>
      </c>
      <c r="I6350" s="2" t="s">
        <v>79</v>
      </c>
      <c r="J6350">
        <v>27</v>
      </c>
      <c r="K6350" s="3" t="s">
        <v>94</v>
      </c>
      <c r="L6350">
        <v>193</v>
      </c>
      <c r="M6350">
        <v>1</v>
      </c>
      <c r="N6350">
        <v>0</v>
      </c>
      <c r="O6350">
        <v>0</v>
      </c>
      <c r="P6350" t="s">
        <v>79</v>
      </c>
      <c r="Q6350" t="s">
        <v>69</v>
      </c>
    </row>
    <row r="6351" spans="1:17" x14ac:dyDescent="0.25">
      <c r="A6351" s="1">
        <v>37</v>
      </c>
      <c r="B6351" s="2" t="s">
        <v>78</v>
      </c>
      <c r="C6351" s="2" t="s">
        <v>86</v>
      </c>
      <c r="D6351" s="2" t="s">
        <v>89</v>
      </c>
      <c r="E6351" s="2" t="s">
        <v>69</v>
      </c>
      <c r="F6351">
        <v>836</v>
      </c>
      <c r="G6351" s="2" t="s">
        <v>70</v>
      </c>
      <c r="H6351" s="2" t="s">
        <v>69</v>
      </c>
      <c r="I6351" s="2" t="s">
        <v>79</v>
      </c>
      <c r="J6351">
        <v>27</v>
      </c>
      <c r="K6351" s="3" t="s">
        <v>94</v>
      </c>
      <c r="L6351">
        <v>129</v>
      </c>
      <c r="M6351">
        <v>2</v>
      </c>
      <c r="N6351">
        <v>0</v>
      </c>
      <c r="O6351">
        <v>0</v>
      </c>
      <c r="P6351" t="s">
        <v>79</v>
      </c>
      <c r="Q6351" t="s">
        <v>69</v>
      </c>
    </row>
    <row r="6352" spans="1:17" x14ac:dyDescent="0.25">
      <c r="A6352" s="1">
        <v>35</v>
      </c>
      <c r="B6352" s="2" t="s">
        <v>76</v>
      </c>
      <c r="C6352" s="2" t="s">
        <v>86</v>
      </c>
      <c r="D6352" s="2" t="s">
        <v>90</v>
      </c>
      <c r="E6352" s="2" t="s">
        <v>69</v>
      </c>
      <c r="F6352">
        <v>1160</v>
      </c>
      <c r="G6352" s="2" t="s">
        <v>70</v>
      </c>
      <c r="H6352" s="2" t="s">
        <v>69</v>
      </c>
      <c r="I6352" s="2" t="s">
        <v>79</v>
      </c>
      <c r="J6352">
        <v>27</v>
      </c>
      <c r="K6352" s="3" t="s">
        <v>94</v>
      </c>
      <c r="L6352">
        <v>116</v>
      </c>
      <c r="M6352">
        <v>3</v>
      </c>
      <c r="N6352">
        <v>0</v>
      </c>
      <c r="O6352">
        <v>0</v>
      </c>
      <c r="P6352" t="s">
        <v>79</v>
      </c>
      <c r="Q6352" t="s">
        <v>69</v>
      </c>
    </row>
    <row r="6353" spans="1:17" x14ac:dyDescent="0.25">
      <c r="A6353" s="1">
        <v>44</v>
      </c>
      <c r="B6353" s="2" t="s">
        <v>82</v>
      </c>
      <c r="C6353" s="2" t="s">
        <v>86</v>
      </c>
      <c r="D6353" s="2" t="s">
        <v>90</v>
      </c>
      <c r="E6353" s="2" t="s">
        <v>69</v>
      </c>
      <c r="F6353">
        <v>-230</v>
      </c>
      <c r="G6353" s="2" t="s">
        <v>70</v>
      </c>
      <c r="H6353" s="2" t="s">
        <v>70</v>
      </c>
      <c r="I6353" s="2" t="s">
        <v>79</v>
      </c>
      <c r="J6353">
        <v>27</v>
      </c>
      <c r="K6353" s="3" t="s">
        <v>94</v>
      </c>
      <c r="L6353">
        <v>99</v>
      </c>
      <c r="M6353">
        <v>1</v>
      </c>
      <c r="N6353">
        <v>0</v>
      </c>
      <c r="O6353">
        <v>0</v>
      </c>
      <c r="P6353" t="s">
        <v>79</v>
      </c>
      <c r="Q6353" t="s">
        <v>69</v>
      </c>
    </row>
    <row r="6354" spans="1:17" x14ac:dyDescent="0.25">
      <c r="A6354" s="1">
        <v>33</v>
      </c>
      <c r="B6354" s="2" t="s">
        <v>81</v>
      </c>
      <c r="C6354" s="2" t="s">
        <v>86</v>
      </c>
      <c r="D6354" s="2" t="s">
        <v>90</v>
      </c>
      <c r="E6354" s="2" t="s">
        <v>69</v>
      </c>
      <c r="F6354">
        <v>220</v>
      </c>
      <c r="G6354" s="2" t="s">
        <v>70</v>
      </c>
      <c r="H6354" s="2" t="s">
        <v>69</v>
      </c>
      <c r="I6354" s="2" t="s">
        <v>79</v>
      </c>
      <c r="J6354">
        <v>27</v>
      </c>
      <c r="K6354" s="3" t="s">
        <v>94</v>
      </c>
      <c r="L6354">
        <v>345</v>
      </c>
      <c r="M6354">
        <v>1</v>
      </c>
      <c r="N6354">
        <v>0</v>
      </c>
      <c r="O6354">
        <v>0</v>
      </c>
      <c r="P6354" t="s">
        <v>79</v>
      </c>
      <c r="Q6354" t="s">
        <v>69</v>
      </c>
    </row>
    <row r="6355" spans="1:17" x14ac:dyDescent="0.25">
      <c r="A6355" s="1">
        <v>36</v>
      </c>
      <c r="B6355" s="2" t="s">
        <v>81</v>
      </c>
      <c r="C6355" s="2" t="s">
        <v>88</v>
      </c>
      <c r="D6355" s="2" t="s">
        <v>90</v>
      </c>
      <c r="E6355" s="2" t="s">
        <v>69</v>
      </c>
      <c r="F6355">
        <v>-37</v>
      </c>
      <c r="G6355" s="2" t="s">
        <v>70</v>
      </c>
      <c r="H6355" s="2" t="s">
        <v>69</v>
      </c>
      <c r="I6355" s="2" t="s">
        <v>79</v>
      </c>
      <c r="J6355">
        <v>27</v>
      </c>
      <c r="K6355" s="3" t="s">
        <v>94</v>
      </c>
      <c r="L6355">
        <v>151</v>
      </c>
      <c r="M6355">
        <v>1</v>
      </c>
      <c r="N6355">
        <v>0</v>
      </c>
      <c r="O6355">
        <v>0</v>
      </c>
      <c r="P6355" t="s">
        <v>79</v>
      </c>
      <c r="Q6355" t="s">
        <v>69</v>
      </c>
    </row>
    <row r="6356" spans="1:17" x14ac:dyDescent="0.25">
      <c r="A6356" s="1">
        <v>27</v>
      </c>
      <c r="B6356" s="2" t="s">
        <v>82</v>
      </c>
      <c r="C6356" s="2" t="s">
        <v>87</v>
      </c>
      <c r="D6356" s="2" t="s">
        <v>90</v>
      </c>
      <c r="E6356" s="2" t="s">
        <v>69</v>
      </c>
      <c r="F6356">
        <v>1043</v>
      </c>
      <c r="G6356" s="2" t="s">
        <v>70</v>
      </c>
      <c r="H6356" s="2" t="s">
        <v>69</v>
      </c>
      <c r="I6356" s="2" t="s">
        <v>79</v>
      </c>
      <c r="J6356">
        <v>27</v>
      </c>
      <c r="K6356" s="3" t="s">
        <v>94</v>
      </c>
      <c r="L6356">
        <v>376</v>
      </c>
      <c r="M6356">
        <v>2</v>
      </c>
      <c r="N6356">
        <v>0</v>
      </c>
      <c r="O6356">
        <v>0</v>
      </c>
      <c r="P6356" t="s">
        <v>79</v>
      </c>
      <c r="Q6356" t="s">
        <v>69</v>
      </c>
    </row>
    <row r="6357" spans="1:17" x14ac:dyDescent="0.25">
      <c r="A6357" s="1">
        <v>34</v>
      </c>
      <c r="B6357" s="2" t="s">
        <v>112</v>
      </c>
      <c r="C6357" s="2" t="s">
        <v>86</v>
      </c>
      <c r="D6357" s="2" t="s">
        <v>90</v>
      </c>
      <c r="E6357" s="2" t="s">
        <v>69</v>
      </c>
      <c r="F6357">
        <v>763</v>
      </c>
      <c r="G6357" s="2" t="s">
        <v>70</v>
      </c>
      <c r="H6357" s="2" t="s">
        <v>69</v>
      </c>
      <c r="I6357" s="2" t="s">
        <v>79</v>
      </c>
      <c r="J6357">
        <v>27</v>
      </c>
      <c r="K6357" s="3" t="s">
        <v>94</v>
      </c>
      <c r="L6357">
        <v>99</v>
      </c>
      <c r="M6357">
        <v>1</v>
      </c>
      <c r="N6357">
        <v>0</v>
      </c>
      <c r="O6357">
        <v>0</v>
      </c>
      <c r="P6357" t="s">
        <v>79</v>
      </c>
      <c r="Q6357" t="s">
        <v>69</v>
      </c>
    </row>
    <row r="6358" spans="1:17" x14ac:dyDescent="0.25">
      <c r="A6358" s="1">
        <v>30</v>
      </c>
      <c r="B6358" s="2" t="s">
        <v>112</v>
      </c>
      <c r="C6358" s="2" t="s">
        <v>87</v>
      </c>
      <c r="D6358" s="2" t="s">
        <v>90</v>
      </c>
      <c r="E6358" s="2" t="s">
        <v>69</v>
      </c>
      <c r="F6358">
        <v>49</v>
      </c>
      <c r="G6358" s="2" t="s">
        <v>69</v>
      </c>
      <c r="H6358" s="2" t="s">
        <v>70</v>
      </c>
      <c r="I6358" s="2" t="s">
        <v>79</v>
      </c>
      <c r="J6358">
        <v>27</v>
      </c>
      <c r="K6358" s="3" t="s">
        <v>94</v>
      </c>
      <c r="L6358">
        <v>210</v>
      </c>
      <c r="M6358">
        <v>2</v>
      </c>
      <c r="N6358">
        <v>0</v>
      </c>
      <c r="O6358">
        <v>0</v>
      </c>
      <c r="P6358" t="s">
        <v>79</v>
      </c>
      <c r="Q6358" t="s">
        <v>69</v>
      </c>
    </row>
    <row r="6359" spans="1:17" x14ac:dyDescent="0.25">
      <c r="A6359" s="1">
        <v>33</v>
      </c>
      <c r="B6359" s="2" t="s">
        <v>76</v>
      </c>
      <c r="C6359" s="2" t="s">
        <v>87</v>
      </c>
      <c r="D6359" s="2" t="s">
        <v>89</v>
      </c>
      <c r="E6359" s="2" t="s">
        <v>69</v>
      </c>
      <c r="F6359">
        <v>0</v>
      </c>
      <c r="G6359" s="2" t="s">
        <v>69</v>
      </c>
      <c r="H6359" s="2" t="s">
        <v>69</v>
      </c>
      <c r="I6359" s="2" t="s">
        <v>79</v>
      </c>
      <c r="J6359">
        <v>27</v>
      </c>
      <c r="K6359" s="3" t="s">
        <v>94</v>
      </c>
      <c r="L6359">
        <v>277</v>
      </c>
      <c r="M6359">
        <v>1</v>
      </c>
      <c r="N6359">
        <v>0</v>
      </c>
      <c r="O6359">
        <v>0</v>
      </c>
      <c r="P6359" t="s">
        <v>79</v>
      </c>
      <c r="Q6359" t="s">
        <v>69</v>
      </c>
    </row>
    <row r="6360" spans="1:17" x14ac:dyDescent="0.25">
      <c r="A6360" s="1">
        <v>26</v>
      </c>
      <c r="B6360" s="2" t="s">
        <v>82</v>
      </c>
      <c r="C6360" s="2" t="s">
        <v>88</v>
      </c>
      <c r="D6360" s="2" t="s">
        <v>91</v>
      </c>
      <c r="E6360" s="2" t="s">
        <v>69</v>
      </c>
      <c r="F6360">
        <v>633</v>
      </c>
      <c r="G6360" s="2" t="s">
        <v>70</v>
      </c>
      <c r="H6360" s="2" t="s">
        <v>69</v>
      </c>
      <c r="I6360" s="2" t="s">
        <v>79</v>
      </c>
      <c r="J6360">
        <v>27</v>
      </c>
      <c r="K6360" s="3" t="s">
        <v>94</v>
      </c>
      <c r="L6360">
        <v>326</v>
      </c>
      <c r="M6360">
        <v>2</v>
      </c>
      <c r="N6360">
        <v>0</v>
      </c>
      <c r="O6360">
        <v>0</v>
      </c>
      <c r="P6360" t="s">
        <v>79</v>
      </c>
      <c r="Q6360" t="s">
        <v>69</v>
      </c>
    </row>
    <row r="6361" spans="1:17" x14ac:dyDescent="0.25">
      <c r="A6361" s="1">
        <v>29</v>
      </c>
      <c r="B6361" s="2" t="s">
        <v>113</v>
      </c>
      <c r="C6361" s="2" t="s">
        <v>86</v>
      </c>
      <c r="D6361" s="2" t="s">
        <v>90</v>
      </c>
      <c r="E6361" s="2" t="s">
        <v>69</v>
      </c>
      <c r="F6361">
        <v>-76</v>
      </c>
      <c r="G6361" s="2" t="s">
        <v>70</v>
      </c>
      <c r="H6361" s="2" t="s">
        <v>69</v>
      </c>
      <c r="I6361" s="2" t="s">
        <v>79</v>
      </c>
      <c r="J6361">
        <v>27</v>
      </c>
      <c r="K6361" s="3" t="s">
        <v>94</v>
      </c>
      <c r="L6361">
        <v>305</v>
      </c>
      <c r="M6361">
        <v>2</v>
      </c>
      <c r="N6361">
        <v>0</v>
      </c>
      <c r="O6361">
        <v>0</v>
      </c>
      <c r="P6361" t="s">
        <v>79</v>
      </c>
      <c r="Q6361" t="s">
        <v>69</v>
      </c>
    </row>
    <row r="6362" spans="1:17" x14ac:dyDescent="0.25">
      <c r="A6362" s="1">
        <v>33</v>
      </c>
      <c r="B6362" s="2" t="s">
        <v>77</v>
      </c>
      <c r="C6362" s="2" t="s">
        <v>86</v>
      </c>
      <c r="D6362" s="2" t="s">
        <v>90</v>
      </c>
      <c r="E6362" s="2" t="s">
        <v>69</v>
      </c>
      <c r="F6362">
        <v>-616</v>
      </c>
      <c r="G6362" s="2" t="s">
        <v>70</v>
      </c>
      <c r="H6362" s="2" t="s">
        <v>70</v>
      </c>
      <c r="I6362" s="2" t="s">
        <v>79</v>
      </c>
      <c r="J6362">
        <v>27</v>
      </c>
      <c r="K6362" s="3" t="s">
        <v>94</v>
      </c>
      <c r="L6362">
        <v>320</v>
      </c>
      <c r="M6362">
        <v>1</v>
      </c>
      <c r="N6362">
        <v>0</v>
      </c>
      <c r="O6362">
        <v>0</v>
      </c>
      <c r="P6362" t="s">
        <v>79</v>
      </c>
      <c r="Q6362" t="s">
        <v>69</v>
      </c>
    </row>
    <row r="6363" spans="1:17" x14ac:dyDescent="0.25">
      <c r="A6363" s="1">
        <v>30</v>
      </c>
      <c r="B6363" s="2" t="s">
        <v>77</v>
      </c>
      <c r="C6363" s="2" t="s">
        <v>87</v>
      </c>
      <c r="D6363" s="2" t="s">
        <v>90</v>
      </c>
      <c r="E6363" s="2" t="s">
        <v>69</v>
      </c>
      <c r="F6363">
        <v>1359</v>
      </c>
      <c r="G6363" s="2" t="s">
        <v>70</v>
      </c>
      <c r="H6363" s="2" t="s">
        <v>69</v>
      </c>
      <c r="I6363" s="2" t="s">
        <v>79</v>
      </c>
      <c r="J6363">
        <v>27</v>
      </c>
      <c r="K6363" s="3" t="s">
        <v>94</v>
      </c>
      <c r="L6363">
        <v>298</v>
      </c>
      <c r="M6363">
        <v>1</v>
      </c>
      <c r="N6363">
        <v>0</v>
      </c>
      <c r="O6363">
        <v>0</v>
      </c>
      <c r="P6363" t="s">
        <v>79</v>
      </c>
      <c r="Q6363" t="s">
        <v>69</v>
      </c>
    </row>
    <row r="6364" spans="1:17" x14ac:dyDescent="0.25">
      <c r="A6364" s="1">
        <v>36</v>
      </c>
      <c r="B6364" s="2" t="s">
        <v>81</v>
      </c>
      <c r="C6364" s="2" t="s">
        <v>86</v>
      </c>
      <c r="D6364" s="2" t="s">
        <v>90</v>
      </c>
      <c r="E6364" s="2" t="s">
        <v>69</v>
      </c>
      <c r="F6364">
        <v>234</v>
      </c>
      <c r="G6364" s="2" t="s">
        <v>70</v>
      </c>
      <c r="H6364" s="2" t="s">
        <v>69</v>
      </c>
      <c r="I6364" s="2" t="s">
        <v>79</v>
      </c>
      <c r="J6364">
        <v>27</v>
      </c>
      <c r="K6364" s="3" t="s">
        <v>94</v>
      </c>
      <c r="L6364">
        <v>219</v>
      </c>
      <c r="M6364">
        <v>1</v>
      </c>
      <c r="N6364">
        <v>0</v>
      </c>
      <c r="O6364">
        <v>0</v>
      </c>
      <c r="P6364" t="s">
        <v>79</v>
      </c>
      <c r="Q6364" t="s">
        <v>69</v>
      </c>
    </row>
    <row r="6365" spans="1:17" x14ac:dyDescent="0.25">
      <c r="A6365" s="1">
        <v>36</v>
      </c>
      <c r="B6365" s="2" t="s">
        <v>81</v>
      </c>
      <c r="C6365" s="2" t="s">
        <v>88</v>
      </c>
      <c r="D6365" s="2" t="s">
        <v>90</v>
      </c>
      <c r="E6365" s="2" t="s">
        <v>69</v>
      </c>
      <c r="F6365">
        <v>-611</v>
      </c>
      <c r="G6365" s="2" t="s">
        <v>70</v>
      </c>
      <c r="H6365" s="2" t="s">
        <v>69</v>
      </c>
      <c r="I6365" s="2" t="s">
        <v>79</v>
      </c>
      <c r="J6365">
        <v>27</v>
      </c>
      <c r="K6365" s="3" t="s">
        <v>94</v>
      </c>
      <c r="L6365">
        <v>222</v>
      </c>
      <c r="M6365">
        <v>1</v>
      </c>
      <c r="N6365">
        <v>0</v>
      </c>
      <c r="O6365">
        <v>0</v>
      </c>
      <c r="P6365" t="s">
        <v>79</v>
      </c>
      <c r="Q6365" t="s">
        <v>69</v>
      </c>
    </row>
    <row r="6366" spans="1:17" x14ac:dyDescent="0.25">
      <c r="A6366" s="1">
        <v>47</v>
      </c>
      <c r="B6366" s="2" t="s">
        <v>76</v>
      </c>
      <c r="C6366" s="2" t="s">
        <v>88</v>
      </c>
      <c r="D6366" s="2" t="s">
        <v>89</v>
      </c>
      <c r="E6366" s="2" t="s">
        <v>69</v>
      </c>
      <c r="F6366">
        <v>-363</v>
      </c>
      <c r="G6366" s="2" t="s">
        <v>70</v>
      </c>
      <c r="H6366" s="2" t="s">
        <v>70</v>
      </c>
      <c r="I6366" s="2" t="s">
        <v>79</v>
      </c>
      <c r="J6366">
        <v>27</v>
      </c>
      <c r="K6366" s="3" t="s">
        <v>94</v>
      </c>
      <c r="L6366">
        <v>513</v>
      </c>
      <c r="M6366">
        <v>1</v>
      </c>
      <c r="N6366">
        <v>0</v>
      </c>
      <c r="O6366">
        <v>0</v>
      </c>
      <c r="P6366" t="s">
        <v>79</v>
      </c>
      <c r="Q6366" t="s">
        <v>69</v>
      </c>
    </row>
    <row r="6367" spans="1:17" x14ac:dyDescent="0.25">
      <c r="A6367" s="1">
        <v>37</v>
      </c>
      <c r="B6367" s="2" t="s">
        <v>112</v>
      </c>
      <c r="C6367" s="2" t="s">
        <v>88</v>
      </c>
      <c r="D6367" s="2" t="s">
        <v>90</v>
      </c>
      <c r="E6367" s="2" t="s">
        <v>69</v>
      </c>
      <c r="F6367">
        <v>-333</v>
      </c>
      <c r="G6367" s="2" t="s">
        <v>70</v>
      </c>
      <c r="H6367" s="2" t="s">
        <v>69</v>
      </c>
      <c r="I6367" s="2" t="s">
        <v>79</v>
      </c>
      <c r="J6367">
        <v>27</v>
      </c>
      <c r="K6367" s="3" t="s">
        <v>94</v>
      </c>
      <c r="L6367">
        <v>345</v>
      </c>
      <c r="M6367">
        <v>1</v>
      </c>
      <c r="N6367">
        <v>0</v>
      </c>
      <c r="O6367">
        <v>0</v>
      </c>
      <c r="P6367" t="s">
        <v>79</v>
      </c>
      <c r="Q6367" t="s">
        <v>69</v>
      </c>
    </row>
    <row r="6368" spans="1:17" x14ac:dyDescent="0.25">
      <c r="A6368" s="1">
        <v>32</v>
      </c>
      <c r="B6368" s="2" t="s">
        <v>112</v>
      </c>
      <c r="C6368" s="2" t="s">
        <v>86</v>
      </c>
      <c r="D6368" s="2" t="s">
        <v>91</v>
      </c>
      <c r="E6368" s="2" t="s">
        <v>70</v>
      </c>
      <c r="F6368">
        <v>-275</v>
      </c>
      <c r="G6368" s="2" t="s">
        <v>70</v>
      </c>
      <c r="H6368" s="2" t="s">
        <v>70</v>
      </c>
      <c r="I6368" s="2" t="s">
        <v>79</v>
      </c>
      <c r="J6368">
        <v>27</v>
      </c>
      <c r="K6368" s="3" t="s">
        <v>94</v>
      </c>
      <c r="L6368">
        <v>321</v>
      </c>
      <c r="M6368">
        <v>1</v>
      </c>
      <c r="N6368">
        <v>0</v>
      </c>
      <c r="O6368">
        <v>0</v>
      </c>
      <c r="P6368" t="s">
        <v>79</v>
      </c>
      <c r="Q6368" t="s">
        <v>69</v>
      </c>
    </row>
    <row r="6369" spans="1:17" x14ac:dyDescent="0.25">
      <c r="A6369" s="1">
        <v>28</v>
      </c>
      <c r="B6369" s="2" t="s">
        <v>83</v>
      </c>
      <c r="C6369" s="2" t="s">
        <v>86</v>
      </c>
      <c r="D6369" s="2" t="s">
        <v>90</v>
      </c>
      <c r="E6369" s="2" t="s">
        <v>69</v>
      </c>
      <c r="F6369">
        <v>863</v>
      </c>
      <c r="G6369" s="2" t="s">
        <v>70</v>
      </c>
      <c r="H6369" s="2" t="s">
        <v>70</v>
      </c>
      <c r="I6369" s="2" t="s">
        <v>79</v>
      </c>
      <c r="J6369">
        <v>27</v>
      </c>
      <c r="K6369" s="3" t="s">
        <v>94</v>
      </c>
      <c r="L6369">
        <v>355</v>
      </c>
      <c r="M6369">
        <v>1</v>
      </c>
      <c r="N6369">
        <v>0</v>
      </c>
      <c r="O6369">
        <v>0</v>
      </c>
      <c r="P6369" t="s">
        <v>79</v>
      </c>
      <c r="Q6369" t="s">
        <v>69</v>
      </c>
    </row>
    <row r="6370" spans="1:17" x14ac:dyDescent="0.25">
      <c r="A6370" s="1">
        <v>28</v>
      </c>
      <c r="B6370" s="2" t="s">
        <v>77</v>
      </c>
      <c r="C6370" s="2" t="s">
        <v>86</v>
      </c>
      <c r="D6370" s="2" t="s">
        <v>90</v>
      </c>
      <c r="E6370" s="2" t="s">
        <v>69</v>
      </c>
      <c r="F6370">
        <v>839</v>
      </c>
      <c r="G6370" s="2" t="s">
        <v>70</v>
      </c>
      <c r="H6370" s="2" t="s">
        <v>69</v>
      </c>
      <c r="I6370" s="2" t="s">
        <v>79</v>
      </c>
      <c r="J6370">
        <v>27</v>
      </c>
      <c r="K6370" s="3" t="s">
        <v>94</v>
      </c>
      <c r="L6370">
        <v>240</v>
      </c>
      <c r="M6370">
        <v>2</v>
      </c>
      <c r="N6370">
        <v>0</v>
      </c>
      <c r="O6370">
        <v>0</v>
      </c>
      <c r="P6370" t="s">
        <v>79</v>
      </c>
      <c r="Q6370" t="s">
        <v>69</v>
      </c>
    </row>
    <row r="6371" spans="1:17" x14ac:dyDescent="0.25">
      <c r="A6371" s="1">
        <v>53</v>
      </c>
      <c r="B6371" s="2" t="s">
        <v>112</v>
      </c>
      <c r="C6371" s="2" t="s">
        <v>87</v>
      </c>
      <c r="D6371" s="2" t="s">
        <v>79</v>
      </c>
      <c r="E6371" s="2" t="s">
        <v>69</v>
      </c>
      <c r="F6371">
        <v>1555</v>
      </c>
      <c r="G6371" s="2" t="s">
        <v>70</v>
      </c>
      <c r="H6371" s="2" t="s">
        <v>69</v>
      </c>
      <c r="I6371" s="2" t="s">
        <v>79</v>
      </c>
      <c r="J6371">
        <v>27</v>
      </c>
      <c r="K6371" s="3" t="s">
        <v>94</v>
      </c>
      <c r="L6371">
        <v>383</v>
      </c>
      <c r="M6371">
        <v>2</v>
      </c>
      <c r="N6371">
        <v>0</v>
      </c>
      <c r="O6371">
        <v>0</v>
      </c>
      <c r="P6371" t="s">
        <v>79</v>
      </c>
      <c r="Q6371" t="s">
        <v>69</v>
      </c>
    </row>
    <row r="6372" spans="1:17" x14ac:dyDescent="0.25">
      <c r="A6372" s="1">
        <v>26</v>
      </c>
      <c r="B6372" s="2" t="s">
        <v>112</v>
      </c>
      <c r="C6372" s="2" t="s">
        <v>86</v>
      </c>
      <c r="D6372" s="2" t="s">
        <v>90</v>
      </c>
      <c r="E6372" s="2" t="s">
        <v>69</v>
      </c>
      <c r="F6372">
        <v>284</v>
      </c>
      <c r="G6372" s="2" t="s">
        <v>70</v>
      </c>
      <c r="H6372" s="2" t="s">
        <v>69</v>
      </c>
      <c r="I6372" s="2" t="s">
        <v>79</v>
      </c>
      <c r="J6372">
        <v>27</v>
      </c>
      <c r="K6372" s="3" t="s">
        <v>94</v>
      </c>
      <c r="L6372">
        <v>301</v>
      </c>
      <c r="M6372">
        <v>1</v>
      </c>
      <c r="N6372">
        <v>0</v>
      </c>
      <c r="O6372">
        <v>0</v>
      </c>
      <c r="P6372" t="s">
        <v>79</v>
      </c>
      <c r="Q6372" t="s">
        <v>69</v>
      </c>
    </row>
    <row r="6373" spans="1:17" x14ac:dyDescent="0.25">
      <c r="A6373" s="1">
        <v>42</v>
      </c>
      <c r="B6373" s="2" t="s">
        <v>83</v>
      </c>
      <c r="C6373" s="2" t="s">
        <v>86</v>
      </c>
      <c r="D6373" s="2" t="s">
        <v>90</v>
      </c>
      <c r="E6373" s="2" t="s">
        <v>69</v>
      </c>
      <c r="F6373">
        <v>-165</v>
      </c>
      <c r="G6373" s="2" t="s">
        <v>70</v>
      </c>
      <c r="H6373" s="2" t="s">
        <v>70</v>
      </c>
      <c r="I6373" s="2" t="s">
        <v>79</v>
      </c>
      <c r="J6373">
        <v>27</v>
      </c>
      <c r="K6373" s="3" t="s">
        <v>94</v>
      </c>
      <c r="L6373">
        <v>179</v>
      </c>
      <c r="M6373">
        <v>3</v>
      </c>
      <c r="N6373">
        <v>0</v>
      </c>
      <c r="O6373">
        <v>0</v>
      </c>
      <c r="P6373" t="s">
        <v>79</v>
      </c>
      <c r="Q6373" t="s">
        <v>69</v>
      </c>
    </row>
    <row r="6374" spans="1:17" x14ac:dyDescent="0.25">
      <c r="A6374" s="1">
        <v>29</v>
      </c>
      <c r="B6374" s="2" t="s">
        <v>76</v>
      </c>
      <c r="C6374" s="2" t="s">
        <v>87</v>
      </c>
      <c r="D6374" s="2" t="s">
        <v>89</v>
      </c>
      <c r="E6374" s="2" t="s">
        <v>69</v>
      </c>
      <c r="F6374">
        <v>941</v>
      </c>
      <c r="G6374" s="2" t="s">
        <v>70</v>
      </c>
      <c r="H6374" s="2" t="s">
        <v>69</v>
      </c>
      <c r="I6374" s="2" t="s">
        <v>79</v>
      </c>
      <c r="J6374">
        <v>27</v>
      </c>
      <c r="K6374" s="3" t="s">
        <v>94</v>
      </c>
      <c r="L6374">
        <v>160</v>
      </c>
      <c r="M6374">
        <v>1</v>
      </c>
      <c r="N6374">
        <v>0</v>
      </c>
      <c r="O6374">
        <v>0</v>
      </c>
      <c r="P6374" t="s">
        <v>79</v>
      </c>
      <c r="Q6374" t="s">
        <v>69</v>
      </c>
    </row>
    <row r="6375" spans="1:17" x14ac:dyDescent="0.25">
      <c r="A6375" s="1">
        <v>32</v>
      </c>
      <c r="B6375" s="2" t="s">
        <v>81</v>
      </c>
      <c r="C6375" s="2" t="s">
        <v>87</v>
      </c>
      <c r="D6375" s="2" t="s">
        <v>90</v>
      </c>
      <c r="E6375" s="2" t="s">
        <v>69</v>
      </c>
      <c r="F6375">
        <v>223</v>
      </c>
      <c r="G6375" s="2" t="s">
        <v>70</v>
      </c>
      <c r="H6375" s="2" t="s">
        <v>70</v>
      </c>
      <c r="I6375" s="2" t="s">
        <v>79</v>
      </c>
      <c r="J6375">
        <v>27</v>
      </c>
      <c r="K6375" s="3" t="s">
        <v>94</v>
      </c>
      <c r="L6375">
        <v>236</v>
      </c>
      <c r="M6375">
        <v>4</v>
      </c>
      <c r="N6375">
        <v>0</v>
      </c>
      <c r="O6375">
        <v>0</v>
      </c>
      <c r="P6375" t="s">
        <v>79</v>
      </c>
      <c r="Q6375" t="s">
        <v>69</v>
      </c>
    </row>
    <row r="6376" spans="1:17" x14ac:dyDescent="0.25">
      <c r="A6376" s="1">
        <v>46</v>
      </c>
      <c r="B6376" s="2" t="s">
        <v>76</v>
      </c>
      <c r="C6376" s="2" t="s">
        <v>86</v>
      </c>
      <c r="D6376" s="2" t="s">
        <v>89</v>
      </c>
      <c r="E6376" s="2" t="s">
        <v>69</v>
      </c>
      <c r="F6376">
        <v>1285</v>
      </c>
      <c r="G6376" s="2" t="s">
        <v>70</v>
      </c>
      <c r="H6376" s="2" t="s">
        <v>69</v>
      </c>
      <c r="I6376" s="2" t="s">
        <v>79</v>
      </c>
      <c r="J6376">
        <v>27</v>
      </c>
      <c r="K6376" s="3" t="s">
        <v>94</v>
      </c>
      <c r="L6376">
        <v>89</v>
      </c>
      <c r="M6376">
        <v>1</v>
      </c>
      <c r="N6376">
        <v>0</v>
      </c>
      <c r="O6376">
        <v>0</v>
      </c>
      <c r="P6376" t="s">
        <v>79</v>
      </c>
      <c r="Q6376" t="s">
        <v>69</v>
      </c>
    </row>
    <row r="6377" spans="1:17" x14ac:dyDescent="0.25">
      <c r="A6377" s="1">
        <v>52</v>
      </c>
      <c r="B6377" s="2" t="s">
        <v>80</v>
      </c>
      <c r="C6377" s="2" t="s">
        <v>88</v>
      </c>
      <c r="D6377" s="2" t="s">
        <v>90</v>
      </c>
      <c r="E6377" s="2" t="s">
        <v>69</v>
      </c>
      <c r="F6377">
        <v>246</v>
      </c>
      <c r="G6377" s="2" t="s">
        <v>70</v>
      </c>
      <c r="H6377" s="2" t="s">
        <v>69</v>
      </c>
      <c r="I6377" s="2" t="s">
        <v>79</v>
      </c>
      <c r="J6377">
        <v>27</v>
      </c>
      <c r="K6377" s="3" t="s">
        <v>94</v>
      </c>
      <c r="L6377">
        <v>181</v>
      </c>
      <c r="M6377">
        <v>1</v>
      </c>
      <c r="N6377">
        <v>0</v>
      </c>
      <c r="O6377">
        <v>0</v>
      </c>
      <c r="P6377" t="s">
        <v>79</v>
      </c>
      <c r="Q6377" t="s">
        <v>69</v>
      </c>
    </row>
    <row r="6378" spans="1:17" x14ac:dyDescent="0.25">
      <c r="A6378" s="1">
        <v>28</v>
      </c>
      <c r="B6378" s="2" t="s">
        <v>81</v>
      </c>
      <c r="C6378" s="2" t="s">
        <v>87</v>
      </c>
      <c r="D6378" s="2" t="s">
        <v>90</v>
      </c>
      <c r="E6378" s="2" t="s">
        <v>69</v>
      </c>
      <c r="F6378">
        <v>891</v>
      </c>
      <c r="G6378" s="2" t="s">
        <v>70</v>
      </c>
      <c r="H6378" s="2" t="s">
        <v>69</v>
      </c>
      <c r="I6378" s="2" t="s">
        <v>79</v>
      </c>
      <c r="J6378">
        <v>27</v>
      </c>
      <c r="K6378" s="3" t="s">
        <v>94</v>
      </c>
      <c r="L6378">
        <v>377</v>
      </c>
      <c r="M6378">
        <v>1</v>
      </c>
      <c r="N6378">
        <v>0</v>
      </c>
      <c r="O6378">
        <v>0</v>
      </c>
      <c r="P6378" t="s">
        <v>79</v>
      </c>
      <c r="Q6378" t="s">
        <v>69</v>
      </c>
    </row>
    <row r="6379" spans="1:17" x14ac:dyDescent="0.25">
      <c r="A6379" s="1">
        <v>45</v>
      </c>
      <c r="B6379" s="2" t="s">
        <v>78</v>
      </c>
      <c r="C6379" s="2" t="s">
        <v>86</v>
      </c>
      <c r="D6379" s="2" t="s">
        <v>91</v>
      </c>
      <c r="E6379" s="2" t="s">
        <v>69</v>
      </c>
      <c r="F6379">
        <v>-100</v>
      </c>
      <c r="G6379" s="2" t="s">
        <v>70</v>
      </c>
      <c r="H6379" s="2" t="s">
        <v>69</v>
      </c>
      <c r="I6379" s="2" t="s">
        <v>79</v>
      </c>
      <c r="J6379">
        <v>27</v>
      </c>
      <c r="K6379" s="3" t="s">
        <v>94</v>
      </c>
      <c r="L6379">
        <v>240</v>
      </c>
      <c r="M6379">
        <v>6</v>
      </c>
      <c r="N6379">
        <v>0</v>
      </c>
      <c r="O6379">
        <v>0</v>
      </c>
      <c r="P6379" t="s">
        <v>79</v>
      </c>
      <c r="Q6379" t="s">
        <v>69</v>
      </c>
    </row>
    <row r="6380" spans="1:17" x14ac:dyDescent="0.25">
      <c r="A6380" s="1">
        <v>25</v>
      </c>
      <c r="B6380" s="2" t="s">
        <v>112</v>
      </c>
      <c r="C6380" s="2" t="s">
        <v>87</v>
      </c>
      <c r="D6380" s="2" t="s">
        <v>91</v>
      </c>
      <c r="E6380" s="2" t="s">
        <v>69</v>
      </c>
      <c r="F6380">
        <v>6</v>
      </c>
      <c r="G6380" s="2" t="s">
        <v>70</v>
      </c>
      <c r="H6380" s="2" t="s">
        <v>70</v>
      </c>
      <c r="I6380" s="2" t="s">
        <v>79</v>
      </c>
      <c r="J6380">
        <v>27</v>
      </c>
      <c r="K6380" s="3" t="s">
        <v>94</v>
      </c>
      <c r="L6380">
        <v>174</v>
      </c>
      <c r="M6380">
        <v>2</v>
      </c>
      <c r="N6380">
        <v>0</v>
      </c>
      <c r="O6380">
        <v>0</v>
      </c>
      <c r="P6380" t="s">
        <v>79</v>
      </c>
      <c r="Q6380" t="s">
        <v>69</v>
      </c>
    </row>
    <row r="6381" spans="1:17" x14ac:dyDescent="0.25">
      <c r="A6381" s="1">
        <v>60</v>
      </c>
      <c r="B6381" s="2" t="s">
        <v>112</v>
      </c>
      <c r="C6381" s="2" t="s">
        <v>86</v>
      </c>
      <c r="D6381" s="2" t="s">
        <v>91</v>
      </c>
      <c r="E6381" s="2" t="s">
        <v>69</v>
      </c>
      <c r="F6381">
        <v>93</v>
      </c>
      <c r="G6381" s="2" t="s">
        <v>69</v>
      </c>
      <c r="H6381" s="2" t="s">
        <v>70</v>
      </c>
      <c r="I6381" s="2" t="s">
        <v>79</v>
      </c>
      <c r="J6381">
        <v>27</v>
      </c>
      <c r="K6381" s="3" t="s">
        <v>94</v>
      </c>
      <c r="L6381">
        <v>125</v>
      </c>
      <c r="M6381">
        <v>4</v>
      </c>
      <c r="N6381">
        <v>0</v>
      </c>
      <c r="O6381">
        <v>0</v>
      </c>
      <c r="P6381" t="s">
        <v>79</v>
      </c>
      <c r="Q6381" t="s">
        <v>69</v>
      </c>
    </row>
    <row r="6382" spans="1:17" x14ac:dyDescent="0.25">
      <c r="A6382" s="1">
        <v>26</v>
      </c>
      <c r="B6382" s="2" t="s">
        <v>112</v>
      </c>
      <c r="C6382" s="2" t="s">
        <v>86</v>
      </c>
      <c r="D6382" s="2" t="s">
        <v>91</v>
      </c>
      <c r="E6382" s="2" t="s">
        <v>70</v>
      </c>
      <c r="F6382">
        <v>-683</v>
      </c>
      <c r="G6382" s="2" t="s">
        <v>70</v>
      </c>
      <c r="H6382" s="2" t="s">
        <v>70</v>
      </c>
      <c r="I6382" s="2" t="s">
        <v>79</v>
      </c>
      <c r="J6382">
        <v>27</v>
      </c>
      <c r="K6382" s="3" t="s">
        <v>94</v>
      </c>
      <c r="L6382">
        <v>446</v>
      </c>
      <c r="M6382">
        <v>1</v>
      </c>
      <c r="N6382">
        <v>0</v>
      </c>
      <c r="O6382">
        <v>0</v>
      </c>
      <c r="P6382" t="s">
        <v>79</v>
      </c>
      <c r="Q6382" t="s">
        <v>69</v>
      </c>
    </row>
    <row r="6383" spans="1:17" x14ac:dyDescent="0.25">
      <c r="A6383" s="1">
        <v>38</v>
      </c>
      <c r="B6383" s="2" t="s">
        <v>112</v>
      </c>
      <c r="C6383" s="2" t="s">
        <v>86</v>
      </c>
      <c r="D6383" s="2" t="s">
        <v>90</v>
      </c>
      <c r="E6383" s="2" t="s">
        <v>69</v>
      </c>
      <c r="F6383">
        <v>-220</v>
      </c>
      <c r="G6383" s="2" t="s">
        <v>70</v>
      </c>
      <c r="H6383" s="2" t="s">
        <v>69</v>
      </c>
      <c r="I6383" s="2" t="s">
        <v>79</v>
      </c>
      <c r="J6383">
        <v>27</v>
      </c>
      <c r="K6383" s="3" t="s">
        <v>94</v>
      </c>
      <c r="L6383">
        <v>518</v>
      </c>
      <c r="M6383">
        <v>2</v>
      </c>
      <c r="N6383">
        <v>0</v>
      </c>
      <c r="O6383">
        <v>0</v>
      </c>
      <c r="P6383" t="s">
        <v>79</v>
      </c>
      <c r="Q6383" t="s">
        <v>69</v>
      </c>
    </row>
    <row r="6384" spans="1:17" x14ac:dyDescent="0.25">
      <c r="A6384" s="1">
        <v>23</v>
      </c>
      <c r="B6384" s="2" t="s">
        <v>112</v>
      </c>
      <c r="C6384" s="2" t="s">
        <v>87</v>
      </c>
      <c r="D6384" s="2" t="s">
        <v>90</v>
      </c>
      <c r="E6384" s="2" t="s">
        <v>69</v>
      </c>
      <c r="F6384">
        <v>13</v>
      </c>
      <c r="G6384" s="2" t="s">
        <v>70</v>
      </c>
      <c r="H6384" s="2" t="s">
        <v>70</v>
      </c>
      <c r="I6384" s="2" t="s">
        <v>79</v>
      </c>
      <c r="J6384">
        <v>27</v>
      </c>
      <c r="K6384" s="3" t="s">
        <v>94</v>
      </c>
      <c r="L6384">
        <v>280</v>
      </c>
      <c r="M6384">
        <v>3</v>
      </c>
      <c r="N6384">
        <v>0</v>
      </c>
      <c r="O6384">
        <v>0</v>
      </c>
      <c r="P6384" t="s">
        <v>79</v>
      </c>
      <c r="Q6384" t="s">
        <v>69</v>
      </c>
    </row>
    <row r="6385" spans="1:17" x14ac:dyDescent="0.25">
      <c r="A6385" s="1">
        <v>35</v>
      </c>
      <c r="B6385" s="2" t="s">
        <v>112</v>
      </c>
      <c r="C6385" s="2" t="s">
        <v>86</v>
      </c>
      <c r="D6385" s="2" t="s">
        <v>91</v>
      </c>
      <c r="E6385" s="2" t="s">
        <v>69</v>
      </c>
      <c r="F6385">
        <v>1383</v>
      </c>
      <c r="G6385" s="2" t="s">
        <v>70</v>
      </c>
      <c r="H6385" s="2" t="s">
        <v>69</v>
      </c>
      <c r="I6385" s="2" t="s">
        <v>79</v>
      </c>
      <c r="J6385">
        <v>27</v>
      </c>
      <c r="K6385" s="3" t="s">
        <v>94</v>
      </c>
      <c r="L6385">
        <v>269</v>
      </c>
      <c r="M6385">
        <v>2</v>
      </c>
      <c r="N6385">
        <v>0</v>
      </c>
      <c r="O6385">
        <v>0</v>
      </c>
      <c r="P6385" t="s">
        <v>79</v>
      </c>
      <c r="Q6385" t="s">
        <v>69</v>
      </c>
    </row>
    <row r="6386" spans="1:17" x14ac:dyDescent="0.25">
      <c r="A6386" s="1">
        <v>22</v>
      </c>
      <c r="B6386" s="2" t="s">
        <v>77</v>
      </c>
      <c r="C6386" s="2" t="s">
        <v>87</v>
      </c>
      <c r="D6386" s="2" t="s">
        <v>90</v>
      </c>
      <c r="E6386" s="2" t="s">
        <v>69</v>
      </c>
      <c r="F6386">
        <v>0</v>
      </c>
      <c r="G6386" s="2" t="s">
        <v>70</v>
      </c>
      <c r="H6386" s="2" t="s">
        <v>69</v>
      </c>
      <c r="I6386" s="2" t="s">
        <v>79</v>
      </c>
      <c r="J6386">
        <v>27</v>
      </c>
      <c r="K6386" s="3" t="s">
        <v>94</v>
      </c>
      <c r="L6386">
        <v>394</v>
      </c>
      <c r="M6386">
        <v>1</v>
      </c>
      <c r="N6386">
        <v>0</v>
      </c>
      <c r="O6386">
        <v>0</v>
      </c>
      <c r="P6386" t="s">
        <v>79</v>
      </c>
      <c r="Q6386" t="s">
        <v>69</v>
      </c>
    </row>
    <row r="6387" spans="1:17" x14ac:dyDescent="0.25">
      <c r="A6387" s="1">
        <v>34</v>
      </c>
      <c r="B6387" s="2" t="s">
        <v>77</v>
      </c>
      <c r="C6387" s="2" t="s">
        <v>87</v>
      </c>
      <c r="D6387" s="2" t="s">
        <v>90</v>
      </c>
      <c r="E6387" s="2" t="s">
        <v>69</v>
      </c>
      <c r="F6387">
        <v>-329</v>
      </c>
      <c r="G6387" s="2" t="s">
        <v>70</v>
      </c>
      <c r="H6387" s="2" t="s">
        <v>69</v>
      </c>
      <c r="I6387" s="2" t="s">
        <v>79</v>
      </c>
      <c r="J6387">
        <v>27</v>
      </c>
      <c r="K6387" s="3" t="s">
        <v>94</v>
      </c>
      <c r="L6387">
        <v>280</v>
      </c>
      <c r="M6387">
        <v>1</v>
      </c>
      <c r="N6387">
        <v>0</v>
      </c>
      <c r="O6387">
        <v>0</v>
      </c>
      <c r="P6387" t="s">
        <v>79</v>
      </c>
      <c r="Q6387" t="s">
        <v>69</v>
      </c>
    </row>
    <row r="6388" spans="1:17" x14ac:dyDescent="0.25">
      <c r="A6388" s="1">
        <v>41</v>
      </c>
      <c r="B6388" s="2" t="s">
        <v>82</v>
      </c>
      <c r="C6388" s="2" t="s">
        <v>86</v>
      </c>
      <c r="D6388" s="2" t="s">
        <v>90</v>
      </c>
      <c r="E6388" s="2" t="s">
        <v>69</v>
      </c>
      <c r="F6388">
        <v>1141</v>
      </c>
      <c r="G6388" s="2" t="s">
        <v>70</v>
      </c>
      <c r="H6388" s="2" t="s">
        <v>69</v>
      </c>
      <c r="I6388" s="2" t="s">
        <v>79</v>
      </c>
      <c r="J6388">
        <v>27</v>
      </c>
      <c r="K6388" s="3" t="s">
        <v>94</v>
      </c>
      <c r="L6388">
        <v>228</v>
      </c>
      <c r="M6388">
        <v>1</v>
      </c>
      <c r="N6388">
        <v>0</v>
      </c>
      <c r="O6388">
        <v>0</v>
      </c>
      <c r="P6388" t="s">
        <v>79</v>
      </c>
      <c r="Q6388" t="s">
        <v>69</v>
      </c>
    </row>
    <row r="6389" spans="1:17" x14ac:dyDescent="0.25">
      <c r="A6389" s="1">
        <v>28</v>
      </c>
      <c r="B6389" s="2" t="s">
        <v>76</v>
      </c>
      <c r="C6389" s="2" t="s">
        <v>87</v>
      </c>
      <c r="D6389" s="2" t="s">
        <v>89</v>
      </c>
      <c r="E6389" s="2" t="s">
        <v>69</v>
      </c>
      <c r="F6389">
        <v>204</v>
      </c>
      <c r="G6389" s="2" t="s">
        <v>70</v>
      </c>
      <c r="H6389" s="2" t="s">
        <v>69</v>
      </c>
      <c r="I6389" s="2" t="s">
        <v>79</v>
      </c>
      <c r="J6389">
        <v>27</v>
      </c>
      <c r="K6389" s="3" t="s">
        <v>94</v>
      </c>
      <c r="L6389">
        <v>247</v>
      </c>
      <c r="M6389">
        <v>1</v>
      </c>
      <c r="N6389">
        <v>0</v>
      </c>
      <c r="O6389">
        <v>0</v>
      </c>
      <c r="P6389" t="s">
        <v>79</v>
      </c>
      <c r="Q6389" t="s">
        <v>69</v>
      </c>
    </row>
    <row r="6390" spans="1:17" x14ac:dyDescent="0.25">
      <c r="A6390" s="1">
        <v>32</v>
      </c>
      <c r="B6390" s="2" t="s">
        <v>82</v>
      </c>
      <c r="C6390" s="2" t="s">
        <v>87</v>
      </c>
      <c r="D6390" s="2" t="s">
        <v>90</v>
      </c>
      <c r="E6390" s="2" t="s">
        <v>69</v>
      </c>
      <c r="F6390">
        <v>38</v>
      </c>
      <c r="G6390" s="2" t="s">
        <v>70</v>
      </c>
      <c r="H6390" s="2" t="s">
        <v>69</v>
      </c>
      <c r="I6390" s="2" t="s">
        <v>79</v>
      </c>
      <c r="J6390">
        <v>27</v>
      </c>
      <c r="K6390" s="3" t="s">
        <v>94</v>
      </c>
      <c r="L6390">
        <v>66</v>
      </c>
      <c r="M6390">
        <v>1</v>
      </c>
      <c r="N6390">
        <v>0</v>
      </c>
      <c r="O6390">
        <v>0</v>
      </c>
      <c r="P6390" t="s">
        <v>79</v>
      </c>
      <c r="Q6390" t="s">
        <v>69</v>
      </c>
    </row>
    <row r="6391" spans="1:17" x14ac:dyDescent="0.25">
      <c r="A6391" s="1">
        <v>27</v>
      </c>
      <c r="B6391" s="2" t="s">
        <v>84</v>
      </c>
      <c r="C6391" s="2" t="s">
        <v>86</v>
      </c>
      <c r="D6391" s="2" t="s">
        <v>90</v>
      </c>
      <c r="E6391" s="2" t="s">
        <v>69</v>
      </c>
      <c r="F6391">
        <v>22</v>
      </c>
      <c r="G6391" s="2" t="s">
        <v>70</v>
      </c>
      <c r="H6391" s="2" t="s">
        <v>70</v>
      </c>
      <c r="I6391" s="2" t="s">
        <v>79</v>
      </c>
      <c r="J6391">
        <v>27</v>
      </c>
      <c r="K6391" s="3" t="s">
        <v>94</v>
      </c>
      <c r="L6391">
        <v>88</v>
      </c>
      <c r="M6391">
        <v>1</v>
      </c>
      <c r="N6391">
        <v>0</v>
      </c>
      <c r="O6391">
        <v>0</v>
      </c>
      <c r="P6391" t="s">
        <v>79</v>
      </c>
      <c r="Q6391" t="s">
        <v>69</v>
      </c>
    </row>
    <row r="6392" spans="1:17" x14ac:dyDescent="0.25">
      <c r="A6392" s="1">
        <v>25</v>
      </c>
      <c r="B6392" s="2" t="s">
        <v>112</v>
      </c>
      <c r="C6392" s="2" t="s">
        <v>87</v>
      </c>
      <c r="D6392" s="2" t="s">
        <v>90</v>
      </c>
      <c r="E6392" s="2" t="s">
        <v>69</v>
      </c>
      <c r="F6392">
        <v>154</v>
      </c>
      <c r="G6392" s="2" t="s">
        <v>70</v>
      </c>
      <c r="H6392" s="2" t="s">
        <v>69</v>
      </c>
      <c r="I6392" s="2" t="s">
        <v>79</v>
      </c>
      <c r="J6392">
        <v>27</v>
      </c>
      <c r="K6392" s="3" t="s">
        <v>94</v>
      </c>
      <c r="L6392">
        <v>312</v>
      </c>
      <c r="M6392">
        <v>2</v>
      </c>
      <c r="N6392">
        <v>0</v>
      </c>
      <c r="O6392">
        <v>0</v>
      </c>
      <c r="P6392" t="s">
        <v>79</v>
      </c>
      <c r="Q6392" t="s">
        <v>69</v>
      </c>
    </row>
    <row r="6393" spans="1:17" x14ac:dyDescent="0.25">
      <c r="A6393" s="1">
        <v>25</v>
      </c>
      <c r="B6393" s="2" t="s">
        <v>112</v>
      </c>
      <c r="C6393" s="2" t="s">
        <v>86</v>
      </c>
      <c r="D6393" s="2" t="s">
        <v>90</v>
      </c>
      <c r="E6393" s="2" t="s">
        <v>69</v>
      </c>
      <c r="F6393">
        <v>97</v>
      </c>
      <c r="G6393" s="2" t="s">
        <v>70</v>
      </c>
      <c r="H6393" s="2" t="s">
        <v>69</v>
      </c>
      <c r="I6393" s="2" t="s">
        <v>79</v>
      </c>
      <c r="J6393">
        <v>27</v>
      </c>
      <c r="K6393" s="3" t="s">
        <v>94</v>
      </c>
      <c r="L6393">
        <v>709</v>
      </c>
      <c r="M6393">
        <v>1</v>
      </c>
      <c r="N6393">
        <v>0</v>
      </c>
      <c r="O6393">
        <v>0</v>
      </c>
      <c r="P6393" t="s">
        <v>79</v>
      </c>
      <c r="Q6393" t="s">
        <v>70</v>
      </c>
    </row>
    <row r="6394" spans="1:17" x14ac:dyDescent="0.25">
      <c r="A6394" s="1">
        <v>37</v>
      </c>
      <c r="B6394" s="2" t="s">
        <v>112</v>
      </c>
      <c r="C6394" s="2" t="s">
        <v>86</v>
      </c>
      <c r="D6394" s="2" t="s">
        <v>90</v>
      </c>
      <c r="E6394" s="2" t="s">
        <v>69</v>
      </c>
      <c r="F6394">
        <v>0</v>
      </c>
      <c r="G6394" s="2" t="s">
        <v>69</v>
      </c>
      <c r="H6394" s="2" t="s">
        <v>69</v>
      </c>
      <c r="I6394" s="2" t="s">
        <v>79</v>
      </c>
      <c r="J6394">
        <v>27</v>
      </c>
      <c r="K6394" s="3" t="s">
        <v>94</v>
      </c>
      <c r="L6394">
        <v>33</v>
      </c>
      <c r="M6394">
        <v>6</v>
      </c>
      <c r="N6394">
        <v>0</v>
      </c>
      <c r="O6394">
        <v>0</v>
      </c>
      <c r="P6394" t="s">
        <v>79</v>
      </c>
      <c r="Q6394" t="s">
        <v>69</v>
      </c>
    </row>
    <row r="6395" spans="1:17" x14ac:dyDescent="0.25">
      <c r="A6395" s="1">
        <v>37</v>
      </c>
      <c r="B6395" s="2" t="s">
        <v>112</v>
      </c>
      <c r="C6395" s="2" t="s">
        <v>87</v>
      </c>
      <c r="D6395" s="2" t="s">
        <v>89</v>
      </c>
      <c r="E6395" s="2" t="s">
        <v>69</v>
      </c>
      <c r="F6395">
        <v>1222</v>
      </c>
      <c r="G6395" s="2" t="s">
        <v>69</v>
      </c>
      <c r="H6395" s="2" t="s">
        <v>69</v>
      </c>
      <c r="I6395" s="2" t="s">
        <v>79</v>
      </c>
      <c r="J6395">
        <v>27</v>
      </c>
      <c r="K6395" s="3" t="s">
        <v>94</v>
      </c>
      <c r="L6395">
        <v>212</v>
      </c>
      <c r="M6395">
        <v>2</v>
      </c>
      <c r="N6395">
        <v>0</v>
      </c>
      <c r="O6395">
        <v>0</v>
      </c>
      <c r="P6395" t="s">
        <v>79</v>
      </c>
      <c r="Q6395" t="s">
        <v>69</v>
      </c>
    </row>
    <row r="6396" spans="1:17" x14ac:dyDescent="0.25">
      <c r="A6396" s="1">
        <v>40</v>
      </c>
      <c r="B6396" s="2" t="s">
        <v>81</v>
      </c>
      <c r="C6396" s="2" t="s">
        <v>86</v>
      </c>
      <c r="D6396" s="2" t="s">
        <v>90</v>
      </c>
      <c r="E6396" s="2" t="s">
        <v>69</v>
      </c>
      <c r="F6396">
        <v>-666</v>
      </c>
      <c r="G6396" s="2" t="s">
        <v>70</v>
      </c>
      <c r="H6396" s="2" t="s">
        <v>69</v>
      </c>
      <c r="I6396" s="2" t="s">
        <v>79</v>
      </c>
      <c r="J6396">
        <v>27</v>
      </c>
      <c r="K6396" s="3" t="s">
        <v>94</v>
      </c>
      <c r="L6396">
        <v>107</v>
      </c>
      <c r="M6396">
        <v>2</v>
      </c>
      <c r="N6396">
        <v>0</v>
      </c>
      <c r="O6396">
        <v>0</v>
      </c>
      <c r="P6396" t="s">
        <v>79</v>
      </c>
      <c r="Q6396" t="s">
        <v>69</v>
      </c>
    </row>
    <row r="6397" spans="1:17" x14ac:dyDescent="0.25">
      <c r="A6397" s="1">
        <v>58</v>
      </c>
      <c r="B6397" s="2" t="s">
        <v>112</v>
      </c>
      <c r="C6397" s="2" t="s">
        <v>86</v>
      </c>
      <c r="D6397" s="2" t="s">
        <v>90</v>
      </c>
      <c r="E6397" s="2" t="s">
        <v>69</v>
      </c>
      <c r="F6397">
        <v>-37</v>
      </c>
      <c r="G6397" s="2" t="s">
        <v>70</v>
      </c>
      <c r="H6397" s="2" t="s">
        <v>69</v>
      </c>
      <c r="I6397" s="2" t="s">
        <v>79</v>
      </c>
      <c r="J6397">
        <v>27</v>
      </c>
      <c r="K6397" s="3" t="s">
        <v>94</v>
      </c>
      <c r="L6397">
        <v>140</v>
      </c>
      <c r="M6397">
        <v>2</v>
      </c>
      <c r="N6397">
        <v>0</v>
      </c>
      <c r="O6397">
        <v>0</v>
      </c>
      <c r="P6397" t="s">
        <v>79</v>
      </c>
      <c r="Q6397" t="s">
        <v>69</v>
      </c>
    </row>
    <row r="6398" spans="1:17" x14ac:dyDescent="0.25">
      <c r="A6398" s="1">
        <v>24</v>
      </c>
      <c r="B6398" s="2" t="s">
        <v>82</v>
      </c>
      <c r="C6398" s="2" t="s">
        <v>86</v>
      </c>
      <c r="D6398" s="2" t="s">
        <v>89</v>
      </c>
      <c r="E6398" s="2" t="s">
        <v>69</v>
      </c>
      <c r="F6398">
        <v>0</v>
      </c>
      <c r="G6398" s="2" t="s">
        <v>70</v>
      </c>
      <c r="H6398" s="2" t="s">
        <v>69</v>
      </c>
      <c r="I6398" s="2" t="s">
        <v>79</v>
      </c>
      <c r="J6398">
        <v>27</v>
      </c>
      <c r="K6398" s="3" t="s">
        <v>94</v>
      </c>
      <c r="L6398">
        <v>299</v>
      </c>
      <c r="M6398">
        <v>1</v>
      </c>
      <c r="N6398">
        <v>0</v>
      </c>
      <c r="O6398">
        <v>0</v>
      </c>
      <c r="P6398" t="s">
        <v>79</v>
      </c>
      <c r="Q6398" t="s">
        <v>69</v>
      </c>
    </row>
    <row r="6399" spans="1:17" x14ac:dyDescent="0.25">
      <c r="A6399" s="1">
        <v>52</v>
      </c>
      <c r="B6399" s="2" t="s">
        <v>76</v>
      </c>
      <c r="C6399" s="2" t="s">
        <v>86</v>
      </c>
      <c r="D6399" s="2" t="s">
        <v>90</v>
      </c>
      <c r="E6399" s="2" t="s">
        <v>69</v>
      </c>
      <c r="F6399">
        <v>0</v>
      </c>
      <c r="G6399" s="2" t="s">
        <v>70</v>
      </c>
      <c r="H6399" s="2" t="s">
        <v>70</v>
      </c>
      <c r="I6399" s="2" t="s">
        <v>79</v>
      </c>
      <c r="J6399">
        <v>27</v>
      </c>
      <c r="K6399" s="3" t="s">
        <v>94</v>
      </c>
      <c r="L6399">
        <v>62</v>
      </c>
      <c r="M6399">
        <v>13</v>
      </c>
      <c r="N6399">
        <v>0</v>
      </c>
      <c r="O6399">
        <v>0</v>
      </c>
      <c r="P6399" t="s">
        <v>79</v>
      </c>
      <c r="Q6399" t="s">
        <v>69</v>
      </c>
    </row>
    <row r="6400" spans="1:17" x14ac:dyDescent="0.25">
      <c r="A6400" s="1">
        <v>28</v>
      </c>
      <c r="B6400" s="2" t="s">
        <v>112</v>
      </c>
      <c r="C6400" s="2" t="s">
        <v>86</v>
      </c>
      <c r="D6400" s="2" t="s">
        <v>90</v>
      </c>
      <c r="E6400" s="2" t="s">
        <v>69</v>
      </c>
      <c r="F6400">
        <v>0</v>
      </c>
      <c r="G6400" s="2" t="s">
        <v>70</v>
      </c>
      <c r="H6400" s="2" t="s">
        <v>69</v>
      </c>
      <c r="I6400" s="2" t="s">
        <v>79</v>
      </c>
      <c r="J6400">
        <v>27</v>
      </c>
      <c r="K6400" s="3" t="s">
        <v>94</v>
      </c>
      <c r="L6400">
        <v>548</v>
      </c>
      <c r="M6400">
        <v>1</v>
      </c>
      <c r="N6400">
        <v>0</v>
      </c>
      <c r="O6400">
        <v>0</v>
      </c>
      <c r="P6400" t="s">
        <v>79</v>
      </c>
      <c r="Q6400" t="s">
        <v>69</v>
      </c>
    </row>
    <row r="6401" spans="1:17" x14ac:dyDescent="0.25">
      <c r="A6401" s="1">
        <v>29</v>
      </c>
      <c r="B6401" s="2" t="s">
        <v>77</v>
      </c>
      <c r="C6401" s="2" t="s">
        <v>87</v>
      </c>
      <c r="D6401" s="2" t="s">
        <v>90</v>
      </c>
      <c r="E6401" s="2" t="s">
        <v>69</v>
      </c>
      <c r="F6401">
        <v>156</v>
      </c>
      <c r="G6401" s="2" t="s">
        <v>70</v>
      </c>
      <c r="H6401" s="2" t="s">
        <v>69</v>
      </c>
      <c r="I6401" s="2" t="s">
        <v>79</v>
      </c>
      <c r="J6401">
        <v>27</v>
     